 s="2">
        <v>4.7600000000000003E-2</v>
      </c>
      <c r="P3840">
        <v>8.9</v>
      </c>
    </row>
    <row r="3841" spans="1:16" x14ac:dyDescent="0.2">
      <c r="A3841" t="s">
        <v>4076</v>
      </c>
      <c r="B3841" t="s">
        <v>44</v>
      </c>
      <c r="C3841" t="s">
        <v>45</v>
      </c>
      <c r="D3841" t="s">
        <v>27</v>
      </c>
      <c r="E3841" t="s">
        <v>20</v>
      </c>
      <c r="F3841" t="s">
        <v>34</v>
      </c>
      <c r="G3841">
        <v>9718.5</v>
      </c>
      <c r="H3841">
        <v>1</v>
      </c>
      <c r="I3841">
        <v>485.92</v>
      </c>
      <c r="J3841">
        <v>10204.42</v>
      </c>
      <c r="K3841" t="s">
        <v>1378</v>
      </c>
      <c r="L3841" s="1">
        <v>0.69666666666666666</v>
      </c>
      <c r="M3841" t="s">
        <v>23</v>
      </c>
      <c r="N3841">
        <v>9718.5</v>
      </c>
      <c r="O3841" s="2">
        <v>4.7600000000000003E-2</v>
      </c>
      <c r="P3841">
        <v>8</v>
      </c>
    </row>
    <row r="3842" spans="1:16" x14ac:dyDescent="0.2">
      <c r="A3842" t="s">
        <v>4077</v>
      </c>
      <c r="B3842" t="s">
        <v>25</v>
      </c>
      <c r="C3842" t="s">
        <v>26</v>
      </c>
      <c r="D3842" t="s">
        <v>19</v>
      </c>
      <c r="E3842" t="s">
        <v>28</v>
      </c>
      <c r="F3842" t="s">
        <v>60</v>
      </c>
      <c r="G3842">
        <v>7711.9</v>
      </c>
      <c r="H3842">
        <v>3</v>
      </c>
      <c r="I3842">
        <v>1156.79</v>
      </c>
      <c r="J3842">
        <v>24292.49</v>
      </c>
      <c r="K3842" t="s">
        <v>205</v>
      </c>
      <c r="L3842" s="1">
        <v>0.4443287037037037</v>
      </c>
      <c r="M3842" t="s">
        <v>32</v>
      </c>
      <c r="N3842">
        <v>23135.7</v>
      </c>
      <c r="O3842" s="2">
        <v>4.7600000000000003E-2</v>
      </c>
      <c r="P3842">
        <v>4.5</v>
      </c>
    </row>
    <row r="3843" spans="1:16" x14ac:dyDescent="0.2">
      <c r="A3843" t="s">
        <v>4078</v>
      </c>
      <c r="B3843" t="s">
        <v>25</v>
      </c>
      <c r="C3843" t="s">
        <v>26</v>
      </c>
      <c r="D3843" t="s">
        <v>27</v>
      </c>
      <c r="E3843" t="s">
        <v>20</v>
      </c>
      <c r="F3843" t="s">
        <v>31</v>
      </c>
      <c r="G3843">
        <v>1433.79</v>
      </c>
      <c r="H3843">
        <v>10</v>
      </c>
      <c r="I3843">
        <v>716.9</v>
      </c>
      <c r="J3843">
        <v>15054.8</v>
      </c>
      <c r="K3843" t="s">
        <v>308</v>
      </c>
      <c r="L3843" s="1">
        <v>0.64216435185185183</v>
      </c>
      <c r="M3843" t="s">
        <v>50</v>
      </c>
      <c r="N3843">
        <v>14337.9</v>
      </c>
      <c r="O3843" s="2">
        <v>4.7600000000000003E-2</v>
      </c>
      <c r="P3843">
        <v>7.4</v>
      </c>
    </row>
    <row r="3844" spans="1:16" x14ac:dyDescent="0.2">
      <c r="A3844" t="s">
        <v>4079</v>
      </c>
      <c r="B3844" t="s">
        <v>25</v>
      </c>
      <c r="C3844" t="s">
        <v>26</v>
      </c>
      <c r="D3844" t="s">
        <v>19</v>
      </c>
      <c r="E3844" t="s">
        <v>20</v>
      </c>
      <c r="F3844" t="s">
        <v>60</v>
      </c>
      <c r="G3844">
        <v>2944.77</v>
      </c>
      <c r="H3844">
        <v>7</v>
      </c>
      <c r="I3844">
        <v>1030.67</v>
      </c>
      <c r="J3844">
        <v>21644.06</v>
      </c>
      <c r="K3844" s="3">
        <v>45849</v>
      </c>
      <c r="L3844" s="1">
        <v>0.82717592592592593</v>
      </c>
      <c r="M3844" t="s">
        <v>32</v>
      </c>
      <c r="N3844">
        <v>20613.39</v>
      </c>
      <c r="O3844" s="2">
        <v>4.7600000000000003E-2</v>
      </c>
      <c r="P3844">
        <v>5.2</v>
      </c>
    </row>
    <row r="3845" spans="1:16" x14ac:dyDescent="0.2">
      <c r="A3845" t="s">
        <v>4080</v>
      </c>
      <c r="B3845" t="s">
        <v>17</v>
      </c>
      <c r="C3845" t="s">
        <v>18</v>
      </c>
      <c r="D3845" t="s">
        <v>27</v>
      </c>
      <c r="E3845" t="s">
        <v>20</v>
      </c>
      <c r="F3845" t="s">
        <v>31</v>
      </c>
      <c r="G3845">
        <v>6626.14</v>
      </c>
      <c r="H3845">
        <v>4</v>
      </c>
      <c r="I3845">
        <v>1325.23</v>
      </c>
      <c r="J3845">
        <v>27829.79</v>
      </c>
      <c r="K3845" s="3">
        <v>45811</v>
      </c>
      <c r="L3845" s="1">
        <v>0.7278472222222222</v>
      </c>
      <c r="M3845" t="s">
        <v>50</v>
      </c>
      <c r="N3845">
        <v>26504.560000000001</v>
      </c>
      <c r="O3845" s="2">
        <v>4.7600000000000003E-2</v>
      </c>
      <c r="P3845">
        <v>5.8</v>
      </c>
    </row>
    <row r="3846" spans="1:16" x14ac:dyDescent="0.2">
      <c r="A3846" t="s">
        <v>4081</v>
      </c>
      <c r="B3846" t="s">
        <v>17</v>
      </c>
      <c r="C3846" t="s">
        <v>18</v>
      </c>
      <c r="D3846" t="s">
        <v>19</v>
      </c>
      <c r="E3846" t="s">
        <v>20</v>
      </c>
      <c r="F3846" t="s">
        <v>21</v>
      </c>
      <c r="G3846">
        <v>8656.64</v>
      </c>
      <c r="H3846">
        <v>8</v>
      </c>
      <c r="I3846">
        <v>3462.66</v>
      </c>
      <c r="J3846">
        <v>72715.78</v>
      </c>
      <c r="K3846" t="s">
        <v>1185</v>
      </c>
      <c r="L3846" s="1">
        <v>0.54759259259259263</v>
      </c>
      <c r="M3846" t="s">
        <v>50</v>
      </c>
      <c r="N3846">
        <v>69253.119999999995</v>
      </c>
      <c r="O3846" s="2">
        <v>4.7600000000000003E-2</v>
      </c>
      <c r="P3846">
        <v>8.4</v>
      </c>
    </row>
    <row r="3847" spans="1:16" x14ac:dyDescent="0.2">
      <c r="A3847" t="s">
        <v>4082</v>
      </c>
      <c r="B3847" t="s">
        <v>44</v>
      </c>
      <c r="C3847" t="s">
        <v>45</v>
      </c>
      <c r="D3847" t="s">
        <v>27</v>
      </c>
      <c r="E3847" t="s">
        <v>20</v>
      </c>
      <c r="F3847" t="s">
        <v>29</v>
      </c>
      <c r="G3847">
        <v>3389.75</v>
      </c>
      <c r="H3847">
        <v>2</v>
      </c>
      <c r="I3847">
        <v>338.98</v>
      </c>
      <c r="J3847">
        <v>7118.48</v>
      </c>
      <c r="K3847" t="s">
        <v>639</v>
      </c>
      <c r="L3847" s="1">
        <v>0.8588541666666667</v>
      </c>
      <c r="M3847" t="s">
        <v>23</v>
      </c>
      <c r="N3847">
        <v>6779.5</v>
      </c>
      <c r="O3847" s="2">
        <v>4.7600000000000003E-2</v>
      </c>
      <c r="P3847">
        <v>6.5</v>
      </c>
    </row>
    <row r="3848" spans="1:16" x14ac:dyDescent="0.2">
      <c r="A3848" t="s">
        <v>4083</v>
      </c>
      <c r="B3848" t="s">
        <v>25</v>
      </c>
      <c r="C3848" t="s">
        <v>26</v>
      </c>
      <c r="D3848" t="s">
        <v>19</v>
      </c>
      <c r="E3848" t="s">
        <v>28</v>
      </c>
      <c r="F3848" t="s">
        <v>29</v>
      </c>
      <c r="G3848">
        <v>9594.2000000000007</v>
      </c>
      <c r="H3848">
        <v>8</v>
      </c>
      <c r="I3848">
        <v>3837.68</v>
      </c>
      <c r="J3848">
        <v>80591.28</v>
      </c>
      <c r="K3848" s="3">
        <v>45998</v>
      </c>
      <c r="L3848" s="1">
        <v>0.69008101851851855</v>
      </c>
      <c r="M3848" t="s">
        <v>32</v>
      </c>
      <c r="N3848">
        <v>76753.600000000006</v>
      </c>
      <c r="O3848" s="2">
        <v>4.7600000000000003E-2</v>
      </c>
      <c r="P3848">
        <v>8.1</v>
      </c>
    </row>
    <row r="3849" spans="1:16" x14ac:dyDescent="0.2">
      <c r="A3849" t="s">
        <v>4084</v>
      </c>
      <c r="B3849" t="s">
        <v>44</v>
      </c>
      <c r="C3849" t="s">
        <v>45</v>
      </c>
      <c r="D3849" t="s">
        <v>19</v>
      </c>
      <c r="E3849" t="s">
        <v>20</v>
      </c>
      <c r="F3849" t="s">
        <v>31</v>
      </c>
      <c r="G3849">
        <v>9096.56</v>
      </c>
      <c r="H3849">
        <v>6</v>
      </c>
      <c r="I3849">
        <v>2728.97</v>
      </c>
      <c r="J3849">
        <v>57308.33</v>
      </c>
      <c r="K3849" s="3">
        <v>45878</v>
      </c>
      <c r="L3849" s="1">
        <v>0.44778935185185187</v>
      </c>
      <c r="M3849" t="s">
        <v>23</v>
      </c>
      <c r="N3849">
        <v>54579.360000000001</v>
      </c>
      <c r="O3849" s="2">
        <v>4.7600000000000003E-2</v>
      </c>
      <c r="P3849">
        <v>8.6</v>
      </c>
    </row>
    <row r="3850" spans="1:16" x14ac:dyDescent="0.2">
      <c r="A3850" t="s">
        <v>4085</v>
      </c>
      <c r="B3850" t="s">
        <v>25</v>
      </c>
      <c r="C3850" t="s">
        <v>26</v>
      </c>
      <c r="D3850" t="s">
        <v>19</v>
      </c>
      <c r="E3850" t="s">
        <v>20</v>
      </c>
      <c r="F3850" t="s">
        <v>31</v>
      </c>
      <c r="G3850">
        <v>3008.09</v>
      </c>
      <c r="H3850">
        <v>3</v>
      </c>
      <c r="I3850">
        <v>451.21</v>
      </c>
      <c r="J3850">
        <v>9475.48</v>
      </c>
      <c r="K3850" s="3">
        <v>45908</v>
      </c>
      <c r="L3850" s="1">
        <v>0.52968749999999998</v>
      </c>
      <c r="M3850" t="s">
        <v>32</v>
      </c>
      <c r="N3850">
        <v>9024.27</v>
      </c>
      <c r="O3850" s="2">
        <v>4.7600000000000003E-2</v>
      </c>
      <c r="P3850">
        <v>5</v>
      </c>
    </row>
    <row r="3851" spans="1:16" x14ac:dyDescent="0.2">
      <c r="A3851" t="s">
        <v>4086</v>
      </c>
      <c r="B3851" t="s">
        <v>17</v>
      </c>
      <c r="C3851" t="s">
        <v>18</v>
      </c>
      <c r="D3851" t="s">
        <v>19</v>
      </c>
      <c r="E3851" t="s">
        <v>20</v>
      </c>
      <c r="F3851" t="s">
        <v>34</v>
      </c>
      <c r="G3851">
        <v>3734.43</v>
      </c>
      <c r="H3851">
        <v>6</v>
      </c>
      <c r="I3851">
        <v>1120.33</v>
      </c>
      <c r="J3851">
        <v>23526.91</v>
      </c>
      <c r="K3851" s="3">
        <v>45817</v>
      </c>
      <c r="L3851" s="1">
        <v>0.44567129629629632</v>
      </c>
      <c r="M3851" t="s">
        <v>23</v>
      </c>
      <c r="N3851">
        <v>22406.58</v>
      </c>
      <c r="O3851" s="2">
        <v>4.7600000000000003E-2</v>
      </c>
      <c r="P3851">
        <v>9.9</v>
      </c>
    </row>
    <row r="3852" spans="1:16" x14ac:dyDescent="0.2">
      <c r="A3852" t="s">
        <v>4087</v>
      </c>
      <c r="B3852" t="s">
        <v>17</v>
      </c>
      <c r="C3852" t="s">
        <v>18</v>
      </c>
      <c r="D3852" t="s">
        <v>27</v>
      </c>
      <c r="E3852" t="s">
        <v>20</v>
      </c>
      <c r="F3852" t="s">
        <v>60</v>
      </c>
      <c r="G3852">
        <v>5516.19</v>
      </c>
      <c r="H3852">
        <v>8</v>
      </c>
      <c r="I3852">
        <v>2206.48</v>
      </c>
      <c r="J3852">
        <v>46336</v>
      </c>
      <c r="K3852" t="s">
        <v>368</v>
      </c>
      <c r="L3852" s="1">
        <v>0.54456018518518523</v>
      </c>
      <c r="M3852" t="s">
        <v>23</v>
      </c>
      <c r="N3852">
        <v>44129.52</v>
      </c>
      <c r="O3852" s="2">
        <v>4.7600000000000003E-2</v>
      </c>
      <c r="P3852">
        <v>8.6</v>
      </c>
    </row>
    <row r="3853" spans="1:16" x14ac:dyDescent="0.2">
      <c r="A3853" t="s">
        <v>4088</v>
      </c>
      <c r="B3853" t="s">
        <v>25</v>
      </c>
      <c r="C3853" t="s">
        <v>26</v>
      </c>
      <c r="D3853" t="s">
        <v>19</v>
      </c>
      <c r="E3853" t="s">
        <v>20</v>
      </c>
      <c r="F3853" t="s">
        <v>21</v>
      </c>
      <c r="G3853">
        <v>4114.5200000000004</v>
      </c>
      <c r="H3853">
        <v>10</v>
      </c>
      <c r="I3853">
        <v>2057.2600000000002</v>
      </c>
      <c r="J3853">
        <v>43202.46</v>
      </c>
      <c r="K3853" t="s">
        <v>298</v>
      </c>
      <c r="L3853" s="1">
        <v>0.63383101851851853</v>
      </c>
      <c r="M3853" t="s">
        <v>23</v>
      </c>
      <c r="N3853">
        <v>41145.199999999997</v>
      </c>
      <c r="O3853" s="2">
        <v>4.7600000000000003E-2</v>
      </c>
      <c r="P3853">
        <v>6.2</v>
      </c>
    </row>
    <row r="3854" spans="1:16" x14ac:dyDescent="0.2">
      <c r="A3854" t="s">
        <v>4089</v>
      </c>
      <c r="B3854" t="s">
        <v>25</v>
      </c>
      <c r="C3854" t="s">
        <v>26</v>
      </c>
      <c r="D3854" t="s">
        <v>27</v>
      </c>
      <c r="E3854" t="s">
        <v>28</v>
      </c>
      <c r="F3854" t="s">
        <v>31</v>
      </c>
      <c r="G3854">
        <v>1496.67</v>
      </c>
      <c r="H3854">
        <v>7</v>
      </c>
      <c r="I3854">
        <v>523.83000000000004</v>
      </c>
      <c r="J3854">
        <v>11000.52</v>
      </c>
      <c r="K3854" s="3">
        <v>45814</v>
      </c>
      <c r="L3854" s="1">
        <v>0.71229166666666666</v>
      </c>
      <c r="M3854" t="s">
        <v>50</v>
      </c>
      <c r="N3854">
        <v>10476.69</v>
      </c>
      <c r="O3854" s="2">
        <v>4.7600000000000003E-2</v>
      </c>
      <c r="P3854">
        <v>7.4</v>
      </c>
    </row>
    <row r="3855" spans="1:16" x14ac:dyDescent="0.2">
      <c r="A3855" t="s">
        <v>4090</v>
      </c>
      <c r="B3855" t="s">
        <v>17</v>
      </c>
      <c r="C3855" t="s">
        <v>18</v>
      </c>
      <c r="D3855" t="s">
        <v>19</v>
      </c>
      <c r="E3855" t="s">
        <v>20</v>
      </c>
      <c r="F3855" t="s">
        <v>34</v>
      </c>
      <c r="G3855">
        <v>4002.44</v>
      </c>
      <c r="H3855">
        <v>6</v>
      </c>
      <c r="I3855">
        <v>1200.73</v>
      </c>
      <c r="J3855">
        <v>25215.37</v>
      </c>
      <c r="K3855" t="s">
        <v>790</v>
      </c>
      <c r="L3855" s="1">
        <v>0.45327546296296295</v>
      </c>
      <c r="M3855" t="s">
        <v>23</v>
      </c>
      <c r="N3855">
        <v>24014.639999999999</v>
      </c>
      <c r="O3855" s="2">
        <v>4.7600000000000003E-2</v>
      </c>
      <c r="P3855">
        <v>5.6</v>
      </c>
    </row>
    <row r="3856" spans="1:16" x14ac:dyDescent="0.2">
      <c r="A3856" t="s">
        <v>4091</v>
      </c>
      <c r="B3856" t="s">
        <v>25</v>
      </c>
      <c r="C3856" t="s">
        <v>26</v>
      </c>
      <c r="D3856" t="s">
        <v>19</v>
      </c>
      <c r="E3856" t="s">
        <v>20</v>
      </c>
      <c r="F3856" t="s">
        <v>46</v>
      </c>
      <c r="G3856">
        <v>7004.1</v>
      </c>
      <c r="H3856">
        <v>3</v>
      </c>
      <c r="I3856">
        <v>1050.6199999999999</v>
      </c>
      <c r="J3856">
        <v>22062.92</v>
      </c>
      <c r="K3856" s="3">
        <v>45690</v>
      </c>
      <c r="L3856" s="1">
        <v>0.5522569444444444</v>
      </c>
      <c r="M3856" t="s">
        <v>50</v>
      </c>
      <c r="N3856">
        <v>21012.3</v>
      </c>
      <c r="O3856" s="2">
        <v>4.7600000000000003E-2</v>
      </c>
      <c r="P3856">
        <v>6.3</v>
      </c>
    </row>
    <row r="3857" spans="1:16" x14ac:dyDescent="0.2">
      <c r="A3857" t="s">
        <v>4092</v>
      </c>
      <c r="B3857" t="s">
        <v>17</v>
      </c>
      <c r="C3857" t="s">
        <v>18</v>
      </c>
      <c r="D3857" t="s">
        <v>19</v>
      </c>
      <c r="E3857" t="s">
        <v>28</v>
      </c>
      <c r="F3857" t="s">
        <v>60</v>
      </c>
      <c r="G3857">
        <v>2480.96</v>
      </c>
      <c r="H3857">
        <v>3</v>
      </c>
      <c r="I3857">
        <v>372.14</v>
      </c>
      <c r="J3857">
        <v>7815.02</v>
      </c>
      <c r="K3857" s="3">
        <v>45780</v>
      </c>
      <c r="L3857" s="1">
        <v>0.49760416666666668</v>
      </c>
      <c r="M3857" t="s">
        <v>32</v>
      </c>
      <c r="N3857">
        <v>7442.88</v>
      </c>
      <c r="O3857" s="2">
        <v>4.7600000000000003E-2</v>
      </c>
      <c r="P3857">
        <v>8.9</v>
      </c>
    </row>
    <row r="3858" spans="1:16" x14ac:dyDescent="0.2">
      <c r="A3858" t="s">
        <v>4093</v>
      </c>
      <c r="B3858" t="s">
        <v>44</v>
      </c>
      <c r="C3858" t="s">
        <v>45</v>
      </c>
      <c r="D3858" t="s">
        <v>27</v>
      </c>
      <c r="E3858" t="s">
        <v>20</v>
      </c>
      <c r="F3858" t="s">
        <v>46</v>
      </c>
      <c r="G3858">
        <v>5082.97</v>
      </c>
      <c r="H3858">
        <v>7</v>
      </c>
      <c r="I3858">
        <v>1779.04</v>
      </c>
      <c r="J3858">
        <v>37359.83</v>
      </c>
      <c r="K3858" t="s">
        <v>921</v>
      </c>
      <c r="L3858" s="1">
        <v>0.68918981481481478</v>
      </c>
      <c r="M3858" t="s">
        <v>50</v>
      </c>
      <c r="N3858">
        <v>35580.79</v>
      </c>
      <c r="O3858" s="2">
        <v>4.7600000000000003E-2</v>
      </c>
      <c r="P3858">
        <v>6.5</v>
      </c>
    </row>
    <row r="3859" spans="1:16" x14ac:dyDescent="0.2">
      <c r="A3859" t="s">
        <v>4094</v>
      </c>
      <c r="B3859" t="s">
        <v>44</v>
      </c>
      <c r="C3859" t="s">
        <v>45</v>
      </c>
      <c r="D3859" t="s">
        <v>27</v>
      </c>
      <c r="E3859" t="s">
        <v>28</v>
      </c>
      <c r="F3859" t="s">
        <v>34</v>
      </c>
      <c r="G3859">
        <v>7848.94</v>
      </c>
      <c r="H3859">
        <v>3</v>
      </c>
      <c r="I3859">
        <v>1177.3399999999999</v>
      </c>
      <c r="J3859">
        <v>24724.16</v>
      </c>
      <c r="K3859" t="s">
        <v>538</v>
      </c>
      <c r="L3859" s="1">
        <v>0.78274305555555557</v>
      </c>
      <c r="M3859" t="s">
        <v>50</v>
      </c>
      <c r="N3859">
        <v>23546.82</v>
      </c>
      <c r="O3859" s="2">
        <v>4.7600000000000003E-2</v>
      </c>
      <c r="P3859">
        <v>9</v>
      </c>
    </row>
    <row r="3860" spans="1:16" x14ac:dyDescent="0.2">
      <c r="A3860" t="s">
        <v>4095</v>
      </c>
      <c r="B3860" t="s">
        <v>17</v>
      </c>
      <c r="C3860" t="s">
        <v>18</v>
      </c>
      <c r="D3860" t="s">
        <v>27</v>
      </c>
      <c r="E3860" t="s">
        <v>28</v>
      </c>
      <c r="F3860" t="s">
        <v>60</v>
      </c>
      <c r="G3860">
        <v>9256.76</v>
      </c>
      <c r="H3860">
        <v>10</v>
      </c>
      <c r="I3860">
        <v>4628.38</v>
      </c>
      <c r="J3860">
        <v>97195.98</v>
      </c>
      <c r="K3860" t="s">
        <v>245</v>
      </c>
      <c r="L3860" s="1">
        <v>0.85030092592592588</v>
      </c>
      <c r="M3860" t="s">
        <v>32</v>
      </c>
      <c r="N3860">
        <v>92567.6</v>
      </c>
      <c r="O3860" s="2">
        <v>4.7600000000000003E-2</v>
      </c>
      <c r="P3860">
        <v>6.4</v>
      </c>
    </row>
    <row r="3861" spans="1:16" x14ac:dyDescent="0.2">
      <c r="A3861" t="s">
        <v>4096</v>
      </c>
      <c r="B3861" t="s">
        <v>25</v>
      </c>
      <c r="C3861" t="s">
        <v>26</v>
      </c>
      <c r="D3861" t="s">
        <v>19</v>
      </c>
      <c r="E3861" t="s">
        <v>20</v>
      </c>
      <c r="F3861" t="s">
        <v>21</v>
      </c>
      <c r="G3861">
        <v>3091.75</v>
      </c>
      <c r="H3861">
        <v>7</v>
      </c>
      <c r="I3861">
        <v>1082.1099999999999</v>
      </c>
      <c r="J3861">
        <v>22724.36</v>
      </c>
      <c r="K3861" t="s">
        <v>154</v>
      </c>
      <c r="L3861" s="1">
        <v>0.42521990740740739</v>
      </c>
      <c r="M3861" t="s">
        <v>32</v>
      </c>
      <c r="N3861">
        <v>21642.25</v>
      </c>
      <c r="O3861" s="2">
        <v>4.7600000000000003E-2</v>
      </c>
      <c r="P3861">
        <v>8.6</v>
      </c>
    </row>
    <row r="3862" spans="1:16" x14ac:dyDescent="0.2">
      <c r="A3862" t="s">
        <v>4097</v>
      </c>
      <c r="B3862" t="s">
        <v>17</v>
      </c>
      <c r="C3862" t="s">
        <v>18</v>
      </c>
      <c r="D3862" t="s">
        <v>19</v>
      </c>
      <c r="E3862" t="s">
        <v>28</v>
      </c>
      <c r="F3862" t="s">
        <v>60</v>
      </c>
      <c r="G3862">
        <v>5761.4</v>
      </c>
      <c r="H3862">
        <v>7</v>
      </c>
      <c r="I3862">
        <v>2016.49</v>
      </c>
      <c r="J3862">
        <v>42346.29</v>
      </c>
      <c r="K3862" s="3">
        <v>45783</v>
      </c>
      <c r="L3862" s="1">
        <v>0.73884259259259255</v>
      </c>
      <c r="M3862" t="s">
        <v>50</v>
      </c>
      <c r="N3862">
        <v>40329.800000000003</v>
      </c>
      <c r="O3862" s="2">
        <v>4.7600000000000003E-2</v>
      </c>
      <c r="P3862">
        <v>8.3000000000000007</v>
      </c>
    </row>
    <row r="3863" spans="1:16" x14ac:dyDescent="0.2">
      <c r="A3863" t="s">
        <v>4098</v>
      </c>
      <c r="B3863" t="s">
        <v>17</v>
      </c>
      <c r="C3863" t="s">
        <v>18</v>
      </c>
      <c r="D3863" t="s">
        <v>19</v>
      </c>
      <c r="E3863" t="s">
        <v>20</v>
      </c>
      <c r="F3863" t="s">
        <v>46</v>
      </c>
      <c r="G3863">
        <v>5255.01</v>
      </c>
      <c r="H3863">
        <v>1</v>
      </c>
      <c r="I3863">
        <v>262.75</v>
      </c>
      <c r="J3863">
        <v>5517.76</v>
      </c>
      <c r="K3863" s="3">
        <v>45870</v>
      </c>
      <c r="L3863" s="1">
        <v>0.46028935185185182</v>
      </c>
      <c r="M3863" t="s">
        <v>50</v>
      </c>
      <c r="N3863">
        <v>5255.01</v>
      </c>
      <c r="O3863" s="2">
        <v>4.7600000000000003E-2</v>
      </c>
      <c r="P3863">
        <v>9.3000000000000007</v>
      </c>
    </row>
    <row r="3864" spans="1:16" x14ac:dyDescent="0.2">
      <c r="A3864" t="s">
        <v>4099</v>
      </c>
      <c r="B3864" t="s">
        <v>44</v>
      </c>
      <c r="C3864" t="s">
        <v>45</v>
      </c>
      <c r="D3864" t="s">
        <v>27</v>
      </c>
      <c r="E3864" t="s">
        <v>20</v>
      </c>
      <c r="F3864" t="s">
        <v>31</v>
      </c>
      <c r="G3864">
        <v>3600.19</v>
      </c>
      <c r="H3864">
        <v>1</v>
      </c>
      <c r="I3864">
        <v>180.01</v>
      </c>
      <c r="J3864">
        <v>3780.2</v>
      </c>
      <c r="K3864" s="3">
        <v>45909</v>
      </c>
      <c r="L3864" s="1">
        <v>0.68631944444444448</v>
      </c>
      <c r="M3864" t="s">
        <v>32</v>
      </c>
      <c r="N3864">
        <v>3600.19</v>
      </c>
      <c r="O3864" s="2">
        <v>4.7600000000000003E-2</v>
      </c>
      <c r="P3864">
        <v>5.6</v>
      </c>
    </row>
    <row r="3865" spans="1:16" x14ac:dyDescent="0.2">
      <c r="A3865" t="s">
        <v>4100</v>
      </c>
      <c r="B3865" t="s">
        <v>17</v>
      </c>
      <c r="C3865" t="s">
        <v>18</v>
      </c>
      <c r="D3865" t="s">
        <v>19</v>
      </c>
      <c r="E3865" t="s">
        <v>28</v>
      </c>
      <c r="F3865" t="s">
        <v>21</v>
      </c>
      <c r="G3865">
        <v>5343.33</v>
      </c>
      <c r="H3865">
        <v>6</v>
      </c>
      <c r="I3865">
        <v>1603</v>
      </c>
      <c r="J3865">
        <v>33662.980000000003</v>
      </c>
      <c r="K3865" t="s">
        <v>603</v>
      </c>
      <c r="L3865" s="1">
        <v>0.40180555555555558</v>
      </c>
      <c r="M3865" t="s">
        <v>32</v>
      </c>
      <c r="N3865">
        <v>32059.98</v>
      </c>
      <c r="O3865" s="2">
        <v>4.7600000000000003E-2</v>
      </c>
      <c r="P3865">
        <v>9.3000000000000007</v>
      </c>
    </row>
    <row r="3866" spans="1:16" x14ac:dyDescent="0.2">
      <c r="A3866" t="s">
        <v>4101</v>
      </c>
      <c r="B3866" t="s">
        <v>44</v>
      </c>
      <c r="C3866" t="s">
        <v>45</v>
      </c>
      <c r="D3866" t="s">
        <v>19</v>
      </c>
      <c r="E3866" t="s">
        <v>20</v>
      </c>
      <c r="F3866" t="s">
        <v>31</v>
      </c>
      <c r="G3866">
        <v>3291.49</v>
      </c>
      <c r="H3866">
        <v>4</v>
      </c>
      <c r="I3866">
        <v>658.3</v>
      </c>
      <c r="J3866">
        <v>13824.26</v>
      </c>
      <c r="K3866" s="3">
        <v>45845</v>
      </c>
      <c r="L3866" s="1">
        <v>0.54916666666666669</v>
      </c>
      <c r="M3866" t="s">
        <v>32</v>
      </c>
      <c r="N3866">
        <v>13165.96</v>
      </c>
      <c r="O3866" s="2">
        <v>4.7600000000000003E-2</v>
      </c>
      <c r="P3866">
        <v>5.3</v>
      </c>
    </row>
    <row r="3867" spans="1:16" x14ac:dyDescent="0.2">
      <c r="A3867" t="s">
        <v>4102</v>
      </c>
      <c r="B3867" t="s">
        <v>44</v>
      </c>
      <c r="C3867" t="s">
        <v>45</v>
      </c>
      <c r="D3867" t="s">
        <v>27</v>
      </c>
      <c r="E3867" t="s">
        <v>20</v>
      </c>
      <c r="F3867" t="s">
        <v>60</v>
      </c>
      <c r="G3867">
        <v>2154.8200000000002</v>
      </c>
      <c r="H3867">
        <v>4</v>
      </c>
      <c r="I3867">
        <v>430.96</v>
      </c>
      <c r="J3867">
        <v>9050.24</v>
      </c>
      <c r="K3867" s="3">
        <v>45779</v>
      </c>
      <c r="L3867" s="1">
        <v>0.46087962962962964</v>
      </c>
      <c r="M3867" t="s">
        <v>32</v>
      </c>
      <c r="N3867">
        <v>8619.2800000000007</v>
      </c>
      <c r="O3867" s="2">
        <v>4.7600000000000003E-2</v>
      </c>
      <c r="P3867">
        <v>8.1999999999999993</v>
      </c>
    </row>
    <row r="3868" spans="1:16" x14ac:dyDescent="0.2">
      <c r="A3868" t="s">
        <v>4103</v>
      </c>
      <c r="B3868" t="s">
        <v>25</v>
      </c>
      <c r="C3868" t="s">
        <v>26</v>
      </c>
      <c r="D3868" t="s">
        <v>19</v>
      </c>
      <c r="E3868" t="s">
        <v>20</v>
      </c>
      <c r="F3868" t="s">
        <v>46</v>
      </c>
      <c r="G3868">
        <v>5009.8599999999997</v>
      </c>
      <c r="H3868">
        <v>2</v>
      </c>
      <c r="I3868">
        <v>500.99</v>
      </c>
      <c r="J3868">
        <v>10520.71</v>
      </c>
      <c r="K3868" t="s">
        <v>2305</v>
      </c>
      <c r="L3868" s="1">
        <v>0.39376157407407408</v>
      </c>
      <c r="M3868" t="s">
        <v>23</v>
      </c>
      <c r="N3868">
        <v>10019.719999999999</v>
      </c>
      <c r="O3868" s="2">
        <v>4.7600000000000003E-2</v>
      </c>
      <c r="P3868">
        <v>5</v>
      </c>
    </row>
    <row r="3869" spans="1:16" x14ac:dyDescent="0.2">
      <c r="A3869" t="s">
        <v>4104</v>
      </c>
      <c r="B3869" t="s">
        <v>25</v>
      </c>
      <c r="C3869" t="s">
        <v>26</v>
      </c>
      <c r="D3869" t="s">
        <v>27</v>
      </c>
      <c r="E3869" t="s">
        <v>28</v>
      </c>
      <c r="F3869" t="s">
        <v>60</v>
      </c>
      <c r="G3869">
        <v>8444.65</v>
      </c>
      <c r="H3869">
        <v>9</v>
      </c>
      <c r="I3869">
        <v>3800.09</v>
      </c>
      <c r="J3869">
        <v>79801.94</v>
      </c>
      <c r="K3869" t="s">
        <v>115</v>
      </c>
      <c r="L3869" s="1">
        <v>0.69767361111111115</v>
      </c>
      <c r="M3869" t="s">
        <v>50</v>
      </c>
      <c r="N3869">
        <v>76001.850000000006</v>
      </c>
      <c r="O3869" s="2">
        <v>4.7600000000000003E-2</v>
      </c>
      <c r="P3869">
        <v>7.2</v>
      </c>
    </row>
    <row r="3870" spans="1:16" x14ac:dyDescent="0.2">
      <c r="A3870" t="s">
        <v>4105</v>
      </c>
      <c r="B3870" t="s">
        <v>25</v>
      </c>
      <c r="C3870" t="s">
        <v>26</v>
      </c>
      <c r="D3870" t="s">
        <v>19</v>
      </c>
      <c r="E3870" t="s">
        <v>28</v>
      </c>
      <c r="F3870" t="s">
        <v>60</v>
      </c>
      <c r="G3870">
        <v>2730.56</v>
      </c>
      <c r="H3870">
        <v>2</v>
      </c>
      <c r="I3870">
        <v>273.06</v>
      </c>
      <c r="J3870">
        <v>5734.18</v>
      </c>
      <c r="K3870" s="3">
        <v>45875</v>
      </c>
      <c r="L3870" s="1">
        <v>0.62590277777777781</v>
      </c>
      <c r="M3870" t="s">
        <v>50</v>
      </c>
      <c r="N3870">
        <v>5461.12</v>
      </c>
      <c r="O3870" s="2">
        <v>4.7600000000000003E-2</v>
      </c>
      <c r="P3870">
        <v>6.7</v>
      </c>
    </row>
    <row r="3871" spans="1:16" x14ac:dyDescent="0.2">
      <c r="A3871" t="s">
        <v>4106</v>
      </c>
      <c r="B3871" t="s">
        <v>25</v>
      </c>
      <c r="C3871" t="s">
        <v>26</v>
      </c>
      <c r="D3871" t="s">
        <v>19</v>
      </c>
      <c r="E3871" t="s">
        <v>28</v>
      </c>
      <c r="F3871" t="s">
        <v>31</v>
      </c>
      <c r="G3871">
        <v>3400.74</v>
      </c>
      <c r="H3871">
        <v>6</v>
      </c>
      <c r="I3871">
        <v>1020.22</v>
      </c>
      <c r="J3871">
        <v>21424.66</v>
      </c>
      <c r="K3871" s="3">
        <v>45668</v>
      </c>
      <c r="L3871" s="1">
        <v>0.74980324074074078</v>
      </c>
      <c r="M3871" t="s">
        <v>50</v>
      </c>
      <c r="N3871">
        <v>20404.439999999999</v>
      </c>
      <c r="O3871" s="2">
        <v>4.7600000000000003E-2</v>
      </c>
      <c r="P3871">
        <v>8.5</v>
      </c>
    </row>
    <row r="3872" spans="1:16" x14ac:dyDescent="0.2">
      <c r="A3872" t="s">
        <v>4107</v>
      </c>
      <c r="B3872" t="s">
        <v>44</v>
      </c>
      <c r="C3872" t="s">
        <v>45</v>
      </c>
      <c r="D3872" t="s">
        <v>19</v>
      </c>
      <c r="E3872" t="s">
        <v>20</v>
      </c>
      <c r="F3872" t="s">
        <v>60</v>
      </c>
      <c r="G3872">
        <v>3240.7</v>
      </c>
      <c r="H3872">
        <v>4</v>
      </c>
      <c r="I3872">
        <v>648.14</v>
      </c>
      <c r="J3872">
        <v>13610.94</v>
      </c>
      <c r="K3872" t="s">
        <v>47</v>
      </c>
      <c r="L3872" s="1">
        <v>0.82310185185185181</v>
      </c>
      <c r="M3872" t="s">
        <v>32</v>
      </c>
      <c r="N3872">
        <v>12962.8</v>
      </c>
      <c r="O3872" s="2">
        <v>4.7600000000000003E-2</v>
      </c>
      <c r="P3872">
        <v>4.0999999999999996</v>
      </c>
    </row>
    <row r="3873" spans="1:16" x14ac:dyDescent="0.2">
      <c r="A3873" t="s">
        <v>4108</v>
      </c>
      <c r="B3873" t="s">
        <v>44</v>
      </c>
      <c r="C3873" t="s">
        <v>45</v>
      </c>
      <c r="D3873" t="s">
        <v>27</v>
      </c>
      <c r="E3873" t="s">
        <v>28</v>
      </c>
      <c r="F3873" t="s">
        <v>21</v>
      </c>
      <c r="G3873">
        <v>4105.8900000000003</v>
      </c>
      <c r="H3873">
        <v>2</v>
      </c>
      <c r="I3873">
        <v>410.59</v>
      </c>
      <c r="J3873">
        <v>8622.3700000000008</v>
      </c>
      <c r="K3873" s="3">
        <v>45874</v>
      </c>
      <c r="L3873" s="1">
        <v>0.37774305555555554</v>
      </c>
      <c r="M3873" t="s">
        <v>32</v>
      </c>
      <c r="N3873">
        <v>8211.7800000000007</v>
      </c>
      <c r="O3873" s="2">
        <v>4.7600000000000003E-2</v>
      </c>
      <c r="P3873">
        <v>5.2</v>
      </c>
    </row>
    <row r="3874" spans="1:16" x14ac:dyDescent="0.2">
      <c r="A3874" t="s">
        <v>4109</v>
      </c>
      <c r="B3874" t="s">
        <v>25</v>
      </c>
      <c r="C3874" t="s">
        <v>26</v>
      </c>
      <c r="D3874" t="s">
        <v>19</v>
      </c>
      <c r="E3874" t="s">
        <v>28</v>
      </c>
      <c r="F3874" t="s">
        <v>46</v>
      </c>
      <c r="G3874">
        <v>6536.24</v>
      </c>
      <c r="H3874">
        <v>8</v>
      </c>
      <c r="I3874">
        <v>2614.5</v>
      </c>
      <c r="J3874">
        <v>54904.42</v>
      </c>
      <c r="K3874" s="3">
        <v>45812</v>
      </c>
      <c r="L3874" s="1">
        <v>0.74547453703703703</v>
      </c>
      <c r="M3874" t="s">
        <v>23</v>
      </c>
      <c r="N3874">
        <v>52289.919999999998</v>
      </c>
      <c r="O3874" s="2">
        <v>4.7600000000000003E-2</v>
      </c>
      <c r="P3874">
        <v>9.4</v>
      </c>
    </row>
    <row r="3875" spans="1:16" x14ac:dyDescent="0.2">
      <c r="A3875" t="s">
        <v>4110</v>
      </c>
      <c r="B3875" t="s">
        <v>17</v>
      </c>
      <c r="C3875" t="s">
        <v>18</v>
      </c>
      <c r="D3875" t="s">
        <v>27</v>
      </c>
      <c r="E3875" t="s">
        <v>20</v>
      </c>
      <c r="F3875" t="s">
        <v>60</v>
      </c>
      <c r="G3875">
        <v>4231.3</v>
      </c>
      <c r="H3875">
        <v>9</v>
      </c>
      <c r="I3875">
        <v>1904.08</v>
      </c>
      <c r="J3875">
        <v>39985.78</v>
      </c>
      <c r="K3875" t="s">
        <v>1077</v>
      </c>
      <c r="L3875" s="1">
        <v>0.46010416666666665</v>
      </c>
      <c r="M3875" t="s">
        <v>23</v>
      </c>
      <c r="N3875">
        <v>38081.699999999997</v>
      </c>
      <c r="O3875" s="2">
        <v>4.7600000000000003E-2</v>
      </c>
      <c r="P3875">
        <v>7.7</v>
      </c>
    </row>
    <row r="3876" spans="1:16" x14ac:dyDescent="0.2">
      <c r="A3876" t="s">
        <v>4111</v>
      </c>
      <c r="B3876" t="s">
        <v>25</v>
      </c>
      <c r="C3876" t="s">
        <v>26</v>
      </c>
      <c r="D3876" t="s">
        <v>27</v>
      </c>
      <c r="E3876" t="s">
        <v>20</v>
      </c>
      <c r="F3876" t="s">
        <v>34</v>
      </c>
      <c r="G3876">
        <v>6783.04</v>
      </c>
      <c r="H3876">
        <v>6</v>
      </c>
      <c r="I3876">
        <v>2034.91</v>
      </c>
      <c r="J3876">
        <v>42733.15</v>
      </c>
      <c r="K3876" t="s">
        <v>162</v>
      </c>
      <c r="L3876" s="1">
        <v>0.40106481481481482</v>
      </c>
      <c r="M3876" t="s">
        <v>32</v>
      </c>
      <c r="N3876">
        <v>40698.239999999998</v>
      </c>
      <c r="O3876" s="2">
        <v>4.7600000000000003E-2</v>
      </c>
      <c r="P3876">
        <v>6.8</v>
      </c>
    </row>
    <row r="3877" spans="1:16" x14ac:dyDescent="0.2">
      <c r="A3877" t="s">
        <v>4112</v>
      </c>
      <c r="B3877" t="s">
        <v>17</v>
      </c>
      <c r="C3877" t="s">
        <v>18</v>
      </c>
      <c r="D3877" t="s">
        <v>27</v>
      </c>
      <c r="E3877" t="s">
        <v>28</v>
      </c>
      <c r="F3877" t="s">
        <v>46</v>
      </c>
      <c r="G3877">
        <v>8916.15</v>
      </c>
      <c r="H3877">
        <v>8</v>
      </c>
      <c r="I3877">
        <v>3566.46</v>
      </c>
      <c r="J3877">
        <v>74895.66</v>
      </c>
      <c r="K3877" t="s">
        <v>1278</v>
      </c>
      <c r="L3877" s="1">
        <v>0.59385416666666668</v>
      </c>
      <c r="M3877" t="s">
        <v>32</v>
      </c>
      <c r="N3877">
        <v>71329.2</v>
      </c>
      <c r="O3877" s="2">
        <v>4.7600000000000003E-2</v>
      </c>
      <c r="P3877">
        <v>6.9</v>
      </c>
    </row>
    <row r="3878" spans="1:16" x14ac:dyDescent="0.2">
      <c r="A3878" t="s">
        <v>4113</v>
      </c>
      <c r="B3878" t="s">
        <v>17</v>
      </c>
      <c r="C3878" t="s">
        <v>18</v>
      </c>
      <c r="D3878" t="s">
        <v>19</v>
      </c>
      <c r="E3878" t="s">
        <v>28</v>
      </c>
      <c r="F3878" t="s">
        <v>46</v>
      </c>
      <c r="G3878">
        <v>6524.14</v>
      </c>
      <c r="H3878">
        <v>2</v>
      </c>
      <c r="I3878">
        <v>652.41</v>
      </c>
      <c r="J3878">
        <v>13700.69</v>
      </c>
      <c r="K3878" s="3">
        <v>45932</v>
      </c>
      <c r="L3878" s="1">
        <v>0.50672453703703701</v>
      </c>
      <c r="M3878" t="s">
        <v>50</v>
      </c>
      <c r="N3878">
        <v>13048.28</v>
      </c>
      <c r="O3878" s="2">
        <v>4.7600000000000003E-2</v>
      </c>
      <c r="P3878">
        <v>8.1</v>
      </c>
    </row>
    <row r="3879" spans="1:16" x14ac:dyDescent="0.2">
      <c r="A3879" t="s">
        <v>4114</v>
      </c>
      <c r="B3879" t="s">
        <v>44</v>
      </c>
      <c r="C3879" t="s">
        <v>45</v>
      </c>
      <c r="D3879" t="s">
        <v>19</v>
      </c>
      <c r="E3879" t="s">
        <v>20</v>
      </c>
      <c r="F3879" t="s">
        <v>46</v>
      </c>
      <c r="G3879">
        <v>1674.9</v>
      </c>
      <c r="H3879">
        <v>9</v>
      </c>
      <c r="I3879">
        <v>753.7</v>
      </c>
      <c r="J3879">
        <v>15827.8</v>
      </c>
      <c r="K3879" t="s">
        <v>178</v>
      </c>
      <c r="L3879" s="1">
        <v>0.38689814814814816</v>
      </c>
      <c r="M3879" t="s">
        <v>32</v>
      </c>
      <c r="N3879">
        <v>15074.1</v>
      </c>
      <c r="O3879" s="2">
        <v>4.7600000000000003E-2</v>
      </c>
      <c r="P3879">
        <v>4.5999999999999996</v>
      </c>
    </row>
    <row r="3880" spans="1:16" x14ac:dyDescent="0.2">
      <c r="A3880" t="s">
        <v>4115</v>
      </c>
      <c r="B3880" t="s">
        <v>25</v>
      </c>
      <c r="C3880" t="s">
        <v>26</v>
      </c>
      <c r="D3880" t="s">
        <v>27</v>
      </c>
      <c r="E3880" t="s">
        <v>28</v>
      </c>
      <c r="F3880" t="s">
        <v>29</v>
      </c>
      <c r="G3880">
        <v>6145.48</v>
      </c>
      <c r="H3880">
        <v>10</v>
      </c>
      <c r="I3880">
        <v>3072.74</v>
      </c>
      <c r="J3880">
        <v>64527.54</v>
      </c>
      <c r="K3880" t="s">
        <v>988</v>
      </c>
      <c r="L3880" s="1">
        <v>0.4503125</v>
      </c>
      <c r="M3880" t="s">
        <v>32</v>
      </c>
      <c r="N3880">
        <v>61454.8</v>
      </c>
      <c r="O3880" s="2">
        <v>4.7600000000000003E-2</v>
      </c>
      <c r="P3880">
        <v>5.5</v>
      </c>
    </row>
    <row r="3881" spans="1:16" x14ac:dyDescent="0.2">
      <c r="A3881" t="s">
        <v>4116</v>
      </c>
      <c r="B3881" t="s">
        <v>25</v>
      </c>
      <c r="C3881" t="s">
        <v>26</v>
      </c>
      <c r="D3881" t="s">
        <v>27</v>
      </c>
      <c r="E3881" t="s">
        <v>28</v>
      </c>
      <c r="F3881" t="s">
        <v>29</v>
      </c>
      <c r="G3881">
        <v>4614.21</v>
      </c>
      <c r="H3881">
        <v>2</v>
      </c>
      <c r="I3881">
        <v>461.42</v>
      </c>
      <c r="J3881">
        <v>9689.84</v>
      </c>
      <c r="K3881" t="s">
        <v>231</v>
      </c>
      <c r="L3881" s="1">
        <v>0.7954282407407407</v>
      </c>
      <c r="M3881" t="s">
        <v>32</v>
      </c>
      <c r="N3881">
        <v>9228.42</v>
      </c>
      <c r="O3881" s="2">
        <v>4.7600000000000003E-2</v>
      </c>
      <c r="P3881">
        <v>8.9</v>
      </c>
    </row>
    <row r="3882" spans="1:16" x14ac:dyDescent="0.2">
      <c r="A3882" t="s">
        <v>4117</v>
      </c>
      <c r="B3882" t="s">
        <v>17</v>
      </c>
      <c r="C3882" t="s">
        <v>18</v>
      </c>
      <c r="D3882" t="s">
        <v>19</v>
      </c>
      <c r="E3882" t="s">
        <v>20</v>
      </c>
      <c r="F3882" t="s">
        <v>34</v>
      </c>
      <c r="G3882">
        <v>7987.57</v>
      </c>
      <c r="H3882">
        <v>9</v>
      </c>
      <c r="I3882">
        <v>3594.41</v>
      </c>
      <c r="J3882">
        <v>75482.539999999994</v>
      </c>
      <c r="K3882" t="s">
        <v>1077</v>
      </c>
      <c r="L3882" s="1">
        <v>0.62790509259259264</v>
      </c>
      <c r="M3882" t="s">
        <v>32</v>
      </c>
      <c r="N3882">
        <v>71888.13</v>
      </c>
      <c r="O3882" s="2">
        <v>4.7600000000000003E-2</v>
      </c>
      <c r="P3882">
        <v>8</v>
      </c>
    </row>
    <row r="3883" spans="1:16" x14ac:dyDescent="0.2">
      <c r="A3883" t="s">
        <v>4118</v>
      </c>
      <c r="B3883" t="s">
        <v>44</v>
      </c>
      <c r="C3883" t="s">
        <v>45</v>
      </c>
      <c r="D3883" t="s">
        <v>19</v>
      </c>
      <c r="E3883" t="s">
        <v>28</v>
      </c>
      <c r="F3883" t="s">
        <v>31</v>
      </c>
      <c r="G3883">
        <v>3033</v>
      </c>
      <c r="H3883">
        <v>8</v>
      </c>
      <c r="I3883">
        <v>1213.2</v>
      </c>
      <c r="J3883">
        <v>25477.200000000001</v>
      </c>
      <c r="K3883" t="s">
        <v>143</v>
      </c>
      <c r="L3883" s="1">
        <v>0.5589467592592593</v>
      </c>
      <c r="M3883" t="s">
        <v>32</v>
      </c>
      <c r="N3883">
        <v>24264</v>
      </c>
      <c r="O3883" s="2">
        <v>4.7600000000000003E-2</v>
      </c>
      <c r="P3883">
        <v>7.5</v>
      </c>
    </row>
    <row r="3884" spans="1:16" x14ac:dyDescent="0.2">
      <c r="A3884" t="s">
        <v>4119</v>
      </c>
      <c r="B3884" t="s">
        <v>44</v>
      </c>
      <c r="C3884" t="s">
        <v>45</v>
      </c>
      <c r="D3884" t="s">
        <v>19</v>
      </c>
      <c r="E3884" t="s">
        <v>28</v>
      </c>
      <c r="F3884" t="s">
        <v>29</v>
      </c>
      <c r="G3884">
        <v>3614.95</v>
      </c>
      <c r="H3884">
        <v>9</v>
      </c>
      <c r="I3884">
        <v>1626.73</v>
      </c>
      <c r="J3884">
        <v>34161.279999999999</v>
      </c>
      <c r="K3884" t="s">
        <v>892</v>
      </c>
      <c r="L3884" s="1">
        <v>0.56635416666666671</v>
      </c>
      <c r="M3884" t="s">
        <v>32</v>
      </c>
      <c r="N3884">
        <v>32534.55</v>
      </c>
      <c r="O3884" s="2">
        <v>4.7600000000000003E-2</v>
      </c>
      <c r="P3884">
        <v>6.5</v>
      </c>
    </row>
    <row r="3885" spans="1:16" x14ac:dyDescent="0.2">
      <c r="A3885" t="s">
        <v>4120</v>
      </c>
      <c r="B3885" t="s">
        <v>44</v>
      </c>
      <c r="C3885" t="s">
        <v>45</v>
      </c>
      <c r="D3885" t="s">
        <v>27</v>
      </c>
      <c r="E3885" t="s">
        <v>28</v>
      </c>
      <c r="F3885" t="s">
        <v>21</v>
      </c>
      <c r="G3885">
        <v>2141.34</v>
      </c>
      <c r="H3885">
        <v>10</v>
      </c>
      <c r="I3885">
        <v>1070.67</v>
      </c>
      <c r="J3885">
        <v>22484.07</v>
      </c>
      <c r="K3885" t="s">
        <v>292</v>
      </c>
      <c r="L3885" s="1">
        <v>0.58218749999999997</v>
      </c>
      <c r="M3885" t="s">
        <v>23</v>
      </c>
      <c r="N3885">
        <v>21413.4</v>
      </c>
      <c r="O3885" s="2">
        <v>4.7600000000000003E-2</v>
      </c>
      <c r="P3885">
        <v>6.1</v>
      </c>
    </row>
    <row r="3886" spans="1:16" x14ac:dyDescent="0.2">
      <c r="A3886" t="s">
        <v>4121</v>
      </c>
      <c r="B3886" t="s">
        <v>44</v>
      </c>
      <c r="C3886" t="s">
        <v>45</v>
      </c>
      <c r="D3886" t="s">
        <v>27</v>
      </c>
      <c r="E3886" t="s">
        <v>20</v>
      </c>
      <c r="F3886" t="s">
        <v>34</v>
      </c>
      <c r="G3886">
        <v>9199.69</v>
      </c>
      <c r="H3886">
        <v>6</v>
      </c>
      <c r="I3886">
        <v>2759.91</v>
      </c>
      <c r="J3886">
        <v>57958.05</v>
      </c>
      <c r="K3886" s="3">
        <v>45901</v>
      </c>
      <c r="L3886" s="1">
        <v>0.46681712962962962</v>
      </c>
      <c r="M3886" t="s">
        <v>23</v>
      </c>
      <c r="N3886">
        <v>55198.14</v>
      </c>
      <c r="O3886" s="2">
        <v>4.7600000000000003E-2</v>
      </c>
      <c r="P3886">
        <v>6.8</v>
      </c>
    </row>
    <row r="3887" spans="1:16" x14ac:dyDescent="0.2">
      <c r="A3887" t="s">
        <v>4122</v>
      </c>
      <c r="B3887" t="s">
        <v>44</v>
      </c>
      <c r="C3887" t="s">
        <v>45</v>
      </c>
      <c r="D3887" t="s">
        <v>19</v>
      </c>
      <c r="E3887" t="s">
        <v>20</v>
      </c>
      <c r="F3887" t="s">
        <v>60</v>
      </c>
      <c r="G3887">
        <v>6628.71</v>
      </c>
      <c r="H3887">
        <v>2</v>
      </c>
      <c r="I3887">
        <v>662.87</v>
      </c>
      <c r="J3887">
        <v>13920.29</v>
      </c>
      <c r="K3887" t="s">
        <v>790</v>
      </c>
      <c r="L3887" s="1">
        <v>0.7723726851851852</v>
      </c>
      <c r="M3887" t="s">
        <v>23</v>
      </c>
      <c r="N3887">
        <v>13257.42</v>
      </c>
      <c r="O3887" s="2">
        <v>4.7600000000000003E-2</v>
      </c>
      <c r="P3887">
        <v>9.5</v>
      </c>
    </row>
    <row r="3888" spans="1:16" x14ac:dyDescent="0.2">
      <c r="A3888" t="s">
        <v>4123</v>
      </c>
      <c r="B3888" t="s">
        <v>25</v>
      </c>
      <c r="C3888" t="s">
        <v>26</v>
      </c>
      <c r="D3888" t="s">
        <v>19</v>
      </c>
      <c r="E3888" t="s">
        <v>28</v>
      </c>
      <c r="F3888" t="s">
        <v>60</v>
      </c>
      <c r="G3888">
        <v>1299.69</v>
      </c>
      <c r="H3888">
        <v>9</v>
      </c>
      <c r="I3888">
        <v>584.86</v>
      </c>
      <c r="J3888">
        <v>12282.07</v>
      </c>
      <c r="K3888" s="3">
        <v>45717</v>
      </c>
      <c r="L3888" s="1">
        <v>0.61313657407407407</v>
      </c>
      <c r="M3888" t="s">
        <v>32</v>
      </c>
      <c r="N3888">
        <v>11697.21</v>
      </c>
      <c r="O3888" s="2">
        <v>4.7600000000000003E-2</v>
      </c>
      <c r="P3888">
        <v>4.3</v>
      </c>
    </row>
    <row r="3889" spans="1:16" x14ac:dyDescent="0.2">
      <c r="A3889" t="s">
        <v>4124</v>
      </c>
      <c r="B3889" t="s">
        <v>25</v>
      </c>
      <c r="C3889" t="s">
        <v>26</v>
      </c>
      <c r="D3889" t="s">
        <v>27</v>
      </c>
      <c r="E3889" t="s">
        <v>20</v>
      </c>
      <c r="F3889" t="s">
        <v>60</v>
      </c>
      <c r="G3889">
        <v>6463.38</v>
      </c>
      <c r="H3889">
        <v>1</v>
      </c>
      <c r="I3889">
        <v>323.17</v>
      </c>
      <c r="J3889">
        <v>6786.55</v>
      </c>
      <c r="K3889" t="s">
        <v>392</v>
      </c>
      <c r="L3889" s="1">
        <v>0.5087962962962963</v>
      </c>
      <c r="M3889" t="s">
        <v>23</v>
      </c>
      <c r="N3889">
        <v>6463.38</v>
      </c>
      <c r="O3889" s="2">
        <v>4.7600000000000003E-2</v>
      </c>
      <c r="P3889">
        <v>5.0999999999999996</v>
      </c>
    </row>
    <row r="3890" spans="1:16" x14ac:dyDescent="0.2">
      <c r="A3890" t="s">
        <v>4125</v>
      </c>
      <c r="B3890" t="s">
        <v>25</v>
      </c>
      <c r="C3890" t="s">
        <v>26</v>
      </c>
      <c r="D3890" t="s">
        <v>27</v>
      </c>
      <c r="E3890" t="s">
        <v>20</v>
      </c>
      <c r="F3890" t="s">
        <v>46</v>
      </c>
      <c r="G3890">
        <v>8986.25</v>
      </c>
      <c r="H3890">
        <v>2</v>
      </c>
      <c r="I3890">
        <v>898.62</v>
      </c>
      <c r="J3890">
        <v>18871.12</v>
      </c>
      <c r="K3890" t="s">
        <v>249</v>
      </c>
      <c r="L3890" s="1">
        <v>0.58950231481481485</v>
      </c>
      <c r="M3890" t="s">
        <v>32</v>
      </c>
      <c r="N3890">
        <v>17972.5</v>
      </c>
      <c r="O3890" s="2">
        <v>4.7600000000000003E-2</v>
      </c>
      <c r="P3890">
        <v>9.3000000000000007</v>
      </c>
    </row>
    <row r="3891" spans="1:16" x14ac:dyDescent="0.2">
      <c r="A3891" t="s">
        <v>4126</v>
      </c>
      <c r="B3891" t="s">
        <v>25</v>
      </c>
      <c r="C3891" t="s">
        <v>26</v>
      </c>
      <c r="D3891" t="s">
        <v>19</v>
      </c>
      <c r="E3891" t="s">
        <v>28</v>
      </c>
      <c r="F3891" t="s">
        <v>29</v>
      </c>
      <c r="G3891">
        <v>3236.47</v>
      </c>
      <c r="H3891">
        <v>7</v>
      </c>
      <c r="I3891">
        <v>1132.76</v>
      </c>
      <c r="J3891">
        <v>23788.05</v>
      </c>
      <c r="K3891" t="s">
        <v>1360</v>
      </c>
      <c r="L3891" s="1">
        <v>0.38925925925925925</v>
      </c>
      <c r="M3891" t="s">
        <v>50</v>
      </c>
      <c r="N3891">
        <v>22655.29</v>
      </c>
      <c r="O3891" s="2">
        <v>4.7600000000000003E-2</v>
      </c>
      <c r="P3891">
        <v>5.6</v>
      </c>
    </row>
    <row r="3892" spans="1:16" x14ac:dyDescent="0.2">
      <c r="A3892" t="s">
        <v>4127</v>
      </c>
      <c r="B3892" t="s">
        <v>17</v>
      </c>
      <c r="C3892" t="s">
        <v>18</v>
      </c>
      <c r="D3892" t="s">
        <v>27</v>
      </c>
      <c r="E3892" t="s">
        <v>20</v>
      </c>
      <c r="F3892" t="s">
        <v>46</v>
      </c>
      <c r="G3892">
        <v>2566.5</v>
      </c>
      <c r="H3892">
        <v>5</v>
      </c>
      <c r="I3892">
        <v>641.62</v>
      </c>
      <c r="J3892">
        <v>13474.12</v>
      </c>
      <c r="K3892" t="s">
        <v>371</v>
      </c>
      <c r="L3892" s="1">
        <v>0.59849537037037037</v>
      </c>
      <c r="M3892" t="s">
        <v>32</v>
      </c>
      <c r="N3892">
        <v>12832.5</v>
      </c>
      <c r="O3892" s="2">
        <v>4.7600000000000003E-2</v>
      </c>
      <c r="P3892">
        <v>5.0999999999999996</v>
      </c>
    </row>
    <row r="3893" spans="1:16" x14ac:dyDescent="0.2">
      <c r="A3893" t="s">
        <v>4128</v>
      </c>
      <c r="B3893" t="s">
        <v>44</v>
      </c>
      <c r="C3893" t="s">
        <v>45</v>
      </c>
      <c r="D3893" t="s">
        <v>19</v>
      </c>
      <c r="E3893" t="s">
        <v>20</v>
      </c>
      <c r="F3893" t="s">
        <v>60</v>
      </c>
      <c r="G3893">
        <v>2257.91</v>
      </c>
      <c r="H3893">
        <v>9</v>
      </c>
      <c r="I3893">
        <v>1016.06</v>
      </c>
      <c r="J3893">
        <v>21337.25</v>
      </c>
      <c r="K3893" t="s">
        <v>1278</v>
      </c>
      <c r="L3893" s="1">
        <v>0.57321759259259264</v>
      </c>
      <c r="M3893" t="s">
        <v>50</v>
      </c>
      <c r="N3893">
        <v>20321.189999999999</v>
      </c>
      <c r="O3893" s="2">
        <v>4.7600000000000003E-2</v>
      </c>
      <c r="P3893">
        <v>5</v>
      </c>
    </row>
    <row r="3894" spans="1:16" x14ac:dyDescent="0.2">
      <c r="A3894" t="s">
        <v>4129</v>
      </c>
      <c r="B3894" t="s">
        <v>17</v>
      </c>
      <c r="C3894" t="s">
        <v>18</v>
      </c>
      <c r="D3894" t="s">
        <v>19</v>
      </c>
      <c r="E3894" t="s">
        <v>20</v>
      </c>
      <c r="F3894" t="s">
        <v>34</v>
      </c>
      <c r="G3894">
        <v>5568.96</v>
      </c>
      <c r="H3894">
        <v>3</v>
      </c>
      <c r="I3894">
        <v>835.34</v>
      </c>
      <c r="J3894">
        <v>17542.22</v>
      </c>
      <c r="K3894" t="s">
        <v>164</v>
      </c>
      <c r="L3894" s="1">
        <v>0.74556712962962968</v>
      </c>
      <c r="M3894" t="s">
        <v>23</v>
      </c>
      <c r="N3894">
        <v>16706.88</v>
      </c>
      <c r="O3894" s="2">
        <v>4.7600000000000003E-2</v>
      </c>
      <c r="P3894">
        <v>7.8</v>
      </c>
    </row>
    <row r="3895" spans="1:16" x14ac:dyDescent="0.2">
      <c r="A3895" t="s">
        <v>4130</v>
      </c>
      <c r="B3895" t="s">
        <v>44</v>
      </c>
      <c r="C3895" t="s">
        <v>45</v>
      </c>
      <c r="D3895" t="s">
        <v>19</v>
      </c>
      <c r="E3895" t="s">
        <v>20</v>
      </c>
      <c r="F3895" t="s">
        <v>31</v>
      </c>
      <c r="G3895">
        <v>6870.61</v>
      </c>
      <c r="H3895">
        <v>3</v>
      </c>
      <c r="I3895">
        <v>1030.5899999999999</v>
      </c>
      <c r="J3895">
        <v>21642.42</v>
      </c>
      <c r="K3895" s="3">
        <v>45724</v>
      </c>
      <c r="L3895" s="1">
        <v>0.63296296296296295</v>
      </c>
      <c r="M3895" t="s">
        <v>50</v>
      </c>
      <c r="N3895">
        <v>20611.830000000002</v>
      </c>
      <c r="O3895" s="2">
        <v>4.7600000000000003E-2</v>
      </c>
      <c r="P3895">
        <v>5.5</v>
      </c>
    </row>
    <row r="3896" spans="1:16" x14ac:dyDescent="0.2">
      <c r="A3896" t="s">
        <v>4131</v>
      </c>
      <c r="B3896" t="s">
        <v>17</v>
      </c>
      <c r="C3896" t="s">
        <v>18</v>
      </c>
      <c r="D3896" t="s">
        <v>27</v>
      </c>
      <c r="E3896" t="s">
        <v>20</v>
      </c>
      <c r="F3896" t="s">
        <v>31</v>
      </c>
      <c r="G3896">
        <v>8704.68</v>
      </c>
      <c r="H3896">
        <v>8</v>
      </c>
      <c r="I3896">
        <v>3481.87</v>
      </c>
      <c r="J3896">
        <v>73119.31</v>
      </c>
      <c r="K3896" s="3">
        <v>45844</v>
      </c>
      <c r="L3896" s="1">
        <v>0.48914351851851851</v>
      </c>
      <c r="M3896" t="s">
        <v>50</v>
      </c>
      <c r="N3896">
        <v>69637.440000000002</v>
      </c>
      <c r="O3896" s="2">
        <v>4.7600000000000003E-2</v>
      </c>
      <c r="P3896">
        <v>9.1999999999999993</v>
      </c>
    </row>
    <row r="3897" spans="1:16" x14ac:dyDescent="0.2">
      <c r="A3897" t="s">
        <v>4132</v>
      </c>
      <c r="B3897" t="s">
        <v>25</v>
      </c>
      <c r="C3897" t="s">
        <v>26</v>
      </c>
      <c r="D3897" t="s">
        <v>27</v>
      </c>
      <c r="E3897" t="s">
        <v>28</v>
      </c>
      <c r="F3897" t="s">
        <v>31</v>
      </c>
      <c r="G3897">
        <v>2208.0100000000002</v>
      </c>
      <c r="H3897">
        <v>6</v>
      </c>
      <c r="I3897">
        <v>662.4</v>
      </c>
      <c r="J3897">
        <v>13910.46</v>
      </c>
      <c r="K3897" t="s">
        <v>148</v>
      </c>
      <c r="L3897" s="1">
        <v>0.61729166666666668</v>
      </c>
      <c r="M3897" t="s">
        <v>23</v>
      </c>
      <c r="N3897">
        <v>13248.06</v>
      </c>
      <c r="O3897" s="2">
        <v>4.7600000000000003E-2</v>
      </c>
      <c r="P3897">
        <v>4.8</v>
      </c>
    </row>
    <row r="3898" spans="1:16" x14ac:dyDescent="0.2">
      <c r="A3898" t="s">
        <v>4133</v>
      </c>
      <c r="B3898" t="s">
        <v>17</v>
      </c>
      <c r="C3898" t="s">
        <v>18</v>
      </c>
      <c r="D3898" t="s">
        <v>27</v>
      </c>
      <c r="E3898" t="s">
        <v>20</v>
      </c>
      <c r="F3898" t="s">
        <v>29</v>
      </c>
      <c r="G3898">
        <v>9459</v>
      </c>
      <c r="H3898">
        <v>1</v>
      </c>
      <c r="I3898">
        <v>472.95</v>
      </c>
      <c r="J3898">
        <v>9931.9500000000007</v>
      </c>
      <c r="K3898" s="3">
        <v>45996</v>
      </c>
      <c r="L3898" s="1">
        <v>0.56743055555555555</v>
      </c>
      <c r="M3898" t="s">
        <v>50</v>
      </c>
      <c r="N3898">
        <v>9459</v>
      </c>
      <c r="O3898" s="2">
        <v>4.7600000000000003E-2</v>
      </c>
      <c r="P3898">
        <v>7.5</v>
      </c>
    </row>
    <row r="3899" spans="1:16" x14ac:dyDescent="0.2">
      <c r="A3899" t="s">
        <v>4134</v>
      </c>
      <c r="B3899" t="s">
        <v>25</v>
      </c>
      <c r="C3899" t="s">
        <v>26</v>
      </c>
      <c r="D3899" t="s">
        <v>19</v>
      </c>
      <c r="E3899" t="s">
        <v>28</v>
      </c>
      <c r="F3899" t="s">
        <v>21</v>
      </c>
      <c r="G3899">
        <v>9269.31</v>
      </c>
      <c r="H3899">
        <v>4</v>
      </c>
      <c r="I3899">
        <v>1853.86</v>
      </c>
      <c r="J3899">
        <v>38931.1</v>
      </c>
      <c r="K3899" t="s">
        <v>138</v>
      </c>
      <c r="L3899" s="1">
        <v>0.49604166666666666</v>
      </c>
      <c r="M3899" t="s">
        <v>32</v>
      </c>
      <c r="N3899">
        <v>37077.24</v>
      </c>
      <c r="O3899" s="2">
        <v>4.7600000000000003E-2</v>
      </c>
      <c r="P3899">
        <v>9</v>
      </c>
    </row>
    <row r="3900" spans="1:16" x14ac:dyDescent="0.2">
      <c r="A3900" t="s">
        <v>4135</v>
      </c>
      <c r="B3900" t="s">
        <v>25</v>
      </c>
      <c r="C3900" t="s">
        <v>26</v>
      </c>
      <c r="D3900" t="s">
        <v>19</v>
      </c>
      <c r="E3900" t="s">
        <v>28</v>
      </c>
      <c r="F3900" t="s">
        <v>34</v>
      </c>
      <c r="G3900">
        <v>6394.56</v>
      </c>
      <c r="H3900">
        <v>3</v>
      </c>
      <c r="I3900">
        <v>959.18</v>
      </c>
      <c r="J3900">
        <v>20142.86</v>
      </c>
      <c r="K3900" t="s">
        <v>129</v>
      </c>
      <c r="L3900" s="1">
        <v>0.70817129629629627</v>
      </c>
      <c r="M3900" t="s">
        <v>23</v>
      </c>
      <c r="N3900">
        <v>19183.68</v>
      </c>
      <c r="O3900" s="2">
        <v>4.7600000000000003E-2</v>
      </c>
      <c r="P3900">
        <v>10</v>
      </c>
    </row>
    <row r="3901" spans="1:16" x14ac:dyDescent="0.2">
      <c r="A3901" t="s">
        <v>4136</v>
      </c>
      <c r="B3901" t="s">
        <v>25</v>
      </c>
      <c r="C3901" t="s">
        <v>26</v>
      </c>
      <c r="D3901" t="s">
        <v>27</v>
      </c>
      <c r="E3901" t="s">
        <v>20</v>
      </c>
      <c r="F3901" t="s">
        <v>34</v>
      </c>
      <c r="G3901">
        <v>5277.12</v>
      </c>
      <c r="H3901">
        <v>4</v>
      </c>
      <c r="I3901">
        <v>1055.42</v>
      </c>
      <c r="J3901">
        <v>22163.9</v>
      </c>
      <c r="K3901" s="3">
        <v>45936</v>
      </c>
      <c r="L3901" s="1">
        <v>0.65951388888888884</v>
      </c>
      <c r="M3901" t="s">
        <v>23</v>
      </c>
      <c r="N3901">
        <v>21108.48</v>
      </c>
      <c r="O3901" s="2">
        <v>4.7600000000000003E-2</v>
      </c>
      <c r="P3901">
        <v>6.4</v>
      </c>
    </row>
    <row r="3902" spans="1:16" x14ac:dyDescent="0.2">
      <c r="A3902" t="s">
        <v>4137</v>
      </c>
      <c r="B3902" t="s">
        <v>25</v>
      </c>
      <c r="C3902" t="s">
        <v>26</v>
      </c>
      <c r="D3902" t="s">
        <v>27</v>
      </c>
      <c r="E3902" t="s">
        <v>20</v>
      </c>
      <c r="F3902" t="s">
        <v>34</v>
      </c>
      <c r="G3902">
        <v>7999.12</v>
      </c>
      <c r="H3902">
        <v>1</v>
      </c>
      <c r="I3902">
        <v>399.96</v>
      </c>
      <c r="J3902">
        <v>8399.08</v>
      </c>
      <c r="K3902" t="s">
        <v>118</v>
      </c>
      <c r="L3902" s="1">
        <v>0.47055555555555556</v>
      </c>
      <c r="M3902" t="s">
        <v>23</v>
      </c>
      <c r="N3902">
        <v>7999.12</v>
      </c>
      <c r="O3902" s="2">
        <v>4.7600000000000003E-2</v>
      </c>
      <c r="P3902">
        <v>8.8000000000000007</v>
      </c>
    </row>
    <row r="3903" spans="1:16" x14ac:dyDescent="0.2">
      <c r="A3903" t="s">
        <v>4138</v>
      </c>
      <c r="B3903" t="s">
        <v>25</v>
      </c>
      <c r="C3903" t="s">
        <v>26</v>
      </c>
      <c r="D3903" t="s">
        <v>19</v>
      </c>
      <c r="E3903" t="s">
        <v>28</v>
      </c>
      <c r="F3903" t="s">
        <v>29</v>
      </c>
      <c r="G3903">
        <v>5546.32</v>
      </c>
      <c r="H3903">
        <v>1</v>
      </c>
      <c r="I3903">
        <v>277.32</v>
      </c>
      <c r="J3903">
        <v>5823.64</v>
      </c>
      <c r="K3903" s="3">
        <v>45876</v>
      </c>
      <c r="L3903" s="1">
        <v>0.73659722222222224</v>
      </c>
      <c r="M3903" t="s">
        <v>50</v>
      </c>
      <c r="N3903">
        <v>5546.32</v>
      </c>
      <c r="O3903" s="2">
        <v>4.7600000000000003E-2</v>
      </c>
      <c r="P3903">
        <v>9</v>
      </c>
    </row>
    <row r="3904" spans="1:16" x14ac:dyDescent="0.2">
      <c r="A3904" t="s">
        <v>4139</v>
      </c>
      <c r="B3904" t="s">
        <v>17</v>
      </c>
      <c r="C3904" t="s">
        <v>18</v>
      </c>
      <c r="D3904" t="s">
        <v>27</v>
      </c>
      <c r="E3904" t="s">
        <v>20</v>
      </c>
      <c r="F3904" t="s">
        <v>29</v>
      </c>
      <c r="G3904">
        <v>9748.1</v>
      </c>
      <c r="H3904">
        <v>5</v>
      </c>
      <c r="I3904">
        <v>2437.02</v>
      </c>
      <c r="J3904">
        <v>51177.52</v>
      </c>
      <c r="K3904" s="3">
        <v>45817</v>
      </c>
      <c r="L3904" s="1">
        <v>0.37821759259259258</v>
      </c>
      <c r="M3904" t="s">
        <v>23</v>
      </c>
      <c r="N3904">
        <v>48740.5</v>
      </c>
      <c r="O3904" s="2">
        <v>4.7600000000000003E-2</v>
      </c>
      <c r="P3904">
        <v>8.6</v>
      </c>
    </row>
    <row r="3905" spans="1:16" x14ac:dyDescent="0.2">
      <c r="A3905" t="s">
        <v>4140</v>
      </c>
      <c r="B3905" t="s">
        <v>17</v>
      </c>
      <c r="C3905" t="s">
        <v>18</v>
      </c>
      <c r="D3905" t="s">
        <v>19</v>
      </c>
      <c r="E3905" t="s">
        <v>20</v>
      </c>
      <c r="F3905" t="s">
        <v>34</v>
      </c>
      <c r="G3905">
        <v>5428.53</v>
      </c>
      <c r="H3905">
        <v>10</v>
      </c>
      <c r="I3905">
        <v>2714.27</v>
      </c>
      <c r="J3905">
        <v>56999.57</v>
      </c>
      <c r="K3905" s="3">
        <v>45723</v>
      </c>
      <c r="L3905" s="1">
        <v>0.41790509259259262</v>
      </c>
      <c r="M3905" t="s">
        <v>32</v>
      </c>
      <c r="N3905">
        <v>54285.3</v>
      </c>
      <c r="O3905" s="2">
        <v>4.7600000000000003E-2</v>
      </c>
      <c r="P3905">
        <v>9.1999999999999993</v>
      </c>
    </row>
    <row r="3906" spans="1:16" x14ac:dyDescent="0.2">
      <c r="A3906" t="s">
        <v>4141</v>
      </c>
      <c r="B3906" t="s">
        <v>25</v>
      </c>
      <c r="C3906" t="s">
        <v>26</v>
      </c>
      <c r="D3906" t="s">
        <v>27</v>
      </c>
      <c r="E3906" t="s">
        <v>20</v>
      </c>
      <c r="F3906" t="s">
        <v>46</v>
      </c>
      <c r="G3906">
        <v>9288.1200000000008</v>
      </c>
      <c r="H3906">
        <v>10</v>
      </c>
      <c r="I3906">
        <v>4644.0600000000004</v>
      </c>
      <c r="J3906">
        <v>97525.26</v>
      </c>
      <c r="K3906" s="3">
        <v>45846</v>
      </c>
      <c r="L3906" s="1">
        <v>0.80377314814814815</v>
      </c>
      <c r="M3906" t="s">
        <v>50</v>
      </c>
      <c r="N3906">
        <v>92881.2</v>
      </c>
      <c r="O3906" s="2">
        <v>4.7600000000000003E-2</v>
      </c>
      <c r="P3906">
        <v>4.5999999999999996</v>
      </c>
    </row>
    <row r="3907" spans="1:16" x14ac:dyDescent="0.2">
      <c r="A3907" t="s">
        <v>4142</v>
      </c>
      <c r="B3907" t="s">
        <v>25</v>
      </c>
      <c r="C3907" t="s">
        <v>26</v>
      </c>
      <c r="D3907" t="s">
        <v>19</v>
      </c>
      <c r="E3907" t="s">
        <v>28</v>
      </c>
      <c r="F3907" t="s">
        <v>21</v>
      </c>
      <c r="G3907">
        <v>6015.94</v>
      </c>
      <c r="H3907">
        <v>8</v>
      </c>
      <c r="I3907">
        <v>2406.38</v>
      </c>
      <c r="J3907">
        <v>50533.9</v>
      </c>
      <c r="K3907" s="3">
        <v>45814</v>
      </c>
      <c r="L3907" s="1">
        <v>0.53766203703703708</v>
      </c>
      <c r="M3907" t="s">
        <v>23</v>
      </c>
      <c r="N3907">
        <v>48127.519999999997</v>
      </c>
      <c r="O3907" s="2">
        <v>4.7600000000000003E-2</v>
      </c>
      <c r="P3907">
        <v>4.9000000000000004</v>
      </c>
    </row>
    <row r="3908" spans="1:16" x14ac:dyDescent="0.2">
      <c r="A3908" t="s">
        <v>4143</v>
      </c>
      <c r="B3908" t="s">
        <v>25</v>
      </c>
      <c r="C3908" t="s">
        <v>26</v>
      </c>
      <c r="D3908" t="s">
        <v>27</v>
      </c>
      <c r="E3908" t="s">
        <v>28</v>
      </c>
      <c r="F3908" t="s">
        <v>34</v>
      </c>
      <c r="G3908">
        <v>4577.34</v>
      </c>
      <c r="H3908">
        <v>9</v>
      </c>
      <c r="I3908">
        <v>2059.8000000000002</v>
      </c>
      <c r="J3908">
        <v>43255.86</v>
      </c>
      <c r="K3908" t="s">
        <v>102</v>
      </c>
      <c r="L3908" s="1">
        <v>0.71386574074074072</v>
      </c>
      <c r="M3908" t="s">
        <v>32</v>
      </c>
      <c r="N3908">
        <v>41196.06</v>
      </c>
      <c r="O3908" s="2">
        <v>4.7600000000000003E-2</v>
      </c>
      <c r="P3908">
        <v>7.4</v>
      </c>
    </row>
    <row r="3909" spans="1:16" x14ac:dyDescent="0.2">
      <c r="A3909" t="s">
        <v>4144</v>
      </c>
      <c r="B3909" t="s">
        <v>17</v>
      </c>
      <c r="C3909" t="s">
        <v>18</v>
      </c>
      <c r="D3909" t="s">
        <v>19</v>
      </c>
      <c r="E3909" t="s">
        <v>28</v>
      </c>
      <c r="F3909" t="s">
        <v>31</v>
      </c>
      <c r="G3909">
        <v>9354.9599999999991</v>
      </c>
      <c r="H3909">
        <v>1</v>
      </c>
      <c r="I3909">
        <v>467.75</v>
      </c>
      <c r="J3909">
        <v>9822.7099999999991</v>
      </c>
      <c r="K3909" s="3">
        <v>45667</v>
      </c>
      <c r="L3909" s="1">
        <v>0.57687500000000003</v>
      </c>
      <c r="M3909" t="s">
        <v>32</v>
      </c>
      <c r="N3909">
        <v>9354.9599999999991</v>
      </c>
      <c r="O3909" s="2">
        <v>4.7600000000000003E-2</v>
      </c>
      <c r="P3909">
        <v>8.4</v>
      </c>
    </row>
    <row r="3910" spans="1:16" x14ac:dyDescent="0.2">
      <c r="A3910" t="s">
        <v>4145</v>
      </c>
      <c r="B3910" t="s">
        <v>25</v>
      </c>
      <c r="C3910" t="s">
        <v>26</v>
      </c>
      <c r="D3910" t="s">
        <v>27</v>
      </c>
      <c r="E3910" t="s">
        <v>20</v>
      </c>
      <c r="F3910" t="s">
        <v>21</v>
      </c>
      <c r="G3910">
        <v>5563.4</v>
      </c>
      <c r="H3910">
        <v>8</v>
      </c>
      <c r="I3910">
        <v>2225.36</v>
      </c>
      <c r="J3910">
        <v>46732.56</v>
      </c>
      <c r="K3910" s="3">
        <v>45695</v>
      </c>
      <c r="L3910" s="1">
        <v>0.4316550925925926</v>
      </c>
      <c r="M3910" t="s">
        <v>32</v>
      </c>
      <c r="N3910">
        <v>44507.199999999997</v>
      </c>
      <c r="O3910" s="2">
        <v>4.7600000000000003E-2</v>
      </c>
      <c r="P3910">
        <v>6.1</v>
      </c>
    </row>
    <row r="3911" spans="1:16" x14ac:dyDescent="0.2">
      <c r="A3911" t="s">
        <v>4146</v>
      </c>
      <c r="B3911" t="s">
        <v>25</v>
      </c>
      <c r="C3911" t="s">
        <v>26</v>
      </c>
      <c r="D3911" t="s">
        <v>27</v>
      </c>
      <c r="E3911" t="s">
        <v>20</v>
      </c>
      <c r="F3911" t="s">
        <v>60</v>
      </c>
      <c r="G3911">
        <v>6752.92</v>
      </c>
      <c r="H3911">
        <v>8</v>
      </c>
      <c r="I3911">
        <v>2701.17</v>
      </c>
      <c r="J3911">
        <v>56724.53</v>
      </c>
      <c r="K3911" t="s">
        <v>368</v>
      </c>
      <c r="L3911" s="1">
        <v>0.83075231481481482</v>
      </c>
      <c r="M3911" t="s">
        <v>32</v>
      </c>
      <c r="N3911">
        <v>54023.360000000001</v>
      </c>
      <c r="O3911" s="2">
        <v>4.7600000000000003E-2</v>
      </c>
      <c r="P3911">
        <v>7.2</v>
      </c>
    </row>
    <row r="3912" spans="1:16" x14ac:dyDescent="0.2">
      <c r="A3912" t="s">
        <v>4147</v>
      </c>
      <c r="B3912" t="s">
        <v>25</v>
      </c>
      <c r="C3912" t="s">
        <v>26</v>
      </c>
      <c r="D3912" t="s">
        <v>19</v>
      </c>
      <c r="E3912" t="s">
        <v>28</v>
      </c>
      <c r="F3912" t="s">
        <v>29</v>
      </c>
      <c r="G3912">
        <v>9137.92</v>
      </c>
      <c r="H3912">
        <v>3</v>
      </c>
      <c r="I3912">
        <v>1370.69</v>
      </c>
      <c r="J3912">
        <v>28784.45</v>
      </c>
      <c r="K3912" t="s">
        <v>98</v>
      </c>
      <c r="L3912" s="1">
        <v>0.54555555555555557</v>
      </c>
      <c r="M3912" t="s">
        <v>50</v>
      </c>
      <c r="N3912">
        <v>27413.759999999998</v>
      </c>
      <c r="O3912" s="2">
        <v>4.7600000000000003E-2</v>
      </c>
      <c r="P3912">
        <v>10</v>
      </c>
    </row>
    <row r="3913" spans="1:16" x14ac:dyDescent="0.2">
      <c r="A3913" t="s">
        <v>4148</v>
      </c>
      <c r="B3913" t="s">
        <v>25</v>
      </c>
      <c r="C3913" t="s">
        <v>26</v>
      </c>
      <c r="D3913" t="s">
        <v>19</v>
      </c>
      <c r="E3913" t="s">
        <v>20</v>
      </c>
      <c r="F3913" t="s">
        <v>29</v>
      </c>
      <c r="G3913">
        <v>2252.5</v>
      </c>
      <c r="H3913">
        <v>8</v>
      </c>
      <c r="I3913">
        <v>901</v>
      </c>
      <c r="J3913">
        <v>18921</v>
      </c>
      <c r="K3913" s="3">
        <v>45964</v>
      </c>
      <c r="L3913" s="1">
        <v>0.60550925925925925</v>
      </c>
      <c r="M3913" t="s">
        <v>50</v>
      </c>
      <c r="N3913">
        <v>18020</v>
      </c>
      <c r="O3913" s="2">
        <v>4.7600000000000003E-2</v>
      </c>
      <c r="P3913">
        <v>8.9</v>
      </c>
    </row>
    <row r="3914" spans="1:16" x14ac:dyDescent="0.2">
      <c r="A3914" t="s">
        <v>4149</v>
      </c>
      <c r="B3914" t="s">
        <v>17</v>
      </c>
      <c r="C3914" t="s">
        <v>18</v>
      </c>
      <c r="D3914" t="s">
        <v>19</v>
      </c>
      <c r="E3914" t="s">
        <v>20</v>
      </c>
      <c r="F3914" t="s">
        <v>29</v>
      </c>
      <c r="G3914">
        <v>5023.43</v>
      </c>
      <c r="H3914">
        <v>6</v>
      </c>
      <c r="I3914">
        <v>1507.03</v>
      </c>
      <c r="J3914">
        <v>31647.61</v>
      </c>
      <c r="K3914" t="s">
        <v>1977</v>
      </c>
      <c r="L3914" s="1">
        <v>0.52045138888888887</v>
      </c>
      <c r="M3914" t="s">
        <v>23</v>
      </c>
      <c r="N3914">
        <v>30140.58</v>
      </c>
      <c r="O3914" s="2">
        <v>4.7600000000000003E-2</v>
      </c>
      <c r="P3914">
        <v>7.8</v>
      </c>
    </row>
    <row r="3915" spans="1:16" x14ac:dyDescent="0.2">
      <c r="A3915" t="s">
        <v>4150</v>
      </c>
      <c r="B3915" t="s">
        <v>25</v>
      </c>
      <c r="C3915" t="s">
        <v>26</v>
      </c>
      <c r="D3915" t="s">
        <v>27</v>
      </c>
      <c r="E3915" t="s">
        <v>28</v>
      </c>
      <c r="F3915" t="s">
        <v>31</v>
      </c>
      <c r="G3915">
        <v>2582.2600000000002</v>
      </c>
      <c r="H3915">
        <v>9</v>
      </c>
      <c r="I3915">
        <v>1162.02</v>
      </c>
      <c r="J3915">
        <v>24402.36</v>
      </c>
      <c r="K3915" t="s">
        <v>255</v>
      </c>
      <c r="L3915" s="1">
        <v>0.86439814814814819</v>
      </c>
      <c r="M3915" t="s">
        <v>50</v>
      </c>
      <c r="N3915">
        <v>23240.34</v>
      </c>
      <c r="O3915" s="2">
        <v>4.7600000000000003E-2</v>
      </c>
      <c r="P3915">
        <v>6.3</v>
      </c>
    </row>
    <row r="3916" spans="1:16" x14ac:dyDescent="0.2">
      <c r="A3916" t="s">
        <v>4151</v>
      </c>
      <c r="B3916" t="s">
        <v>25</v>
      </c>
      <c r="C3916" t="s">
        <v>26</v>
      </c>
      <c r="D3916" t="s">
        <v>27</v>
      </c>
      <c r="E3916" t="s">
        <v>28</v>
      </c>
      <c r="F3916" t="s">
        <v>46</v>
      </c>
      <c r="G3916">
        <v>5278.54</v>
      </c>
      <c r="H3916">
        <v>6</v>
      </c>
      <c r="I3916">
        <v>1583.56</v>
      </c>
      <c r="J3916">
        <v>33254.800000000003</v>
      </c>
      <c r="K3916" t="s">
        <v>988</v>
      </c>
      <c r="L3916" s="1">
        <v>0.61032407407407407</v>
      </c>
      <c r="M3916" t="s">
        <v>23</v>
      </c>
      <c r="N3916">
        <v>31671.24</v>
      </c>
      <c r="O3916" s="2">
        <v>4.7600000000000003E-2</v>
      </c>
      <c r="P3916">
        <v>4.9000000000000004</v>
      </c>
    </row>
    <row r="3917" spans="1:16" x14ac:dyDescent="0.2">
      <c r="A3917" t="s">
        <v>4152</v>
      </c>
      <c r="B3917" t="s">
        <v>25</v>
      </c>
      <c r="C3917" t="s">
        <v>26</v>
      </c>
      <c r="D3917" t="s">
        <v>19</v>
      </c>
      <c r="E3917" t="s">
        <v>20</v>
      </c>
      <c r="F3917" t="s">
        <v>31</v>
      </c>
      <c r="G3917">
        <v>5992.82</v>
      </c>
      <c r="H3917">
        <v>10</v>
      </c>
      <c r="I3917">
        <v>2996.41</v>
      </c>
      <c r="J3917">
        <v>62924.61</v>
      </c>
      <c r="K3917" t="s">
        <v>77</v>
      </c>
      <c r="L3917" s="1">
        <v>0.59086805555555555</v>
      </c>
      <c r="M3917" t="s">
        <v>50</v>
      </c>
      <c r="N3917">
        <v>59928.2</v>
      </c>
      <c r="O3917" s="2">
        <v>4.7600000000000003E-2</v>
      </c>
      <c r="P3917">
        <v>4.5</v>
      </c>
    </row>
    <row r="3918" spans="1:16" x14ac:dyDescent="0.2">
      <c r="A3918" t="s">
        <v>4153</v>
      </c>
      <c r="B3918" t="s">
        <v>17</v>
      </c>
      <c r="C3918" t="s">
        <v>18</v>
      </c>
      <c r="D3918" t="s">
        <v>27</v>
      </c>
      <c r="E3918" t="s">
        <v>20</v>
      </c>
      <c r="F3918" t="s">
        <v>21</v>
      </c>
      <c r="G3918">
        <v>7960.01</v>
      </c>
      <c r="H3918">
        <v>8</v>
      </c>
      <c r="I3918">
        <v>3184</v>
      </c>
      <c r="J3918">
        <v>66864.08</v>
      </c>
      <c r="K3918" s="3">
        <v>45667</v>
      </c>
      <c r="L3918" s="1">
        <v>0.84329861111111115</v>
      </c>
      <c r="M3918" t="s">
        <v>23</v>
      </c>
      <c r="N3918">
        <v>63680.08</v>
      </c>
      <c r="O3918" s="2">
        <v>4.7600000000000003E-2</v>
      </c>
      <c r="P3918">
        <v>6.9</v>
      </c>
    </row>
    <row r="3919" spans="1:16" x14ac:dyDescent="0.2">
      <c r="A3919" t="s">
        <v>4154</v>
      </c>
      <c r="B3919" t="s">
        <v>17</v>
      </c>
      <c r="C3919" t="s">
        <v>18</v>
      </c>
      <c r="D3919" t="s">
        <v>19</v>
      </c>
      <c r="E3919" t="s">
        <v>20</v>
      </c>
      <c r="F3919" t="s">
        <v>31</v>
      </c>
      <c r="G3919">
        <v>9662.0400000000009</v>
      </c>
      <c r="H3919">
        <v>5</v>
      </c>
      <c r="I3919">
        <v>2415.5100000000002</v>
      </c>
      <c r="J3919">
        <v>50725.71</v>
      </c>
      <c r="K3919" t="s">
        <v>744</v>
      </c>
      <c r="L3919" s="1">
        <v>0.66840277777777779</v>
      </c>
      <c r="M3919" t="s">
        <v>23</v>
      </c>
      <c r="N3919">
        <v>48310.2</v>
      </c>
      <c r="O3919" s="2">
        <v>4.7600000000000003E-2</v>
      </c>
      <c r="P3919">
        <v>5.0999999999999996</v>
      </c>
    </row>
    <row r="3920" spans="1:16" x14ac:dyDescent="0.2">
      <c r="A3920" t="s">
        <v>4155</v>
      </c>
      <c r="B3920" t="s">
        <v>44</v>
      </c>
      <c r="C3920" t="s">
        <v>45</v>
      </c>
      <c r="D3920" t="s">
        <v>27</v>
      </c>
      <c r="E3920" t="s">
        <v>20</v>
      </c>
      <c r="F3920" t="s">
        <v>21</v>
      </c>
      <c r="G3920">
        <v>6658.28</v>
      </c>
      <c r="H3920">
        <v>4</v>
      </c>
      <c r="I3920">
        <v>1331.66</v>
      </c>
      <c r="J3920">
        <v>27964.78</v>
      </c>
      <c r="K3920" t="s">
        <v>411</v>
      </c>
      <c r="L3920" s="1">
        <v>0.62810185185185186</v>
      </c>
      <c r="M3920" t="s">
        <v>32</v>
      </c>
      <c r="N3920">
        <v>26633.119999999999</v>
      </c>
      <c r="O3920" s="2">
        <v>4.7600000000000003E-2</v>
      </c>
      <c r="P3920">
        <v>8</v>
      </c>
    </row>
    <row r="3921" spans="1:16" x14ac:dyDescent="0.2">
      <c r="A3921" t="s">
        <v>4156</v>
      </c>
      <c r="B3921" t="s">
        <v>17</v>
      </c>
      <c r="C3921" t="s">
        <v>18</v>
      </c>
      <c r="D3921" t="s">
        <v>19</v>
      </c>
      <c r="E3921" t="s">
        <v>20</v>
      </c>
      <c r="F3921" t="s">
        <v>31</v>
      </c>
      <c r="G3921">
        <v>7745.28</v>
      </c>
      <c r="H3921">
        <v>10</v>
      </c>
      <c r="I3921">
        <v>3872.64</v>
      </c>
      <c r="J3921">
        <v>81325.440000000002</v>
      </c>
      <c r="K3921" t="s">
        <v>643</v>
      </c>
      <c r="L3921" s="1">
        <v>0.60993055555555553</v>
      </c>
      <c r="M3921" t="s">
        <v>32</v>
      </c>
      <c r="N3921">
        <v>77452.800000000003</v>
      </c>
      <c r="O3921" s="2">
        <v>4.7600000000000003E-2</v>
      </c>
      <c r="P3921">
        <v>7.8</v>
      </c>
    </row>
    <row r="3922" spans="1:16" x14ac:dyDescent="0.2">
      <c r="A3922" t="s">
        <v>4157</v>
      </c>
      <c r="B3922" t="s">
        <v>25</v>
      </c>
      <c r="C3922" t="s">
        <v>26</v>
      </c>
      <c r="D3922" t="s">
        <v>27</v>
      </c>
      <c r="E3922" t="s">
        <v>28</v>
      </c>
      <c r="F3922" t="s">
        <v>46</v>
      </c>
      <c r="G3922">
        <v>8599.23</v>
      </c>
      <c r="H3922">
        <v>5</v>
      </c>
      <c r="I3922">
        <v>2149.81</v>
      </c>
      <c r="J3922">
        <v>45145.96</v>
      </c>
      <c r="K3922" t="s">
        <v>744</v>
      </c>
      <c r="L3922" s="1">
        <v>0.76695601851851847</v>
      </c>
      <c r="M3922" t="s">
        <v>50</v>
      </c>
      <c r="N3922">
        <v>42996.15</v>
      </c>
      <c r="O3922" s="2">
        <v>4.7600000000000003E-2</v>
      </c>
      <c r="P3922">
        <v>4.8</v>
      </c>
    </row>
    <row r="3923" spans="1:16" x14ac:dyDescent="0.2">
      <c r="A3923" t="s">
        <v>4158</v>
      </c>
      <c r="B3923" t="s">
        <v>44</v>
      </c>
      <c r="C3923" t="s">
        <v>45</v>
      </c>
      <c r="D3923" t="s">
        <v>27</v>
      </c>
      <c r="E3923" t="s">
        <v>28</v>
      </c>
      <c r="F3923" t="s">
        <v>34</v>
      </c>
      <c r="G3923">
        <v>5920.85</v>
      </c>
      <c r="H3923">
        <v>4</v>
      </c>
      <c r="I3923">
        <v>1184.17</v>
      </c>
      <c r="J3923">
        <v>24867.57</v>
      </c>
      <c r="K3923" s="3">
        <v>45752</v>
      </c>
      <c r="L3923" s="1">
        <v>0.70400462962962962</v>
      </c>
      <c r="M3923" t="s">
        <v>32</v>
      </c>
      <c r="N3923">
        <v>23683.4</v>
      </c>
      <c r="O3923" s="2">
        <v>4.7600000000000003E-2</v>
      </c>
      <c r="P3923">
        <v>7.5</v>
      </c>
    </row>
    <row r="3924" spans="1:16" x14ac:dyDescent="0.2">
      <c r="A3924" t="s">
        <v>4159</v>
      </c>
      <c r="B3924" t="s">
        <v>44</v>
      </c>
      <c r="C3924" t="s">
        <v>45</v>
      </c>
      <c r="D3924" t="s">
        <v>27</v>
      </c>
      <c r="E3924" t="s">
        <v>28</v>
      </c>
      <c r="F3924" t="s">
        <v>60</v>
      </c>
      <c r="G3924">
        <v>8381.19</v>
      </c>
      <c r="H3924">
        <v>5</v>
      </c>
      <c r="I3924">
        <v>2095.3000000000002</v>
      </c>
      <c r="J3924">
        <v>44001.25</v>
      </c>
      <c r="K3924" t="s">
        <v>349</v>
      </c>
      <c r="L3924" s="1">
        <v>0.80479166666666668</v>
      </c>
      <c r="M3924" t="s">
        <v>50</v>
      </c>
      <c r="N3924">
        <v>41905.949999999997</v>
      </c>
      <c r="O3924" s="2">
        <v>4.7600000000000003E-2</v>
      </c>
      <c r="P3924">
        <v>9.6</v>
      </c>
    </row>
    <row r="3925" spans="1:16" x14ac:dyDescent="0.2">
      <c r="A3925" t="s">
        <v>4160</v>
      </c>
      <c r="B3925" t="s">
        <v>17</v>
      </c>
      <c r="C3925" t="s">
        <v>18</v>
      </c>
      <c r="D3925" t="s">
        <v>19</v>
      </c>
      <c r="E3925" t="s">
        <v>20</v>
      </c>
      <c r="F3925" t="s">
        <v>34</v>
      </c>
      <c r="G3925">
        <v>7554.84</v>
      </c>
      <c r="H3925">
        <v>4</v>
      </c>
      <c r="I3925">
        <v>1510.97</v>
      </c>
      <c r="J3925">
        <v>31730.33</v>
      </c>
      <c r="K3925" t="s">
        <v>126</v>
      </c>
      <c r="L3925" s="1">
        <v>0.46505787037037039</v>
      </c>
      <c r="M3925" t="s">
        <v>32</v>
      </c>
      <c r="N3925">
        <v>30219.360000000001</v>
      </c>
      <c r="O3925" s="2">
        <v>4.7600000000000003E-2</v>
      </c>
      <c r="P3925">
        <v>6.4</v>
      </c>
    </row>
    <row r="3926" spans="1:16" x14ac:dyDescent="0.2">
      <c r="A3926" t="s">
        <v>4161</v>
      </c>
      <c r="B3926" t="s">
        <v>44</v>
      </c>
      <c r="C3926" t="s">
        <v>45</v>
      </c>
      <c r="D3926" t="s">
        <v>27</v>
      </c>
      <c r="E3926" t="s">
        <v>20</v>
      </c>
      <c r="F3926" t="s">
        <v>60</v>
      </c>
      <c r="G3926">
        <v>9877.24</v>
      </c>
      <c r="H3926">
        <v>8</v>
      </c>
      <c r="I3926">
        <v>3950.9</v>
      </c>
      <c r="J3926">
        <v>82968.820000000007</v>
      </c>
      <c r="K3926" s="3">
        <v>45841</v>
      </c>
      <c r="L3926" s="1">
        <v>0.68153935185185188</v>
      </c>
      <c r="M3926" t="s">
        <v>32</v>
      </c>
      <c r="N3926">
        <v>79017.919999999998</v>
      </c>
      <c r="O3926" s="2">
        <v>4.7600000000000003E-2</v>
      </c>
      <c r="P3926">
        <v>4.9000000000000004</v>
      </c>
    </row>
    <row r="3927" spans="1:16" x14ac:dyDescent="0.2">
      <c r="A3927" t="s">
        <v>4162</v>
      </c>
      <c r="B3927" t="s">
        <v>17</v>
      </c>
      <c r="C3927" t="s">
        <v>18</v>
      </c>
      <c r="D3927" t="s">
        <v>27</v>
      </c>
      <c r="E3927" t="s">
        <v>20</v>
      </c>
      <c r="F3927" t="s">
        <v>34</v>
      </c>
      <c r="G3927">
        <v>5482.08</v>
      </c>
      <c r="H3927">
        <v>4</v>
      </c>
      <c r="I3927">
        <v>1096.42</v>
      </c>
      <c r="J3927">
        <v>23024.74</v>
      </c>
      <c r="K3927" s="3">
        <v>45969</v>
      </c>
      <c r="L3927" s="1">
        <v>0.55949074074074079</v>
      </c>
      <c r="M3927" t="s">
        <v>23</v>
      </c>
      <c r="N3927">
        <v>21928.32</v>
      </c>
      <c r="O3927" s="2">
        <v>4.7600000000000003E-2</v>
      </c>
      <c r="P3927">
        <v>9.9</v>
      </c>
    </row>
    <row r="3928" spans="1:16" x14ac:dyDescent="0.2">
      <c r="A3928" t="s">
        <v>4163</v>
      </c>
      <c r="B3928" t="s">
        <v>44</v>
      </c>
      <c r="C3928" t="s">
        <v>45</v>
      </c>
      <c r="D3928" t="s">
        <v>27</v>
      </c>
      <c r="E3928" t="s">
        <v>28</v>
      </c>
      <c r="F3928" t="s">
        <v>29</v>
      </c>
      <c r="G3928">
        <v>4426.09</v>
      </c>
      <c r="H3928">
        <v>4</v>
      </c>
      <c r="I3928">
        <v>885.22</v>
      </c>
      <c r="J3928">
        <v>18589.580000000002</v>
      </c>
      <c r="K3928" t="s">
        <v>643</v>
      </c>
      <c r="L3928" s="1">
        <v>0.8016550925925926</v>
      </c>
      <c r="M3928" t="s">
        <v>32</v>
      </c>
      <c r="N3928">
        <v>17704.36</v>
      </c>
      <c r="O3928" s="2">
        <v>4.7600000000000003E-2</v>
      </c>
      <c r="P3928">
        <v>9.6999999999999993</v>
      </c>
    </row>
    <row r="3929" spans="1:16" x14ac:dyDescent="0.2">
      <c r="A3929" t="s">
        <v>4164</v>
      </c>
      <c r="B3929" t="s">
        <v>17</v>
      </c>
      <c r="C3929" t="s">
        <v>18</v>
      </c>
      <c r="D3929" t="s">
        <v>27</v>
      </c>
      <c r="E3929" t="s">
        <v>20</v>
      </c>
      <c r="F3929" t="s">
        <v>29</v>
      </c>
      <c r="G3929">
        <v>8894.9699999999993</v>
      </c>
      <c r="H3929">
        <v>9</v>
      </c>
      <c r="I3929">
        <v>4002.74</v>
      </c>
      <c r="J3929">
        <v>84057.47</v>
      </c>
      <c r="K3929" t="s">
        <v>180</v>
      </c>
      <c r="L3929" s="1">
        <v>0.70871527777777776</v>
      </c>
      <c r="M3929" t="s">
        <v>50</v>
      </c>
      <c r="N3929">
        <v>80054.73</v>
      </c>
      <c r="O3929" s="2">
        <v>4.7600000000000003E-2</v>
      </c>
      <c r="P3929">
        <v>8.4</v>
      </c>
    </row>
    <row r="3930" spans="1:16" x14ac:dyDescent="0.2">
      <c r="A3930" t="s">
        <v>4165</v>
      </c>
      <c r="B3930" t="s">
        <v>44</v>
      </c>
      <c r="C3930" t="s">
        <v>45</v>
      </c>
      <c r="D3930" t="s">
        <v>27</v>
      </c>
      <c r="E3930" t="s">
        <v>28</v>
      </c>
      <c r="F3930" t="s">
        <v>46</v>
      </c>
      <c r="G3930">
        <v>9136.52</v>
      </c>
      <c r="H3930">
        <v>7</v>
      </c>
      <c r="I3930">
        <v>3197.78</v>
      </c>
      <c r="J3930">
        <v>67153.42</v>
      </c>
      <c r="K3930" s="3">
        <v>45902</v>
      </c>
      <c r="L3930" s="1">
        <v>0.83490740740740743</v>
      </c>
      <c r="M3930" t="s">
        <v>23</v>
      </c>
      <c r="N3930">
        <v>63955.64</v>
      </c>
      <c r="O3930" s="2">
        <v>4.7600000000000003E-2</v>
      </c>
      <c r="P3930">
        <v>4.2</v>
      </c>
    </row>
    <row r="3931" spans="1:16" x14ac:dyDescent="0.2">
      <c r="A3931" t="s">
        <v>4166</v>
      </c>
      <c r="B3931" t="s">
        <v>17</v>
      </c>
      <c r="C3931" t="s">
        <v>18</v>
      </c>
      <c r="D3931" t="s">
        <v>27</v>
      </c>
      <c r="E3931" t="s">
        <v>28</v>
      </c>
      <c r="F3931" t="s">
        <v>29</v>
      </c>
      <c r="G3931">
        <v>6132.52</v>
      </c>
      <c r="H3931">
        <v>1</v>
      </c>
      <c r="I3931">
        <v>306.63</v>
      </c>
      <c r="J3931">
        <v>6439.15</v>
      </c>
      <c r="K3931" t="s">
        <v>1360</v>
      </c>
      <c r="L3931" s="1">
        <v>0.7490162037037037</v>
      </c>
      <c r="M3931" t="s">
        <v>32</v>
      </c>
      <c r="N3931">
        <v>6132.52</v>
      </c>
      <c r="O3931" s="2">
        <v>4.7600000000000003E-2</v>
      </c>
      <c r="P3931">
        <v>9.8000000000000007</v>
      </c>
    </row>
    <row r="3932" spans="1:16" x14ac:dyDescent="0.2">
      <c r="A3932" t="s">
        <v>4167</v>
      </c>
      <c r="B3932" t="s">
        <v>25</v>
      </c>
      <c r="C3932" t="s">
        <v>26</v>
      </c>
      <c r="D3932" t="s">
        <v>27</v>
      </c>
      <c r="E3932" t="s">
        <v>20</v>
      </c>
      <c r="F3932" t="s">
        <v>31</v>
      </c>
      <c r="G3932">
        <v>8847.9599999999991</v>
      </c>
      <c r="H3932">
        <v>4</v>
      </c>
      <c r="I3932">
        <v>1769.59</v>
      </c>
      <c r="J3932">
        <v>37161.43</v>
      </c>
      <c r="K3932" t="s">
        <v>392</v>
      </c>
      <c r="L3932" s="1">
        <v>0.84517361111111111</v>
      </c>
      <c r="M3932" t="s">
        <v>50</v>
      </c>
      <c r="N3932">
        <v>35391.839999999997</v>
      </c>
      <c r="O3932" s="2">
        <v>4.7600000000000003E-2</v>
      </c>
      <c r="P3932">
        <v>7.8</v>
      </c>
    </row>
    <row r="3933" spans="1:16" x14ac:dyDescent="0.2">
      <c r="A3933" t="s">
        <v>4168</v>
      </c>
      <c r="B3933" t="s">
        <v>25</v>
      </c>
      <c r="C3933" t="s">
        <v>26</v>
      </c>
      <c r="D3933" t="s">
        <v>19</v>
      </c>
      <c r="E3933" t="s">
        <v>20</v>
      </c>
      <c r="F3933" t="s">
        <v>60</v>
      </c>
      <c r="G3933">
        <v>9306.92</v>
      </c>
      <c r="H3933">
        <v>2</v>
      </c>
      <c r="I3933">
        <v>930.69</v>
      </c>
      <c r="J3933">
        <v>19544.53</v>
      </c>
      <c r="K3933" t="s">
        <v>202</v>
      </c>
      <c r="L3933" s="1">
        <v>0.4087615740740741</v>
      </c>
      <c r="M3933" t="s">
        <v>50</v>
      </c>
      <c r="N3933">
        <v>18613.84</v>
      </c>
      <c r="O3933" s="2">
        <v>4.7600000000000003E-2</v>
      </c>
      <c r="P3933">
        <v>5.4</v>
      </c>
    </row>
    <row r="3934" spans="1:16" x14ac:dyDescent="0.2">
      <c r="A3934" t="s">
        <v>4169</v>
      </c>
      <c r="B3934" t="s">
        <v>25</v>
      </c>
      <c r="C3934" t="s">
        <v>26</v>
      </c>
      <c r="D3934" t="s">
        <v>19</v>
      </c>
      <c r="E3934" t="s">
        <v>20</v>
      </c>
      <c r="F3934" t="s">
        <v>29</v>
      </c>
      <c r="G3934">
        <v>6098.05</v>
      </c>
      <c r="H3934">
        <v>2</v>
      </c>
      <c r="I3934">
        <v>609.80999999999995</v>
      </c>
      <c r="J3934">
        <v>12805.91</v>
      </c>
      <c r="K3934" t="s">
        <v>876</v>
      </c>
      <c r="L3934" s="1">
        <v>0.41935185185185186</v>
      </c>
      <c r="M3934" t="s">
        <v>32</v>
      </c>
      <c r="N3934">
        <v>12196.1</v>
      </c>
      <c r="O3934" s="2">
        <v>4.7600000000000003E-2</v>
      </c>
      <c r="P3934">
        <v>5.4</v>
      </c>
    </row>
    <row r="3935" spans="1:16" x14ac:dyDescent="0.2">
      <c r="A3935" t="s">
        <v>4170</v>
      </c>
      <c r="B3935" t="s">
        <v>25</v>
      </c>
      <c r="C3935" t="s">
        <v>26</v>
      </c>
      <c r="D3935" t="s">
        <v>19</v>
      </c>
      <c r="E3935" t="s">
        <v>20</v>
      </c>
      <c r="F3935" t="s">
        <v>29</v>
      </c>
      <c r="G3935">
        <v>7393.17</v>
      </c>
      <c r="H3935">
        <v>4</v>
      </c>
      <c r="I3935">
        <v>1478.63</v>
      </c>
      <c r="J3935">
        <v>31051.31</v>
      </c>
      <c r="K3935" t="s">
        <v>398</v>
      </c>
      <c r="L3935" s="1">
        <v>0.57351851851851854</v>
      </c>
      <c r="M3935" t="s">
        <v>32</v>
      </c>
      <c r="N3935">
        <v>29572.68</v>
      </c>
      <c r="O3935" s="2">
        <v>4.7600000000000003E-2</v>
      </c>
      <c r="P3935">
        <v>5.8</v>
      </c>
    </row>
    <row r="3936" spans="1:16" x14ac:dyDescent="0.2">
      <c r="A3936" t="s">
        <v>4171</v>
      </c>
      <c r="B3936" t="s">
        <v>25</v>
      </c>
      <c r="C3936" t="s">
        <v>26</v>
      </c>
      <c r="D3936" t="s">
        <v>27</v>
      </c>
      <c r="E3936" t="s">
        <v>20</v>
      </c>
      <c r="F3936" t="s">
        <v>34</v>
      </c>
      <c r="G3936">
        <v>6174.55</v>
      </c>
      <c r="H3936">
        <v>5</v>
      </c>
      <c r="I3936">
        <v>1543.64</v>
      </c>
      <c r="J3936">
        <v>32416.39</v>
      </c>
      <c r="K3936" s="3">
        <v>45816</v>
      </c>
      <c r="L3936" s="1">
        <v>0.47499999999999998</v>
      </c>
      <c r="M3936" t="s">
        <v>23</v>
      </c>
      <c r="N3936">
        <v>30872.75</v>
      </c>
      <c r="O3936" s="2">
        <v>4.7600000000000003E-2</v>
      </c>
      <c r="P3936">
        <v>4.8</v>
      </c>
    </row>
    <row r="3937" spans="1:16" x14ac:dyDescent="0.2">
      <c r="A3937" t="s">
        <v>4172</v>
      </c>
      <c r="B3937" t="s">
        <v>17</v>
      </c>
      <c r="C3937" t="s">
        <v>18</v>
      </c>
      <c r="D3937" t="s">
        <v>19</v>
      </c>
      <c r="E3937" t="s">
        <v>20</v>
      </c>
      <c r="F3937" t="s">
        <v>34</v>
      </c>
      <c r="G3937">
        <v>1161.3800000000001</v>
      </c>
      <c r="H3937">
        <v>7</v>
      </c>
      <c r="I3937">
        <v>406.48</v>
      </c>
      <c r="J3937">
        <v>8536.14</v>
      </c>
      <c r="K3937" s="3">
        <v>45874</v>
      </c>
      <c r="L3937" s="1">
        <v>0.55085648148148147</v>
      </c>
      <c r="M3937" t="s">
        <v>23</v>
      </c>
      <c r="N3937">
        <v>8129.66</v>
      </c>
      <c r="O3937" s="2">
        <v>4.7600000000000003E-2</v>
      </c>
      <c r="P3937">
        <v>4.5999999999999996</v>
      </c>
    </row>
    <row r="3938" spans="1:16" x14ac:dyDescent="0.2">
      <c r="A3938" t="s">
        <v>4173</v>
      </c>
      <c r="B3938" t="s">
        <v>25</v>
      </c>
      <c r="C3938" t="s">
        <v>26</v>
      </c>
      <c r="D3938" t="s">
        <v>19</v>
      </c>
      <c r="E3938" t="s">
        <v>28</v>
      </c>
      <c r="F3938" t="s">
        <v>29</v>
      </c>
      <c r="G3938">
        <v>7563.23</v>
      </c>
      <c r="H3938">
        <v>5</v>
      </c>
      <c r="I3938">
        <v>1890.81</v>
      </c>
      <c r="J3938">
        <v>39706.959999999999</v>
      </c>
      <c r="K3938" t="s">
        <v>347</v>
      </c>
      <c r="L3938" s="1">
        <v>0.63936342592592588</v>
      </c>
      <c r="M3938" t="s">
        <v>23</v>
      </c>
      <c r="N3938">
        <v>37816.15</v>
      </c>
      <c r="O3938" s="2">
        <v>4.7600000000000003E-2</v>
      </c>
      <c r="P3938">
        <v>7.9</v>
      </c>
    </row>
    <row r="3939" spans="1:16" x14ac:dyDescent="0.2">
      <c r="A3939" t="s">
        <v>4174</v>
      </c>
      <c r="B3939" t="s">
        <v>44</v>
      </c>
      <c r="C3939" t="s">
        <v>45</v>
      </c>
      <c r="D3939" t="s">
        <v>27</v>
      </c>
      <c r="E3939" t="s">
        <v>28</v>
      </c>
      <c r="F3939" t="s">
        <v>60</v>
      </c>
      <c r="G3939">
        <v>6190.63</v>
      </c>
      <c r="H3939">
        <v>6</v>
      </c>
      <c r="I3939">
        <v>1857.19</v>
      </c>
      <c r="J3939">
        <v>39000.97</v>
      </c>
      <c r="K3939" t="s">
        <v>98</v>
      </c>
      <c r="L3939" s="1">
        <v>0.63216435185185182</v>
      </c>
      <c r="M3939" t="s">
        <v>50</v>
      </c>
      <c r="N3939">
        <v>37143.78</v>
      </c>
      <c r="O3939" s="2">
        <v>4.7600000000000003E-2</v>
      </c>
      <c r="P3939">
        <v>6</v>
      </c>
    </row>
    <row r="3940" spans="1:16" x14ac:dyDescent="0.2">
      <c r="A3940" t="s">
        <v>4175</v>
      </c>
      <c r="B3940" t="s">
        <v>25</v>
      </c>
      <c r="C3940" t="s">
        <v>26</v>
      </c>
      <c r="D3940" t="s">
        <v>19</v>
      </c>
      <c r="E3940" t="s">
        <v>28</v>
      </c>
      <c r="F3940" t="s">
        <v>34</v>
      </c>
      <c r="G3940">
        <v>1132.3699999999999</v>
      </c>
      <c r="H3940">
        <v>3</v>
      </c>
      <c r="I3940">
        <v>169.86</v>
      </c>
      <c r="J3940">
        <v>3566.97</v>
      </c>
      <c r="K3940" t="s">
        <v>724</v>
      </c>
      <c r="L3940" s="1">
        <v>0.60903935185185187</v>
      </c>
      <c r="M3940" t="s">
        <v>50</v>
      </c>
      <c r="N3940">
        <v>3397.11</v>
      </c>
      <c r="O3940" s="2">
        <v>4.7600000000000003E-2</v>
      </c>
      <c r="P3940">
        <v>6.2</v>
      </c>
    </row>
    <row r="3941" spans="1:16" x14ac:dyDescent="0.2">
      <c r="A3941" t="s">
        <v>4176</v>
      </c>
      <c r="B3941" t="s">
        <v>25</v>
      </c>
      <c r="C3941" t="s">
        <v>26</v>
      </c>
      <c r="D3941" t="s">
        <v>27</v>
      </c>
      <c r="E3941" t="s">
        <v>28</v>
      </c>
      <c r="F3941" t="s">
        <v>21</v>
      </c>
      <c r="G3941">
        <v>5743.45</v>
      </c>
      <c r="H3941">
        <v>8</v>
      </c>
      <c r="I3941">
        <v>2297.38</v>
      </c>
      <c r="J3941">
        <v>48244.98</v>
      </c>
      <c r="K3941" t="s">
        <v>1077</v>
      </c>
      <c r="L3941" s="1">
        <v>0.61025462962962962</v>
      </c>
      <c r="M3941" t="s">
        <v>50</v>
      </c>
      <c r="N3941">
        <v>45947.6</v>
      </c>
      <c r="O3941" s="2">
        <v>4.7600000000000003E-2</v>
      </c>
      <c r="P3941">
        <v>9</v>
      </c>
    </row>
    <row r="3942" spans="1:16" x14ac:dyDescent="0.2">
      <c r="A3942" t="s">
        <v>4177</v>
      </c>
      <c r="B3942" t="s">
        <v>17</v>
      </c>
      <c r="C3942" t="s">
        <v>18</v>
      </c>
      <c r="D3942" t="s">
        <v>19</v>
      </c>
      <c r="E3942" t="s">
        <v>28</v>
      </c>
      <c r="F3942" t="s">
        <v>21</v>
      </c>
      <c r="G3942">
        <v>3209.34</v>
      </c>
      <c r="H3942">
        <v>6</v>
      </c>
      <c r="I3942">
        <v>962.8</v>
      </c>
      <c r="J3942">
        <v>20218.84</v>
      </c>
      <c r="K3942" s="3">
        <v>45660</v>
      </c>
      <c r="L3942" s="1">
        <v>0.77883101851851855</v>
      </c>
      <c r="M3942" t="s">
        <v>50</v>
      </c>
      <c r="N3942">
        <v>19256.04</v>
      </c>
      <c r="O3942" s="2">
        <v>4.7600000000000003E-2</v>
      </c>
      <c r="P3942">
        <v>7.7</v>
      </c>
    </row>
    <row r="3943" spans="1:16" x14ac:dyDescent="0.2">
      <c r="A3943" t="s">
        <v>4178</v>
      </c>
      <c r="B3943" t="s">
        <v>17</v>
      </c>
      <c r="C3943" t="s">
        <v>18</v>
      </c>
      <c r="D3943" t="s">
        <v>19</v>
      </c>
      <c r="E3943" t="s">
        <v>20</v>
      </c>
      <c r="F3943" t="s">
        <v>31</v>
      </c>
      <c r="G3943">
        <v>3373.48</v>
      </c>
      <c r="H3943">
        <v>2</v>
      </c>
      <c r="I3943">
        <v>337.35</v>
      </c>
      <c r="J3943">
        <v>7084.31</v>
      </c>
      <c r="K3943" t="s">
        <v>247</v>
      </c>
      <c r="L3943" s="1">
        <v>0.85725694444444445</v>
      </c>
      <c r="M3943" t="s">
        <v>23</v>
      </c>
      <c r="N3943">
        <v>6746.96</v>
      </c>
      <c r="O3943" s="2">
        <v>4.7600000000000003E-2</v>
      </c>
      <c r="P3943">
        <v>6</v>
      </c>
    </row>
    <row r="3944" spans="1:16" x14ac:dyDescent="0.2">
      <c r="A3944" t="s">
        <v>4179</v>
      </c>
      <c r="B3944" t="s">
        <v>44</v>
      </c>
      <c r="C3944" t="s">
        <v>45</v>
      </c>
      <c r="D3944" t="s">
        <v>27</v>
      </c>
      <c r="E3944" t="s">
        <v>20</v>
      </c>
      <c r="F3944" t="s">
        <v>60</v>
      </c>
      <c r="G3944">
        <v>3647.97</v>
      </c>
      <c r="H3944">
        <v>3</v>
      </c>
      <c r="I3944">
        <v>547.20000000000005</v>
      </c>
      <c r="J3944">
        <v>11491.11</v>
      </c>
      <c r="K3944" s="3">
        <v>45992</v>
      </c>
      <c r="L3944" s="1">
        <v>0.46875</v>
      </c>
      <c r="M3944" t="s">
        <v>23</v>
      </c>
      <c r="N3944">
        <v>10943.91</v>
      </c>
      <c r="O3944" s="2">
        <v>4.7600000000000003E-2</v>
      </c>
      <c r="P3944">
        <v>8.1999999999999993</v>
      </c>
    </row>
    <row r="3945" spans="1:16" x14ac:dyDescent="0.2">
      <c r="A3945" t="s">
        <v>4180</v>
      </c>
      <c r="B3945" t="s">
        <v>25</v>
      </c>
      <c r="C3945" t="s">
        <v>26</v>
      </c>
      <c r="D3945" t="s">
        <v>19</v>
      </c>
      <c r="E3945" t="s">
        <v>20</v>
      </c>
      <c r="F3945" t="s">
        <v>60</v>
      </c>
      <c r="G3945">
        <v>2709.97</v>
      </c>
      <c r="H3945">
        <v>10</v>
      </c>
      <c r="I3945">
        <v>1354.98</v>
      </c>
      <c r="J3945">
        <v>28454.68</v>
      </c>
      <c r="K3945" t="s">
        <v>398</v>
      </c>
      <c r="L3945" s="1">
        <v>0.57517361111111109</v>
      </c>
      <c r="M3945" t="s">
        <v>23</v>
      </c>
      <c r="N3945">
        <v>27099.7</v>
      </c>
      <c r="O3945" s="2">
        <v>4.7600000000000003E-2</v>
      </c>
      <c r="P3945">
        <v>4.7</v>
      </c>
    </row>
    <row r="3946" spans="1:16" x14ac:dyDescent="0.2">
      <c r="A3946" t="s">
        <v>4181</v>
      </c>
      <c r="B3946" t="s">
        <v>44</v>
      </c>
      <c r="C3946" t="s">
        <v>45</v>
      </c>
      <c r="D3946" t="s">
        <v>19</v>
      </c>
      <c r="E3946" t="s">
        <v>20</v>
      </c>
      <c r="F3946" t="s">
        <v>21</v>
      </c>
      <c r="G3946">
        <v>1575.33</v>
      </c>
      <c r="H3946">
        <v>1</v>
      </c>
      <c r="I3946">
        <v>78.77</v>
      </c>
      <c r="J3946">
        <v>1654.1</v>
      </c>
      <c r="K3946" t="s">
        <v>499</v>
      </c>
      <c r="L3946" s="1">
        <v>0.71613425925925922</v>
      </c>
      <c r="M3946" t="s">
        <v>32</v>
      </c>
      <c r="N3946">
        <v>1575.33</v>
      </c>
      <c r="O3946" s="2">
        <v>4.7600000000000003E-2</v>
      </c>
      <c r="P3946">
        <v>8.6999999999999993</v>
      </c>
    </row>
    <row r="3947" spans="1:16" x14ac:dyDescent="0.2">
      <c r="A3947" t="s">
        <v>4182</v>
      </c>
      <c r="B3947" t="s">
        <v>44</v>
      </c>
      <c r="C3947" t="s">
        <v>45</v>
      </c>
      <c r="D3947" t="s">
        <v>27</v>
      </c>
      <c r="E3947" t="s">
        <v>28</v>
      </c>
      <c r="F3947" t="s">
        <v>34</v>
      </c>
      <c r="G3947">
        <v>9479.08</v>
      </c>
      <c r="H3947">
        <v>7</v>
      </c>
      <c r="I3947">
        <v>3317.68</v>
      </c>
      <c r="J3947">
        <v>69671.240000000005</v>
      </c>
      <c r="K3947" t="s">
        <v>623</v>
      </c>
      <c r="L3947" s="1">
        <v>0.57092592592592595</v>
      </c>
      <c r="M3947" t="s">
        <v>50</v>
      </c>
      <c r="N3947">
        <v>66353.56</v>
      </c>
      <c r="O3947" s="2">
        <v>4.7600000000000003E-2</v>
      </c>
      <c r="P3947">
        <v>8.9</v>
      </c>
    </row>
    <row r="3948" spans="1:16" x14ac:dyDescent="0.2">
      <c r="A3948" t="s">
        <v>4183</v>
      </c>
      <c r="B3948" t="s">
        <v>25</v>
      </c>
      <c r="C3948" t="s">
        <v>26</v>
      </c>
      <c r="D3948" t="s">
        <v>19</v>
      </c>
      <c r="E3948" t="s">
        <v>28</v>
      </c>
      <c r="F3948" t="s">
        <v>31</v>
      </c>
      <c r="G3948">
        <v>4256.8900000000003</v>
      </c>
      <c r="H3948">
        <v>8</v>
      </c>
      <c r="I3948">
        <v>1702.76</v>
      </c>
      <c r="J3948">
        <v>35757.879999999997</v>
      </c>
      <c r="K3948" t="s">
        <v>634</v>
      </c>
      <c r="L3948" s="1">
        <v>0.42170138888888886</v>
      </c>
      <c r="M3948" t="s">
        <v>23</v>
      </c>
      <c r="N3948">
        <v>34055.120000000003</v>
      </c>
      <c r="O3948" s="2">
        <v>4.7600000000000003E-2</v>
      </c>
      <c r="P3948">
        <v>8.4</v>
      </c>
    </row>
    <row r="3949" spans="1:16" x14ac:dyDescent="0.2">
      <c r="A3949" t="s">
        <v>4184</v>
      </c>
      <c r="B3949" t="s">
        <v>17</v>
      </c>
      <c r="C3949" t="s">
        <v>18</v>
      </c>
      <c r="D3949" t="s">
        <v>27</v>
      </c>
      <c r="E3949" t="s">
        <v>20</v>
      </c>
      <c r="F3949" t="s">
        <v>46</v>
      </c>
      <c r="G3949">
        <v>4170.9799999999996</v>
      </c>
      <c r="H3949">
        <v>10</v>
      </c>
      <c r="I3949">
        <v>2085.4899999999998</v>
      </c>
      <c r="J3949">
        <v>43795.29</v>
      </c>
      <c r="K3949" t="s">
        <v>237</v>
      </c>
      <c r="L3949" s="1">
        <v>0.65487268518518515</v>
      </c>
      <c r="M3949" t="s">
        <v>32</v>
      </c>
      <c r="N3949">
        <v>41709.800000000003</v>
      </c>
      <c r="O3949" s="2">
        <v>4.7600000000000003E-2</v>
      </c>
      <c r="P3949">
        <v>7</v>
      </c>
    </row>
    <row r="3950" spans="1:16" x14ac:dyDescent="0.2">
      <c r="A3950" t="s">
        <v>4185</v>
      </c>
      <c r="B3950" t="s">
        <v>17</v>
      </c>
      <c r="C3950" t="s">
        <v>18</v>
      </c>
      <c r="D3950" t="s">
        <v>27</v>
      </c>
      <c r="E3950" t="s">
        <v>28</v>
      </c>
      <c r="F3950" t="s">
        <v>29</v>
      </c>
      <c r="G3950">
        <v>8862.67</v>
      </c>
      <c r="H3950">
        <v>4</v>
      </c>
      <c r="I3950">
        <v>1772.53</v>
      </c>
      <c r="J3950">
        <v>37223.21</v>
      </c>
      <c r="K3950" t="s">
        <v>411</v>
      </c>
      <c r="L3950" s="1">
        <v>0.73493055555555553</v>
      </c>
      <c r="M3950" t="s">
        <v>50</v>
      </c>
      <c r="N3950">
        <v>35450.68</v>
      </c>
      <c r="O3950" s="2">
        <v>4.7600000000000003E-2</v>
      </c>
      <c r="P3950">
        <v>4.7</v>
      </c>
    </row>
    <row r="3951" spans="1:16" x14ac:dyDescent="0.2">
      <c r="A3951" t="s">
        <v>4186</v>
      </c>
      <c r="B3951" t="s">
        <v>44</v>
      </c>
      <c r="C3951" t="s">
        <v>45</v>
      </c>
      <c r="D3951" t="s">
        <v>19</v>
      </c>
      <c r="E3951" t="s">
        <v>28</v>
      </c>
      <c r="F3951" t="s">
        <v>46</v>
      </c>
      <c r="G3951">
        <v>7526.91</v>
      </c>
      <c r="H3951">
        <v>2</v>
      </c>
      <c r="I3951">
        <v>752.69</v>
      </c>
      <c r="J3951">
        <v>15806.51</v>
      </c>
      <c r="K3951" t="s">
        <v>129</v>
      </c>
      <c r="L3951" s="1">
        <v>0.76594907407407409</v>
      </c>
      <c r="M3951" t="s">
        <v>50</v>
      </c>
      <c r="N3951">
        <v>15053.82</v>
      </c>
      <c r="O3951" s="2">
        <v>4.7600000000000003E-2</v>
      </c>
      <c r="P3951">
        <v>4.9000000000000004</v>
      </c>
    </row>
    <row r="3952" spans="1:16" x14ac:dyDescent="0.2">
      <c r="A3952" t="s">
        <v>4187</v>
      </c>
      <c r="B3952" t="s">
        <v>17</v>
      </c>
      <c r="C3952" t="s">
        <v>18</v>
      </c>
      <c r="D3952" t="s">
        <v>27</v>
      </c>
      <c r="E3952" t="s">
        <v>20</v>
      </c>
      <c r="F3952" t="s">
        <v>29</v>
      </c>
      <c r="G3952">
        <v>4817.3900000000003</v>
      </c>
      <c r="H3952">
        <v>2</v>
      </c>
      <c r="I3952">
        <v>481.74</v>
      </c>
      <c r="J3952">
        <v>10116.52</v>
      </c>
      <c r="K3952" t="s">
        <v>247</v>
      </c>
      <c r="L3952" s="1">
        <v>0.50362268518518516</v>
      </c>
      <c r="M3952" t="s">
        <v>23</v>
      </c>
      <c r="N3952">
        <v>9634.7800000000007</v>
      </c>
      <c r="O3952" s="2">
        <v>4.7600000000000003E-2</v>
      </c>
      <c r="P3952">
        <v>9.6999999999999993</v>
      </c>
    </row>
    <row r="3953" spans="1:16" x14ac:dyDescent="0.2">
      <c r="A3953" t="s">
        <v>4188</v>
      </c>
      <c r="B3953" t="s">
        <v>25</v>
      </c>
      <c r="C3953" t="s">
        <v>26</v>
      </c>
      <c r="D3953" t="s">
        <v>27</v>
      </c>
      <c r="E3953" t="s">
        <v>20</v>
      </c>
      <c r="F3953" t="s">
        <v>31</v>
      </c>
      <c r="G3953">
        <v>2921.21</v>
      </c>
      <c r="H3953">
        <v>1</v>
      </c>
      <c r="I3953">
        <v>146.06</v>
      </c>
      <c r="J3953">
        <v>3067.27</v>
      </c>
      <c r="K3953" t="s">
        <v>160</v>
      </c>
      <c r="L3953" s="1">
        <v>0.49752314814814813</v>
      </c>
      <c r="M3953" t="s">
        <v>23</v>
      </c>
      <c r="N3953">
        <v>2921.21</v>
      </c>
      <c r="O3953" s="2">
        <v>4.7600000000000003E-2</v>
      </c>
      <c r="P3953">
        <v>7.1</v>
      </c>
    </row>
    <row r="3954" spans="1:16" x14ac:dyDescent="0.2">
      <c r="A3954" t="s">
        <v>4189</v>
      </c>
      <c r="B3954" t="s">
        <v>25</v>
      </c>
      <c r="C3954" t="s">
        <v>26</v>
      </c>
      <c r="D3954" t="s">
        <v>27</v>
      </c>
      <c r="E3954" t="s">
        <v>20</v>
      </c>
      <c r="F3954" t="s">
        <v>46</v>
      </c>
      <c r="G3954">
        <v>5395.33</v>
      </c>
      <c r="H3954">
        <v>5</v>
      </c>
      <c r="I3954">
        <v>1348.83</v>
      </c>
      <c r="J3954">
        <v>28325.48</v>
      </c>
      <c r="K3954" s="3">
        <v>46001</v>
      </c>
      <c r="L3954" s="1">
        <v>0.52628472222222222</v>
      </c>
      <c r="M3954" t="s">
        <v>50</v>
      </c>
      <c r="N3954">
        <v>26976.65</v>
      </c>
      <c r="O3954" s="2">
        <v>4.7600000000000003E-2</v>
      </c>
      <c r="P3954">
        <v>6.7</v>
      </c>
    </row>
    <row r="3955" spans="1:16" x14ac:dyDescent="0.2">
      <c r="A3955" t="s">
        <v>4190</v>
      </c>
      <c r="B3955" t="s">
        <v>25</v>
      </c>
      <c r="C3955" t="s">
        <v>26</v>
      </c>
      <c r="D3955" t="s">
        <v>27</v>
      </c>
      <c r="E3955" t="s">
        <v>20</v>
      </c>
      <c r="F3955" t="s">
        <v>60</v>
      </c>
      <c r="G3955">
        <v>9425.94</v>
      </c>
      <c r="H3955">
        <v>4</v>
      </c>
      <c r="I3955">
        <v>1885.19</v>
      </c>
      <c r="J3955">
        <v>39588.949999999997</v>
      </c>
      <c r="K3955" s="3">
        <v>46000</v>
      </c>
      <c r="L3955" s="1">
        <v>0.74442129629629628</v>
      </c>
      <c r="M3955" t="s">
        <v>23</v>
      </c>
      <c r="N3955">
        <v>37703.760000000002</v>
      </c>
      <c r="O3955" s="2">
        <v>4.7600000000000003E-2</v>
      </c>
      <c r="P3955">
        <v>8.1999999999999993</v>
      </c>
    </row>
    <row r="3956" spans="1:16" x14ac:dyDescent="0.2">
      <c r="A3956" t="s">
        <v>4191</v>
      </c>
      <c r="B3956" t="s">
        <v>25</v>
      </c>
      <c r="C3956" t="s">
        <v>26</v>
      </c>
      <c r="D3956" t="s">
        <v>27</v>
      </c>
      <c r="E3956" t="s">
        <v>20</v>
      </c>
      <c r="F3956" t="s">
        <v>46</v>
      </c>
      <c r="G3956">
        <v>7679.37</v>
      </c>
      <c r="H3956">
        <v>9</v>
      </c>
      <c r="I3956">
        <v>3455.72</v>
      </c>
      <c r="J3956">
        <v>72570.05</v>
      </c>
      <c r="K3956" t="s">
        <v>124</v>
      </c>
      <c r="L3956" s="1">
        <v>0.44612268518518516</v>
      </c>
      <c r="M3956" t="s">
        <v>50</v>
      </c>
      <c r="N3956">
        <v>69114.33</v>
      </c>
      <c r="O3956" s="2">
        <v>4.7600000000000003E-2</v>
      </c>
      <c r="P3956">
        <v>8.9</v>
      </c>
    </row>
    <row r="3957" spans="1:16" x14ac:dyDescent="0.2">
      <c r="A3957" t="s">
        <v>4192</v>
      </c>
      <c r="B3957" t="s">
        <v>17</v>
      </c>
      <c r="C3957" t="s">
        <v>18</v>
      </c>
      <c r="D3957" t="s">
        <v>27</v>
      </c>
      <c r="E3957" t="s">
        <v>28</v>
      </c>
      <c r="F3957" t="s">
        <v>29</v>
      </c>
      <c r="G3957">
        <v>4645.83</v>
      </c>
      <c r="H3957">
        <v>10</v>
      </c>
      <c r="I3957">
        <v>2322.92</v>
      </c>
      <c r="J3957">
        <v>48781.22</v>
      </c>
      <c r="K3957" s="3">
        <v>45693</v>
      </c>
      <c r="L3957" s="1">
        <v>0.63701388888888888</v>
      </c>
      <c r="M3957" t="s">
        <v>50</v>
      </c>
      <c r="N3957">
        <v>46458.3</v>
      </c>
      <c r="O3957" s="2">
        <v>4.7600000000000003E-2</v>
      </c>
      <c r="P3957">
        <v>6.3</v>
      </c>
    </row>
    <row r="3958" spans="1:16" x14ac:dyDescent="0.2">
      <c r="A3958" t="s">
        <v>4193</v>
      </c>
      <c r="B3958" t="s">
        <v>44</v>
      </c>
      <c r="C3958" t="s">
        <v>45</v>
      </c>
      <c r="D3958" t="s">
        <v>19</v>
      </c>
      <c r="E3958" t="s">
        <v>20</v>
      </c>
      <c r="F3958" t="s">
        <v>34</v>
      </c>
      <c r="G3958">
        <v>7345</v>
      </c>
      <c r="H3958">
        <v>4</v>
      </c>
      <c r="I3958">
        <v>1469</v>
      </c>
      <c r="J3958">
        <v>30849</v>
      </c>
      <c r="K3958" t="s">
        <v>567</v>
      </c>
      <c r="L3958" s="1">
        <v>0.74636574074074069</v>
      </c>
      <c r="M3958" t="s">
        <v>32</v>
      </c>
      <c r="N3958">
        <v>29380</v>
      </c>
      <c r="O3958" s="2">
        <v>4.7600000000000003E-2</v>
      </c>
      <c r="P3958">
        <v>7.9</v>
      </c>
    </row>
    <row r="3959" spans="1:16" x14ac:dyDescent="0.2">
      <c r="A3959" t="s">
        <v>4194</v>
      </c>
      <c r="B3959" t="s">
        <v>25</v>
      </c>
      <c r="C3959" t="s">
        <v>26</v>
      </c>
      <c r="D3959" t="s">
        <v>27</v>
      </c>
      <c r="E3959" t="s">
        <v>28</v>
      </c>
      <c r="F3959" t="s">
        <v>31</v>
      </c>
      <c r="G3959">
        <v>5003.17</v>
      </c>
      <c r="H3959">
        <v>8</v>
      </c>
      <c r="I3959">
        <v>2001.27</v>
      </c>
      <c r="J3959">
        <v>42026.63</v>
      </c>
      <c r="K3959" s="3">
        <v>45699</v>
      </c>
      <c r="L3959" s="1">
        <v>0.41225694444444444</v>
      </c>
      <c r="M3959" t="s">
        <v>23</v>
      </c>
      <c r="N3959">
        <v>40025.360000000001</v>
      </c>
      <c r="O3959" s="2">
        <v>4.7600000000000003E-2</v>
      </c>
      <c r="P3959">
        <v>7.6</v>
      </c>
    </row>
    <row r="3960" spans="1:16" x14ac:dyDescent="0.2">
      <c r="A3960" t="s">
        <v>4195</v>
      </c>
      <c r="B3960" t="s">
        <v>17</v>
      </c>
      <c r="C3960" t="s">
        <v>18</v>
      </c>
      <c r="D3960" t="s">
        <v>27</v>
      </c>
      <c r="E3960" t="s">
        <v>20</v>
      </c>
      <c r="F3960" t="s">
        <v>21</v>
      </c>
      <c r="G3960">
        <v>3967.49</v>
      </c>
      <c r="H3960">
        <v>8</v>
      </c>
      <c r="I3960">
        <v>1587</v>
      </c>
      <c r="J3960">
        <v>33326.92</v>
      </c>
      <c r="K3960" s="3">
        <v>45941</v>
      </c>
      <c r="L3960" s="1">
        <v>0.84104166666666669</v>
      </c>
      <c r="M3960" t="s">
        <v>32</v>
      </c>
      <c r="N3960">
        <v>31739.919999999998</v>
      </c>
      <c r="O3960" s="2">
        <v>4.7600000000000003E-2</v>
      </c>
      <c r="P3960">
        <v>4.9000000000000004</v>
      </c>
    </row>
    <row r="3961" spans="1:16" x14ac:dyDescent="0.2">
      <c r="A3961" t="s">
        <v>4196</v>
      </c>
      <c r="B3961" t="s">
        <v>44</v>
      </c>
      <c r="C3961" t="s">
        <v>45</v>
      </c>
      <c r="D3961" t="s">
        <v>27</v>
      </c>
      <c r="E3961" t="s">
        <v>28</v>
      </c>
      <c r="F3961" t="s">
        <v>60</v>
      </c>
      <c r="G3961">
        <v>3853.37</v>
      </c>
      <c r="H3961">
        <v>3</v>
      </c>
      <c r="I3961">
        <v>578.01</v>
      </c>
      <c r="J3961">
        <v>12138.12</v>
      </c>
      <c r="K3961" s="3">
        <v>45994</v>
      </c>
      <c r="L3961" s="1">
        <v>0.43883101851851852</v>
      </c>
      <c r="M3961" t="s">
        <v>32</v>
      </c>
      <c r="N3961">
        <v>11560.11</v>
      </c>
      <c r="O3961" s="2">
        <v>4.7600000000000003E-2</v>
      </c>
      <c r="P3961">
        <v>6.3</v>
      </c>
    </row>
    <row r="3962" spans="1:16" x14ac:dyDescent="0.2">
      <c r="A3962" t="s">
        <v>4197</v>
      </c>
      <c r="B3962" t="s">
        <v>44</v>
      </c>
      <c r="C3962" t="s">
        <v>45</v>
      </c>
      <c r="D3962" t="s">
        <v>19</v>
      </c>
      <c r="E3962" t="s">
        <v>20</v>
      </c>
      <c r="F3962" t="s">
        <v>29</v>
      </c>
      <c r="G3962">
        <v>8456.67</v>
      </c>
      <c r="H3962">
        <v>8</v>
      </c>
      <c r="I3962">
        <v>3382.67</v>
      </c>
      <c r="J3962">
        <v>71036.03</v>
      </c>
      <c r="K3962" s="3">
        <v>45788</v>
      </c>
      <c r="L3962" s="1">
        <v>0.67964120370370373</v>
      </c>
      <c r="M3962" t="s">
        <v>23</v>
      </c>
      <c r="N3962">
        <v>67653.36</v>
      </c>
      <c r="O3962" s="2">
        <v>4.7600000000000003E-2</v>
      </c>
      <c r="P3962">
        <v>4.4000000000000004</v>
      </c>
    </row>
    <row r="3963" spans="1:16" x14ac:dyDescent="0.2">
      <c r="A3963" t="s">
        <v>4198</v>
      </c>
      <c r="B3963" t="s">
        <v>17</v>
      </c>
      <c r="C3963" t="s">
        <v>18</v>
      </c>
      <c r="D3963" t="s">
        <v>27</v>
      </c>
      <c r="E3963" t="s">
        <v>28</v>
      </c>
      <c r="F3963" t="s">
        <v>31</v>
      </c>
      <c r="G3963">
        <v>2849.81</v>
      </c>
      <c r="H3963">
        <v>5</v>
      </c>
      <c r="I3963">
        <v>712.45</v>
      </c>
      <c r="J3963">
        <v>14961.5</v>
      </c>
      <c r="K3963" s="3">
        <v>45963</v>
      </c>
      <c r="L3963" s="1">
        <v>0.56790509259259259</v>
      </c>
      <c r="M3963" t="s">
        <v>23</v>
      </c>
      <c r="N3963">
        <v>14249.05</v>
      </c>
      <c r="O3963" s="2">
        <v>4.7600000000000003E-2</v>
      </c>
      <c r="P3963">
        <v>7.3</v>
      </c>
    </row>
    <row r="3964" spans="1:16" x14ac:dyDescent="0.2">
      <c r="A3964" t="s">
        <v>4199</v>
      </c>
      <c r="B3964" t="s">
        <v>17</v>
      </c>
      <c r="C3964" t="s">
        <v>18</v>
      </c>
      <c r="D3964" t="s">
        <v>27</v>
      </c>
      <c r="E3964" t="s">
        <v>28</v>
      </c>
      <c r="F3964" t="s">
        <v>21</v>
      </c>
      <c r="G3964">
        <v>5877.75</v>
      </c>
      <c r="H3964">
        <v>6</v>
      </c>
      <c r="I3964">
        <v>1763.32</v>
      </c>
      <c r="J3964">
        <v>37029.82</v>
      </c>
      <c r="K3964" t="s">
        <v>510</v>
      </c>
      <c r="L3964" s="1">
        <v>0.77517361111111116</v>
      </c>
      <c r="M3964" t="s">
        <v>50</v>
      </c>
      <c r="N3964">
        <v>35266.5</v>
      </c>
      <c r="O3964" s="2">
        <v>4.7600000000000003E-2</v>
      </c>
      <c r="P3964">
        <v>6.9</v>
      </c>
    </row>
    <row r="3965" spans="1:16" x14ac:dyDescent="0.2">
      <c r="A3965" t="s">
        <v>4200</v>
      </c>
      <c r="B3965" t="s">
        <v>17</v>
      </c>
      <c r="C3965" t="s">
        <v>18</v>
      </c>
      <c r="D3965" t="s">
        <v>19</v>
      </c>
      <c r="E3965" t="s">
        <v>20</v>
      </c>
      <c r="F3965" t="s">
        <v>46</v>
      </c>
      <c r="G3965">
        <v>5260.65</v>
      </c>
      <c r="H3965">
        <v>3</v>
      </c>
      <c r="I3965">
        <v>789.1</v>
      </c>
      <c r="J3965">
        <v>16571.05</v>
      </c>
      <c r="K3965" t="s">
        <v>441</v>
      </c>
      <c r="L3965" s="1">
        <v>0.7764699074074074</v>
      </c>
      <c r="M3965" t="s">
        <v>32</v>
      </c>
      <c r="N3965">
        <v>15781.95</v>
      </c>
      <c r="O3965" s="2">
        <v>4.7600000000000003E-2</v>
      </c>
      <c r="P3965">
        <v>9.1999999999999993</v>
      </c>
    </row>
    <row r="3966" spans="1:16" x14ac:dyDescent="0.2">
      <c r="A3966" t="s">
        <v>4201</v>
      </c>
      <c r="B3966" t="s">
        <v>25</v>
      </c>
      <c r="C3966" t="s">
        <v>26</v>
      </c>
      <c r="D3966" t="s">
        <v>27</v>
      </c>
      <c r="E3966" t="s">
        <v>20</v>
      </c>
      <c r="F3966" t="s">
        <v>46</v>
      </c>
      <c r="G3966">
        <v>3333.1</v>
      </c>
      <c r="H3966">
        <v>4</v>
      </c>
      <c r="I3966">
        <v>666.62</v>
      </c>
      <c r="J3966">
        <v>13999.02</v>
      </c>
      <c r="K3966" s="3">
        <v>45879</v>
      </c>
      <c r="L3966" s="1">
        <v>0.5368518518518518</v>
      </c>
      <c r="M3966" t="s">
        <v>32</v>
      </c>
      <c r="N3966">
        <v>13332.4</v>
      </c>
      <c r="O3966" s="2">
        <v>4.7600000000000003E-2</v>
      </c>
      <c r="P3966">
        <v>6.8</v>
      </c>
    </row>
    <row r="3967" spans="1:16" x14ac:dyDescent="0.2">
      <c r="A3967" t="s">
        <v>4202</v>
      </c>
      <c r="B3967" t="s">
        <v>17</v>
      </c>
      <c r="C3967" t="s">
        <v>18</v>
      </c>
      <c r="D3967" t="s">
        <v>19</v>
      </c>
      <c r="E3967" t="s">
        <v>20</v>
      </c>
      <c r="F3967" t="s">
        <v>46</v>
      </c>
      <c r="G3967">
        <v>1948.45</v>
      </c>
      <c r="H3967">
        <v>10</v>
      </c>
      <c r="I3967">
        <v>974.22</v>
      </c>
      <c r="J3967">
        <v>20458.72</v>
      </c>
      <c r="K3967" t="s">
        <v>933</v>
      </c>
      <c r="L3967" s="1">
        <v>0.66994212962962962</v>
      </c>
      <c r="M3967" t="s">
        <v>32</v>
      </c>
      <c r="N3967">
        <v>19484.5</v>
      </c>
      <c r="O3967" s="2">
        <v>4.7600000000000003E-2</v>
      </c>
      <c r="P3967">
        <v>8.3000000000000007</v>
      </c>
    </row>
    <row r="3968" spans="1:16" x14ac:dyDescent="0.2">
      <c r="A3968" t="s">
        <v>4203</v>
      </c>
      <c r="B3968" t="s">
        <v>44</v>
      </c>
      <c r="C3968" t="s">
        <v>45</v>
      </c>
      <c r="D3968" t="s">
        <v>19</v>
      </c>
      <c r="E3968" t="s">
        <v>28</v>
      </c>
      <c r="F3968" t="s">
        <v>29</v>
      </c>
      <c r="G3968">
        <v>8976.77</v>
      </c>
      <c r="H3968">
        <v>8</v>
      </c>
      <c r="I3968">
        <v>3590.71</v>
      </c>
      <c r="J3968">
        <v>75404.87</v>
      </c>
      <c r="K3968" s="3">
        <v>45723</v>
      </c>
      <c r="L3968" s="1">
        <v>0.59363425925925928</v>
      </c>
      <c r="M3968" t="s">
        <v>23</v>
      </c>
      <c r="N3968">
        <v>71814.16</v>
      </c>
      <c r="O3968" s="2">
        <v>4.7600000000000003E-2</v>
      </c>
      <c r="P3968">
        <v>4.9000000000000004</v>
      </c>
    </row>
    <row r="3969" spans="1:16" x14ac:dyDescent="0.2">
      <c r="A3969" t="s">
        <v>4204</v>
      </c>
      <c r="B3969" t="s">
        <v>25</v>
      </c>
      <c r="C3969" t="s">
        <v>26</v>
      </c>
      <c r="D3969" t="s">
        <v>27</v>
      </c>
      <c r="E3969" t="s">
        <v>20</v>
      </c>
      <c r="F3969" t="s">
        <v>34</v>
      </c>
      <c r="G3969">
        <v>3990.74</v>
      </c>
      <c r="H3969">
        <v>5</v>
      </c>
      <c r="I3969">
        <v>997.68</v>
      </c>
      <c r="J3969">
        <v>20951.38</v>
      </c>
      <c r="K3969" t="s">
        <v>662</v>
      </c>
      <c r="L3969" s="1">
        <v>0.54015046296296299</v>
      </c>
      <c r="M3969" t="s">
        <v>23</v>
      </c>
      <c r="N3969">
        <v>19953.7</v>
      </c>
      <c r="O3969" s="2">
        <v>4.7600000000000003E-2</v>
      </c>
      <c r="P3969">
        <v>5</v>
      </c>
    </row>
    <row r="3970" spans="1:16" x14ac:dyDescent="0.2">
      <c r="A3970" t="s">
        <v>4205</v>
      </c>
      <c r="B3970" t="s">
        <v>17</v>
      </c>
      <c r="C3970" t="s">
        <v>18</v>
      </c>
      <c r="D3970" t="s">
        <v>27</v>
      </c>
      <c r="E3970" t="s">
        <v>28</v>
      </c>
      <c r="F3970" t="s">
        <v>46</v>
      </c>
      <c r="G3970">
        <v>6241.32</v>
      </c>
      <c r="H3970">
        <v>2</v>
      </c>
      <c r="I3970">
        <v>624.13</v>
      </c>
      <c r="J3970">
        <v>13106.77</v>
      </c>
      <c r="K3970" s="3">
        <v>45812</v>
      </c>
      <c r="L3970" s="1">
        <v>0.74984953703703705</v>
      </c>
      <c r="M3970" t="s">
        <v>23</v>
      </c>
      <c r="N3970">
        <v>12482.64</v>
      </c>
      <c r="O3970" s="2">
        <v>4.7600000000000003E-2</v>
      </c>
      <c r="P3970">
        <v>9.6999999999999993</v>
      </c>
    </row>
    <row r="3971" spans="1:16" x14ac:dyDescent="0.2">
      <c r="A3971" t="s">
        <v>4206</v>
      </c>
      <c r="B3971" t="s">
        <v>17</v>
      </c>
      <c r="C3971" t="s">
        <v>18</v>
      </c>
      <c r="D3971" t="s">
        <v>27</v>
      </c>
      <c r="E3971" t="s">
        <v>28</v>
      </c>
      <c r="F3971" t="s">
        <v>31</v>
      </c>
      <c r="G3971">
        <v>9009.99</v>
      </c>
      <c r="H3971">
        <v>8</v>
      </c>
      <c r="I3971">
        <v>3604</v>
      </c>
      <c r="J3971">
        <v>75683.92</v>
      </c>
      <c r="K3971" t="s">
        <v>198</v>
      </c>
      <c r="L3971" s="1">
        <v>0.44826388888888891</v>
      </c>
      <c r="M3971" t="s">
        <v>23</v>
      </c>
      <c r="N3971">
        <v>72079.92</v>
      </c>
      <c r="O3971" s="2">
        <v>4.7600000000000003E-2</v>
      </c>
      <c r="P3971">
        <v>9.3000000000000007</v>
      </c>
    </row>
    <row r="3972" spans="1:16" x14ac:dyDescent="0.2">
      <c r="A3972" t="s">
        <v>4207</v>
      </c>
      <c r="B3972" t="s">
        <v>44</v>
      </c>
      <c r="C3972" t="s">
        <v>45</v>
      </c>
      <c r="D3972" t="s">
        <v>27</v>
      </c>
      <c r="E3972" t="s">
        <v>20</v>
      </c>
      <c r="F3972" t="s">
        <v>31</v>
      </c>
      <c r="G3972">
        <v>8234.31</v>
      </c>
      <c r="H3972">
        <v>3</v>
      </c>
      <c r="I3972">
        <v>1235.1500000000001</v>
      </c>
      <c r="J3972">
        <v>25938.080000000002</v>
      </c>
      <c r="K3972" t="s">
        <v>964</v>
      </c>
      <c r="L3972" s="1">
        <v>0.41997685185185185</v>
      </c>
      <c r="M3972" t="s">
        <v>32</v>
      </c>
      <c r="N3972">
        <v>24702.93</v>
      </c>
      <c r="O3972" s="2">
        <v>4.7600000000000003E-2</v>
      </c>
      <c r="P3972">
        <v>7.5</v>
      </c>
    </row>
    <row r="3973" spans="1:16" x14ac:dyDescent="0.2">
      <c r="A3973" t="s">
        <v>4208</v>
      </c>
      <c r="B3973" t="s">
        <v>17</v>
      </c>
      <c r="C3973" t="s">
        <v>18</v>
      </c>
      <c r="D3973" t="s">
        <v>19</v>
      </c>
      <c r="E3973" t="s">
        <v>20</v>
      </c>
      <c r="F3973" t="s">
        <v>34</v>
      </c>
      <c r="G3973">
        <v>6607.65</v>
      </c>
      <c r="H3973">
        <v>1</v>
      </c>
      <c r="I3973">
        <v>330.38</v>
      </c>
      <c r="J3973">
        <v>6938.03</v>
      </c>
      <c r="K3973" s="3">
        <v>45699</v>
      </c>
      <c r="L3973" s="1">
        <v>0.79946759259259259</v>
      </c>
      <c r="M3973" t="s">
        <v>23</v>
      </c>
      <c r="N3973">
        <v>6607.65</v>
      </c>
      <c r="O3973" s="2">
        <v>4.7600000000000003E-2</v>
      </c>
      <c r="P3973">
        <v>6.7</v>
      </c>
    </row>
    <row r="3974" spans="1:16" x14ac:dyDescent="0.2">
      <c r="A3974" t="s">
        <v>4209</v>
      </c>
      <c r="B3974" t="s">
        <v>17</v>
      </c>
      <c r="C3974" t="s">
        <v>18</v>
      </c>
      <c r="D3974" t="s">
        <v>19</v>
      </c>
      <c r="E3974" t="s">
        <v>20</v>
      </c>
      <c r="F3974" t="s">
        <v>60</v>
      </c>
      <c r="G3974">
        <v>6118.45</v>
      </c>
      <c r="H3974">
        <v>5</v>
      </c>
      <c r="I3974">
        <v>1529.61</v>
      </c>
      <c r="J3974">
        <v>32121.86</v>
      </c>
      <c r="K3974" s="3">
        <v>45907</v>
      </c>
      <c r="L3974" s="1">
        <v>0.48304398148148148</v>
      </c>
      <c r="M3974" t="s">
        <v>23</v>
      </c>
      <c r="N3974">
        <v>30592.25</v>
      </c>
      <c r="O3974" s="2">
        <v>4.7600000000000003E-2</v>
      </c>
      <c r="P3974">
        <v>5.9</v>
      </c>
    </row>
    <row r="3975" spans="1:16" x14ac:dyDescent="0.2">
      <c r="A3975" t="s">
        <v>4210</v>
      </c>
      <c r="B3975" t="s">
        <v>25</v>
      </c>
      <c r="C3975" t="s">
        <v>26</v>
      </c>
      <c r="D3975" t="s">
        <v>27</v>
      </c>
      <c r="E3975" t="s">
        <v>20</v>
      </c>
      <c r="F3975" t="s">
        <v>46</v>
      </c>
      <c r="G3975">
        <v>5036.16</v>
      </c>
      <c r="H3975">
        <v>5</v>
      </c>
      <c r="I3975">
        <v>1259.04</v>
      </c>
      <c r="J3975">
        <v>26439.84</v>
      </c>
      <c r="K3975" t="s">
        <v>1360</v>
      </c>
      <c r="L3975" s="1">
        <v>0.53038194444444442</v>
      </c>
      <c r="M3975" t="s">
        <v>32</v>
      </c>
      <c r="N3975">
        <v>25180.799999999999</v>
      </c>
      <c r="O3975" s="2">
        <v>4.7600000000000003E-2</v>
      </c>
      <c r="P3975">
        <v>4.3</v>
      </c>
    </row>
    <row r="3976" spans="1:16" x14ac:dyDescent="0.2">
      <c r="A3976" t="s">
        <v>4211</v>
      </c>
      <c r="B3976" t="s">
        <v>25</v>
      </c>
      <c r="C3976" t="s">
        <v>26</v>
      </c>
      <c r="D3976" t="s">
        <v>27</v>
      </c>
      <c r="E3976" t="s">
        <v>20</v>
      </c>
      <c r="F3976" t="s">
        <v>46</v>
      </c>
      <c r="G3976">
        <v>1376.2</v>
      </c>
      <c r="H3976">
        <v>7</v>
      </c>
      <c r="I3976">
        <v>481.67</v>
      </c>
      <c r="J3976">
        <v>10115.07</v>
      </c>
      <c r="K3976" t="s">
        <v>231</v>
      </c>
      <c r="L3976" s="1">
        <v>0.5096180555555555</v>
      </c>
      <c r="M3976" t="s">
        <v>50</v>
      </c>
      <c r="N3976">
        <v>9633.4</v>
      </c>
      <c r="O3976" s="2">
        <v>4.7600000000000003E-2</v>
      </c>
      <c r="P3976">
        <v>5.4</v>
      </c>
    </row>
    <row r="3977" spans="1:16" x14ac:dyDescent="0.2">
      <c r="A3977" t="s">
        <v>4212</v>
      </c>
      <c r="B3977" t="s">
        <v>44</v>
      </c>
      <c r="C3977" t="s">
        <v>45</v>
      </c>
      <c r="D3977" t="s">
        <v>27</v>
      </c>
      <c r="E3977" t="s">
        <v>28</v>
      </c>
      <c r="F3977" t="s">
        <v>46</v>
      </c>
      <c r="G3977">
        <v>9161.99</v>
      </c>
      <c r="H3977">
        <v>2</v>
      </c>
      <c r="I3977">
        <v>916.2</v>
      </c>
      <c r="J3977">
        <v>19240.18</v>
      </c>
      <c r="K3977" t="s">
        <v>168</v>
      </c>
      <c r="L3977" s="1">
        <v>0.46341435185185187</v>
      </c>
      <c r="M3977" t="s">
        <v>50</v>
      </c>
      <c r="N3977">
        <v>18323.98</v>
      </c>
      <c r="O3977" s="2">
        <v>4.7600000000000003E-2</v>
      </c>
      <c r="P3977">
        <v>7.8</v>
      </c>
    </row>
    <row r="3978" spans="1:16" x14ac:dyDescent="0.2">
      <c r="A3978" t="s">
        <v>4213</v>
      </c>
      <c r="B3978" t="s">
        <v>25</v>
      </c>
      <c r="C3978" t="s">
        <v>26</v>
      </c>
      <c r="D3978" t="s">
        <v>27</v>
      </c>
      <c r="E3978" t="s">
        <v>20</v>
      </c>
      <c r="F3978" t="s">
        <v>60</v>
      </c>
      <c r="G3978">
        <v>8222.58</v>
      </c>
      <c r="H3978">
        <v>4</v>
      </c>
      <c r="I3978">
        <v>1644.52</v>
      </c>
      <c r="J3978">
        <v>34534.839999999997</v>
      </c>
      <c r="K3978" t="s">
        <v>681</v>
      </c>
      <c r="L3978" s="1">
        <v>0.55822916666666667</v>
      </c>
      <c r="M3978" t="s">
        <v>32</v>
      </c>
      <c r="N3978">
        <v>32890.32</v>
      </c>
      <c r="O3978" s="2">
        <v>4.7600000000000003E-2</v>
      </c>
      <c r="P3978">
        <v>6.5</v>
      </c>
    </row>
    <row r="3979" spans="1:16" x14ac:dyDescent="0.2">
      <c r="A3979" t="s">
        <v>4214</v>
      </c>
      <c r="B3979" t="s">
        <v>25</v>
      </c>
      <c r="C3979" t="s">
        <v>26</v>
      </c>
      <c r="D3979" t="s">
        <v>27</v>
      </c>
      <c r="E3979" t="s">
        <v>20</v>
      </c>
      <c r="F3979" t="s">
        <v>34</v>
      </c>
      <c r="G3979">
        <v>9754.64</v>
      </c>
      <c r="H3979">
        <v>3</v>
      </c>
      <c r="I3979">
        <v>1463.2</v>
      </c>
      <c r="J3979">
        <v>30727.119999999999</v>
      </c>
      <c r="K3979" s="3">
        <v>45758</v>
      </c>
      <c r="L3979" s="1">
        <v>0.5680439814814815</v>
      </c>
      <c r="M3979" t="s">
        <v>50</v>
      </c>
      <c r="N3979">
        <v>29263.919999999998</v>
      </c>
      <c r="O3979" s="2">
        <v>4.7600000000000003E-2</v>
      </c>
      <c r="P3979">
        <v>6.3</v>
      </c>
    </row>
    <row r="3980" spans="1:16" x14ac:dyDescent="0.2">
      <c r="A3980" t="s">
        <v>4215</v>
      </c>
      <c r="B3980" t="s">
        <v>44</v>
      </c>
      <c r="C3980" t="s">
        <v>45</v>
      </c>
      <c r="D3980" t="s">
        <v>19</v>
      </c>
      <c r="E3980" t="s">
        <v>20</v>
      </c>
      <c r="F3980" t="s">
        <v>46</v>
      </c>
      <c r="G3980">
        <v>9693.02</v>
      </c>
      <c r="H3980">
        <v>7</v>
      </c>
      <c r="I3980">
        <v>3392.56</v>
      </c>
      <c r="J3980">
        <v>71243.7</v>
      </c>
      <c r="K3980" s="3">
        <v>45911</v>
      </c>
      <c r="L3980" s="1">
        <v>0.64247685185185188</v>
      </c>
      <c r="M3980" t="s">
        <v>23</v>
      </c>
      <c r="N3980">
        <v>67851.14</v>
      </c>
      <c r="O3980" s="2">
        <v>4.7600000000000003E-2</v>
      </c>
      <c r="P3980">
        <v>9.9</v>
      </c>
    </row>
    <row r="3981" spans="1:16" x14ac:dyDescent="0.2">
      <c r="A3981" t="s">
        <v>4216</v>
      </c>
      <c r="B3981" t="s">
        <v>25</v>
      </c>
      <c r="C3981" t="s">
        <v>26</v>
      </c>
      <c r="D3981" t="s">
        <v>19</v>
      </c>
      <c r="E3981" t="s">
        <v>20</v>
      </c>
      <c r="F3981" t="s">
        <v>31</v>
      </c>
      <c r="G3981">
        <v>8820.39</v>
      </c>
      <c r="H3981">
        <v>3</v>
      </c>
      <c r="I3981">
        <v>1323.06</v>
      </c>
      <c r="J3981">
        <v>27784.23</v>
      </c>
      <c r="K3981" t="s">
        <v>158</v>
      </c>
      <c r="L3981" s="1">
        <v>0.7836805555555556</v>
      </c>
      <c r="M3981" t="s">
        <v>32</v>
      </c>
      <c r="N3981">
        <v>26461.17</v>
      </c>
      <c r="O3981" s="2">
        <v>4.7600000000000003E-2</v>
      </c>
      <c r="P3981">
        <v>5.0999999999999996</v>
      </c>
    </row>
    <row r="3982" spans="1:16" x14ac:dyDescent="0.2">
      <c r="A3982" t="s">
        <v>4217</v>
      </c>
      <c r="B3982" t="s">
        <v>44</v>
      </c>
      <c r="C3982" t="s">
        <v>45</v>
      </c>
      <c r="D3982" t="s">
        <v>27</v>
      </c>
      <c r="E3982" t="s">
        <v>20</v>
      </c>
      <c r="F3982" t="s">
        <v>21</v>
      </c>
      <c r="G3982">
        <v>5837.75</v>
      </c>
      <c r="H3982">
        <v>8</v>
      </c>
      <c r="I3982">
        <v>2335.1</v>
      </c>
      <c r="J3982">
        <v>49037.1</v>
      </c>
      <c r="K3982" s="3">
        <v>45907</v>
      </c>
      <c r="L3982" s="1">
        <v>0.7640393518518519</v>
      </c>
      <c r="M3982" t="s">
        <v>50</v>
      </c>
      <c r="N3982">
        <v>46702</v>
      </c>
      <c r="O3982" s="2">
        <v>4.7600000000000003E-2</v>
      </c>
      <c r="P3982">
        <v>5.7</v>
      </c>
    </row>
    <row r="3983" spans="1:16" x14ac:dyDescent="0.2">
      <c r="A3983" t="s">
        <v>4218</v>
      </c>
      <c r="B3983" t="s">
        <v>17</v>
      </c>
      <c r="C3983" t="s">
        <v>18</v>
      </c>
      <c r="D3983" t="s">
        <v>19</v>
      </c>
      <c r="E3983" t="s">
        <v>20</v>
      </c>
      <c r="F3983" t="s">
        <v>29</v>
      </c>
      <c r="G3983">
        <v>9242.8700000000008</v>
      </c>
      <c r="H3983">
        <v>7</v>
      </c>
      <c r="I3983">
        <v>3235</v>
      </c>
      <c r="J3983">
        <v>67935.09</v>
      </c>
      <c r="K3983" s="3">
        <v>45877</v>
      </c>
      <c r="L3983" s="1">
        <v>0.68855324074074076</v>
      </c>
      <c r="M3983" t="s">
        <v>32</v>
      </c>
      <c r="N3983">
        <v>64700.09</v>
      </c>
      <c r="O3983" s="2">
        <v>4.7600000000000003E-2</v>
      </c>
      <c r="P3983">
        <v>7</v>
      </c>
    </row>
    <row r="3984" spans="1:16" x14ac:dyDescent="0.2">
      <c r="A3984" t="s">
        <v>4219</v>
      </c>
      <c r="B3984" t="s">
        <v>17</v>
      </c>
      <c r="C3984" t="s">
        <v>18</v>
      </c>
      <c r="D3984" t="s">
        <v>19</v>
      </c>
      <c r="E3984" t="s">
        <v>28</v>
      </c>
      <c r="F3984" t="s">
        <v>60</v>
      </c>
      <c r="G3984">
        <v>6617.31</v>
      </c>
      <c r="H3984">
        <v>2</v>
      </c>
      <c r="I3984">
        <v>661.73</v>
      </c>
      <c r="J3984">
        <v>13896.35</v>
      </c>
      <c r="K3984" t="s">
        <v>744</v>
      </c>
      <c r="L3984" s="1">
        <v>0.48481481481481481</v>
      </c>
      <c r="M3984" t="s">
        <v>23</v>
      </c>
      <c r="N3984">
        <v>13234.62</v>
      </c>
      <c r="O3984" s="2">
        <v>4.7600000000000003E-2</v>
      </c>
      <c r="P3984">
        <v>8.3000000000000007</v>
      </c>
    </row>
    <row r="3985" spans="1:16" x14ac:dyDescent="0.2">
      <c r="A3985" t="s">
        <v>4220</v>
      </c>
      <c r="B3985" t="s">
        <v>44</v>
      </c>
      <c r="C3985" t="s">
        <v>45</v>
      </c>
      <c r="D3985" t="s">
        <v>27</v>
      </c>
      <c r="E3985" t="s">
        <v>28</v>
      </c>
      <c r="F3985" t="s">
        <v>46</v>
      </c>
      <c r="G3985">
        <v>9225.41</v>
      </c>
      <c r="H3985">
        <v>4</v>
      </c>
      <c r="I3985">
        <v>1845.08</v>
      </c>
      <c r="J3985">
        <v>38746.720000000001</v>
      </c>
      <c r="K3985" t="s">
        <v>461</v>
      </c>
      <c r="L3985" s="1">
        <v>0.55778935185185186</v>
      </c>
      <c r="M3985" t="s">
        <v>23</v>
      </c>
      <c r="N3985">
        <v>36901.64</v>
      </c>
      <c r="O3985" s="2">
        <v>4.7600000000000003E-2</v>
      </c>
      <c r="P3985">
        <v>5.4</v>
      </c>
    </row>
    <row r="3986" spans="1:16" x14ac:dyDescent="0.2">
      <c r="A3986" t="s">
        <v>4221</v>
      </c>
      <c r="B3986" t="s">
        <v>17</v>
      </c>
      <c r="C3986" t="s">
        <v>18</v>
      </c>
      <c r="D3986" t="s">
        <v>27</v>
      </c>
      <c r="E3986" t="s">
        <v>28</v>
      </c>
      <c r="F3986" t="s">
        <v>60</v>
      </c>
      <c r="G3986">
        <v>4570.55</v>
      </c>
      <c r="H3986">
        <v>9</v>
      </c>
      <c r="I3986">
        <v>2056.75</v>
      </c>
      <c r="J3986">
        <v>43191.7</v>
      </c>
      <c r="K3986" t="s">
        <v>503</v>
      </c>
      <c r="L3986" s="1">
        <v>0.61701388888888886</v>
      </c>
      <c r="M3986" t="s">
        <v>23</v>
      </c>
      <c r="N3986">
        <v>41134.949999999997</v>
      </c>
      <c r="O3986" s="2">
        <v>4.7600000000000003E-2</v>
      </c>
      <c r="P3986">
        <v>6.1</v>
      </c>
    </row>
    <row r="3987" spans="1:16" x14ac:dyDescent="0.2">
      <c r="A3987" t="s">
        <v>4222</v>
      </c>
      <c r="B3987" t="s">
        <v>44</v>
      </c>
      <c r="C3987" t="s">
        <v>45</v>
      </c>
      <c r="D3987" t="s">
        <v>27</v>
      </c>
      <c r="E3987" t="s">
        <v>28</v>
      </c>
      <c r="F3987" t="s">
        <v>21</v>
      </c>
      <c r="G3987">
        <v>2980.59</v>
      </c>
      <c r="H3987">
        <v>1</v>
      </c>
      <c r="I3987">
        <v>149.03</v>
      </c>
      <c r="J3987">
        <v>3129.62</v>
      </c>
      <c r="K3987" s="3">
        <v>45969</v>
      </c>
      <c r="L3987" s="1">
        <v>0.48615740740740743</v>
      </c>
      <c r="M3987" t="s">
        <v>23</v>
      </c>
      <c r="N3987">
        <v>2980.59</v>
      </c>
      <c r="O3987" s="2">
        <v>4.7600000000000003E-2</v>
      </c>
      <c r="P3987">
        <v>7.3</v>
      </c>
    </row>
    <row r="3988" spans="1:16" x14ac:dyDescent="0.2">
      <c r="A3988" t="s">
        <v>4223</v>
      </c>
      <c r="B3988" t="s">
        <v>25</v>
      </c>
      <c r="C3988" t="s">
        <v>26</v>
      </c>
      <c r="D3988" t="s">
        <v>19</v>
      </c>
      <c r="E3988" t="s">
        <v>20</v>
      </c>
      <c r="F3988" t="s">
        <v>21</v>
      </c>
      <c r="G3988">
        <v>9879.7199999999993</v>
      </c>
      <c r="H3988">
        <v>9</v>
      </c>
      <c r="I3988">
        <v>4445.87</v>
      </c>
      <c r="J3988">
        <v>93363.35</v>
      </c>
      <c r="K3988" t="s">
        <v>249</v>
      </c>
      <c r="L3988" s="1">
        <v>0.72776620370370371</v>
      </c>
      <c r="M3988" t="s">
        <v>32</v>
      </c>
      <c r="N3988">
        <v>88917.48</v>
      </c>
      <c r="O3988" s="2">
        <v>4.7600000000000003E-2</v>
      </c>
      <c r="P3988">
        <v>5.2</v>
      </c>
    </row>
    <row r="3989" spans="1:16" x14ac:dyDescent="0.2">
      <c r="A3989" t="s">
        <v>4224</v>
      </c>
      <c r="B3989" t="s">
        <v>17</v>
      </c>
      <c r="C3989" t="s">
        <v>18</v>
      </c>
      <c r="D3989" t="s">
        <v>27</v>
      </c>
      <c r="E3989" t="s">
        <v>28</v>
      </c>
      <c r="F3989" t="s">
        <v>34</v>
      </c>
      <c r="G3989">
        <v>4149.7</v>
      </c>
      <c r="H3989">
        <v>9</v>
      </c>
      <c r="I3989">
        <v>1867.37</v>
      </c>
      <c r="J3989">
        <v>39214.67</v>
      </c>
      <c r="K3989" t="s">
        <v>71</v>
      </c>
      <c r="L3989" s="1">
        <v>0.41421296296296295</v>
      </c>
      <c r="M3989" t="s">
        <v>50</v>
      </c>
      <c r="N3989">
        <v>37347.300000000003</v>
      </c>
      <c r="O3989" s="2">
        <v>4.7600000000000003E-2</v>
      </c>
      <c r="P3989">
        <v>6.9</v>
      </c>
    </row>
    <row r="3990" spans="1:16" x14ac:dyDescent="0.2">
      <c r="A3990" t="s">
        <v>4225</v>
      </c>
      <c r="B3990" t="s">
        <v>17</v>
      </c>
      <c r="C3990" t="s">
        <v>18</v>
      </c>
      <c r="D3990" t="s">
        <v>19</v>
      </c>
      <c r="E3990" t="s">
        <v>20</v>
      </c>
      <c r="F3990" t="s">
        <v>34</v>
      </c>
      <c r="G3990">
        <v>8371.01</v>
      </c>
      <c r="H3990">
        <v>5</v>
      </c>
      <c r="I3990">
        <v>2092.75</v>
      </c>
      <c r="J3990">
        <v>43947.8</v>
      </c>
      <c r="K3990" t="s">
        <v>75</v>
      </c>
      <c r="L3990" s="1">
        <v>0.53116898148148151</v>
      </c>
      <c r="M3990" t="s">
        <v>23</v>
      </c>
      <c r="N3990">
        <v>41855.050000000003</v>
      </c>
      <c r="O3990" s="2">
        <v>4.7600000000000003E-2</v>
      </c>
      <c r="P3990">
        <v>4.7</v>
      </c>
    </row>
    <row r="3991" spans="1:16" x14ac:dyDescent="0.2">
      <c r="A3991" t="s">
        <v>4226</v>
      </c>
      <c r="B3991" t="s">
        <v>44</v>
      </c>
      <c r="C3991" t="s">
        <v>45</v>
      </c>
      <c r="D3991" t="s">
        <v>19</v>
      </c>
      <c r="E3991" t="s">
        <v>28</v>
      </c>
      <c r="F3991" t="s">
        <v>29</v>
      </c>
      <c r="G3991">
        <v>8585.99</v>
      </c>
      <c r="H3991">
        <v>1</v>
      </c>
      <c r="I3991">
        <v>429.3</v>
      </c>
      <c r="J3991">
        <v>9015.2900000000009</v>
      </c>
      <c r="K3991" s="3">
        <v>45720</v>
      </c>
      <c r="L3991" s="1">
        <v>0.43787037037037035</v>
      </c>
      <c r="M3991" t="s">
        <v>23</v>
      </c>
      <c r="N3991">
        <v>8585.99</v>
      </c>
      <c r="O3991" s="2">
        <v>4.7600000000000003E-2</v>
      </c>
      <c r="P3991">
        <v>5.3</v>
      </c>
    </row>
    <row r="3992" spans="1:16" x14ac:dyDescent="0.2">
      <c r="A3992" t="s">
        <v>4227</v>
      </c>
      <c r="B3992" t="s">
        <v>17</v>
      </c>
      <c r="C3992" t="s">
        <v>18</v>
      </c>
      <c r="D3992" t="s">
        <v>19</v>
      </c>
      <c r="E3992" t="s">
        <v>20</v>
      </c>
      <c r="F3992" t="s">
        <v>31</v>
      </c>
      <c r="G3992">
        <v>6539.45</v>
      </c>
      <c r="H3992">
        <v>3</v>
      </c>
      <c r="I3992">
        <v>980.92</v>
      </c>
      <c r="J3992">
        <v>20599.27</v>
      </c>
      <c r="K3992" s="3">
        <v>45879</v>
      </c>
      <c r="L3992" s="1">
        <v>0.85837962962962966</v>
      </c>
      <c r="M3992" t="s">
        <v>23</v>
      </c>
      <c r="N3992">
        <v>19618.349999999999</v>
      </c>
      <c r="O3992" s="2">
        <v>4.7600000000000003E-2</v>
      </c>
      <c r="P3992">
        <v>5.9</v>
      </c>
    </row>
    <row r="3993" spans="1:16" x14ac:dyDescent="0.2">
      <c r="A3993" t="s">
        <v>4228</v>
      </c>
      <c r="B3993" t="s">
        <v>17</v>
      </c>
      <c r="C3993" t="s">
        <v>18</v>
      </c>
      <c r="D3993" t="s">
        <v>27</v>
      </c>
      <c r="E3993" t="s">
        <v>28</v>
      </c>
      <c r="F3993" t="s">
        <v>60</v>
      </c>
      <c r="G3993">
        <v>3884.99</v>
      </c>
      <c r="H3993">
        <v>9</v>
      </c>
      <c r="I3993">
        <v>1748.25</v>
      </c>
      <c r="J3993">
        <v>36713.160000000003</v>
      </c>
      <c r="K3993" s="3">
        <v>45909</v>
      </c>
      <c r="L3993" s="1">
        <v>0.45398148148148149</v>
      </c>
      <c r="M3993" t="s">
        <v>23</v>
      </c>
      <c r="N3993">
        <v>34964.910000000003</v>
      </c>
      <c r="O3993" s="2">
        <v>4.7600000000000003E-2</v>
      </c>
      <c r="P3993">
        <v>5</v>
      </c>
    </row>
    <row r="3994" spans="1:16" x14ac:dyDescent="0.2">
      <c r="A3994" t="s">
        <v>4229</v>
      </c>
      <c r="B3994" t="s">
        <v>17</v>
      </c>
      <c r="C3994" t="s">
        <v>18</v>
      </c>
      <c r="D3994" t="s">
        <v>19</v>
      </c>
      <c r="E3994" t="s">
        <v>28</v>
      </c>
      <c r="F3994" t="s">
        <v>34</v>
      </c>
      <c r="G3994">
        <v>5456.97</v>
      </c>
      <c r="H3994">
        <v>9</v>
      </c>
      <c r="I3994">
        <v>2455.64</v>
      </c>
      <c r="J3994">
        <v>51568.37</v>
      </c>
      <c r="K3994" t="s">
        <v>191</v>
      </c>
      <c r="L3994" s="1">
        <v>0.43361111111111111</v>
      </c>
      <c r="M3994" t="s">
        <v>23</v>
      </c>
      <c r="N3994">
        <v>49112.73</v>
      </c>
      <c r="O3994" s="2">
        <v>4.7600000000000003E-2</v>
      </c>
      <c r="P3994">
        <v>4.7</v>
      </c>
    </row>
    <row r="3995" spans="1:16" x14ac:dyDescent="0.2">
      <c r="A3995" t="s">
        <v>4230</v>
      </c>
      <c r="B3995" t="s">
        <v>25</v>
      </c>
      <c r="C3995" t="s">
        <v>26</v>
      </c>
      <c r="D3995" t="s">
        <v>19</v>
      </c>
      <c r="E3995" t="s">
        <v>20</v>
      </c>
      <c r="F3995" t="s">
        <v>60</v>
      </c>
      <c r="G3995">
        <v>6259.09</v>
      </c>
      <c r="H3995">
        <v>7</v>
      </c>
      <c r="I3995">
        <v>2190.6799999999998</v>
      </c>
      <c r="J3995">
        <v>46004.31</v>
      </c>
      <c r="K3995" t="s">
        <v>573</v>
      </c>
      <c r="L3995" s="1">
        <v>0.82143518518518521</v>
      </c>
      <c r="M3995" t="s">
        <v>50</v>
      </c>
      <c r="N3995">
        <v>43813.63</v>
      </c>
      <c r="O3995" s="2">
        <v>4.7600000000000003E-2</v>
      </c>
      <c r="P3995">
        <v>5.5</v>
      </c>
    </row>
    <row r="3996" spans="1:16" x14ac:dyDescent="0.2">
      <c r="A3996" t="s">
        <v>4231</v>
      </c>
      <c r="B3996" t="s">
        <v>25</v>
      </c>
      <c r="C3996" t="s">
        <v>26</v>
      </c>
      <c r="D3996" t="s">
        <v>27</v>
      </c>
      <c r="E3996" t="s">
        <v>28</v>
      </c>
      <c r="F3996" t="s">
        <v>31</v>
      </c>
      <c r="G3996">
        <v>5191.8500000000004</v>
      </c>
      <c r="H3996">
        <v>6</v>
      </c>
      <c r="I3996">
        <v>1557.56</v>
      </c>
      <c r="J3996">
        <v>32708.66</v>
      </c>
      <c r="K3996" t="s">
        <v>414</v>
      </c>
      <c r="L3996" s="1">
        <v>0.87107638888888894</v>
      </c>
      <c r="M3996" t="s">
        <v>23</v>
      </c>
      <c r="N3996">
        <v>31151.1</v>
      </c>
      <c r="O3996" s="2">
        <v>4.7600000000000003E-2</v>
      </c>
      <c r="P3996">
        <v>7.1</v>
      </c>
    </row>
    <row r="3997" spans="1:16" x14ac:dyDescent="0.2">
      <c r="A3997" t="s">
        <v>4232</v>
      </c>
      <c r="B3997" t="s">
        <v>17</v>
      </c>
      <c r="C3997" t="s">
        <v>18</v>
      </c>
      <c r="D3997" t="s">
        <v>19</v>
      </c>
      <c r="E3997" t="s">
        <v>28</v>
      </c>
      <c r="F3997" t="s">
        <v>34</v>
      </c>
      <c r="G3997">
        <v>7122.31</v>
      </c>
      <c r="H3997">
        <v>8</v>
      </c>
      <c r="I3997">
        <v>2848.92</v>
      </c>
      <c r="J3997">
        <v>59827.4</v>
      </c>
      <c r="K3997" t="s">
        <v>154</v>
      </c>
      <c r="L3997" s="1">
        <v>0.59743055555555558</v>
      </c>
      <c r="M3997" t="s">
        <v>50</v>
      </c>
      <c r="N3997">
        <v>56978.48</v>
      </c>
      <c r="O3997" s="2">
        <v>4.7600000000000003E-2</v>
      </c>
      <c r="P3997">
        <v>9.6</v>
      </c>
    </row>
    <row r="3998" spans="1:16" x14ac:dyDescent="0.2">
      <c r="A3998" t="s">
        <v>4233</v>
      </c>
      <c r="B3998" t="s">
        <v>17</v>
      </c>
      <c r="C3998" t="s">
        <v>18</v>
      </c>
      <c r="D3998" t="s">
        <v>19</v>
      </c>
      <c r="E3998" t="s">
        <v>28</v>
      </c>
      <c r="F3998" t="s">
        <v>29</v>
      </c>
      <c r="G3998">
        <v>7731.97</v>
      </c>
      <c r="H3998">
        <v>8</v>
      </c>
      <c r="I3998">
        <v>3092.79</v>
      </c>
      <c r="J3998">
        <v>64948.55</v>
      </c>
      <c r="K3998" t="s">
        <v>94</v>
      </c>
      <c r="L3998" s="1">
        <v>0.53074074074074074</v>
      </c>
      <c r="M3998" t="s">
        <v>32</v>
      </c>
      <c r="N3998">
        <v>61855.76</v>
      </c>
      <c r="O3998" s="2">
        <v>4.7600000000000003E-2</v>
      </c>
      <c r="P3998">
        <v>5.9</v>
      </c>
    </row>
    <row r="3999" spans="1:16" x14ac:dyDescent="0.2">
      <c r="A3999" t="s">
        <v>4234</v>
      </c>
      <c r="B3999" t="s">
        <v>44</v>
      </c>
      <c r="C3999" t="s">
        <v>45</v>
      </c>
      <c r="D3999" t="s">
        <v>27</v>
      </c>
      <c r="E3999" t="s">
        <v>20</v>
      </c>
      <c r="F3999" t="s">
        <v>60</v>
      </c>
      <c r="G3999">
        <v>3544.89</v>
      </c>
      <c r="H3999">
        <v>5</v>
      </c>
      <c r="I3999">
        <v>886.22</v>
      </c>
      <c r="J3999">
        <v>18610.669999999998</v>
      </c>
      <c r="K3999" s="3">
        <v>45784</v>
      </c>
      <c r="L3999" s="1">
        <v>0.87210648148148151</v>
      </c>
      <c r="M3999" t="s">
        <v>50</v>
      </c>
      <c r="N3999">
        <v>17724.45</v>
      </c>
      <c r="O3999" s="2">
        <v>4.7600000000000003E-2</v>
      </c>
      <c r="P3999">
        <v>4.5999999999999996</v>
      </c>
    </row>
    <row r="4000" spans="1:16" x14ac:dyDescent="0.2">
      <c r="A4000" t="s">
        <v>4235</v>
      </c>
      <c r="B4000" t="s">
        <v>17</v>
      </c>
      <c r="C4000" t="s">
        <v>18</v>
      </c>
      <c r="D4000" t="s">
        <v>19</v>
      </c>
      <c r="E4000" t="s">
        <v>20</v>
      </c>
      <c r="F4000" t="s">
        <v>46</v>
      </c>
      <c r="G4000">
        <v>7619.69</v>
      </c>
      <c r="H4000">
        <v>1</v>
      </c>
      <c r="I4000">
        <v>380.98</v>
      </c>
      <c r="J4000">
        <v>8000.67</v>
      </c>
      <c r="K4000" s="3">
        <v>45934</v>
      </c>
      <c r="L4000" s="1">
        <v>0.42721064814814813</v>
      </c>
      <c r="M4000" t="s">
        <v>32</v>
      </c>
      <c r="N4000">
        <v>7619.69</v>
      </c>
      <c r="O4000" s="2">
        <v>4.7600000000000003E-2</v>
      </c>
      <c r="P4000">
        <v>4.4000000000000004</v>
      </c>
    </row>
    <row r="4001" spans="1:16" x14ac:dyDescent="0.2">
      <c r="A4001" t="s">
        <v>4236</v>
      </c>
      <c r="B4001" t="s">
        <v>17</v>
      </c>
      <c r="C4001" t="s">
        <v>18</v>
      </c>
      <c r="D4001" t="s">
        <v>27</v>
      </c>
      <c r="E4001" t="s">
        <v>28</v>
      </c>
      <c r="F4001" t="s">
        <v>21</v>
      </c>
      <c r="G4001">
        <v>6601.22</v>
      </c>
      <c r="H4001">
        <v>1</v>
      </c>
      <c r="I4001">
        <v>330.06</v>
      </c>
      <c r="J4001">
        <v>6931.28</v>
      </c>
      <c r="K4001" t="s">
        <v>933</v>
      </c>
      <c r="L4001" s="1">
        <v>0.8613425925925926</v>
      </c>
      <c r="M4001" t="s">
        <v>50</v>
      </c>
      <c r="N4001">
        <v>6601.22</v>
      </c>
      <c r="O4001" s="2">
        <v>4.7600000000000003E-2</v>
      </c>
      <c r="P4001">
        <v>7.1</v>
      </c>
    </row>
    <row r="4002" spans="1:16" x14ac:dyDescent="0.2">
      <c r="A4002" t="s">
        <v>4237</v>
      </c>
      <c r="B4002" t="s">
        <v>44</v>
      </c>
      <c r="C4002" t="s">
        <v>45</v>
      </c>
      <c r="D4002" t="s">
        <v>19</v>
      </c>
      <c r="E4002" t="s">
        <v>28</v>
      </c>
      <c r="F4002" t="s">
        <v>31</v>
      </c>
      <c r="G4002">
        <v>3743.02</v>
      </c>
      <c r="H4002">
        <v>9</v>
      </c>
      <c r="I4002">
        <v>1684.36</v>
      </c>
      <c r="J4002">
        <v>35371.54</v>
      </c>
      <c r="K4002" t="s">
        <v>176</v>
      </c>
      <c r="L4002" s="1">
        <v>0.81114583333333334</v>
      </c>
      <c r="M4002" t="s">
        <v>32</v>
      </c>
      <c r="N4002">
        <v>33687.18</v>
      </c>
      <c r="O4002" s="2">
        <v>4.7600000000000003E-2</v>
      </c>
      <c r="P4002">
        <v>4.8</v>
      </c>
    </row>
    <row r="4003" spans="1:16" x14ac:dyDescent="0.2">
      <c r="A4003" t="s">
        <v>4238</v>
      </c>
      <c r="B4003" t="s">
        <v>17</v>
      </c>
      <c r="C4003" t="s">
        <v>18</v>
      </c>
      <c r="D4003" t="s">
        <v>19</v>
      </c>
      <c r="E4003" t="s">
        <v>20</v>
      </c>
      <c r="F4003" t="s">
        <v>21</v>
      </c>
      <c r="G4003">
        <v>1695.2</v>
      </c>
      <c r="H4003">
        <v>8</v>
      </c>
      <c r="I4003">
        <v>678.08</v>
      </c>
      <c r="J4003">
        <v>14239.68</v>
      </c>
      <c r="K4003" s="3">
        <v>45841</v>
      </c>
      <c r="L4003" s="1">
        <v>0.58090277777777777</v>
      </c>
      <c r="M4003" t="s">
        <v>50</v>
      </c>
      <c r="N4003">
        <v>13561.6</v>
      </c>
      <c r="O4003" s="2">
        <v>4.7600000000000003E-2</v>
      </c>
      <c r="P4003">
        <v>5.4</v>
      </c>
    </row>
    <row r="4004" spans="1:16" x14ac:dyDescent="0.2">
      <c r="A4004" t="s">
        <v>4239</v>
      </c>
      <c r="B4004" t="s">
        <v>44</v>
      </c>
      <c r="C4004" t="s">
        <v>45</v>
      </c>
      <c r="D4004" t="s">
        <v>27</v>
      </c>
      <c r="E4004" t="s">
        <v>20</v>
      </c>
      <c r="F4004" t="s">
        <v>31</v>
      </c>
      <c r="G4004">
        <v>4726.33</v>
      </c>
      <c r="H4004">
        <v>1</v>
      </c>
      <c r="I4004">
        <v>236.32</v>
      </c>
      <c r="J4004">
        <v>4962.6499999999996</v>
      </c>
      <c r="K4004" t="s">
        <v>258</v>
      </c>
      <c r="L4004" s="1">
        <v>0.6497222222222222</v>
      </c>
      <c r="M4004" t="s">
        <v>23</v>
      </c>
      <c r="N4004">
        <v>4726.33</v>
      </c>
      <c r="O4004" s="2">
        <v>4.7600000000000003E-2</v>
      </c>
      <c r="P4004">
        <v>6.8</v>
      </c>
    </row>
    <row r="4005" spans="1:16" x14ac:dyDescent="0.2">
      <c r="A4005" t="s">
        <v>4240</v>
      </c>
      <c r="B4005" t="s">
        <v>17</v>
      </c>
      <c r="C4005" t="s">
        <v>18</v>
      </c>
      <c r="D4005" t="s">
        <v>27</v>
      </c>
      <c r="E4005" t="s">
        <v>28</v>
      </c>
      <c r="F4005" t="s">
        <v>31</v>
      </c>
      <c r="G4005">
        <v>7162.02</v>
      </c>
      <c r="H4005">
        <v>8</v>
      </c>
      <c r="I4005">
        <v>2864.81</v>
      </c>
      <c r="J4005">
        <v>60160.97</v>
      </c>
      <c r="K4005" t="s">
        <v>1278</v>
      </c>
      <c r="L4005" s="1">
        <v>0.79878472222222219</v>
      </c>
      <c r="M4005" t="s">
        <v>23</v>
      </c>
      <c r="N4005">
        <v>57296.160000000003</v>
      </c>
      <c r="O4005" s="2">
        <v>4.7600000000000003E-2</v>
      </c>
      <c r="P4005">
        <v>9</v>
      </c>
    </row>
    <row r="4006" spans="1:16" x14ac:dyDescent="0.2">
      <c r="A4006" t="s">
        <v>4241</v>
      </c>
      <c r="B4006" t="s">
        <v>17</v>
      </c>
      <c r="C4006" t="s">
        <v>18</v>
      </c>
      <c r="D4006" t="s">
        <v>19</v>
      </c>
      <c r="E4006" t="s">
        <v>28</v>
      </c>
      <c r="F4006" t="s">
        <v>29</v>
      </c>
      <c r="G4006">
        <v>7788.49</v>
      </c>
      <c r="H4006">
        <v>9</v>
      </c>
      <c r="I4006">
        <v>3504.82</v>
      </c>
      <c r="J4006">
        <v>73601.23</v>
      </c>
      <c r="K4006" s="3">
        <v>45721</v>
      </c>
      <c r="L4006" s="1">
        <v>0.75679398148148147</v>
      </c>
      <c r="M4006" t="s">
        <v>32</v>
      </c>
      <c r="N4006">
        <v>70096.41</v>
      </c>
      <c r="O4006" s="2">
        <v>4.7600000000000003E-2</v>
      </c>
      <c r="P4006">
        <v>6.7</v>
      </c>
    </row>
    <row r="4007" spans="1:16" x14ac:dyDescent="0.2">
      <c r="A4007" t="s">
        <v>4242</v>
      </c>
      <c r="B4007" t="s">
        <v>17</v>
      </c>
      <c r="C4007" t="s">
        <v>18</v>
      </c>
      <c r="D4007" t="s">
        <v>19</v>
      </c>
      <c r="E4007" t="s">
        <v>28</v>
      </c>
      <c r="F4007" t="s">
        <v>31</v>
      </c>
      <c r="G4007">
        <v>5699.93</v>
      </c>
      <c r="H4007">
        <v>1</v>
      </c>
      <c r="I4007">
        <v>285</v>
      </c>
      <c r="J4007">
        <v>5984.93</v>
      </c>
      <c r="K4007" s="3">
        <v>45782</v>
      </c>
      <c r="L4007" s="1">
        <v>0.73872685185185183</v>
      </c>
      <c r="M4007" t="s">
        <v>32</v>
      </c>
      <c r="N4007">
        <v>5699.93</v>
      </c>
      <c r="O4007" s="2">
        <v>4.7600000000000003E-2</v>
      </c>
      <c r="P4007">
        <v>5</v>
      </c>
    </row>
    <row r="4008" spans="1:16" x14ac:dyDescent="0.2">
      <c r="A4008" t="s">
        <v>4243</v>
      </c>
      <c r="B4008" t="s">
        <v>25</v>
      </c>
      <c r="C4008" t="s">
        <v>26</v>
      </c>
      <c r="D4008" t="s">
        <v>27</v>
      </c>
      <c r="E4008" t="s">
        <v>28</v>
      </c>
      <c r="F4008" t="s">
        <v>29</v>
      </c>
      <c r="G4008">
        <v>2072.31</v>
      </c>
      <c r="H4008">
        <v>4</v>
      </c>
      <c r="I4008">
        <v>414.46</v>
      </c>
      <c r="J4008">
        <v>8703.7000000000007</v>
      </c>
      <c r="K4008" t="s">
        <v>411</v>
      </c>
      <c r="L4008" s="1">
        <v>0.51603009259259258</v>
      </c>
      <c r="M4008" t="s">
        <v>50</v>
      </c>
      <c r="N4008">
        <v>8289.24</v>
      </c>
      <c r="O4008" s="2">
        <v>4.7600000000000003E-2</v>
      </c>
      <c r="P4008">
        <v>7.7</v>
      </c>
    </row>
    <row r="4009" spans="1:16" x14ac:dyDescent="0.2">
      <c r="A4009" t="s">
        <v>4244</v>
      </c>
      <c r="B4009" t="s">
        <v>17</v>
      </c>
      <c r="C4009" t="s">
        <v>18</v>
      </c>
      <c r="D4009" t="s">
        <v>19</v>
      </c>
      <c r="E4009" t="s">
        <v>20</v>
      </c>
      <c r="F4009" t="s">
        <v>29</v>
      </c>
      <c r="G4009">
        <v>1765.05</v>
      </c>
      <c r="H4009">
        <v>6</v>
      </c>
      <c r="I4009">
        <v>529.52</v>
      </c>
      <c r="J4009">
        <v>11119.82</v>
      </c>
      <c r="K4009" t="s">
        <v>455</v>
      </c>
      <c r="L4009" s="1">
        <v>0.5853356481481482</v>
      </c>
      <c r="M4009" t="s">
        <v>50</v>
      </c>
      <c r="N4009">
        <v>10590.3</v>
      </c>
      <c r="O4009" s="2">
        <v>4.7600000000000003E-2</v>
      </c>
      <c r="P4009">
        <v>5.0999999999999996</v>
      </c>
    </row>
    <row r="4010" spans="1:16" x14ac:dyDescent="0.2">
      <c r="A4010" t="s">
        <v>4245</v>
      </c>
      <c r="B4010" t="s">
        <v>17</v>
      </c>
      <c r="C4010" t="s">
        <v>18</v>
      </c>
      <c r="D4010" t="s">
        <v>27</v>
      </c>
      <c r="E4010" t="s">
        <v>28</v>
      </c>
      <c r="F4010" t="s">
        <v>31</v>
      </c>
      <c r="G4010">
        <v>7547.95</v>
      </c>
      <c r="H4010">
        <v>6</v>
      </c>
      <c r="I4010">
        <v>2264.38</v>
      </c>
      <c r="J4010">
        <v>47552.08</v>
      </c>
      <c r="K4010" t="s">
        <v>2295</v>
      </c>
      <c r="L4010" s="1">
        <v>0.72267361111111106</v>
      </c>
      <c r="M4010" t="s">
        <v>50</v>
      </c>
      <c r="N4010">
        <v>45287.7</v>
      </c>
      <c r="O4010" s="2">
        <v>4.7600000000000003E-2</v>
      </c>
      <c r="P4010">
        <v>6.4</v>
      </c>
    </row>
    <row r="4011" spans="1:16" x14ac:dyDescent="0.2">
      <c r="A4011" t="s">
        <v>4246</v>
      </c>
      <c r="B4011" t="s">
        <v>17</v>
      </c>
      <c r="C4011" t="s">
        <v>18</v>
      </c>
      <c r="D4011" t="s">
        <v>27</v>
      </c>
      <c r="E4011" t="s">
        <v>28</v>
      </c>
      <c r="F4011" t="s">
        <v>21</v>
      </c>
      <c r="G4011">
        <v>5024.63</v>
      </c>
      <c r="H4011">
        <v>3</v>
      </c>
      <c r="I4011">
        <v>753.69</v>
      </c>
      <c r="J4011">
        <v>15827.58</v>
      </c>
      <c r="K4011" s="3">
        <v>45692</v>
      </c>
      <c r="L4011" s="1">
        <v>0.63402777777777775</v>
      </c>
      <c r="M4011" t="s">
        <v>23</v>
      </c>
      <c r="N4011">
        <v>15073.89</v>
      </c>
      <c r="O4011" s="2">
        <v>4.7600000000000003E-2</v>
      </c>
      <c r="P4011">
        <v>9</v>
      </c>
    </row>
    <row r="4012" spans="1:16" x14ac:dyDescent="0.2">
      <c r="A4012" t="s">
        <v>4247</v>
      </c>
      <c r="B4012" t="s">
        <v>17</v>
      </c>
      <c r="C4012" t="s">
        <v>18</v>
      </c>
      <c r="D4012" t="s">
        <v>19</v>
      </c>
      <c r="E4012" t="s">
        <v>28</v>
      </c>
      <c r="F4012" t="s">
        <v>60</v>
      </c>
      <c r="G4012">
        <v>7081.97</v>
      </c>
      <c r="H4012">
        <v>7</v>
      </c>
      <c r="I4012">
        <v>2478.69</v>
      </c>
      <c r="J4012">
        <v>52052.480000000003</v>
      </c>
      <c r="K4012" s="3">
        <v>45995</v>
      </c>
      <c r="L4012" s="1">
        <v>0.86717592592592596</v>
      </c>
      <c r="M4012" t="s">
        <v>23</v>
      </c>
      <c r="N4012">
        <v>49573.79</v>
      </c>
      <c r="O4012" s="2">
        <v>4.7600000000000003E-2</v>
      </c>
      <c r="P4012">
        <v>4.5999999999999996</v>
      </c>
    </row>
    <row r="4013" spans="1:16" x14ac:dyDescent="0.2">
      <c r="A4013" t="s">
        <v>4248</v>
      </c>
      <c r="B4013" t="s">
        <v>44</v>
      </c>
      <c r="C4013" t="s">
        <v>45</v>
      </c>
      <c r="D4013" t="s">
        <v>19</v>
      </c>
      <c r="E4013" t="s">
        <v>20</v>
      </c>
      <c r="F4013" t="s">
        <v>29</v>
      </c>
      <c r="G4013">
        <v>6741.85</v>
      </c>
      <c r="H4013">
        <v>1</v>
      </c>
      <c r="I4013">
        <v>337.09</v>
      </c>
      <c r="J4013">
        <v>7078.94</v>
      </c>
      <c r="K4013" s="3">
        <v>45691</v>
      </c>
      <c r="L4013" s="1">
        <v>0.86075231481481485</v>
      </c>
      <c r="M4013" t="s">
        <v>50</v>
      </c>
      <c r="N4013">
        <v>6741.85</v>
      </c>
      <c r="O4013" s="2">
        <v>4.7600000000000003E-2</v>
      </c>
      <c r="P4013">
        <v>6.8</v>
      </c>
    </row>
    <row r="4014" spans="1:16" x14ac:dyDescent="0.2">
      <c r="A4014" t="s">
        <v>4249</v>
      </c>
      <c r="B4014" t="s">
        <v>25</v>
      </c>
      <c r="C4014" t="s">
        <v>26</v>
      </c>
      <c r="D4014" t="s">
        <v>27</v>
      </c>
      <c r="E4014" t="s">
        <v>28</v>
      </c>
      <c r="F4014" t="s">
        <v>60</v>
      </c>
      <c r="G4014">
        <v>8272.74</v>
      </c>
      <c r="H4014">
        <v>2</v>
      </c>
      <c r="I4014">
        <v>827.27</v>
      </c>
      <c r="J4014">
        <v>17372.75</v>
      </c>
      <c r="K4014" t="s">
        <v>669</v>
      </c>
      <c r="L4014" s="1">
        <v>0.86568287037037039</v>
      </c>
      <c r="M4014" t="s">
        <v>32</v>
      </c>
      <c r="N4014">
        <v>16545.48</v>
      </c>
      <c r="O4014" s="2">
        <v>4.7600000000000003E-2</v>
      </c>
      <c r="P4014">
        <v>9.1</v>
      </c>
    </row>
    <row r="4015" spans="1:16" x14ac:dyDescent="0.2">
      <c r="A4015" t="s">
        <v>4250</v>
      </c>
      <c r="B4015" t="s">
        <v>17</v>
      </c>
      <c r="C4015" t="s">
        <v>18</v>
      </c>
      <c r="D4015" t="s">
        <v>27</v>
      </c>
      <c r="E4015" t="s">
        <v>20</v>
      </c>
      <c r="F4015" t="s">
        <v>21</v>
      </c>
      <c r="G4015">
        <v>6896.54</v>
      </c>
      <c r="H4015">
        <v>6</v>
      </c>
      <c r="I4015">
        <v>2068.96</v>
      </c>
      <c r="J4015">
        <v>43448.2</v>
      </c>
      <c r="K4015" s="3">
        <v>45878</v>
      </c>
      <c r="L4015" s="1">
        <v>0.51997685185185183</v>
      </c>
      <c r="M4015" t="s">
        <v>32</v>
      </c>
      <c r="N4015">
        <v>41379.24</v>
      </c>
      <c r="O4015" s="2">
        <v>4.7600000000000003E-2</v>
      </c>
      <c r="P4015">
        <v>6.5</v>
      </c>
    </row>
    <row r="4016" spans="1:16" x14ac:dyDescent="0.2">
      <c r="A4016" t="s">
        <v>4251</v>
      </c>
      <c r="B4016" t="s">
        <v>25</v>
      </c>
      <c r="C4016" t="s">
        <v>26</v>
      </c>
      <c r="D4016" t="s">
        <v>27</v>
      </c>
      <c r="E4016" t="s">
        <v>28</v>
      </c>
      <c r="F4016" t="s">
        <v>21</v>
      </c>
      <c r="G4016">
        <v>2939.24</v>
      </c>
      <c r="H4016">
        <v>4</v>
      </c>
      <c r="I4016">
        <v>587.85</v>
      </c>
      <c r="J4016">
        <v>12344.81</v>
      </c>
      <c r="K4016" t="s">
        <v>145</v>
      </c>
      <c r="L4016" s="1">
        <v>0.56892361111111112</v>
      </c>
      <c r="M4016" t="s">
        <v>50</v>
      </c>
      <c r="N4016">
        <v>11756.96</v>
      </c>
      <c r="O4016" s="2">
        <v>4.7600000000000003E-2</v>
      </c>
      <c r="P4016">
        <v>7.1</v>
      </c>
    </row>
    <row r="4017" spans="1:16" x14ac:dyDescent="0.2">
      <c r="A4017" t="s">
        <v>4252</v>
      </c>
      <c r="B4017" t="s">
        <v>44</v>
      </c>
      <c r="C4017" t="s">
        <v>45</v>
      </c>
      <c r="D4017" t="s">
        <v>27</v>
      </c>
      <c r="E4017" t="s">
        <v>28</v>
      </c>
      <c r="F4017" t="s">
        <v>60</v>
      </c>
      <c r="G4017">
        <v>4576.24</v>
      </c>
      <c r="H4017">
        <v>4</v>
      </c>
      <c r="I4017">
        <v>915.25</v>
      </c>
      <c r="J4017">
        <v>19220.21</v>
      </c>
      <c r="K4017" t="s">
        <v>77</v>
      </c>
      <c r="L4017" s="1">
        <v>0.77656250000000004</v>
      </c>
      <c r="M4017" t="s">
        <v>50</v>
      </c>
      <c r="N4017">
        <v>18304.96</v>
      </c>
      <c r="O4017" s="2">
        <v>4.7600000000000003E-2</v>
      </c>
      <c r="P4017">
        <v>9.1999999999999993</v>
      </c>
    </row>
    <row r="4018" spans="1:16" x14ac:dyDescent="0.2">
      <c r="A4018" t="s">
        <v>4253</v>
      </c>
      <c r="B4018" t="s">
        <v>17</v>
      </c>
      <c r="C4018" t="s">
        <v>18</v>
      </c>
      <c r="D4018" t="s">
        <v>27</v>
      </c>
      <c r="E4018" t="s">
        <v>28</v>
      </c>
      <c r="F4018" t="s">
        <v>34</v>
      </c>
      <c r="G4018">
        <v>8599.7199999999993</v>
      </c>
      <c r="H4018">
        <v>7</v>
      </c>
      <c r="I4018">
        <v>3009.9</v>
      </c>
      <c r="J4018">
        <v>63207.94</v>
      </c>
      <c r="K4018" t="s">
        <v>176</v>
      </c>
      <c r="L4018" s="1">
        <v>0.77719907407407407</v>
      </c>
      <c r="M4018" t="s">
        <v>23</v>
      </c>
      <c r="N4018">
        <v>60198.04</v>
      </c>
      <c r="O4018" s="2">
        <v>4.7600000000000003E-2</v>
      </c>
      <c r="P4018">
        <v>8.6999999999999993</v>
      </c>
    </row>
    <row r="4019" spans="1:16" x14ac:dyDescent="0.2">
      <c r="A4019" t="s">
        <v>4254</v>
      </c>
      <c r="B4019" t="s">
        <v>17</v>
      </c>
      <c r="C4019" t="s">
        <v>18</v>
      </c>
      <c r="D4019" t="s">
        <v>27</v>
      </c>
      <c r="E4019" t="s">
        <v>20</v>
      </c>
      <c r="F4019" t="s">
        <v>31</v>
      </c>
      <c r="G4019">
        <v>3114.53</v>
      </c>
      <c r="H4019">
        <v>1</v>
      </c>
      <c r="I4019">
        <v>155.72999999999999</v>
      </c>
      <c r="J4019">
        <v>3270.26</v>
      </c>
      <c r="K4019" s="3">
        <v>45778</v>
      </c>
      <c r="L4019" s="1">
        <v>0.76020833333333337</v>
      </c>
      <c r="M4019" t="s">
        <v>50</v>
      </c>
      <c r="N4019">
        <v>3114.53</v>
      </c>
      <c r="O4019" s="2">
        <v>4.7600000000000003E-2</v>
      </c>
      <c r="P4019">
        <v>4.0999999999999996</v>
      </c>
    </row>
    <row r="4020" spans="1:16" x14ac:dyDescent="0.2">
      <c r="A4020" t="s">
        <v>4255</v>
      </c>
      <c r="B4020" t="s">
        <v>25</v>
      </c>
      <c r="C4020" t="s">
        <v>26</v>
      </c>
      <c r="D4020" t="s">
        <v>27</v>
      </c>
      <c r="E4020" t="s">
        <v>28</v>
      </c>
      <c r="F4020" t="s">
        <v>34</v>
      </c>
      <c r="G4020">
        <v>6570.81</v>
      </c>
      <c r="H4020">
        <v>10</v>
      </c>
      <c r="I4020">
        <v>3285.41</v>
      </c>
      <c r="J4020">
        <v>68993.509999999995</v>
      </c>
      <c r="K4020" t="s">
        <v>790</v>
      </c>
      <c r="L4020" s="1">
        <v>0.60005787037037039</v>
      </c>
      <c r="M4020" t="s">
        <v>32</v>
      </c>
      <c r="N4020">
        <v>65708.100000000006</v>
      </c>
      <c r="O4020" s="2">
        <v>4.7600000000000003E-2</v>
      </c>
      <c r="P4020">
        <v>5.4</v>
      </c>
    </row>
    <row r="4021" spans="1:16" x14ac:dyDescent="0.2">
      <c r="A4021" t="s">
        <v>4256</v>
      </c>
      <c r="B4021" t="s">
        <v>25</v>
      </c>
      <c r="C4021" t="s">
        <v>26</v>
      </c>
      <c r="D4021" t="s">
        <v>27</v>
      </c>
      <c r="E4021" t="s">
        <v>28</v>
      </c>
      <c r="F4021" t="s">
        <v>29</v>
      </c>
      <c r="G4021">
        <v>1260.79</v>
      </c>
      <c r="H4021">
        <v>3</v>
      </c>
      <c r="I4021">
        <v>189.12</v>
      </c>
      <c r="J4021">
        <v>3971.49</v>
      </c>
      <c r="K4021" s="3">
        <v>45659</v>
      </c>
      <c r="L4021" s="1">
        <v>0.7951273148148148</v>
      </c>
      <c r="M4021" t="s">
        <v>50</v>
      </c>
      <c r="N4021">
        <v>3782.37</v>
      </c>
      <c r="O4021" s="2">
        <v>4.7600000000000003E-2</v>
      </c>
      <c r="P4021">
        <v>4.4000000000000004</v>
      </c>
    </row>
    <row r="4022" spans="1:16" x14ac:dyDescent="0.2">
      <c r="A4022" t="s">
        <v>4257</v>
      </c>
      <c r="B4022" t="s">
        <v>17</v>
      </c>
      <c r="C4022" t="s">
        <v>18</v>
      </c>
      <c r="D4022" t="s">
        <v>27</v>
      </c>
      <c r="E4022" t="s">
        <v>20</v>
      </c>
      <c r="F4022" t="s">
        <v>34</v>
      </c>
      <c r="G4022">
        <v>5697.35</v>
      </c>
      <c r="H4022">
        <v>7</v>
      </c>
      <c r="I4022">
        <v>1994.07</v>
      </c>
      <c r="J4022">
        <v>41875.519999999997</v>
      </c>
      <c r="K4022" t="s">
        <v>249</v>
      </c>
      <c r="L4022" s="1">
        <v>0.87027777777777782</v>
      </c>
      <c r="M4022" t="s">
        <v>23</v>
      </c>
      <c r="N4022">
        <v>39881.449999999997</v>
      </c>
      <c r="O4022" s="2">
        <v>4.7600000000000003E-2</v>
      </c>
      <c r="P4022">
        <v>9.3000000000000007</v>
      </c>
    </row>
    <row r="4023" spans="1:16" x14ac:dyDescent="0.2">
      <c r="A4023" t="s">
        <v>4258</v>
      </c>
      <c r="B4023" t="s">
        <v>25</v>
      </c>
      <c r="C4023" t="s">
        <v>26</v>
      </c>
      <c r="D4023" t="s">
        <v>19</v>
      </c>
      <c r="E4023" t="s">
        <v>28</v>
      </c>
      <c r="F4023" t="s">
        <v>46</v>
      </c>
      <c r="G4023">
        <v>4159.22</v>
      </c>
      <c r="H4023">
        <v>8</v>
      </c>
      <c r="I4023">
        <v>1663.69</v>
      </c>
      <c r="J4023">
        <v>34937.449999999997</v>
      </c>
      <c r="K4023" s="3">
        <v>45788</v>
      </c>
      <c r="L4023" s="1">
        <v>0.63275462962962958</v>
      </c>
      <c r="M4023" t="s">
        <v>23</v>
      </c>
      <c r="N4023">
        <v>33273.760000000002</v>
      </c>
      <c r="O4023" s="2">
        <v>4.7600000000000003E-2</v>
      </c>
      <c r="P4023">
        <v>9.1999999999999993</v>
      </c>
    </row>
    <row r="4024" spans="1:16" x14ac:dyDescent="0.2">
      <c r="A4024" t="s">
        <v>4259</v>
      </c>
      <c r="B4024" t="s">
        <v>44</v>
      </c>
      <c r="C4024" t="s">
        <v>45</v>
      </c>
      <c r="D4024" t="s">
        <v>19</v>
      </c>
      <c r="E4024" t="s">
        <v>20</v>
      </c>
      <c r="F4024" t="s">
        <v>31</v>
      </c>
      <c r="G4024">
        <v>2165.0100000000002</v>
      </c>
      <c r="H4024">
        <v>4</v>
      </c>
      <c r="I4024">
        <v>433</v>
      </c>
      <c r="J4024">
        <v>9093.0400000000009</v>
      </c>
      <c r="K4024" t="s">
        <v>271</v>
      </c>
      <c r="L4024" s="1">
        <v>0.66937500000000005</v>
      </c>
      <c r="M4024" t="s">
        <v>32</v>
      </c>
      <c r="N4024">
        <v>8660.0400000000009</v>
      </c>
      <c r="O4024" s="2">
        <v>4.7600000000000003E-2</v>
      </c>
      <c r="P4024">
        <v>7</v>
      </c>
    </row>
    <row r="4025" spans="1:16" x14ac:dyDescent="0.2">
      <c r="A4025" t="s">
        <v>4260</v>
      </c>
      <c r="B4025" t="s">
        <v>25</v>
      </c>
      <c r="C4025" t="s">
        <v>26</v>
      </c>
      <c r="D4025" t="s">
        <v>19</v>
      </c>
      <c r="E4025" t="s">
        <v>20</v>
      </c>
      <c r="F4025" t="s">
        <v>46</v>
      </c>
      <c r="G4025">
        <v>3683.47</v>
      </c>
      <c r="H4025">
        <v>7</v>
      </c>
      <c r="I4025">
        <v>1289.21</v>
      </c>
      <c r="J4025">
        <v>27073.5</v>
      </c>
      <c r="K4025" s="3">
        <v>45811</v>
      </c>
      <c r="L4025" s="1">
        <v>0.3946527777777778</v>
      </c>
      <c r="M4025" t="s">
        <v>32</v>
      </c>
      <c r="N4025">
        <v>25784.29</v>
      </c>
      <c r="O4025" s="2">
        <v>4.7600000000000003E-2</v>
      </c>
      <c r="P4025">
        <v>8.5</v>
      </c>
    </row>
    <row r="4026" spans="1:16" x14ac:dyDescent="0.2">
      <c r="A4026" t="s">
        <v>4261</v>
      </c>
      <c r="B4026" t="s">
        <v>25</v>
      </c>
      <c r="C4026" t="s">
        <v>26</v>
      </c>
      <c r="D4026" t="s">
        <v>27</v>
      </c>
      <c r="E4026" t="s">
        <v>28</v>
      </c>
      <c r="F4026" t="s">
        <v>34</v>
      </c>
      <c r="G4026">
        <v>6247.73</v>
      </c>
      <c r="H4026">
        <v>4</v>
      </c>
      <c r="I4026">
        <v>1249.55</v>
      </c>
      <c r="J4026">
        <v>26240.47</v>
      </c>
      <c r="K4026" s="3">
        <v>45910</v>
      </c>
      <c r="L4026" s="1">
        <v>0.64481481481481484</v>
      </c>
      <c r="M4026" t="s">
        <v>23</v>
      </c>
      <c r="N4026">
        <v>24990.92</v>
      </c>
      <c r="O4026" s="2">
        <v>4.7600000000000003E-2</v>
      </c>
      <c r="P4026">
        <v>4.9000000000000004</v>
      </c>
    </row>
    <row r="4027" spans="1:16" x14ac:dyDescent="0.2">
      <c r="A4027" t="s">
        <v>4262</v>
      </c>
      <c r="B4027" t="s">
        <v>17</v>
      </c>
      <c r="C4027" t="s">
        <v>18</v>
      </c>
      <c r="D4027" t="s">
        <v>19</v>
      </c>
      <c r="E4027" t="s">
        <v>20</v>
      </c>
      <c r="F4027" t="s">
        <v>34</v>
      </c>
      <c r="G4027">
        <v>1732.43</v>
      </c>
      <c r="H4027">
        <v>6</v>
      </c>
      <c r="I4027">
        <v>519.73</v>
      </c>
      <c r="J4027">
        <v>10914.31</v>
      </c>
      <c r="K4027" s="3">
        <v>46002</v>
      </c>
      <c r="L4027" s="1">
        <v>0.54399305555555555</v>
      </c>
      <c r="M4027" t="s">
        <v>32</v>
      </c>
      <c r="N4027">
        <v>10394.58</v>
      </c>
      <c r="O4027" s="2">
        <v>4.7600000000000003E-2</v>
      </c>
      <c r="P4027">
        <v>5.4</v>
      </c>
    </row>
    <row r="4028" spans="1:16" x14ac:dyDescent="0.2">
      <c r="A4028" t="s">
        <v>4263</v>
      </c>
      <c r="B4028" t="s">
        <v>25</v>
      </c>
      <c r="C4028" t="s">
        <v>26</v>
      </c>
      <c r="D4028" t="s">
        <v>19</v>
      </c>
      <c r="E4028" t="s">
        <v>28</v>
      </c>
      <c r="F4028" t="s">
        <v>60</v>
      </c>
      <c r="G4028">
        <v>1292.17</v>
      </c>
      <c r="H4028">
        <v>10</v>
      </c>
      <c r="I4028">
        <v>646.08000000000004</v>
      </c>
      <c r="J4028">
        <v>13567.78</v>
      </c>
      <c r="K4028" t="s">
        <v>551</v>
      </c>
      <c r="L4028" s="1">
        <v>0.4992476851851852</v>
      </c>
      <c r="M4028" t="s">
        <v>32</v>
      </c>
      <c r="N4028">
        <v>12921.7</v>
      </c>
      <c r="O4028" s="2">
        <v>4.7600000000000003E-2</v>
      </c>
      <c r="P4028">
        <v>9.8000000000000007</v>
      </c>
    </row>
    <row r="4029" spans="1:16" x14ac:dyDescent="0.2">
      <c r="A4029" t="s">
        <v>4264</v>
      </c>
      <c r="B4029" t="s">
        <v>25</v>
      </c>
      <c r="C4029" t="s">
        <v>26</v>
      </c>
      <c r="D4029" t="s">
        <v>19</v>
      </c>
      <c r="E4029" t="s">
        <v>28</v>
      </c>
      <c r="F4029" t="s">
        <v>31</v>
      </c>
      <c r="G4029">
        <v>3965.25</v>
      </c>
      <c r="H4029">
        <v>7</v>
      </c>
      <c r="I4029">
        <v>1387.84</v>
      </c>
      <c r="J4029">
        <v>29144.59</v>
      </c>
      <c r="K4029" s="3">
        <v>45750</v>
      </c>
      <c r="L4029" s="1">
        <v>0.4820949074074074</v>
      </c>
      <c r="M4029" t="s">
        <v>23</v>
      </c>
      <c r="N4029">
        <v>27756.75</v>
      </c>
      <c r="O4029" s="2">
        <v>4.7600000000000003E-2</v>
      </c>
      <c r="P4029">
        <v>6.3</v>
      </c>
    </row>
    <row r="4030" spans="1:16" x14ac:dyDescent="0.2">
      <c r="A4030" t="s">
        <v>4265</v>
      </c>
      <c r="B4030" t="s">
        <v>25</v>
      </c>
      <c r="C4030" t="s">
        <v>26</v>
      </c>
      <c r="D4030" t="s">
        <v>27</v>
      </c>
      <c r="E4030" t="s">
        <v>28</v>
      </c>
      <c r="F4030" t="s">
        <v>29</v>
      </c>
      <c r="G4030">
        <v>5193.47</v>
      </c>
      <c r="H4030">
        <v>10</v>
      </c>
      <c r="I4030">
        <v>2596.7399999999998</v>
      </c>
      <c r="J4030">
        <v>54531.44</v>
      </c>
      <c r="K4030" s="3">
        <v>45992</v>
      </c>
      <c r="L4030" s="1">
        <v>0.60653935185185182</v>
      </c>
      <c r="M4030" t="s">
        <v>50</v>
      </c>
      <c r="N4030">
        <v>51934.7</v>
      </c>
      <c r="O4030" s="2">
        <v>4.7600000000000003E-2</v>
      </c>
      <c r="P4030">
        <v>4.5</v>
      </c>
    </row>
    <row r="4031" spans="1:16" x14ac:dyDescent="0.2">
      <c r="A4031" t="s">
        <v>4266</v>
      </c>
      <c r="B4031" t="s">
        <v>17</v>
      </c>
      <c r="C4031" t="s">
        <v>18</v>
      </c>
      <c r="D4031" t="s">
        <v>19</v>
      </c>
      <c r="E4031" t="s">
        <v>28</v>
      </c>
      <c r="F4031" t="s">
        <v>34</v>
      </c>
      <c r="G4031">
        <v>6471.77</v>
      </c>
      <c r="H4031">
        <v>3</v>
      </c>
      <c r="I4031">
        <v>970.77</v>
      </c>
      <c r="J4031">
        <v>20386.080000000002</v>
      </c>
      <c r="K4031" s="3">
        <v>45969</v>
      </c>
      <c r="L4031" s="1">
        <v>0.86136574074074079</v>
      </c>
      <c r="M4031" t="s">
        <v>32</v>
      </c>
      <c r="N4031">
        <v>19415.310000000001</v>
      </c>
      <c r="O4031" s="2">
        <v>4.7600000000000003E-2</v>
      </c>
      <c r="P4031">
        <v>9.5</v>
      </c>
    </row>
    <row r="4032" spans="1:16" x14ac:dyDescent="0.2">
      <c r="A4032" t="s">
        <v>4267</v>
      </c>
      <c r="B4032" t="s">
        <v>44</v>
      </c>
      <c r="C4032" t="s">
        <v>45</v>
      </c>
      <c r="D4032" t="s">
        <v>27</v>
      </c>
      <c r="E4032" t="s">
        <v>28</v>
      </c>
      <c r="F4032" t="s">
        <v>60</v>
      </c>
      <c r="G4032">
        <v>4697.6499999999996</v>
      </c>
      <c r="H4032">
        <v>5</v>
      </c>
      <c r="I4032">
        <v>1174.4100000000001</v>
      </c>
      <c r="J4032">
        <v>24662.66</v>
      </c>
      <c r="K4032" s="3">
        <v>45668</v>
      </c>
      <c r="L4032" s="1">
        <v>0.57650462962962967</v>
      </c>
      <c r="M4032" t="s">
        <v>23</v>
      </c>
      <c r="N4032">
        <v>23488.25</v>
      </c>
      <c r="O4032" s="2">
        <v>4.7600000000000003E-2</v>
      </c>
      <c r="P4032">
        <v>5.0999999999999996</v>
      </c>
    </row>
    <row r="4033" spans="1:16" x14ac:dyDescent="0.2">
      <c r="A4033" t="s">
        <v>4268</v>
      </c>
      <c r="B4033" t="s">
        <v>44</v>
      </c>
      <c r="C4033" t="s">
        <v>45</v>
      </c>
      <c r="D4033" t="s">
        <v>27</v>
      </c>
      <c r="E4033" t="s">
        <v>20</v>
      </c>
      <c r="F4033" t="s">
        <v>60</v>
      </c>
      <c r="G4033">
        <v>7736.21</v>
      </c>
      <c r="H4033">
        <v>9</v>
      </c>
      <c r="I4033">
        <v>3481.29</v>
      </c>
      <c r="J4033">
        <v>73107.179999999993</v>
      </c>
      <c r="K4033" s="3">
        <v>45908</v>
      </c>
      <c r="L4033" s="1">
        <v>0.65593749999999995</v>
      </c>
      <c r="M4033" t="s">
        <v>23</v>
      </c>
      <c r="N4033">
        <v>69625.89</v>
      </c>
      <c r="O4033" s="2">
        <v>4.7600000000000003E-2</v>
      </c>
      <c r="P4033">
        <v>8.8000000000000007</v>
      </c>
    </row>
    <row r="4034" spans="1:16" x14ac:dyDescent="0.2">
      <c r="A4034" t="s">
        <v>4269</v>
      </c>
      <c r="B4034" t="s">
        <v>25</v>
      </c>
      <c r="C4034" t="s">
        <v>26</v>
      </c>
      <c r="D4034" t="s">
        <v>27</v>
      </c>
      <c r="E4034" t="s">
        <v>28</v>
      </c>
      <c r="F4034" t="s">
        <v>46</v>
      </c>
      <c r="G4034">
        <v>1790.64</v>
      </c>
      <c r="H4034">
        <v>8</v>
      </c>
      <c r="I4034">
        <v>716.26</v>
      </c>
      <c r="J4034">
        <v>15041.38</v>
      </c>
      <c r="K4034" t="s">
        <v>77</v>
      </c>
      <c r="L4034" s="1">
        <v>0.47947916666666668</v>
      </c>
      <c r="M4034" t="s">
        <v>23</v>
      </c>
      <c r="N4034">
        <v>14325.12</v>
      </c>
      <c r="O4034" s="2">
        <v>4.7600000000000003E-2</v>
      </c>
      <c r="P4034">
        <v>6.4</v>
      </c>
    </row>
    <row r="4035" spans="1:16" x14ac:dyDescent="0.2">
      <c r="A4035" t="s">
        <v>4270</v>
      </c>
      <c r="B4035" t="s">
        <v>44</v>
      </c>
      <c r="C4035" t="s">
        <v>45</v>
      </c>
      <c r="D4035" t="s">
        <v>19</v>
      </c>
      <c r="E4035" t="s">
        <v>28</v>
      </c>
      <c r="F4035" t="s">
        <v>21</v>
      </c>
      <c r="G4035">
        <v>3140.25</v>
      </c>
      <c r="H4035">
        <v>7</v>
      </c>
      <c r="I4035">
        <v>1099.0899999999999</v>
      </c>
      <c r="J4035">
        <v>23080.84</v>
      </c>
      <c r="K4035" t="s">
        <v>261</v>
      </c>
      <c r="L4035" s="1">
        <v>0.71106481481481476</v>
      </c>
      <c r="M4035" t="s">
        <v>50</v>
      </c>
      <c r="N4035">
        <v>21981.75</v>
      </c>
      <c r="O4035" s="2">
        <v>4.7600000000000003E-2</v>
      </c>
      <c r="P4035">
        <v>6.4</v>
      </c>
    </row>
    <row r="4036" spans="1:16" x14ac:dyDescent="0.2">
      <c r="A4036" t="s">
        <v>4271</v>
      </c>
      <c r="B4036" t="s">
        <v>17</v>
      </c>
      <c r="C4036" t="s">
        <v>18</v>
      </c>
      <c r="D4036" t="s">
        <v>19</v>
      </c>
      <c r="E4036" t="s">
        <v>28</v>
      </c>
      <c r="F4036" t="s">
        <v>21</v>
      </c>
      <c r="G4036">
        <v>7820.92</v>
      </c>
      <c r="H4036">
        <v>6</v>
      </c>
      <c r="I4036">
        <v>2346.2800000000002</v>
      </c>
      <c r="J4036">
        <v>49271.8</v>
      </c>
      <c r="K4036" t="s">
        <v>148</v>
      </c>
      <c r="L4036" s="1">
        <v>0.45502314814814815</v>
      </c>
      <c r="M4036" t="s">
        <v>23</v>
      </c>
      <c r="N4036">
        <v>46925.52</v>
      </c>
      <c r="O4036" s="2">
        <v>4.7600000000000003E-2</v>
      </c>
      <c r="P4036">
        <v>9.1999999999999993</v>
      </c>
    </row>
    <row r="4037" spans="1:16" x14ac:dyDescent="0.2">
      <c r="A4037" t="s">
        <v>4272</v>
      </c>
      <c r="B4037" t="s">
        <v>25</v>
      </c>
      <c r="C4037" t="s">
        <v>26</v>
      </c>
      <c r="D4037" t="s">
        <v>19</v>
      </c>
      <c r="E4037" t="s">
        <v>28</v>
      </c>
      <c r="F4037" t="s">
        <v>29</v>
      </c>
      <c r="G4037">
        <v>2388.09</v>
      </c>
      <c r="H4037">
        <v>4</v>
      </c>
      <c r="I4037">
        <v>477.62</v>
      </c>
      <c r="J4037">
        <v>10029.98</v>
      </c>
      <c r="K4037" s="3">
        <v>45941</v>
      </c>
      <c r="L4037" s="1">
        <v>0.44653935185185184</v>
      </c>
      <c r="M4037" t="s">
        <v>50</v>
      </c>
      <c r="N4037">
        <v>9552.36</v>
      </c>
      <c r="O4037" s="2">
        <v>4.7600000000000003E-2</v>
      </c>
      <c r="P4037">
        <v>4.0999999999999996</v>
      </c>
    </row>
    <row r="4038" spans="1:16" x14ac:dyDescent="0.2">
      <c r="A4038" t="s">
        <v>4273</v>
      </c>
      <c r="B4038" t="s">
        <v>44</v>
      </c>
      <c r="C4038" t="s">
        <v>45</v>
      </c>
      <c r="D4038" t="s">
        <v>27</v>
      </c>
      <c r="E4038" t="s">
        <v>20</v>
      </c>
      <c r="F4038" t="s">
        <v>34</v>
      </c>
      <c r="G4038">
        <v>5209.34</v>
      </c>
      <c r="H4038">
        <v>9</v>
      </c>
      <c r="I4038">
        <v>2344.1999999999998</v>
      </c>
      <c r="J4038">
        <v>49228.26</v>
      </c>
      <c r="K4038" t="s">
        <v>249</v>
      </c>
      <c r="L4038" s="1">
        <v>0.37518518518518518</v>
      </c>
      <c r="M4038" t="s">
        <v>23</v>
      </c>
      <c r="N4038">
        <v>46884.06</v>
      </c>
      <c r="O4038" s="2">
        <v>4.7600000000000003E-2</v>
      </c>
      <c r="P4038">
        <v>7.4</v>
      </c>
    </row>
    <row r="4039" spans="1:16" x14ac:dyDescent="0.2">
      <c r="A4039" t="s">
        <v>4274</v>
      </c>
      <c r="B4039" t="s">
        <v>44</v>
      </c>
      <c r="C4039" t="s">
        <v>45</v>
      </c>
      <c r="D4039" t="s">
        <v>19</v>
      </c>
      <c r="E4039" t="s">
        <v>20</v>
      </c>
      <c r="F4039" t="s">
        <v>21</v>
      </c>
      <c r="G4039">
        <v>7270.13</v>
      </c>
      <c r="H4039">
        <v>10</v>
      </c>
      <c r="I4039">
        <v>3635.07</v>
      </c>
      <c r="J4039">
        <v>76336.37</v>
      </c>
      <c r="K4039" s="3">
        <v>45748</v>
      </c>
      <c r="L4039" s="1">
        <v>0.83958333333333335</v>
      </c>
      <c r="M4039" t="s">
        <v>23</v>
      </c>
      <c r="N4039">
        <v>72701.3</v>
      </c>
      <c r="O4039" s="2">
        <v>4.7600000000000003E-2</v>
      </c>
      <c r="P4039">
        <v>8.4</v>
      </c>
    </row>
    <row r="4040" spans="1:16" x14ac:dyDescent="0.2">
      <c r="A4040" t="s">
        <v>4275</v>
      </c>
      <c r="B4040" t="s">
        <v>25</v>
      </c>
      <c r="C4040" t="s">
        <v>26</v>
      </c>
      <c r="D4040" t="s">
        <v>27</v>
      </c>
      <c r="E4040" t="s">
        <v>28</v>
      </c>
      <c r="F4040" t="s">
        <v>60</v>
      </c>
      <c r="G4040">
        <v>4221.91</v>
      </c>
      <c r="H4040">
        <v>4</v>
      </c>
      <c r="I4040">
        <v>844.38</v>
      </c>
      <c r="J4040">
        <v>17732.02</v>
      </c>
      <c r="K4040" t="s">
        <v>156</v>
      </c>
      <c r="L4040" s="1">
        <v>0.70263888888888892</v>
      </c>
      <c r="M4040" t="s">
        <v>50</v>
      </c>
      <c r="N4040">
        <v>16887.64</v>
      </c>
      <c r="O4040" s="2">
        <v>4.7600000000000003E-2</v>
      </c>
      <c r="P4040">
        <v>9.1999999999999993</v>
      </c>
    </row>
    <row r="4041" spans="1:16" x14ac:dyDescent="0.2">
      <c r="A4041" t="s">
        <v>4276</v>
      </c>
      <c r="B4041" t="s">
        <v>17</v>
      </c>
      <c r="C4041" t="s">
        <v>18</v>
      </c>
      <c r="D4041" t="s">
        <v>27</v>
      </c>
      <c r="E4041" t="s">
        <v>20</v>
      </c>
      <c r="F4041" t="s">
        <v>31</v>
      </c>
      <c r="G4041">
        <v>1682.12</v>
      </c>
      <c r="H4041">
        <v>8</v>
      </c>
      <c r="I4041">
        <v>672.85</v>
      </c>
      <c r="J4041">
        <v>14129.81</v>
      </c>
      <c r="K4041" t="s">
        <v>261</v>
      </c>
      <c r="L4041" s="1">
        <v>0.87103009259259256</v>
      </c>
      <c r="M4041" t="s">
        <v>32</v>
      </c>
      <c r="N4041">
        <v>13456.96</v>
      </c>
      <c r="O4041" s="2">
        <v>4.7600000000000003E-2</v>
      </c>
      <c r="P4041">
        <v>5.8</v>
      </c>
    </row>
    <row r="4042" spans="1:16" x14ac:dyDescent="0.2">
      <c r="A4042" t="s">
        <v>4277</v>
      </c>
      <c r="B4042" t="s">
        <v>17</v>
      </c>
      <c r="C4042" t="s">
        <v>18</v>
      </c>
      <c r="D4042" t="s">
        <v>19</v>
      </c>
      <c r="E4042" t="s">
        <v>28</v>
      </c>
      <c r="F4042" t="s">
        <v>34</v>
      </c>
      <c r="G4042">
        <v>6586.82</v>
      </c>
      <c r="H4042">
        <v>8</v>
      </c>
      <c r="I4042">
        <v>2634.73</v>
      </c>
      <c r="J4042">
        <v>55329.29</v>
      </c>
      <c r="K4042" s="3">
        <v>45815</v>
      </c>
      <c r="L4042" s="1">
        <v>0.63074074074074071</v>
      </c>
      <c r="M4042" t="s">
        <v>32</v>
      </c>
      <c r="N4042">
        <v>52694.559999999998</v>
      </c>
      <c r="O4042" s="2">
        <v>4.7600000000000003E-2</v>
      </c>
      <c r="P4042">
        <v>9</v>
      </c>
    </row>
    <row r="4043" spans="1:16" x14ac:dyDescent="0.2">
      <c r="A4043" t="s">
        <v>4278</v>
      </c>
      <c r="B4043" t="s">
        <v>17</v>
      </c>
      <c r="C4043" t="s">
        <v>18</v>
      </c>
      <c r="D4043" t="s">
        <v>27</v>
      </c>
      <c r="E4043" t="s">
        <v>28</v>
      </c>
      <c r="F4043" t="s">
        <v>34</v>
      </c>
      <c r="G4043">
        <v>9410.81</v>
      </c>
      <c r="H4043">
        <v>10</v>
      </c>
      <c r="I4043">
        <v>4705.41</v>
      </c>
      <c r="J4043">
        <v>98813.51</v>
      </c>
      <c r="K4043" t="s">
        <v>290</v>
      </c>
      <c r="L4043" s="1">
        <v>0.86071759259259262</v>
      </c>
      <c r="M4043" t="s">
        <v>23</v>
      </c>
      <c r="N4043">
        <v>94108.1</v>
      </c>
      <c r="O4043" s="2">
        <v>4.7600000000000003E-2</v>
      </c>
      <c r="P4043">
        <v>8.3000000000000007</v>
      </c>
    </row>
    <row r="4044" spans="1:16" x14ac:dyDescent="0.2">
      <c r="A4044" t="s">
        <v>4279</v>
      </c>
      <c r="B4044" t="s">
        <v>17</v>
      </c>
      <c r="C4044" t="s">
        <v>18</v>
      </c>
      <c r="D4044" t="s">
        <v>19</v>
      </c>
      <c r="E4044" t="s">
        <v>20</v>
      </c>
      <c r="F4044" t="s">
        <v>34</v>
      </c>
      <c r="G4044">
        <v>2156.7600000000002</v>
      </c>
      <c r="H4044">
        <v>3</v>
      </c>
      <c r="I4044">
        <v>323.51</v>
      </c>
      <c r="J4044">
        <v>6793.79</v>
      </c>
      <c r="K4044" t="s">
        <v>673</v>
      </c>
      <c r="L4044" s="1">
        <v>0.48476851851851854</v>
      </c>
      <c r="M4044" t="s">
        <v>50</v>
      </c>
      <c r="N4044">
        <v>6470.28</v>
      </c>
      <c r="O4044" s="2">
        <v>4.7600000000000003E-2</v>
      </c>
      <c r="P4044">
        <v>4.9000000000000004</v>
      </c>
    </row>
    <row r="4045" spans="1:16" x14ac:dyDescent="0.2">
      <c r="A4045" t="s">
        <v>4280</v>
      </c>
      <c r="B4045" t="s">
        <v>25</v>
      </c>
      <c r="C4045" t="s">
        <v>26</v>
      </c>
      <c r="D4045" t="s">
        <v>27</v>
      </c>
      <c r="E4045" t="s">
        <v>28</v>
      </c>
      <c r="F4045" t="s">
        <v>21</v>
      </c>
      <c r="G4045">
        <v>2121.4</v>
      </c>
      <c r="H4045">
        <v>2</v>
      </c>
      <c r="I4045">
        <v>212.14</v>
      </c>
      <c r="J4045">
        <v>4454.9399999999996</v>
      </c>
      <c r="K4045" t="s">
        <v>1077</v>
      </c>
      <c r="L4045" s="1">
        <v>0.79545138888888889</v>
      </c>
      <c r="M4045" t="s">
        <v>23</v>
      </c>
      <c r="N4045">
        <v>4242.8</v>
      </c>
      <c r="O4045" s="2">
        <v>4.7600000000000003E-2</v>
      </c>
      <c r="P4045">
        <v>4.0999999999999996</v>
      </c>
    </row>
    <row r="4046" spans="1:16" x14ac:dyDescent="0.2">
      <c r="A4046" t="s">
        <v>4281</v>
      </c>
      <c r="B4046" t="s">
        <v>17</v>
      </c>
      <c r="C4046" t="s">
        <v>18</v>
      </c>
      <c r="D4046" t="s">
        <v>19</v>
      </c>
      <c r="E4046" t="s">
        <v>20</v>
      </c>
      <c r="F4046" t="s">
        <v>46</v>
      </c>
      <c r="G4046">
        <v>5753.12</v>
      </c>
      <c r="H4046">
        <v>7</v>
      </c>
      <c r="I4046">
        <v>2013.59</v>
      </c>
      <c r="J4046">
        <v>42285.43</v>
      </c>
      <c r="K4046" t="s">
        <v>1145</v>
      </c>
      <c r="L4046" s="1">
        <v>0.82203703703703701</v>
      </c>
      <c r="M4046" t="s">
        <v>23</v>
      </c>
      <c r="N4046">
        <v>40271.839999999997</v>
      </c>
      <c r="O4046" s="2">
        <v>4.7600000000000003E-2</v>
      </c>
      <c r="P4046">
        <v>5.4</v>
      </c>
    </row>
    <row r="4047" spans="1:16" x14ac:dyDescent="0.2">
      <c r="A4047" t="s">
        <v>4282</v>
      </c>
      <c r="B4047" t="s">
        <v>25</v>
      </c>
      <c r="C4047" t="s">
        <v>26</v>
      </c>
      <c r="D4047" t="s">
        <v>19</v>
      </c>
      <c r="E4047" t="s">
        <v>20</v>
      </c>
      <c r="F4047" t="s">
        <v>29</v>
      </c>
      <c r="G4047">
        <v>1772.07</v>
      </c>
      <c r="H4047">
        <v>4</v>
      </c>
      <c r="I4047">
        <v>354.41</v>
      </c>
      <c r="J4047">
        <v>7442.69</v>
      </c>
      <c r="K4047" s="3">
        <v>45750</v>
      </c>
      <c r="L4047" s="1">
        <v>0.85394675925925922</v>
      </c>
      <c r="M4047" t="s">
        <v>23</v>
      </c>
      <c r="N4047">
        <v>7088.28</v>
      </c>
      <c r="O4047" s="2">
        <v>4.7600000000000003E-2</v>
      </c>
      <c r="P4047">
        <v>4.7</v>
      </c>
    </row>
    <row r="4048" spans="1:16" x14ac:dyDescent="0.2">
      <c r="A4048" t="s">
        <v>4283</v>
      </c>
      <c r="B4048" t="s">
        <v>44</v>
      </c>
      <c r="C4048" t="s">
        <v>45</v>
      </c>
      <c r="D4048" t="s">
        <v>19</v>
      </c>
      <c r="E4048" t="s">
        <v>20</v>
      </c>
      <c r="F4048" t="s">
        <v>46</v>
      </c>
      <c r="G4048">
        <v>5803.2</v>
      </c>
      <c r="H4048">
        <v>4</v>
      </c>
      <c r="I4048">
        <v>1160.6400000000001</v>
      </c>
      <c r="J4048">
        <v>24373.439999999999</v>
      </c>
      <c r="K4048" s="3">
        <v>45967</v>
      </c>
      <c r="L4048" s="1">
        <v>0.57668981481481485</v>
      </c>
      <c r="M4048" t="s">
        <v>23</v>
      </c>
      <c r="N4048">
        <v>23212.799999999999</v>
      </c>
      <c r="O4048" s="2">
        <v>4.7600000000000003E-2</v>
      </c>
      <c r="P4048">
        <v>6.2</v>
      </c>
    </row>
    <row r="4049" spans="1:16" x14ac:dyDescent="0.2">
      <c r="A4049" t="s">
        <v>4284</v>
      </c>
      <c r="B4049" t="s">
        <v>17</v>
      </c>
      <c r="C4049" t="s">
        <v>18</v>
      </c>
      <c r="D4049" t="s">
        <v>19</v>
      </c>
      <c r="E4049" t="s">
        <v>28</v>
      </c>
      <c r="F4049" t="s">
        <v>31</v>
      </c>
      <c r="G4049">
        <v>1963.66</v>
      </c>
      <c r="H4049">
        <v>4</v>
      </c>
      <c r="I4049">
        <v>392.73</v>
      </c>
      <c r="J4049">
        <v>8247.3700000000008</v>
      </c>
      <c r="K4049" s="3">
        <v>45847</v>
      </c>
      <c r="L4049" s="1">
        <v>0.86546296296296299</v>
      </c>
      <c r="M4049" t="s">
        <v>23</v>
      </c>
      <c r="N4049">
        <v>7854.64</v>
      </c>
      <c r="O4049" s="2">
        <v>4.7600000000000003E-2</v>
      </c>
      <c r="P4049">
        <v>6.6</v>
      </c>
    </row>
    <row r="4050" spans="1:16" x14ac:dyDescent="0.2">
      <c r="A4050" t="s">
        <v>4285</v>
      </c>
      <c r="B4050" t="s">
        <v>25</v>
      </c>
      <c r="C4050" t="s">
        <v>26</v>
      </c>
      <c r="D4050" t="s">
        <v>27</v>
      </c>
      <c r="E4050" t="s">
        <v>28</v>
      </c>
      <c r="F4050" t="s">
        <v>34</v>
      </c>
      <c r="G4050">
        <v>9062.24</v>
      </c>
      <c r="H4050">
        <v>4</v>
      </c>
      <c r="I4050">
        <v>1812.45</v>
      </c>
      <c r="J4050">
        <v>38061.410000000003</v>
      </c>
      <c r="K4050" t="s">
        <v>1077</v>
      </c>
      <c r="L4050" s="1">
        <v>0.59663194444444445</v>
      </c>
      <c r="M4050" t="s">
        <v>32</v>
      </c>
      <c r="N4050">
        <v>36248.959999999999</v>
      </c>
      <c r="O4050" s="2">
        <v>4.7600000000000003E-2</v>
      </c>
      <c r="P4050">
        <v>9.6999999999999993</v>
      </c>
    </row>
    <row r="4051" spans="1:16" x14ac:dyDescent="0.2">
      <c r="A4051" t="s">
        <v>4286</v>
      </c>
      <c r="B4051" t="s">
        <v>25</v>
      </c>
      <c r="C4051" t="s">
        <v>26</v>
      </c>
      <c r="D4051" t="s">
        <v>19</v>
      </c>
      <c r="E4051" t="s">
        <v>28</v>
      </c>
      <c r="F4051" t="s">
        <v>29</v>
      </c>
      <c r="G4051">
        <v>3463.3</v>
      </c>
      <c r="H4051">
        <v>7</v>
      </c>
      <c r="I4051">
        <v>1212.1600000000001</v>
      </c>
      <c r="J4051">
        <v>25455.26</v>
      </c>
      <c r="K4051" s="3">
        <v>45751</v>
      </c>
      <c r="L4051" s="1">
        <v>0.43936342592592592</v>
      </c>
      <c r="M4051" t="s">
        <v>50</v>
      </c>
      <c r="N4051">
        <v>24243.1</v>
      </c>
      <c r="O4051" s="2">
        <v>4.7600000000000003E-2</v>
      </c>
      <c r="P4051">
        <v>8.1</v>
      </c>
    </row>
    <row r="4052" spans="1:16" x14ac:dyDescent="0.2">
      <c r="A4052" t="s">
        <v>4287</v>
      </c>
      <c r="B4052" t="s">
        <v>17</v>
      </c>
      <c r="C4052" t="s">
        <v>18</v>
      </c>
      <c r="D4052" t="s">
        <v>27</v>
      </c>
      <c r="E4052" t="s">
        <v>20</v>
      </c>
      <c r="F4052" t="s">
        <v>21</v>
      </c>
      <c r="G4052">
        <v>5945.79</v>
      </c>
      <c r="H4052">
        <v>4</v>
      </c>
      <c r="I4052">
        <v>1189.1600000000001</v>
      </c>
      <c r="J4052">
        <v>24972.32</v>
      </c>
      <c r="K4052" t="s">
        <v>441</v>
      </c>
      <c r="L4052" s="1">
        <v>0.66660879629629632</v>
      </c>
      <c r="M4052" t="s">
        <v>50</v>
      </c>
      <c r="N4052">
        <v>23783.16</v>
      </c>
      <c r="O4052" s="2">
        <v>4.7600000000000003E-2</v>
      </c>
      <c r="P4052">
        <v>9.6999999999999993</v>
      </c>
    </row>
    <row r="4053" spans="1:16" x14ac:dyDescent="0.2">
      <c r="A4053" t="s">
        <v>4288</v>
      </c>
      <c r="B4053" t="s">
        <v>17</v>
      </c>
      <c r="C4053" t="s">
        <v>18</v>
      </c>
      <c r="D4053" t="s">
        <v>27</v>
      </c>
      <c r="E4053" t="s">
        <v>20</v>
      </c>
      <c r="F4053" t="s">
        <v>60</v>
      </c>
      <c r="G4053">
        <v>3273.72</v>
      </c>
      <c r="H4053">
        <v>10</v>
      </c>
      <c r="I4053">
        <v>1636.86</v>
      </c>
      <c r="J4053">
        <v>34374.06</v>
      </c>
      <c r="K4053" t="s">
        <v>94</v>
      </c>
      <c r="L4053" s="1">
        <v>0.62652777777777779</v>
      </c>
      <c r="M4053" t="s">
        <v>50</v>
      </c>
      <c r="N4053">
        <v>32737.200000000001</v>
      </c>
      <c r="O4053" s="2">
        <v>4.7600000000000003E-2</v>
      </c>
      <c r="P4053">
        <v>4.2</v>
      </c>
    </row>
    <row r="4054" spans="1:16" x14ac:dyDescent="0.2">
      <c r="A4054" t="s">
        <v>4289</v>
      </c>
      <c r="B4054" t="s">
        <v>25</v>
      </c>
      <c r="C4054" t="s">
        <v>26</v>
      </c>
      <c r="D4054" t="s">
        <v>27</v>
      </c>
      <c r="E4054" t="s">
        <v>28</v>
      </c>
      <c r="F4054" t="s">
        <v>29</v>
      </c>
      <c r="G4054">
        <v>1486.79</v>
      </c>
      <c r="H4054">
        <v>4</v>
      </c>
      <c r="I4054">
        <v>297.36</v>
      </c>
      <c r="J4054">
        <v>6244.52</v>
      </c>
      <c r="K4054" t="s">
        <v>229</v>
      </c>
      <c r="L4054" s="1">
        <v>0.69165509259259261</v>
      </c>
      <c r="M4054" t="s">
        <v>50</v>
      </c>
      <c r="N4054">
        <v>5947.16</v>
      </c>
      <c r="O4054" s="2">
        <v>4.7600000000000003E-2</v>
      </c>
      <c r="P4054">
        <v>9.1999999999999993</v>
      </c>
    </row>
    <row r="4055" spans="1:16" x14ac:dyDescent="0.2">
      <c r="A4055" t="s">
        <v>4290</v>
      </c>
      <c r="B4055" t="s">
        <v>17</v>
      </c>
      <c r="C4055" t="s">
        <v>18</v>
      </c>
      <c r="D4055" t="s">
        <v>27</v>
      </c>
      <c r="E4055" t="s">
        <v>28</v>
      </c>
      <c r="F4055" t="s">
        <v>46</v>
      </c>
      <c r="G4055">
        <v>7461.15</v>
      </c>
      <c r="H4055">
        <v>8</v>
      </c>
      <c r="I4055">
        <v>2984.46</v>
      </c>
      <c r="J4055">
        <v>62673.66</v>
      </c>
      <c r="K4055" t="s">
        <v>1378</v>
      </c>
      <c r="L4055" s="1">
        <v>0.37650462962962961</v>
      </c>
      <c r="M4055" t="s">
        <v>23</v>
      </c>
      <c r="N4055">
        <v>59689.2</v>
      </c>
      <c r="O4055" s="2">
        <v>4.7600000000000003E-2</v>
      </c>
      <c r="P4055">
        <v>7.5</v>
      </c>
    </row>
    <row r="4056" spans="1:16" x14ac:dyDescent="0.2">
      <c r="A4056" t="s">
        <v>4291</v>
      </c>
      <c r="B4056" t="s">
        <v>44</v>
      </c>
      <c r="C4056" t="s">
        <v>45</v>
      </c>
      <c r="D4056" t="s">
        <v>19</v>
      </c>
      <c r="E4056" t="s">
        <v>20</v>
      </c>
      <c r="F4056" t="s">
        <v>29</v>
      </c>
      <c r="G4056">
        <v>3569.77</v>
      </c>
      <c r="H4056">
        <v>7</v>
      </c>
      <c r="I4056">
        <v>1249.42</v>
      </c>
      <c r="J4056">
        <v>26237.81</v>
      </c>
      <c r="K4056" t="s">
        <v>64</v>
      </c>
      <c r="L4056" s="1">
        <v>0.85530092592592588</v>
      </c>
      <c r="M4056" t="s">
        <v>32</v>
      </c>
      <c r="N4056">
        <v>24988.39</v>
      </c>
      <c r="O4056" s="2">
        <v>4.7600000000000003E-2</v>
      </c>
      <c r="P4056">
        <v>9.3000000000000007</v>
      </c>
    </row>
    <row r="4057" spans="1:16" x14ac:dyDescent="0.2">
      <c r="A4057" t="s">
        <v>4292</v>
      </c>
      <c r="B4057" t="s">
        <v>25</v>
      </c>
      <c r="C4057" t="s">
        <v>26</v>
      </c>
      <c r="D4057" t="s">
        <v>27</v>
      </c>
      <c r="E4057" t="s">
        <v>28</v>
      </c>
      <c r="F4057" t="s">
        <v>60</v>
      </c>
      <c r="G4057">
        <v>7674.17</v>
      </c>
      <c r="H4057">
        <v>5</v>
      </c>
      <c r="I4057">
        <v>1918.54</v>
      </c>
      <c r="J4057">
        <v>40289.39</v>
      </c>
      <c r="K4057" t="s">
        <v>156</v>
      </c>
      <c r="L4057" s="1">
        <v>0.72192129629629631</v>
      </c>
      <c r="M4057" t="s">
        <v>32</v>
      </c>
      <c r="N4057">
        <v>38370.85</v>
      </c>
      <c r="O4057" s="2">
        <v>4.7600000000000003E-2</v>
      </c>
      <c r="P4057">
        <v>7.6</v>
      </c>
    </row>
    <row r="4058" spans="1:16" x14ac:dyDescent="0.2">
      <c r="A4058" t="s">
        <v>4293</v>
      </c>
      <c r="B4058" t="s">
        <v>17</v>
      </c>
      <c r="C4058" t="s">
        <v>18</v>
      </c>
      <c r="D4058" t="s">
        <v>19</v>
      </c>
      <c r="E4058" t="s">
        <v>28</v>
      </c>
      <c r="F4058" t="s">
        <v>46</v>
      </c>
      <c r="G4058">
        <v>7520.4</v>
      </c>
      <c r="H4058">
        <v>5</v>
      </c>
      <c r="I4058">
        <v>1880.1</v>
      </c>
      <c r="J4058">
        <v>39482.1</v>
      </c>
      <c r="K4058" s="3">
        <v>45661</v>
      </c>
      <c r="L4058" s="1">
        <v>0.51263888888888887</v>
      </c>
      <c r="M4058" t="s">
        <v>50</v>
      </c>
      <c r="N4058">
        <v>37602</v>
      </c>
      <c r="O4058" s="2">
        <v>4.7600000000000003E-2</v>
      </c>
      <c r="P4058">
        <v>7</v>
      </c>
    </row>
    <row r="4059" spans="1:16" x14ac:dyDescent="0.2">
      <c r="A4059" t="s">
        <v>4294</v>
      </c>
      <c r="B4059" t="s">
        <v>44</v>
      </c>
      <c r="C4059" t="s">
        <v>45</v>
      </c>
      <c r="D4059" t="s">
        <v>27</v>
      </c>
      <c r="E4059" t="s">
        <v>20</v>
      </c>
      <c r="F4059" t="s">
        <v>21</v>
      </c>
      <c r="G4059">
        <v>6980.34</v>
      </c>
      <c r="H4059">
        <v>7</v>
      </c>
      <c r="I4059">
        <v>2443.12</v>
      </c>
      <c r="J4059">
        <v>51305.5</v>
      </c>
      <c r="K4059" t="s">
        <v>255</v>
      </c>
      <c r="L4059" s="1">
        <v>0.83770833333333339</v>
      </c>
      <c r="M4059" t="s">
        <v>50</v>
      </c>
      <c r="N4059">
        <v>48862.38</v>
      </c>
      <c r="O4059" s="2">
        <v>4.7600000000000003E-2</v>
      </c>
      <c r="P4059">
        <v>9.9</v>
      </c>
    </row>
    <row r="4060" spans="1:16" x14ac:dyDescent="0.2">
      <c r="A4060" t="s">
        <v>4295</v>
      </c>
      <c r="B4060" t="s">
        <v>17</v>
      </c>
      <c r="C4060" t="s">
        <v>18</v>
      </c>
      <c r="D4060" t="s">
        <v>19</v>
      </c>
      <c r="E4060" t="s">
        <v>28</v>
      </c>
      <c r="F4060" t="s">
        <v>46</v>
      </c>
      <c r="G4060">
        <v>8405.4</v>
      </c>
      <c r="H4060">
        <v>7</v>
      </c>
      <c r="I4060">
        <v>2941.89</v>
      </c>
      <c r="J4060">
        <v>61779.69</v>
      </c>
      <c r="K4060" s="3">
        <v>45750</v>
      </c>
      <c r="L4060" s="1">
        <v>0.78327546296296291</v>
      </c>
      <c r="M4060" t="s">
        <v>50</v>
      </c>
      <c r="N4060">
        <v>58837.8</v>
      </c>
      <c r="O4060" s="2">
        <v>4.7600000000000003E-2</v>
      </c>
      <c r="P4060">
        <v>4.5</v>
      </c>
    </row>
    <row r="4061" spans="1:16" x14ac:dyDescent="0.2">
      <c r="A4061" t="s">
        <v>4296</v>
      </c>
      <c r="B4061" t="s">
        <v>25</v>
      </c>
      <c r="C4061" t="s">
        <v>26</v>
      </c>
      <c r="D4061" t="s">
        <v>27</v>
      </c>
      <c r="E4061" t="s">
        <v>20</v>
      </c>
      <c r="F4061" t="s">
        <v>60</v>
      </c>
      <c r="G4061">
        <v>4568.4799999999996</v>
      </c>
      <c r="H4061">
        <v>1</v>
      </c>
      <c r="I4061">
        <v>228.42</v>
      </c>
      <c r="J4061">
        <v>4796.8999999999996</v>
      </c>
      <c r="K4061" t="s">
        <v>1569</v>
      </c>
      <c r="L4061" s="1">
        <v>0.72763888888888884</v>
      </c>
      <c r="M4061" t="s">
        <v>50</v>
      </c>
      <c r="N4061">
        <v>4568.4799999999996</v>
      </c>
      <c r="O4061" s="2">
        <v>4.7600000000000003E-2</v>
      </c>
      <c r="P4061">
        <v>5.2</v>
      </c>
    </row>
    <row r="4062" spans="1:16" x14ac:dyDescent="0.2">
      <c r="A4062" t="s">
        <v>4297</v>
      </c>
      <c r="B4062" t="s">
        <v>17</v>
      </c>
      <c r="C4062" t="s">
        <v>18</v>
      </c>
      <c r="D4062" t="s">
        <v>19</v>
      </c>
      <c r="E4062" t="s">
        <v>28</v>
      </c>
      <c r="F4062" t="s">
        <v>29</v>
      </c>
      <c r="G4062">
        <v>6095.33</v>
      </c>
      <c r="H4062">
        <v>1</v>
      </c>
      <c r="I4062">
        <v>304.77</v>
      </c>
      <c r="J4062">
        <v>6400.1</v>
      </c>
      <c r="K4062" t="s">
        <v>461</v>
      </c>
      <c r="L4062" s="1">
        <v>0.50937500000000002</v>
      </c>
      <c r="M4062" t="s">
        <v>23</v>
      </c>
      <c r="N4062">
        <v>6095.33</v>
      </c>
      <c r="O4062" s="2">
        <v>4.7600000000000003E-2</v>
      </c>
      <c r="P4062">
        <v>7.3</v>
      </c>
    </row>
    <row r="4063" spans="1:16" x14ac:dyDescent="0.2">
      <c r="A4063" t="s">
        <v>4298</v>
      </c>
      <c r="B4063" t="s">
        <v>17</v>
      </c>
      <c r="C4063" t="s">
        <v>18</v>
      </c>
      <c r="D4063" t="s">
        <v>19</v>
      </c>
      <c r="E4063" t="s">
        <v>28</v>
      </c>
      <c r="F4063" t="s">
        <v>46</v>
      </c>
      <c r="G4063">
        <v>4607.95</v>
      </c>
      <c r="H4063">
        <v>10</v>
      </c>
      <c r="I4063">
        <v>2303.98</v>
      </c>
      <c r="J4063">
        <v>48383.48</v>
      </c>
      <c r="K4063" t="s">
        <v>988</v>
      </c>
      <c r="L4063" s="1">
        <v>0.72608796296296296</v>
      </c>
      <c r="M4063" t="s">
        <v>32</v>
      </c>
      <c r="N4063">
        <v>46079.5</v>
      </c>
      <c r="O4063" s="2">
        <v>4.7600000000000003E-2</v>
      </c>
      <c r="P4063">
        <v>7.5</v>
      </c>
    </row>
    <row r="4064" spans="1:16" x14ac:dyDescent="0.2">
      <c r="A4064" t="s">
        <v>4299</v>
      </c>
      <c r="B4064" t="s">
        <v>17</v>
      </c>
      <c r="C4064" t="s">
        <v>18</v>
      </c>
      <c r="D4064" t="s">
        <v>19</v>
      </c>
      <c r="E4064" t="s">
        <v>28</v>
      </c>
      <c r="F4064" t="s">
        <v>29</v>
      </c>
      <c r="G4064">
        <v>6577.84</v>
      </c>
      <c r="H4064">
        <v>9</v>
      </c>
      <c r="I4064">
        <v>2960.03</v>
      </c>
      <c r="J4064">
        <v>62160.59</v>
      </c>
      <c r="K4064" s="3">
        <v>45699</v>
      </c>
      <c r="L4064" s="1">
        <v>0.53479166666666667</v>
      </c>
      <c r="M4064" t="s">
        <v>23</v>
      </c>
      <c r="N4064">
        <v>59200.56</v>
      </c>
      <c r="O4064" s="2">
        <v>4.7600000000000003E-2</v>
      </c>
      <c r="P4064">
        <v>8.5</v>
      </c>
    </row>
    <row r="4065" spans="1:16" x14ac:dyDescent="0.2">
      <c r="A4065" t="s">
        <v>4300</v>
      </c>
      <c r="B4065" t="s">
        <v>25</v>
      </c>
      <c r="C4065" t="s">
        <v>26</v>
      </c>
      <c r="D4065" t="s">
        <v>19</v>
      </c>
      <c r="E4065" t="s">
        <v>28</v>
      </c>
      <c r="F4065" t="s">
        <v>21</v>
      </c>
      <c r="G4065">
        <v>2367.19</v>
      </c>
      <c r="H4065">
        <v>9</v>
      </c>
      <c r="I4065">
        <v>1065.24</v>
      </c>
      <c r="J4065">
        <v>22369.95</v>
      </c>
      <c r="K4065" t="s">
        <v>91</v>
      </c>
      <c r="L4065" s="1">
        <v>0.59359953703703705</v>
      </c>
      <c r="M4065" t="s">
        <v>32</v>
      </c>
      <c r="N4065">
        <v>21304.71</v>
      </c>
      <c r="O4065" s="2">
        <v>4.7600000000000003E-2</v>
      </c>
      <c r="P4065">
        <v>6.2</v>
      </c>
    </row>
    <row r="4066" spans="1:16" x14ac:dyDescent="0.2">
      <c r="A4066" t="s">
        <v>4301</v>
      </c>
      <c r="B4066" t="s">
        <v>17</v>
      </c>
      <c r="C4066" t="s">
        <v>18</v>
      </c>
      <c r="D4066" t="s">
        <v>27</v>
      </c>
      <c r="E4066" t="s">
        <v>28</v>
      </c>
      <c r="F4066" t="s">
        <v>34</v>
      </c>
      <c r="G4066">
        <v>7689.02</v>
      </c>
      <c r="H4066">
        <v>7</v>
      </c>
      <c r="I4066">
        <v>2691.16</v>
      </c>
      <c r="J4066">
        <v>56514.3</v>
      </c>
      <c r="K4066" s="3">
        <v>45783</v>
      </c>
      <c r="L4066" s="1">
        <v>0.6724768518518518</v>
      </c>
      <c r="M4066" t="s">
        <v>32</v>
      </c>
      <c r="N4066">
        <v>53823.14</v>
      </c>
      <c r="O4066" s="2">
        <v>4.7600000000000003E-2</v>
      </c>
      <c r="P4066">
        <v>7</v>
      </c>
    </row>
    <row r="4067" spans="1:16" x14ac:dyDescent="0.2">
      <c r="A4067" t="s">
        <v>4302</v>
      </c>
      <c r="B4067" t="s">
        <v>17</v>
      </c>
      <c r="C4067" t="s">
        <v>18</v>
      </c>
      <c r="D4067" t="s">
        <v>19</v>
      </c>
      <c r="E4067" t="s">
        <v>28</v>
      </c>
      <c r="F4067" t="s">
        <v>46</v>
      </c>
      <c r="G4067">
        <v>6884.56</v>
      </c>
      <c r="H4067">
        <v>2</v>
      </c>
      <c r="I4067">
        <v>688.46</v>
      </c>
      <c r="J4067">
        <v>14457.58</v>
      </c>
      <c r="K4067" s="3">
        <v>45753</v>
      </c>
      <c r="L4067" s="1">
        <v>0.64366898148148144</v>
      </c>
      <c r="M4067" t="s">
        <v>32</v>
      </c>
      <c r="N4067">
        <v>13769.12</v>
      </c>
      <c r="O4067" s="2">
        <v>4.7600000000000003E-2</v>
      </c>
      <c r="P4067">
        <v>6.8</v>
      </c>
    </row>
    <row r="4068" spans="1:16" x14ac:dyDescent="0.2">
      <c r="A4068" t="s">
        <v>4303</v>
      </c>
      <c r="B4068" t="s">
        <v>44</v>
      </c>
      <c r="C4068" t="s">
        <v>45</v>
      </c>
      <c r="D4068" t="s">
        <v>19</v>
      </c>
      <c r="E4068" t="s">
        <v>28</v>
      </c>
      <c r="F4068" t="s">
        <v>34</v>
      </c>
      <c r="G4068">
        <v>7132.3</v>
      </c>
      <c r="H4068">
        <v>2</v>
      </c>
      <c r="I4068">
        <v>713.23</v>
      </c>
      <c r="J4068">
        <v>14977.83</v>
      </c>
      <c r="K4068" t="s">
        <v>466</v>
      </c>
      <c r="L4068" s="1">
        <v>0.61496527777777776</v>
      </c>
      <c r="M4068" t="s">
        <v>32</v>
      </c>
      <c r="N4068">
        <v>14264.6</v>
      </c>
      <c r="O4068" s="2">
        <v>4.7600000000000003E-2</v>
      </c>
      <c r="P4068">
        <v>5.5</v>
      </c>
    </row>
    <row r="4069" spans="1:16" x14ac:dyDescent="0.2">
      <c r="A4069" t="s">
        <v>4304</v>
      </c>
      <c r="B4069" t="s">
        <v>44</v>
      </c>
      <c r="C4069" t="s">
        <v>45</v>
      </c>
      <c r="D4069" t="s">
        <v>19</v>
      </c>
      <c r="E4069" t="s">
        <v>20</v>
      </c>
      <c r="F4069" t="s">
        <v>60</v>
      </c>
      <c r="G4069">
        <v>9244.0300000000007</v>
      </c>
      <c r="H4069">
        <v>2</v>
      </c>
      <c r="I4069">
        <v>924.4</v>
      </c>
      <c r="J4069">
        <v>19412.46</v>
      </c>
      <c r="K4069" t="s">
        <v>885</v>
      </c>
      <c r="L4069" s="1">
        <v>0.68741898148148151</v>
      </c>
      <c r="M4069" t="s">
        <v>32</v>
      </c>
      <c r="N4069">
        <v>18488.060000000001</v>
      </c>
      <c r="O4069" s="2">
        <v>4.7600000000000003E-2</v>
      </c>
      <c r="P4069">
        <v>8.6999999999999993</v>
      </c>
    </row>
    <row r="4070" spans="1:16" x14ac:dyDescent="0.2">
      <c r="A4070" t="s">
        <v>4305</v>
      </c>
      <c r="B4070" t="s">
        <v>17</v>
      </c>
      <c r="C4070" t="s">
        <v>18</v>
      </c>
      <c r="D4070" t="s">
        <v>27</v>
      </c>
      <c r="E4070" t="s">
        <v>20</v>
      </c>
      <c r="F4070" t="s">
        <v>31</v>
      </c>
      <c r="G4070">
        <v>8413.31</v>
      </c>
      <c r="H4070">
        <v>4</v>
      </c>
      <c r="I4070">
        <v>1682.66</v>
      </c>
      <c r="J4070">
        <v>35335.9</v>
      </c>
      <c r="K4070" t="s">
        <v>662</v>
      </c>
      <c r="L4070" s="1">
        <v>0.61818287037037034</v>
      </c>
      <c r="M4070" t="s">
        <v>50</v>
      </c>
      <c r="N4070">
        <v>33653.24</v>
      </c>
      <c r="O4070" s="2">
        <v>4.7600000000000003E-2</v>
      </c>
      <c r="P4070">
        <v>8.6999999999999993</v>
      </c>
    </row>
    <row r="4071" spans="1:16" x14ac:dyDescent="0.2">
      <c r="A4071" t="s">
        <v>4306</v>
      </c>
      <c r="B4071" t="s">
        <v>17</v>
      </c>
      <c r="C4071" t="s">
        <v>18</v>
      </c>
      <c r="D4071" t="s">
        <v>19</v>
      </c>
      <c r="E4071" t="s">
        <v>28</v>
      </c>
      <c r="F4071" t="s">
        <v>34</v>
      </c>
      <c r="G4071">
        <v>8900.17</v>
      </c>
      <c r="H4071">
        <v>2</v>
      </c>
      <c r="I4071">
        <v>890.02</v>
      </c>
      <c r="J4071">
        <v>18690.36</v>
      </c>
      <c r="K4071" t="s">
        <v>2305</v>
      </c>
      <c r="L4071" s="1">
        <v>0.58678240740740739</v>
      </c>
      <c r="M4071" t="s">
        <v>23</v>
      </c>
      <c r="N4071">
        <v>17800.34</v>
      </c>
      <c r="O4071" s="2">
        <v>4.7600000000000003E-2</v>
      </c>
      <c r="P4071">
        <v>5.4</v>
      </c>
    </row>
    <row r="4072" spans="1:16" x14ac:dyDescent="0.2">
      <c r="A4072" t="s">
        <v>4307</v>
      </c>
      <c r="B4072" t="s">
        <v>44</v>
      </c>
      <c r="C4072" t="s">
        <v>45</v>
      </c>
      <c r="D4072" t="s">
        <v>19</v>
      </c>
      <c r="E4072" t="s">
        <v>20</v>
      </c>
      <c r="F4072" t="s">
        <v>21</v>
      </c>
      <c r="G4072">
        <v>9549.74</v>
      </c>
      <c r="H4072">
        <v>3</v>
      </c>
      <c r="I4072">
        <v>1432.46</v>
      </c>
      <c r="J4072">
        <v>30081.68</v>
      </c>
      <c r="K4072" s="3">
        <v>45941</v>
      </c>
      <c r="L4072" s="1">
        <v>0.50317129629629631</v>
      </c>
      <c r="M4072" t="s">
        <v>23</v>
      </c>
      <c r="N4072">
        <v>28649.22</v>
      </c>
      <c r="O4072" s="2">
        <v>4.7600000000000003E-2</v>
      </c>
      <c r="P4072">
        <v>9.8000000000000007</v>
      </c>
    </row>
    <row r="4073" spans="1:16" x14ac:dyDescent="0.2">
      <c r="A4073" t="s">
        <v>4308</v>
      </c>
      <c r="B4073" t="s">
        <v>44</v>
      </c>
      <c r="C4073" t="s">
        <v>45</v>
      </c>
      <c r="D4073" t="s">
        <v>27</v>
      </c>
      <c r="E4073" t="s">
        <v>20</v>
      </c>
      <c r="F4073" t="s">
        <v>34</v>
      </c>
      <c r="G4073">
        <v>6466.32</v>
      </c>
      <c r="H4073">
        <v>10</v>
      </c>
      <c r="I4073">
        <v>3233.16</v>
      </c>
      <c r="J4073">
        <v>67896.36</v>
      </c>
      <c r="K4073" t="s">
        <v>164</v>
      </c>
      <c r="L4073" s="1">
        <v>0.39327546296296295</v>
      </c>
      <c r="M4073" t="s">
        <v>50</v>
      </c>
      <c r="N4073">
        <v>64663.199999999997</v>
      </c>
      <c r="O4073" s="2">
        <v>4.7600000000000003E-2</v>
      </c>
      <c r="P4073">
        <v>6.6</v>
      </c>
    </row>
    <row r="4074" spans="1:16" x14ac:dyDescent="0.2">
      <c r="A4074" t="s">
        <v>4309</v>
      </c>
      <c r="B4074" t="s">
        <v>44</v>
      </c>
      <c r="C4074" t="s">
        <v>45</v>
      </c>
      <c r="D4074" t="s">
        <v>27</v>
      </c>
      <c r="E4074" t="s">
        <v>20</v>
      </c>
      <c r="F4074" t="s">
        <v>34</v>
      </c>
      <c r="G4074">
        <v>2432</v>
      </c>
      <c r="H4074">
        <v>2</v>
      </c>
      <c r="I4074">
        <v>243.2</v>
      </c>
      <c r="J4074">
        <v>5107.2</v>
      </c>
      <c r="K4074" t="s">
        <v>122</v>
      </c>
      <c r="L4074" s="1">
        <v>0.8011921296296296</v>
      </c>
      <c r="M4074" t="s">
        <v>32</v>
      </c>
      <c r="N4074">
        <v>4864</v>
      </c>
      <c r="O4074" s="2">
        <v>4.7600000000000003E-2</v>
      </c>
      <c r="P4074">
        <v>9.6</v>
      </c>
    </row>
    <row r="4075" spans="1:16" x14ac:dyDescent="0.2">
      <c r="A4075" t="s">
        <v>4310</v>
      </c>
      <c r="B4075" t="s">
        <v>44</v>
      </c>
      <c r="C4075" t="s">
        <v>45</v>
      </c>
      <c r="D4075" t="s">
        <v>19</v>
      </c>
      <c r="E4075" t="s">
        <v>28</v>
      </c>
      <c r="F4075" t="s">
        <v>21</v>
      </c>
      <c r="G4075">
        <v>1018.32</v>
      </c>
      <c r="H4075">
        <v>10</v>
      </c>
      <c r="I4075">
        <v>509.16</v>
      </c>
      <c r="J4075">
        <v>10692.36</v>
      </c>
      <c r="K4075" t="s">
        <v>746</v>
      </c>
      <c r="L4075" s="1">
        <v>0.57909722222222226</v>
      </c>
      <c r="M4075" t="s">
        <v>32</v>
      </c>
      <c r="N4075">
        <v>10183.200000000001</v>
      </c>
      <c r="O4075" s="2">
        <v>4.7600000000000003E-2</v>
      </c>
      <c r="P4075">
        <v>8.6999999999999993</v>
      </c>
    </row>
    <row r="4076" spans="1:16" x14ac:dyDescent="0.2">
      <c r="A4076" t="s">
        <v>4311</v>
      </c>
      <c r="B4076" t="s">
        <v>17</v>
      </c>
      <c r="C4076" t="s">
        <v>18</v>
      </c>
      <c r="D4076" t="s">
        <v>27</v>
      </c>
      <c r="E4076" t="s">
        <v>20</v>
      </c>
      <c r="F4076" t="s">
        <v>60</v>
      </c>
      <c r="G4076">
        <v>5357.92</v>
      </c>
      <c r="H4076">
        <v>3</v>
      </c>
      <c r="I4076">
        <v>803.69</v>
      </c>
      <c r="J4076">
        <v>16877.45</v>
      </c>
      <c r="K4076" t="s">
        <v>55</v>
      </c>
      <c r="L4076" s="1">
        <v>0.66540509259259262</v>
      </c>
      <c r="M4076" t="s">
        <v>23</v>
      </c>
      <c r="N4076">
        <v>16073.76</v>
      </c>
      <c r="O4076" s="2">
        <v>4.7600000000000003E-2</v>
      </c>
      <c r="P4076">
        <v>9.5</v>
      </c>
    </row>
    <row r="4077" spans="1:16" x14ac:dyDescent="0.2">
      <c r="A4077" t="s">
        <v>4312</v>
      </c>
      <c r="B4077" t="s">
        <v>17</v>
      </c>
      <c r="C4077" t="s">
        <v>18</v>
      </c>
      <c r="D4077" t="s">
        <v>27</v>
      </c>
      <c r="E4077" t="s">
        <v>20</v>
      </c>
      <c r="F4077" t="s">
        <v>46</v>
      </c>
      <c r="G4077">
        <v>5679.25</v>
      </c>
      <c r="H4077">
        <v>1</v>
      </c>
      <c r="I4077">
        <v>283.95999999999998</v>
      </c>
      <c r="J4077">
        <v>5963.21</v>
      </c>
      <c r="K4077" s="3">
        <v>45778</v>
      </c>
      <c r="L4077" s="1">
        <v>0.50930555555555557</v>
      </c>
      <c r="M4077" t="s">
        <v>32</v>
      </c>
      <c r="N4077">
        <v>5679.25</v>
      </c>
      <c r="O4077" s="2">
        <v>4.7600000000000003E-2</v>
      </c>
      <c r="P4077">
        <v>7.5</v>
      </c>
    </row>
    <row r="4078" spans="1:16" x14ac:dyDescent="0.2">
      <c r="A4078" t="s">
        <v>4313</v>
      </c>
      <c r="B4078" t="s">
        <v>17</v>
      </c>
      <c r="C4078" t="s">
        <v>18</v>
      </c>
      <c r="D4078" t="s">
        <v>27</v>
      </c>
      <c r="E4078" t="s">
        <v>20</v>
      </c>
      <c r="F4078" t="s">
        <v>46</v>
      </c>
      <c r="G4078">
        <v>6622.39</v>
      </c>
      <c r="H4078">
        <v>1</v>
      </c>
      <c r="I4078">
        <v>331.12</v>
      </c>
      <c r="J4078">
        <v>6953.51</v>
      </c>
      <c r="K4078" t="s">
        <v>499</v>
      </c>
      <c r="L4078" s="1">
        <v>0.83600694444444446</v>
      </c>
      <c r="M4078" t="s">
        <v>23</v>
      </c>
      <c r="N4078">
        <v>6622.39</v>
      </c>
      <c r="O4078" s="2">
        <v>4.7600000000000003E-2</v>
      </c>
      <c r="P4078">
        <v>7.3</v>
      </c>
    </row>
    <row r="4079" spans="1:16" x14ac:dyDescent="0.2">
      <c r="A4079" t="s">
        <v>4314</v>
      </c>
      <c r="B4079" t="s">
        <v>44</v>
      </c>
      <c r="C4079" t="s">
        <v>45</v>
      </c>
      <c r="D4079" t="s">
        <v>27</v>
      </c>
      <c r="E4079" t="s">
        <v>20</v>
      </c>
      <c r="F4079" t="s">
        <v>46</v>
      </c>
      <c r="G4079">
        <v>2648.52</v>
      </c>
      <c r="H4079">
        <v>1</v>
      </c>
      <c r="I4079">
        <v>132.43</v>
      </c>
      <c r="J4079">
        <v>2780.95</v>
      </c>
      <c r="K4079" s="3">
        <v>45910</v>
      </c>
      <c r="L4079" s="1">
        <v>0.60450231481481487</v>
      </c>
      <c r="M4079" t="s">
        <v>32</v>
      </c>
      <c r="N4079">
        <v>2648.52</v>
      </c>
      <c r="O4079" s="2">
        <v>4.7600000000000003E-2</v>
      </c>
      <c r="P4079">
        <v>5</v>
      </c>
    </row>
    <row r="4080" spans="1:16" x14ac:dyDescent="0.2">
      <c r="A4080" t="s">
        <v>4315</v>
      </c>
      <c r="B4080" t="s">
        <v>25</v>
      </c>
      <c r="C4080" t="s">
        <v>26</v>
      </c>
      <c r="D4080" t="s">
        <v>19</v>
      </c>
      <c r="E4080" t="s">
        <v>20</v>
      </c>
      <c r="F4080" t="s">
        <v>34</v>
      </c>
      <c r="G4080">
        <v>4072.46</v>
      </c>
      <c r="H4080">
        <v>2</v>
      </c>
      <c r="I4080">
        <v>407.25</v>
      </c>
      <c r="J4080">
        <v>8552.17</v>
      </c>
      <c r="K4080" s="3">
        <v>45872</v>
      </c>
      <c r="L4080" s="1">
        <v>0.43055555555555558</v>
      </c>
      <c r="M4080" t="s">
        <v>50</v>
      </c>
      <c r="N4080">
        <v>8144.92</v>
      </c>
      <c r="O4080" s="2">
        <v>4.7600000000000003E-2</v>
      </c>
      <c r="P4080">
        <v>4.0999999999999996</v>
      </c>
    </row>
    <row r="4081" spans="1:16" x14ac:dyDescent="0.2">
      <c r="A4081" t="s">
        <v>4316</v>
      </c>
      <c r="B4081" t="s">
        <v>25</v>
      </c>
      <c r="C4081" t="s">
        <v>26</v>
      </c>
      <c r="D4081" t="s">
        <v>27</v>
      </c>
      <c r="E4081" t="s">
        <v>20</v>
      </c>
      <c r="F4081" t="s">
        <v>29</v>
      </c>
      <c r="G4081">
        <v>4015.28</v>
      </c>
      <c r="H4081">
        <v>1</v>
      </c>
      <c r="I4081">
        <v>200.76</v>
      </c>
      <c r="J4081">
        <v>4216.04</v>
      </c>
      <c r="K4081" s="3">
        <v>45908</v>
      </c>
      <c r="L4081" s="1">
        <v>0.84458333333333335</v>
      </c>
      <c r="M4081" t="s">
        <v>50</v>
      </c>
      <c r="N4081">
        <v>4015.28</v>
      </c>
      <c r="O4081" s="2">
        <v>4.7600000000000003E-2</v>
      </c>
      <c r="P4081">
        <v>6.2</v>
      </c>
    </row>
    <row r="4082" spans="1:16" x14ac:dyDescent="0.2">
      <c r="A4082" t="s">
        <v>4317</v>
      </c>
      <c r="B4082" t="s">
        <v>25</v>
      </c>
      <c r="C4082" t="s">
        <v>26</v>
      </c>
      <c r="D4082" t="s">
        <v>19</v>
      </c>
      <c r="E4082" t="s">
        <v>20</v>
      </c>
      <c r="F4082" t="s">
        <v>29</v>
      </c>
      <c r="G4082">
        <v>7156.4</v>
      </c>
      <c r="H4082">
        <v>8</v>
      </c>
      <c r="I4082">
        <v>2862.56</v>
      </c>
      <c r="J4082">
        <v>60113.760000000002</v>
      </c>
      <c r="K4082" t="s">
        <v>724</v>
      </c>
      <c r="L4082" s="1">
        <v>0.54062500000000002</v>
      </c>
      <c r="M4082" t="s">
        <v>32</v>
      </c>
      <c r="N4082">
        <v>57251.199999999997</v>
      </c>
      <c r="O4082" s="2">
        <v>4.7600000000000003E-2</v>
      </c>
      <c r="P4082">
        <v>9.8000000000000007</v>
      </c>
    </row>
    <row r="4083" spans="1:16" x14ac:dyDescent="0.2">
      <c r="A4083" t="s">
        <v>4318</v>
      </c>
      <c r="B4083" t="s">
        <v>17</v>
      </c>
      <c r="C4083" t="s">
        <v>18</v>
      </c>
      <c r="D4083" t="s">
        <v>19</v>
      </c>
      <c r="E4083" t="s">
        <v>28</v>
      </c>
      <c r="F4083" t="s">
        <v>46</v>
      </c>
      <c r="G4083">
        <v>9641.9699999999993</v>
      </c>
      <c r="H4083">
        <v>6</v>
      </c>
      <c r="I4083">
        <v>2892.59</v>
      </c>
      <c r="J4083">
        <v>60744.41</v>
      </c>
      <c r="K4083" t="s">
        <v>1977</v>
      </c>
      <c r="L4083" s="1">
        <v>0.76982638888888888</v>
      </c>
      <c r="M4083" t="s">
        <v>32</v>
      </c>
      <c r="N4083">
        <v>57851.82</v>
      </c>
      <c r="O4083" s="2">
        <v>4.7600000000000003E-2</v>
      </c>
      <c r="P4083">
        <v>5.8</v>
      </c>
    </row>
    <row r="4084" spans="1:16" x14ac:dyDescent="0.2">
      <c r="A4084" t="s">
        <v>4319</v>
      </c>
      <c r="B4084" t="s">
        <v>17</v>
      </c>
      <c r="C4084" t="s">
        <v>18</v>
      </c>
      <c r="D4084" t="s">
        <v>19</v>
      </c>
      <c r="E4084" t="s">
        <v>20</v>
      </c>
      <c r="F4084" t="s">
        <v>60</v>
      </c>
      <c r="G4084">
        <v>1731.84</v>
      </c>
      <c r="H4084">
        <v>2</v>
      </c>
      <c r="I4084">
        <v>173.18</v>
      </c>
      <c r="J4084">
        <v>3636.86</v>
      </c>
      <c r="K4084" t="s">
        <v>461</v>
      </c>
      <c r="L4084" s="1">
        <v>0.68135416666666671</v>
      </c>
      <c r="M4084" t="s">
        <v>50</v>
      </c>
      <c r="N4084">
        <v>3463.68</v>
      </c>
      <c r="O4084" s="2">
        <v>4.7600000000000003E-2</v>
      </c>
      <c r="P4084">
        <v>5.5</v>
      </c>
    </row>
    <row r="4085" spans="1:16" x14ac:dyDescent="0.2">
      <c r="A4085" t="s">
        <v>4320</v>
      </c>
      <c r="B4085" t="s">
        <v>25</v>
      </c>
      <c r="C4085" t="s">
        <v>26</v>
      </c>
      <c r="D4085" t="s">
        <v>19</v>
      </c>
      <c r="E4085" t="s">
        <v>20</v>
      </c>
      <c r="F4085" t="s">
        <v>31</v>
      </c>
      <c r="G4085">
        <v>1214.76</v>
      </c>
      <c r="H4085">
        <v>10</v>
      </c>
      <c r="I4085">
        <v>607.38</v>
      </c>
      <c r="J4085">
        <v>12754.98</v>
      </c>
      <c r="K4085" t="s">
        <v>292</v>
      </c>
      <c r="L4085" s="1">
        <v>0.71501157407407412</v>
      </c>
      <c r="M4085" t="s">
        <v>50</v>
      </c>
      <c r="N4085">
        <v>12147.6</v>
      </c>
      <c r="O4085" s="2">
        <v>4.7600000000000003E-2</v>
      </c>
      <c r="P4085">
        <v>4.9000000000000004</v>
      </c>
    </row>
    <row r="4086" spans="1:16" x14ac:dyDescent="0.2">
      <c r="A4086" t="s">
        <v>4321</v>
      </c>
      <c r="B4086" t="s">
        <v>44</v>
      </c>
      <c r="C4086" t="s">
        <v>45</v>
      </c>
      <c r="D4086" t="s">
        <v>19</v>
      </c>
      <c r="E4086" t="s">
        <v>28</v>
      </c>
      <c r="F4086" t="s">
        <v>60</v>
      </c>
      <c r="G4086">
        <v>6730.72</v>
      </c>
      <c r="H4086">
        <v>1</v>
      </c>
      <c r="I4086">
        <v>336.54</v>
      </c>
      <c r="J4086">
        <v>7067.26</v>
      </c>
      <c r="K4086" t="s">
        <v>392</v>
      </c>
      <c r="L4086" s="1">
        <v>0.78659722222222217</v>
      </c>
      <c r="M4086" t="s">
        <v>32</v>
      </c>
      <c r="N4086">
        <v>6730.72</v>
      </c>
      <c r="O4086" s="2">
        <v>4.7600000000000003E-2</v>
      </c>
      <c r="P4086">
        <v>5.0999999999999996</v>
      </c>
    </row>
    <row r="4087" spans="1:16" x14ac:dyDescent="0.2">
      <c r="A4087" t="s">
        <v>4322</v>
      </c>
      <c r="B4087" t="s">
        <v>44</v>
      </c>
      <c r="C4087" t="s">
        <v>45</v>
      </c>
      <c r="D4087" t="s">
        <v>19</v>
      </c>
      <c r="E4087" t="s">
        <v>28</v>
      </c>
      <c r="F4087" t="s">
        <v>46</v>
      </c>
      <c r="G4087">
        <v>7005.95</v>
      </c>
      <c r="H4087">
        <v>5</v>
      </c>
      <c r="I4087">
        <v>1751.49</v>
      </c>
      <c r="J4087">
        <v>36781.24</v>
      </c>
      <c r="K4087" s="3">
        <v>45781</v>
      </c>
      <c r="L4087" s="1">
        <v>0.71819444444444447</v>
      </c>
      <c r="M4087" t="s">
        <v>50</v>
      </c>
      <c r="N4087">
        <v>35029.75</v>
      </c>
      <c r="O4087" s="2">
        <v>4.7600000000000003E-2</v>
      </c>
      <c r="P4087">
        <v>5.7</v>
      </c>
    </row>
    <row r="4088" spans="1:16" x14ac:dyDescent="0.2">
      <c r="A4088" t="s">
        <v>4323</v>
      </c>
      <c r="B4088" t="s">
        <v>44</v>
      </c>
      <c r="C4088" t="s">
        <v>45</v>
      </c>
      <c r="D4088" t="s">
        <v>19</v>
      </c>
      <c r="E4088" t="s">
        <v>20</v>
      </c>
      <c r="F4088" t="s">
        <v>29</v>
      </c>
      <c r="G4088">
        <v>7343.8</v>
      </c>
      <c r="H4088">
        <v>3</v>
      </c>
      <c r="I4088">
        <v>1101.57</v>
      </c>
      <c r="J4088">
        <v>23132.97</v>
      </c>
      <c r="K4088" t="s">
        <v>178</v>
      </c>
      <c r="L4088" s="1">
        <v>0.5723611111111111</v>
      </c>
      <c r="M4088" t="s">
        <v>50</v>
      </c>
      <c r="N4088">
        <v>22031.4</v>
      </c>
      <c r="O4088" s="2">
        <v>4.7600000000000003E-2</v>
      </c>
      <c r="P4088">
        <v>7.7</v>
      </c>
    </row>
    <row r="4089" spans="1:16" x14ac:dyDescent="0.2">
      <c r="A4089" t="s">
        <v>4324</v>
      </c>
      <c r="B4089" t="s">
        <v>25</v>
      </c>
      <c r="C4089" t="s">
        <v>26</v>
      </c>
      <c r="D4089" t="s">
        <v>19</v>
      </c>
      <c r="E4089" t="s">
        <v>20</v>
      </c>
      <c r="F4089" t="s">
        <v>31</v>
      </c>
      <c r="G4089">
        <v>7172.74</v>
      </c>
      <c r="H4089">
        <v>3</v>
      </c>
      <c r="I4089">
        <v>1075.9100000000001</v>
      </c>
      <c r="J4089">
        <v>22594.13</v>
      </c>
      <c r="K4089" s="3">
        <v>45968</v>
      </c>
      <c r="L4089" s="1">
        <v>0.56460648148148151</v>
      </c>
      <c r="M4089" t="s">
        <v>32</v>
      </c>
      <c r="N4089">
        <v>21518.22</v>
      </c>
      <c r="O4089" s="2">
        <v>4.7600000000000003E-2</v>
      </c>
      <c r="P4089">
        <v>7.5</v>
      </c>
    </row>
    <row r="4090" spans="1:16" x14ac:dyDescent="0.2">
      <c r="A4090" t="s">
        <v>4325</v>
      </c>
      <c r="B4090" t="s">
        <v>17</v>
      </c>
      <c r="C4090" t="s">
        <v>18</v>
      </c>
      <c r="D4090" t="s">
        <v>19</v>
      </c>
      <c r="E4090" t="s">
        <v>28</v>
      </c>
      <c r="F4090" t="s">
        <v>21</v>
      </c>
      <c r="G4090">
        <v>2184.88</v>
      </c>
      <c r="H4090">
        <v>8</v>
      </c>
      <c r="I4090">
        <v>873.95</v>
      </c>
      <c r="J4090">
        <v>18352.990000000002</v>
      </c>
      <c r="K4090" t="s">
        <v>510</v>
      </c>
      <c r="L4090" s="1">
        <v>0.43526620370370372</v>
      </c>
      <c r="M4090" t="s">
        <v>23</v>
      </c>
      <c r="N4090">
        <v>17479.04</v>
      </c>
      <c r="O4090" s="2">
        <v>4.7600000000000003E-2</v>
      </c>
      <c r="P4090">
        <v>4.9000000000000004</v>
      </c>
    </row>
    <row r="4091" spans="1:16" x14ac:dyDescent="0.2">
      <c r="A4091" t="s">
        <v>4326</v>
      </c>
      <c r="B4091" t="s">
        <v>25</v>
      </c>
      <c r="C4091" t="s">
        <v>26</v>
      </c>
      <c r="D4091" t="s">
        <v>19</v>
      </c>
      <c r="E4091" t="s">
        <v>28</v>
      </c>
      <c r="F4091" t="s">
        <v>34</v>
      </c>
      <c r="G4091">
        <v>4576.07</v>
      </c>
      <c r="H4091">
        <v>9</v>
      </c>
      <c r="I4091">
        <v>2059.23</v>
      </c>
      <c r="J4091">
        <v>43243.86</v>
      </c>
      <c r="K4091" t="s">
        <v>96</v>
      </c>
      <c r="L4091" s="1">
        <v>0.81504629629629632</v>
      </c>
      <c r="M4091" t="s">
        <v>32</v>
      </c>
      <c r="N4091">
        <v>41184.629999999997</v>
      </c>
      <c r="O4091" s="2">
        <v>4.7600000000000003E-2</v>
      </c>
      <c r="P4091">
        <v>9.4</v>
      </c>
    </row>
    <row r="4092" spans="1:16" x14ac:dyDescent="0.2">
      <c r="A4092" t="s">
        <v>4327</v>
      </c>
      <c r="B4092" t="s">
        <v>44</v>
      </c>
      <c r="C4092" t="s">
        <v>45</v>
      </c>
      <c r="D4092" t="s">
        <v>19</v>
      </c>
      <c r="E4092" t="s">
        <v>28</v>
      </c>
      <c r="F4092" t="s">
        <v>21</v>
      </c>
      <c r="G4092">
        <v>2592.17</v>
      </c>
      <c r="H4092">
        <v>9</v>
      </c>
      <c r="I4092">
        <v>1166.48</v>
      </c>
      <c r="J4092">
        <v>24496.01</v>
      </c>
      <c r="K4092" s="3">
        <v>45940</v>
      </c>
      <c r="L4092" s="1">
        <v>0.81880787037037039</v>
      </c>
      <c r="M4092" t="s">
        <v>23</v>
      </c>
      <c r="N4092">
        <v>23329.53</v>
      </c>
      <c r="O4092" s="2">
        <v>4.7600000000000003E-2</v>
      </c>
      <c r="P4092">
        <v>5.8</v>
      </c>
    </row>
    <row r="4093" spans="1:16" x14ac:dyDescent="0.2">
      <c r="A4093" t="s">
        <v>4328</v>
      </c>
      <c r="B4093" t="s">
        <v>44</v>
      </c>
      <c r="C4093" t="s">
        <v>45</v>
      </c>
      <c r="D4093" t="s">
        <v>19</v>
      </c>
      <c r="E4093" t="s">
        <v>28</v>
      </c>
      <c r="F4093" t="s">
        <v>21</v>
      </c>
      <c r="G4093">
        <v>7751.25</v>
      </c>
      <c r="H4093">
        <v>8</v>
      </c>
      <c r="I4093">
        <v>3100.5</v>
      </c>
      <c r="J4093">
        <v>65110.5</v>
      </c>
      <c r="K4093" t="s">
        <v>148</v>
      </c>
      <c r="L4093" s="1">
        <v>0.5247222222222222</v>
      </c>
      <c r="M4093" t="s">
        <v>50</v>
      </c>
      <c r="N4093">
        <v>62010</v>
      </c>
      <c r="O4093" s="2">
        <v>4.7600000000000003E-2</v>
      </c>
      <c r="P4093">
        <v>9.8000000000000007</v>
      </c>
    </row>
    <row r="4094" spans="1:16" x14ac:dyDescent="0.2">
      <c r="A4094" t="s">
        <v>4329</v>
      </c>
      <c r="B4094" t="s">
        <v>25</v>
      </c>
      <c r="C4094" t="s">
        <v>26</v>
      </c>
      <c r="D4094" t="s">
        <v>19</v>
      </c>
      <c r="E4094" t="s">
        <v>28</v>
      </c>
      <c r="F4094" t="s">
        <v>29</v>
      </c>
      <c r="G4094">
        <v>1368.31</v>
      </c>
      <c r="H4094">
        <v>8</v>
      </c>
      <c r="I4094">
        <v>547.32000000000005</v>
      </c>
      <c r="J4094">
        <v>11493.8</v>
      </c>
      <c r="K4094" s="3">
        <v>45661</v>
      </c>
      <c r="L4094" s="1">
        <v>0.76718750000000002</v>
      </c>
      <c r="M4094" t="s">
        <v>32</v>
      </c>
      <c r="N4094">
        <v>10946.48</v>
      </c>
      <c r="O4094" s="2">
        <v>4.7600000000000003E-2</v>
      </c>
      <c r="P4094">
        <v>4</v>
      </c>
    </row>
    <row r="4095" spans="1:16" x14ac:dyDescent="0.2">
      <c r="A4095" t="s">
        <v>4330</v>
      </c>
      <c r="B4095" t="s">
        <v>44</v>
      </c>
      <c r="C4095" t="s">
        <v>45</v>
      </c>
      <c r="D4095" t="s">
        <v>19</v>
      </c>
      <c r="E4095" t="s">
        <v>28</v>
      </c>
      <c r="F4095" t="s">
        <v>34</v>
      </c>
      <c r="G4095">
        <v>4619.1099999999997</v>
      </c>
      <c r="H4095">
        <v>1</v>
      </c>
      <c r="I4095">
        <v>230.96</v>
      </c>
      <c r="J4095">
        <v>4850.07</v>
      </c>
      <c r="K4095" s="3">
        <v>45847</v>
      </c>
      <c r="L4095" s="1">
        <v>0.3825810185185185</v>
      </c>
      <c r="M4095" t="s">
        <v>23</v>
      </c>
      <c r="N4095">
        <v>4619.1099999999997</v>
      </c>
      <c r="O4095" s="2">
        <v>4.7600000000000003E-2</v>
      </c>
      <c r="P4095">
        <v>4.2</v>
      </c>
    </row>
    <row r="4096" spans="1:16" x14ac:dyDescent="0.2">
      <c r="A4096" t="s">
        <v>4331</v>
      </c>
      <c r="B4096" t="s">
        <v>25</v>
      </c>
      <c r="C4096" t="s">
        <v>26</v>
      </c>
      <c r="D4096" t="s">
        <v>19</v>
      </c>
      <c r="E4096" t="s">
        <v>28</v>
      </c>
      <c r="F4096" t="s">
        <v>21</v>
      </c>
      <c r="G4096">
        <v>6143.04</v>
      </c>
      <c r="H4096">
        <v>7</v>
      </c>
      <c r="I4096">
        <v>2150.06</v>
      </c>
      <c r="J4096">
        <v>45151.34</v>
      </c>
      <c r="K4096" s="3">
        <v>45758</v>
      </c>
      <c r="L4096" s="1">
        <v>0.63582175925925921</v>
      </c>
      <c r="M4096" t="s">
        <v>50</v>
      </c>
      <c r="N4096">
        <v>43001.279999999999</v>
      </c>
      <c r="O4096" s="2">
        <v>4.7600000000000003E-2</v>
      </c>
      <c r="P4096">
        <v>6.1</v>
      </c>
    </row>
    <row r="4097" spans="1:16" x14ac:dyDescent="0.2">
      <c r="A4097" t="s">
        <v>4332</v>
      </c>
      <c r="B4097" t="s">
        <v>44</v>
      </c>
      <c r="C4097" t="s">
        <v>45</v>
      </c>
      <c r="D4097" t="s">
        <v>19</v>
      </c>
      <c r="E4097" t="s">
        <v>20</v>
      </c>
      <c r="F4097" t="s">
        <v>21</v>
      </c>
      <c r="G4097">
        <v>1724.9</v>
      </c>
      <c r="H4097">
        <v>4</v>
      </c>
      <c r="I4097">
        <v>344.98</v>
      </c>
      <c r="J4097">
        <v>7244.58</v>
      </c>
      <c r="K4097" t="s">
        <v>371</v>
      </c>
      <c r="L4097" s="1">
        <v>0.77329861111111109</v>
      </c>
      <c r="M4097" t="s">
        <v>50</v>
      </c>
      <c r="N4097">
        <v>6899.6</v>
      </c>
      <c r="O4097" s="2">
        <v>4.7600000000000003E-2</v>
      </c>
      <c r="P4097">
        <v>7.4</v>
      </c>
    </row>
    <row r="4098" spans="1:16" x14ac:dyDescent="0.2">
      <c r="A4098" t="s">
        <v>4333</v>
      </c>
      <c r="B4098" t="s">
        <v>25</v>
      </c>
      <c r="C4098" t="s">
        <v>26</v>
      </c>
      <c r="D4098" t="s">
        <v>19</v>
      </c>
      <c r="E4098" t="s">
        <v>20</v>
      </c>
      <c r="F4098" t="s">
        <v>46</v>
      </c>
      <c r="G4098">
        <v>2408.9699999999998</v>
      </c>
      <c r="H4098">
        <v>2</v>
      </c>
      <c r="I4098">
        <v>240.9</v>
      </c>
      <c r="J4098">
        <v>5058.84</v>
      </c>
      <c r="K4098" t="s">
        <v>564</v>
      </c>
      <c r="L4098" s="1">
        <v>0.60550925925925925</v>
      </c>
      <c r="M4098" t="s">
        <v>23</v>
      </c>
      <c r="N4098">
        <v>4817.9399999999996</v>
      </c>
      <c r="O4098" s="2">
        <v>4.7600000000000003E-2</v>
      </c>
      <c r="P4098">
        <v>7.8</v>
      </c>
    </row>
    <row r="4099" spans="1:16" x14ac:dyDescent="0.2">
      <c r="A4099" t="s">
        <v>4334</v>
      </c>
      <c r="B4099" t="s">
        <v>17</v>
      </c>
      <c r="C4099" t="s">
        <v>18</v>
      </c>
      <c r="D4099" t="s">
        <v>19</v>
      </c>
      <c r="E4099" t="s">
        <v>28</v>
      </c>
      <c r="F4099" t="s">
        <v>34</v>
      </c>
      <c r="G4099">
        <v>2354.1799999999998</v>
      </c>
      <c r="H4099">
        <v>2</v>
      </c>
      <c r="I4099">
        <v>235.42</v>
      </c>
      <c r="J4099">
        <v>4943.78</v>
      </c>
      <c r="K4099" t="s">
        <v>77</v>
      </c>
      <c r="L4099" s="1">
        <v>0.71793981481481484</v>
      </c>
      <c r="M4099" t="s">
        <v>32</v>
      </c>
      <c r="N4099">
        <v>4708.3599999999997</v>
      </c>
      <c r="O4099" s="2">
        <v>4.7600000000000003E-2</v>
      </c>
      <c r="P4099">
        <v>6.7</v>
      </c>
    </row>
    <row r="4100" spans="1:16" x14ac:dyDescent="0.2">
      <c r="A4100" t="s">
        <v>4335</v>
      </c>
      <c r="B4100" t="s">
        <v>17</v>
      </c>
      <c r="C4100" t="s">
        <v>18</v>
      </c>
      <c r="D4100" t="s">
        <v>19</v>
      </c>
      <c r="E4100" t="s">
        <v>20</v>
      </c>
      <c r="F4100" t="s">
        <v>46</v>
      </c>
      <c r="G4100">
        <v>9840.07</v>
      </c>
      <c r="H4100">
        <v>7</v>
      </c>
      <c r="I4100">
        <v>3444.02</v>
      </c>
      <c r="J4100">
        <v>72324.509999999995</v>
      </c>
      <c r="K4100" t="s">
        <v>334</v>
      </c>
      <c r="L4100" s="1">
        <v>0.82103009259259263</v>
      </c>
      <c r="M4100" t="s">
        <v>23</v>
      </c>
      <c r="N4100">
        <v>68880.490000000005</v>
      </c>
      <c r="O4100" s="2">
        <v>4.7600000000000003E-2</v>
      </c>
      <c r="P4100">
        <v>5.6</v>
      </c>
    </row>
    <row r="4101" spans="1:16" x14ac:dyDescent="0.2">
      <c r="A4101" t="s">
        <v>4336</v>
      </c>
      <c r="B4101" t="s">
        <v>44</v>
      </c>
      <c r="C4101" t="s">
        <v>45</v>
      </c>
      <c r="D4101" t="s">
        <v>27</v>
      </c>
      <c r="E4101" t="s">
        <v>28</v>
      </c>
      <c r="F4101" t="s">
        <v>60</v>
      </c>
      <c r="G4101">
        <v>5487.13</v>
      </c>
      <c r="H4101">
        <v>4</v>
      </c>
      <c r="I4101">
        <v>1097.43</v>
      </c>
      <c r="J4101">
        <v>23045.95</v>
      </c>
      <c r="K4101" t="s">
        <v>517</v>
      </c>
      <c r="L4101" s="1">
        <v>0.64054398148148151</v>
      </c>
      <c r="M4101" t="s">
        <v>23</v>
      </c>
      <c r="N4101">
        <v>21948.52</v>
      </c>
      <c r="O4101" s="2">
        <v>4.7600000000000003E-2</v>
      </c>
      <c r="P4101">
        <v>9.1</v>
      </c>
    </row>
    <row r="4102" spans="1:16" x14ac:dyDescent="0.2">
      <c r="A4102" t="s">
        <v>4337</v>
      </c>
      <c r="B4102" t="s">
        <v>44</v>
      </c>
      <c r="C4102" t="s">
        <v>45</v>
      </c>
      <c r="D4102" t="s">
        <v>27</v>
      </c>
      <c r="E4102" t="s">
        <v>28</v>
      </c>
      <c r="F4102" t="s">
        <v>21</v>
      </c>
      <c r="G4102">
        <v>3982.22</v>
      </c>
      <c r="H4102">
        <v>6</v>
      </c>
      <c r="I4102">
        <v>1194.67</v>
      </c>
      <c r="J4102">
        <v>25087.99</v>
      </c>
      <c r="K4102" s="3">
        <v>45787</v>
      </c>
      <c r="L4102" s="1">
        <v>0.67277777777777781</v>
      </c>
      <c r="M4102" t="s">
        <v>50</v>
      </c>
      <c r="N4102">
        <v>23893.32</v>
      </c>
      <c r="O4102" s="2">
        <v>4.7600000000000003E-2</v>
      </c>
      <c r="P4102">
        <v>6.6</v>
      </c>
    </row>
    <row r="4103" spans="1:16" x14ac:dyDescent="0.2">
      <c r="A4103" t="s">
        <v>4338</v>
      </c>
      <c r="B4103" t="s">
        <v>17</v>
      </c>
      <c r="C4103" t="s">
        <v>18</v>
      </c>
      <c r="D4103" t="s">
        <v>27</v>
      </c>
      <c r="E4103" t="s">
        <v>28</v>
      </c>
      <c r="F4103" t="s">
        <v>46</v>
      </c>
      <c r="G4103">
        <v>4944.3500000000004</v>
      </c>
      <c r="H4103">
        <v>9</v>
      </c>
      <c r="I4103">
        <v>2224.96</v>
      </c>
      <c r="J4103">
        <v>46724.11</v>
      </c>
      <c r="K4103" s="3">
        <v>45752</v>
      </c>
      <c r="L4103" s="1">
        <v>0.67432870370370368</v>
      </c>
      <c r="M4103" t="s">
        <v>23</v>
      </c>
      <c r="N4103">
        <v>44499.15</v>
      </c>
      <c r="O4103" s="2">
        <v>4.7600000000000003E-2</v>
      </c>
      <c r="P4103">
        <v>7.8</v>
      </c>
    </row>
    <row r="4104" spans="1:16" x14ac:dyDescent="0.2">
      <c r="A4104" t="s">
        <v>4339</v>
      </c>
      <c r="B4104" t="s">
        <v>44</v>
      </c>
      <c r="C4104" t="s">
        <v>45</v>
      </c>
      <c r="D4104" t="s">
        <v>27</v>
      </c>
      <c r="E4104" t="s">
        <v>28</v>
      </c>
      <c r="F4104" t="s">
        <v>60</v>
      </c>
      <c r="G4104">
        <v>7483.78</v>
      </c>
      <c r="H4104">
        <v>9</v>
      </c>
      <c r="I4104">
        <v>3367.7</v>
      </c>
      <c r="J4104">
        <v>70721.72</v>
      </c>
      <c r="K4104" t="s">
        <v>304</v>
      </c>
      <c r="L4104" s="1">
        <v>0.79357638888888893</v>
      </c>
      <c r="M4104" t="s">
        <v>23</v>
      </c>
      <c r="N4104">
        <v>67354.02</v>
      </c>
      <c r="O4104" s="2">
        <v>4.7600000000000003E-2</v>
      </c>
      <c r="P4104">
        <v>8.6</v>
      </c>
    </row>
    <row r="4105" spans="1:16" x14ac:dyDescent="0.2">
      <c r="A4105" t="s">
        <v>4340</v>
      </c>
      <c r="B4105" t="s">
        <v>17</v>
      </c>
      <c r="C4105" t="s">
        <v>18</v>
      </c>
      <c r="D4105" t="s">
        <v>19</v>
      </c>
      <c r="E4105" t="s">
        <v>20</v>
      </c>
      <c r="F4105" t="s">
        <v>29</v>
      </c>
      <c r="G4105">
        <v>7180.52</v>
      </c>
      <c r="H4105">
        <v>1</v>
      </c>
      <c r="I4105">
        <v>359.03</v>
      </c>
      <c r="J4105">
        <v>7539.55</v>
      </c>
      <c r="K4105" s="3">
        <v>45994</v>
      </c>
      <c r="L4105" s="1">
        <v>0.65758101851851847</v>
      </c>
      <c r="M4105" t="s">
        <v>50</v>
      </c>
      <c r="N4105">
        <v>7180.52</v>
      </c>
      <c r="O4105" s="2">
        <v>4.7600000000000003E-2</v>
      </c>
      <c r="P4105">
        <v>4.5999999999999996</v>
      </c>
    </row>
    <row r="4106" spans="1:16" x14ac:dyDescent="0.2">
      <c r="A4106" t="s">
        <v>4341</v>
      </c>
      <c r="B4106" t="s">
        <v>17</v>
      </c>
      <c r="C4106" t="s">
        <v>18</v>
      </c>
      <c r="D4106" t="s">
        <v>19</v>
      </c>
      <c r="E4106" t="s">
        <v>28</v>
      </c>
      <c r="F4106" t="s">
        <v>34</v>
      </c>
      <c r="G4106">
        <v>3227.6</v>
      </c>
      <c r="H4106">
        <v>2</v>
      </c>
      <c r="I4106">
        <v>322.76</v>
      </c>
      <c r="J4106">
        <v>6777.96</v>
      </c>
      <c r="K4106" s="3">
        <v>45872</v>
      </c>
      <c r="L4106" s="1">
        <v>0.67689814814814819</v>
      </c>
      <c r="M4106" t="s">
        <v>50</v>
      </c>
      <c r="N4106">
        <v>6455.2</v>
      </c>
      <c r="O4106" s="2">
        <v>4.7600000000000003E-2</v>
      </c>
      <c r="P4106">
        <v>6.2</v>
      </c>
    </row>
    <row r="4107" spans="1:16" x14ac:dyDescent="0.2">
      <c r="A4107" t="s">
        <v>4342</v>
      </c>
      <c r="B4107" t="s">
        <v>25</v>
      </c>
      <c r="C4107" t="s">
        <v>26</v>
      </c>
      <c r="D4107" t="s">
        <v>19</v>
      </c>
      <c r="E4107" t="s">
        <v>28</v>
      </c>
      <c r="F4107" t="s">
        <v>46</v>
      </c>
      <c r="G4107">
        <v>9476.75</v>
      </c>
      <c r="H4107">
        <v>5</v>
      </c>
      <c r="I4107">
        <v>2369.19</v>
      </c>
      <c r="J4107">
        <v>49752.94</v>
      </c>
      <c r="K4107" t="s">
        <v>564</v>
      </c>
      <c r="L4107" s="1">
        <v>0.75260416666666663</v>
      </c>
      <c r="M4107" t="s">
        <v>50</v>
      </c>
      <c r="N4107">
        <v>47383.75</v>
      </c>
      <c r="O4107" s="2">
        <v>4.7600000000000003E-2</v>
      </c>
      <c r="P4107">
        <v>9.6999999999999993</v>
      </c>
    </row>
    <row r="4108" spans="1:16" x14ac:dyDescent="0.2">
      <c r="A4108" t="s">
        <v>4343</v>
      </c>
      <c r="B4108" t="s">
        <v>44</v>
      </c>
      <c r="C4108" t="s">
        <v>45</v>
      </c>
      <c r="D4108" t="s">
        <v>19</v>
      </c>
      <c r="E4108" t="s">
        <v>28</v>
      </c>
      <c r="F4108" t="s">
        <v>31</v>
      </c>
      <c r="G4108">
        <v>1019.1</v>
      </c>
      <c r="H4108">
        <v>2</v>
      </c>
      <c r="I4108">
        <v>101.91</v>
      </c>
      <c r="J4108">
        <v>2140.11</v>
      </c>
      <c r="K4108" t="s">
        <v>85</v>
      </c>
      <c r="L4108" s="1">
        <v>0.69480324074074074</v>
      </c>
      <c r="M4108" t="s">
        <v>32</v>
      </c>
      <c r="N4108">
        <v>2038.2</v>
      </c>
      <c r="O4108" s="2">
        <v>4.7600000000000003E-2</v>
      </c>
      <c r="P4108">
        <v>7.2</v>
      </c>
    </row>
    <row r="4109" spans="1:16" x14ac:dyDescent="0.2">
      <c r="A4109" t="s">
        <v>4344</v>
      </c>
      <c r="B4109" t="s">
        <v>17</v>
      </c>
      <c r="C4109" t="s">
        <v>18</v>
      </c>
      <c r="D4109" t="s">
        <v>27</v>
      </c>
      <c r="E4109" t="s">
        <v>28</v>
      </c>
      <c r="F4109" t="s">
        <v>34</v>
      </c>
      <c r="G4109">
        <v>2329.1799999999998</v>
      </c>
      <c r="H4109">
        <v>10</v>
      </c>
      <c r="I4109">
        <v>1164.5899999999999</v>
      </c>
      <c r="J4109">
        <v>24456.39</v>
      </c>
      <c r="K4109" t="s">
        <v>337</v>
      </c>
      <c r="L4109" s="1">
        <v>0.62545138888888885</v>
      </c>
      <c r="M4109" t="s">
        <v>32</v>
      </c>
      <c r="N4109">
        <v>23291.8</v>
      </c>
      <c r="O4109" s="2">
        <v>4.7600000000000003E-2</v>
      </c>
      <c r="P4109">
        <v>6.4</v>
      </c>
    </row>
    <row r="4110" spans="1:16" x14ac:dyDescent="0.2">
      <c r="A4110" t="s">
        <v>4345</v>
      </c>
      <c r="B4110" t="s">
        <v>17</v>
      </c>
      <c r="C4110" t="s">
        <v>18</v>
      </c>
      <c r="D4110" t="s">
        <v>19</v>
      </c>
      <c r="E4110" t="s">
        <v>28</v>
      </c>
      <c r="F4110" t="s">
        <v>34</v>
      </c>
      <c r="G4110">
        <v>1368.78</v>
      </c>
      <c r="H4110">
        <v>4</v>
      </c>
      <c r="I4110">
        <v>273.76</v>
      </c>
      <c r="J4110">
        <v>5748.88</v>
      </c>
      <c r="K4110" t="s">
        <v>73</v>
      </c>
      <c r="L4110" s="1">
        <v>0.68321759259259263</v>
      </c>
      <c r="M4110" t="s">
        <v>50</v>
      </c>
      <c r="N4110">
        <v>5475.12</v>
      </c>
      <c r="O4110" s="2">
        <v>4.7600000000000003E-2</v>
      </c>
      <c r="P4110">
        <v>10</v>
      </c>
    </row>
    <row r="4111" spans="1:16" x14ac:dyDescent="0.2">
      <c r="A4111" t="s">
        <v>4346</v>
      </c>
      <c r="B4111" t="s">
        <v>17</v>
      </c>
      <c r="C4111" t="s">
        <v>18</v>
      </c>
      <c r="D4111" t="s">
        <v>19</v>
      </c>
      <c r="E4111" t="s">
        <v>20</v>
      </c>
      <c r="F4111" t="s">
        <v>34</v>
      </c>
      <c r="G4111">
        <v>5043.04</v>
      </c>
      <c r="H4111">
        <v>8</v>
      </c>
      <c r="I4111">
        <v>2017.22</v>
      </c>
      <c r="J4111">
        <v>42361.54</v>
      </c>
      <c r="K4111" t="s">
        <v>237</v>
      </c>
      <c r="L4111" s="1">
        <v>0.52653935185185186</v>
      </c>
      <c r="M4111" t="s">
        <v>32</v>
      </c>
      <c r="N4111">
        <v>40344.32</v>
      </c>
      <c r="O4111" s="2">
        <v>4.7600000000000003E-2</v>
      </c>
      <c r="P4111">
        <v>9.6999999999999993</v>
      </c>
    </row>
    <row r="4112" spans="1:16" x14ac:dyDescent="0.2">
      <c r="A4112" t="s">
        <v>4347</v>
      </c>
      <c r="B4112" t="s">
        <v>17</v>
      </c>
      <c r="C4112" t="s">
        <v>18</v>
      </c>
      <c r="D4112" t="s">
        <v>19</v>
      </c>
      <c r="E4112" t="s">
        <v>20</v>
      </c>
      <c r="F4112" t="s">
        <v>29</v>
      </c>
      <c r="G4112">
        <v>4971.93</v>
      </c>
      <c r="H4112">
        <v>5</v>
      </c>
      <c r="I4112">
        <v>1242.98</v>
      </c>
      <c r="J4112">
        <v>26102.63</v>
      </c>
      <c r="K4112" s="3">
        <v>45817</v>
      </c>
      <c r="L4112" s="1">
        <v>0.67189814814814819</v>
      </c>
      <c r="M4112" t="s">
        <v>50</v>
      </c>
      <c r="N4112">
        <v>24859.65</v>
      </c>
      <c r="O4112" s="2">
        <v>4.7600000000000003E-2</v>
      </c>
      <c r="P4112">
        <v>9</v>
      </c>
    </row>
    <row r="4113" spans="1:16" x14ac:dyDescent="0.2">
      <c r="A4113" t="s">
        <v>4348</v>
      </c>
      <c r="B4113" t="s">
        <v>44</v>
      </c>
      <c r="C4113" t="s">
        <v>45</v>
      </c>
      <c r="D4113" t="s">
        <v>19</v>
      </c>
      <c r="E4113" t="s">
        <v>20</v>
      </c>
      <c r="F4113" t="s">
        <v>21</v>
      </c>
      <c r="G4113">
        <v>4459.7700000000004</v>
      </c>
      <c r="H4113">
        <v>7</v>
      </c>
      <c r="I4113">
        <v>1560.92</v>
      </c>
      <c r="J4113">
        <v>32779.31</v>
      </c>
      <c r="K4113" s="3">
        <v>45907</v>
      </c>
      <c r="L4113" s="1">
        <v>0.61550925925925926</v>
      </c>
      <c r="M4113" t="s">
        <v>32</v>
      </c>
      <c r="N4113">
        <v>31218.39</v>
      </c>
      <c r="O4113" s="2">
        <v>4.7600000000000003E-2</v>
      </c>
      <c r="P4113">
        <v>8.5</v>
      </c>
    </row>
    <row r="4114" spans="1:16" x14ac:dyDescent="0.2">
      <c r="A4114" t="s">
        <v>4349</v>
      </c>
      <c r="B4114" t="s">
        <v>25</v>
      </c>
      <c r="C4114" t="s">
        <v>26</v>
      </c>
      <c r="D4114" t="s">
        <v>27</v>
      </c>
      <c r="E4114" t="s">
        <v>28</v>
      </c>
      <c r="F4114" t="s">
        <v>34</v>
      </c>
      <c r="G4114">
        <v>8699.83</v>
      </c>
      <c r="H4114">
        <v>7</v>
      </c>
      <c r="I4114">
        <v>3044.94</v>
      </c>
      <c r="J4114">
        <v>63943.75</v>
      </c>
      <c r="K4114" s="3">
        <v>45812</v>
      </c>
      <c r="L4114" s="1">
        <v>0.73079861111111111</v>
      </c>
      <c r="M4114" t="s">
        <v>23</v>
      </c>
      <c r="N4114">
        <v>60898.81</v>
      </c>
      <c r="O4114" s="2">
        <v>4.7600000000000003E-2</v>
      </c>
      <c r="P4114">
        <v>5.8</v>
      </c>
    </row>
    <row r="4115" spans="1:16" x14ac:dyDescent="0.2">
      <c r="A4115" t="s">
        <v>4350</v>
      </c>
      <c r="B4115" t="s">
        <v>17</v>
      </c>
      <c r="C4115" t="s">
        <v>18</v>
      </c>
      <c r="D4115" t="s">
        <v>27</v>
      </c>
      <c r="E4115" t="s">
        <v>28</v>
      </c>
      <c r="F4115" t="s">
        <v>31</v>
      </c>
      <c r="G4115">
        <v>2351.63</v>
      </c>
      <c r="H4115">
        <v>10</v>
      </c>
      <c r="I4115">
        <v>1175.82</v>
      </c>
      <c r="J4115">
        <v>24692.12</v>
      </c>
      <c r="K4115" t="s">
        <v>122</v>
      </c>
      <c r="L4115" s="1">
        <v>0.58609953703703699</v>
      </c>
      <c r="M4115" t="s">
        <v>50</v>
      </c>
      <c r="N4115">
        <v>23516.3</v>
      </c>
      <c r="O4115" s="2">
        <v>4.7600000000000003E-2</v>
      </c>
      <c r="P4115">
        <v>7.9</v>
      </c>
    </row>
    <row r="4116" spans="1:16" x14ac:dyDescent="0.2">
      <c r="A4116" t="s">
        <v>4351</v>
      </c>
      <c r="B4116" t="s">
        <v>44</v>
      </c>
      <c r="C4116" t="s">
        <v>45</v>
      </c>
      <c r="D4116" t="s">
        <v>27</v>
      </c>
      <c r="E4116" t="s">
        <v>20</v>
      </c>
      <c r="F4116" t="s">
        <v>60</v>
      </c>
      <c r="G4116">
        <v>6706.91</v>
      </c>
      <c r="H4116">
        <v>6</v>
      </c>
      <c r="I4116">
        <v>2012.07</v>
      </c>
      <c r="J4116">
        <v>42253.53</v>
      </c>
      <c r="K4116" t="s">
        <v>510</v>
      </c>
      <c r="L4116" s="1">
        <v>0.49752314814814813</v>
      </c>
      <c r="M4116" t="s">
        <v>32</v>
      </c>
      <c r="N4116">
        <v>40241.46</v>
      </c>
      <c r="O4116" s="2">
        <v>4.7600000000000003E-2</v>
      </c>
      <c r="P4116">
        <v>8.1</v>
      </c>
    </row>
    <row r="4117" spans="1:16" x14ac:dyDescent="0.2">
      <c r="A4117" t="s">
        <v>4352</v>
      </c>
      <c r="B4117" t="s">
        <v>44</v>
      </c>
      <c r="C4117" t="s">
        <v>45</v>
      </c>
      <c r="D4117" t="s">
        <v>19</v>
      </c>
      <c r="E4117" t="s">
        <v>20</v>
      </c>
      <c r="F4117" t="s">
        <v>29</v>
      </c>
      <c r="G4117">
        <v>7252.57</v>
      </c>
      <c r="H4117">
        <v>1</v>
      </c>
      <c r="I4117">
        <v>362.63</v>
      </c>
      <c r="J4117">
        <v>7615.2</v>
      </c>
      <c r="K4117" t="s">
        <v>885</v>
      </c>
      <c r="L4117" s="1">
        <v>0.58165509259259263</v>
      </c>
      <c r="M4117" t="s">
        <v>32</v>
      </c>
      <c r="N4117">
        <v>7252.57</v>
      </c>
      <c r="O4117" s="2">
        <v>4.7600000000000003E-2</v>
      </c>
      <c r="P4117">
        <v>4.9000000000000004</v>
      </c>
    </row>
    <row r="4118" spans="1:16" x14ac:dyDescent="0.2">
      <c r="A4118" t="s">
        <v>4353</v>
      </c>
      <c r="B4118" t="s">
        <v>17</v>
      </c>
      <c r="C4118" t="s">
        <v>18</v>
      </c>
      <c r="D4118" t="s">
        <v>27</v>
      </c>
      <c r="E4118" t="s">
        <v>20</v>
      </c>
      <c r="F4118" t="s">
        <v>21</v>
      </c>
      <c r="G4118">
        <v>2580.8000000000002</v>
      </c>
      <c r="H4118">
        <v>8</v>
      </c>
      <c r="I4118">
        <v>1032.32</v>
      </c>
      <c r="J4118">
        <v>21678.720000000001</v>
      </c>
      <c r="K4118" s="3">
        <v>45937</v>
      </c>
      <c r="L4118" s="1">
        <v>0.78715277777777781</v>
      </c>
      <c r="M4118" t="s">
        <v>23</v>
      </c>
      <c r="N4118">
        <v>20646.400000000001</v>
      </c>
      <c r="O4118" s="2">
        <v>4.7600000000000003E-2</v>
      </c>
      <c r="P4118">
        <v>7.5</v>
      </c>
    </row>
    <row r="4119" spans="1:16" x14ac:dyDescent="0.2">
      <c r="A4119" t="s">
        <v>4354</v>
      </c>
      <c r="B4119" t="s">
        <v>25</v>
      </c>
      <c r="C4119" t="s">
        <v>26</v>
      </c>
      <c r="D4119" t="s">
        <v>27</v>
      </c>
      <c r="E4119" t="s">
        <v>28</v>
      </c>
      <c r="F4119" t="s">
        <v>31</v>
      </c>
      <c r="G4119">
        <v>9776.31</v>
      </c>
      <c r="H4119">
        <v>9</v>
      </c>
      <c r="I4119">
        <v>4399.34</v>
      </c>
      <c r="J4119">
        <v>92386.13</v>
      </c>
      <c r="K4119" t="s">
        <v>217</v>
      </c>
      <c r="L4119" s="1">
        <v>0.59825231481481478</v>
      </c>
      <c r="M4119" t="s">
        <v>23</v>
      </c>
      <c r="N4119">
        <v>87986.79</v>
      </c>
      <c r="O4119" s="2">
        <v>4.7600000000000003E-2</v>
      </c>
      <c r="P4119">
        <v>7.7</v>
      </c>
    </row>
    <row r="4120" spans="1:16" x14ac:dyDescent="0.2">
      <c r="A4120" t="s">
        <v>4355</v>
      </c>
      <c r="B4120" t="s">
        <v>44</v>
      </c>
      <c r="C4120" t="s">
        <v>45</v>
      </c>
      <c r="D4120" t="s">
        <v>19</v>
      </c>
      <c r="E4120" t="s">
        <v>28</v>
      </c>
      <c r="F4120" t="s">
        <v>46</v>
      </c>
      <c r="G4120">
        <v>9131.1</v>
      </c>
      <c r="H4120">
        <v>7</v>
      </c>
      <c r="I4120">
        <v>3195.88</v>
      </c>
      <c r="J4120">
        <v>67113.58</v>
      </c>
      <c r="K4120" s="3">
        <v>45816</v>
      </c>
      <c r="L4120" s="1">
        <v>0.73524305555555558</v>
      </c>
      <c r="M4120" t="s">
        <v>23</v>
      </c>
      <c r="N4120">
        <v>63917.7</v>
      </c>
      <c r="O4120" s="2">
        <v>4.7600000000000003E-2</v>
      </c>
      <c r="P4120">
        <v>4.9000000000000004</v>
      </c>
    </row>
    <row r="4121" spans="1:16" x14ac:dyDescent="0.2">
      <c r="A4121" t="s">
        <v>4356</v>
      </c>
      <c r="B4121" t="s">
        <v>25</v>
      </c>
      <c r="C4121" t="s">
        <v>26</v>
      </c>
      <c r="D4121" t="s">
        <v>27</v>
      </c>
      <c r="E4121" t="s">
        <v>20</v>
      </c>
      <c r="F4121" t="s">
        <v>21</v>
      </c>
      <c r="G4121">
        <v>7917.45</v>
      </c>
      <c r="H4121">
        <v>10</v>
      </c>
      <c r="I4121">
        <v>3958.73</v>
      </c>
      <c r="J4121">
        <v>83133.23</v>
      </c>
      <c r="K4121" s="3">
        <v>45907</v>
      </c>
      <c r="L4121" s="1">
        <v>0.48489583333333336</v>
      </c>
      <c r="M4121" t="s">
        <v>23</v>
      </c>
      <c r="N4121">
        <v>79174.5</v>
      </c>
      <c r="O4121" s="2">
        <v>4.7600000000000003E-2</v>
      </c>
      <c r="P4121">
        <v>8.1</v>
      </c>
    </row>
    <row r="4122" spans="1:16" x14ac:dyDescent="0.2">
      <c r="A4122" t="s">
        <v>4357</v>
      </c>
      <c r="B4122" t="s">
        <v>44</v>
      </c>
      <c r="C4122" t="s">
        <v>45</v>
      </c>
      <c r="D4122" t="s">
        <v>19</v>
      </c>
      <c r="E4122" t="s">
        <v>20</v>
      </c>
      <c r="F4122" t="s">
        <v>60</v>
      </c>
      <c r="G4122">
        <v>6692.01</v>
      </c>
      <c r="H4122">
        <v>1</v>
      </c>
      <c r="I4122">
        <v>334.6</v>
      </c>
      <c r="J4122">
        <v>7026.61</v>
      </c>
      <c r="K4122" t="s">
        <v>301</v>
      </c>
      <c r="L4122" s="1">
        <v>0.47170138888888891</v>
      </c>
      <c r="M4122" t="s">
        <v>32</v>
      </c>
      <c r="N4122">
        <v>6692.01</v>
      </c>
      <c r="O4122" s="2">
        <v>4.7600000000000003E-2</v>
      </c>
      <c r="P4122">
        <v>7.8</v>
      </c>
    </row>
    <row r="4123" spans="1:16" x14ac:dyDescent="0.2">
      <c r="A4123" t="s">
        <v>4358</v>
      </c>
      <c r="B4123" t="s">
        <v>17</v>
      </c>
      <c r="C4123" t="s">
        <v>18</v>
      </c>
      <c r="D4123" t="s">
        <v>19</v>
      </c>
      <c r="E4123" t="s">
        <v>28</v>
      </c>
      <c r="F4123" t="s">
        <v>34</v>
      </c>
      <c r="G4123">
        <v>9599.2099999999991</v>
      </c>
      <c r="H4123">
        <v>6</v>
      </c>
      <c r="I4123">
        <v>2879.76</v>
      </c>
      <c r="J4123">
        <v>60475.02</v>
      </c>
      <c r="K4123" s="3">
        <v>45938</v>
      </c>
      <c r="L4123" s="1">
        <v>0.65284722222222225</v>
      </c>
      <c r="M4123" t="s">
        <v>50</v>
      </c>
      <c r="N4123">
        <v>57595.26</v>
      </c>
      <c r="O4123" s="2">
        <v>4.7600000000000003E-2</v>
      </c>
      <c r="P4123">
        <v>4.8</v>
      </c>
    </row>
    <row r="4124" spans="1:16" x14ac:dyDescent="0.2">
      <c r="A4124" t="s">
        <v>4359</v>
      </c>
      <c r="B4124" t="s">
        <v>44</v>
      </c>
      <c r="C4124" t="s">
        <v>45</v>
      </c>
      <c r="D4124" t="s">
        <v>27</v>
      </c>
      <c r="E4124" t="s">
        <v>28</v>
      </c>
      <c r="F4124" t="s">
        <v>31</v>
      </c>
      <c r="G4124">
        <v>3705.17</v>
      </c>
      <c r="H4124">
        <v>2</v>
      </c>
      <c r="I4124">
        <v>370.52</v>
      </c>
      <c r="J4124">
        <v>7780.86</v>
      </c>
      <c r="K4124" s="3">
        <v>45902</v>
      </c>
      <c r="L4124" s="1">
        <v>0.76459490740740743</v>
      </c>
      <c r="M4124" t="s">
        <v>32</v>
      </c>
      <c r="N4124">
        <v>7410.34</v>
      </c>
      <c r="O4124" s="2">
        <v>4.7600000000000003E-2</v>
      </c>
      <c r="P4124">
        <v>4.2</v>
      </c>
    </row>
    <row r="4125" spans="1:16" x14ac:dyDescent="0.2">
      <c r="A4125" t="s">
        <v>4360</v>
      </c>
      <c r="B4125" t="s">
        <v>25</v>
      </c>
      <c r="C4125" t="s">
        <v>26</v>
      </c>
      <c r="D4125" t="s">
        <v>27</v>
      </c>
      <c r="E4125" t="s">
        <v>28</v>
      </c>
      <c r="F4125" t="s">
        <v>34</v>
      </c>
      <c r="G4125">
        <v>9301.42</v>
      </c>
      <c r="H4125">
        <v>8</v>
      </c>
      <c r="I4125">
        <v>3720.57</v>
      </c>
      <c r="J4125">
        <v>78131.929999999993</v>
      </c>
      <c r="K4125" s="3">
        <v>45939</v>
      </c>
      <c r="L4125" s="1">
        <v>0.64864583333333337</v>
      </c>
      <c r="M4125" t="s">
        <v>50</v>
      </c>
      <c r="N4125">
        <v>74411.360000000001</v>
      </c>
      <c r="O4125" s="2">
        <v>4.7600000000000003E-2</v>
      </c>
      <c r="P4125">
        <v>9.4</v>
      </c>
    </row>
    <row r="4126" spans="1:16" x14ac:dyDescent="0.2">
      <c r="A4126" t="s">
        <v>4361</v>
      </c>
      <c r="B4126" t="s">
        <v>44</v>
      </c>
      <c r="C4126" t="s">
        <v>45</v>
      </c>
      <c r="D4126" t="s">
        <v>19</v>
      </c>
      <c r="E4126" t="s">
        <v>28</v>
      </c>
      <c r="F4126" t="s">
        <v>34</v>
      </c>
      <c r="G4126">
        <v>4195.47</v>
      </c>
      <c r="H4126">
        <v>5</v>
      </c>
      <c r="I4126">
        <v>1048.8699999999999</v>
      </c>
      <c r="J4126">
        <v>22026.22</v>
      </c>
      <c r="K4126" t="s">
        <v>87</v>
      </c>
      <c r="L4126" s="1">
        <v>0.58959490740740739</v>
      </c>
      <c r="M4126" t="s">
        <v>32</v>
      </c>
      <c r="N4126">
        <v>20977.35</v>
      </c>
      <c r="O4126" s="2">
        <v>4.7600000000000003E-2</v>
      </c>
      <c r="P4126">
        <v>6.7</v>
      </c>
    </row>
    <row r="4127" spans="1:16" x14ac:dyDescent="0.2">
      <c r="A4127" t="s">
        <v>4362</v>
      </c>
      <c r="B4127" t="s">
        <v>44</v>
      </c>
      <c r="C4127" t="s">
        <v>45</v>
      </c>
      <c r="D4127" t="s">
        <v>19</v>
      </c>
      <c r="E4127" t="s">
        <v>20</v>
      </c>
      <c r="F4127" t="s">
        <v>60</v>
      </c>
      <c r="G4127">
        <v>1433.66</v>
      </c>
      <c r="H4127">
        <v>8</v>
      </c>
      <c r="I4127">
        <v>573.46</v>
      </c>
      <c r="J4127">
        <v>12042.74</v>
      </c>
      <c r="K4127" t="s">
        <v>292</v>
      </c>
      <c r="L4127" s="1">
        <v>0.67978009259259264</v>
      </c>
      <c r="M4127" t="s">
        <v>50</v>
      </c>
      <c r="N4127">
        <v>11469.28</v>
      </c>
      <c r="O4127" s="2">
        <v>4.7600000000000003E-2</v>
      </c>
      <c r="P4127">
        <v>5.5</v>
      </c>
    </row>
    <row r="4128" spans="1:16" x14ac:dyDescent="0.2">
      <c r="A4128" t="s">
        <v>4363</v>
      </c>
      <c r="B4128" t="s">
        <v>44</v>
      </c>
      <c r="C4128" t="s">
        <v>45</v>
      </c>
      <c r="D4128" t="s">
        <v>27</v>
      </c>
      <c r="E4128" t="s">
        <v>28</v>
      </c>
      <c r="F4128" t="s">
        <v>31</v>
      </c>
      <c r="G4128">
        <v>8646.32</v>
      </c>
      <c r="H4128">
        <v>6</v>
      </c>
      <c r="I4128">
        <v>2593.9</v>
      </c>
      <c r="J4128">
        <v>54471.82</v>
      </c>
      <c r="K4128" t="s">
        <v>184</v>
      </c>
      <c r="L4128" s="1">
        <v>0.50711805555555556</v>
      </c>
      <c r="M4128" t="s">
        <v>23</v>
      </c>
      <c r="N4128">
        <v>51877.919999999998</v>
      </c>
      <c r="O4128" s="2">
        <v>4.7600000000000003E-2</v>
      </c>
      <c r="P4128">
        <v>6.1</v>
      </c>
    </row>
    <row r="4129" spans="1:16" x14ac:dyDescent="0.2">
      <c r="A4129" t="s">
        <v>4364</v>
      </c>
      <c r="B4129" t="s">
        <v>17</v>
      </c>
      <c r="C4129" t="s">
        <v>18</v>
      </c>
      <c r="D4129" t="s">
        <v>27</v>
      </c>
      <c r="E4129" t="s">
        <v>28</v>
      </c>
      <c r="F4129" t="s">
        <v>46</v>
      </c>
      <c r="G4129">
        <v>9053.69</v>
      </c>
      <c r="H4129">
        <v>6</v>
      </c>
      <c r="I4129">
        <v>2716.11</v>
      </c>
      <c r="J4129">
        <v>57038.25</v>
      </c>
      <c r="K4129" s="3">
        <v>45697</v>
      </c>
      <c r="L4129" s="1">
        <v>0.59766203703703702</v>
      </c>
      <c r="M4129" t="s">
        <v>32</v>
      </c>
      <c r="N4129">
        <v>54322.14</v>
      </c>
      <c r="O4129" s="2">
        <v>4.7600000000000003E-2</v>
      </c>
      <c r="P4129">
        <v>5</v>
      </c>
    </row>
    <row r="4130" spans="1:16" x14ac:dyDescent="0.2">
      <c r="A4130" t="s">
        <v>4365</v>
      </c>
      <c r="B4130" t="s">
        <v>44</v>
      </c>
      <c r="C4130" t="s">
        <v>45</v>
      </c>
      <c r="D4130" t="s">
        <v>27</v>
      </c>
      <c r="E4130" t="s">
        <v>20</v>
      </c>
      <c r="F4130" t="s">
        <v>60</v>
      </c>
      <c r="G4130">
        <v>2725.32</v>
      </c>
      <c r="H4130">
        <v>3</v>
      </c>
      <c r="I4130">
        <v>408.8</v>
      </c>
      <c r="J4130">
        <v>8584.76</v>
      </c>
      <c r="K4130" s="3">
        <v>45786</v>
      </c>
      <c r="L4130" s="1">
        <v>0.44534722222222223</v>
      </c>
      <c r="M4130" t="s">
        <v>23</v>
      </c>
      <c r="N4130">
        <v>8175.96</v>
      </c>
      <c r="O4130" s="2">
        <v>4.7600000000000003E-2</v>
      </c>
      <c r="P4130">
        <v>6.1</v>
      </c>
    </row>
    <row r="4131" spans="1:16" x14ac:dyDescent="0.2">
      <c r="A4131" t="s">
        <v>4366</v>
      </c>
      <c r="B4131" t="s">
        <v>25</v>
      </c>
      <c r="C4131" t="s">
        <v>26</v>
      </c>
      <c r="D4131" t="s">
        <v>19</v>
      </c>
      <c r="E4131" t="s">
        <v>28</v>
      </c>
      <c r="F4131" t="s">
        <v>60</v>
      </c>
      <c r="G4131">
        <v>7614.88</v>
      </c>
      <c r="H4131">
        <v>10</v>
      </c>
      <c r="I4131">
        <v>3807.44</v>
      </c>
      <c r="J4131">
        <v>79956.240000000005</v>
      </c>
      <c r="K4131" t="s">
        <v>231</v>
      </c>
      <c r="L4131" s="1">
        <v>0.57326388888888891</v>
      </c>
      <c r="M4131" t="s">
        <v>32</v>
      </c>
      <c r="N4131">
        <v>76148.800000000003</v>
      </c>
      <c r="O4131" s="2">
        <v>4.7600000000000003E-2</v>
      </c>
      <c r="P4131">
        <v>6.2</v>
      </c>
    </row>
    <row r="4132" spans="1:16" x14ac:dyDescent="0.2">
      <c r="A4132" t="s">
        <v>4367</v>
      </c>
      <c r="B4132" t="s">
        <v>25</v>
      </c>
      <c r="C4132" t="s">
        <v>26</v>
      </c>
      <c r="D4132" t="s">
        <v>27</v>
      </c>
      <c r="E4132" t="s">
        <v>28</v>
      </c>
      <c r="F4132" t="s">
        <v>34</v>
      </c>
      <c r="G4132">
        <v>1216.8</v>
      </c>
      <c r="H4132">
        <v>7</v>
      </c>
      <c r="I4132">
        <v>425.88</v>
      </c>
      <c r="J4132">
        <v>8943.48</v>
      </c>
      <c r="K4132" t="s">
        <v>603</v>
      </c>
      <c r="L4132" s="1">
        <v>0.59112268518518518</v>
      </c>
      <c r="M4132" t="s">
        <v>32</v>
      </c>
      <c r="N4132">
        <v>8517.6</v>
      </c>
      <c r="O4132" s="2">
        <v>4.7600000000000003E-2</v>
      </c>
      <c r="P4132">
        <v>6.7</v>
      </c>
    </row>
    <row r="4133" spans="1:16" x14ac:dyDescent="0.2">
      <c r="A4133" t="s">
        <v>4368</v>
      </c>
      <c r="B4133" t="s">
        <v>44</v>
      </c>
      <c r="C4133" t="s">
        <v>45</v>
      </c>
      <c r="D4133" t="s">
        <v>27</v>
      </c>
      <c r="E4133" t="s">
        <v>28</v>
      </c>
      <c r="F4133" t="s">
        <v>34</v>
      </c>
      <c r="G4133">
        <v>4650.24</v>
      </c>
      <c r="H4133">
        <v>10</v>
      </c>
      <c r="I4133">
        <v>2325.12</v>
      </c>
      <c r="J4133">
        <v>48827.519999999997</v>
      </c>
      <c r="K4133" s="3">
        <v>45658</v>
      </c>
      <c r="L4133" s="1">
        <v>0.76944444444444449</v>
      </c>
      <c r="M4133" t="s">
        <v>32</v>
      </c>
      <c r="N4133">
        <v>46502.400000000001</v>
      </c>
      <c r="O4133" s="2">
        <v>4.7600000000000003E-2</v>
      </c>
      <c r="P4133">
        <v>7.8</v>
      </c>
    </row>
    <row r="4134" spans="1:16" x14ac:dyDescent="0.2">
      <c r="A4134" t="s">
        <v>4369</v>
      </c>
      <c r="B4134" t="s">
        <v>17</v>
      </c>
      <c r="C4134" t="s">
        <v>18</v>
      </c>
      <c r="D4134" t="s">
        <v>19</v>
      </c>
      <c r="E4134" t="s">
        <v>28</v>
      </c>
      <c r="F4134" t="s">
        <v>60</v>
      </c>
      <c r="G4134">
        <v>2097.73</v>
      </c>
      <c r="H4134">
        <v>6</v>
      </c>
      <c r="I4134">
        <v>629.32000000000005</v>
      </c>
      <c r="J4134">
        <v>13215.7</v>
      </c>
      <c r="K4134" s="3">
        <v>45752</v>
      </c>
      <c r="L4134" s="1">
        <v>0.79366898148148146</v>
      </c>
      <c r="M4134" t="s">
        <v>32</v>
      </c>
      <c r="N4134">
        <v>12586.38</v>
      </c>
      <c r="O4134" s="2">
        <v>4.7600000000000003E-2</v>
      </c>
      <c r="P4134">
        <v>5.6</v>
      </c>
    </row>
    <row r="4135" spans="1:16" x14ac:dyDescent="0.2">
      <c r="A4135" t="s">
        <v>4370</v>
      </c>
      <c r="B4135" t="s">
        <v>44</v>
      </c>
      <c r="C4135" t="s">
        <v>45</v>
      </c>
      <c r="D4135" t="s">
        <v>19</v>
      </c>
      <c r="E4135" t="s">
        <v>28</v>
      </c>
      <c r="F4135" t="s">
        <v>29</v>
      </c>
      <c r="G4135">
        <v>9656.67</v>
      </c>
      <c r="H4135">
        <v>2</v>
      </c>
      <c r="I4135">
        <v>965.67</v>
      </c>
      <c r="J4135">
        <v>20279.009999999998</v>
      </c>
      <c r="K4135" s="3">
        <v>45693</v>
      </c>
      <c r="L4135" s="1">
        <v>0.6510069444444444</v>
      </c>
      <c r="M4135" t="s">
        <v>23</v>
      </c>
      <c r="N4135">
        <v>19313.34</v>
      </c>
      <c r="O4135" s="2">
        <v>4.7600000000000003E-2</v>
      </c>
      <c r="P4135">
        <v>6.7</v>
      </c>
    </row>
    <row r="4136" spans="1:16" x14ac:dyDescent="0.2">
      <c r="A4136" t="s">
        <v>4371</v>
      </c>
      <c r="B4136" t="s">
        <v>17</v>
      </c>
      <c r="C4136" t="s">
        <v>18</v>
      </c>
      <c r="D4136" t="s">
        <v>19</v>
      </c>
      <c r="E4136" t="s">
        <v>28</v>
      </c>
      <c r="F4136" t="s">
        <v>21</v>
      </c>
      <c r="G4136">
        <v>4294.55</v>
      </c>
      <c r="H4136">
        <v>10</v>
      </c>
      <c r="I4136">
        <v>2147.2800000000002</v>
      </c>
      <c r="J4136">
        <v>45092.78</v>
      </c>
      <c r="K4136" t="s">
        <v>64</v>
      </c>
      <c r="L4136" s="1">
        <v>0.38291666666666668</v>
      </c>
      <c r="M4136" t="s">
        <v>50</v>
      </c>
      <c r="N4136">
        <v>42945.5</v>
      </c>
      <c r="O4136" s="2">
        <v>4.7600000000000003E-2</v>
      </c>
      <c r="P4136">
        <v>8.6999999999999993</v>
      </c>
    </row>
    <row r="4137" spans="1:16" x14ac:dyDescent="0.2">
      <c r="A4137" t="s">
        <v>4372</v>
      </c>
      <c r="B4137" t="s">
        <v>17</v>
      </c>
      <c r="C4137" t="s">
        <v>18</v>
      </c>
      <c r="D4137" t="s">
        <v>19</v>
      </c>
      <c r="E4137" t="s">
        <v>20</v>
      </c>
      <c r="F4137" t="s">
        <v>31</v>
      </c>
      <c r="G4137">
        <v>5828.09</v>
      </c>
      <c r="H4137">
        <v>10</v>
      </c>
      <c r="I4137">
        <v>2914.04</v>
      </c>
      <c r="J4137">
        <v>61194.94</v>
      </c>
      <c r="K4137" t="s">
        <v>371</v>
      </c>
      <c r="L4137" s="1">
        <v>0.38505787037037037</v>
      </c>
      <c r="M4137" t="s">
        <v>23</v>
      </c>
      <c r="N4137">
        <v>58280.9</v>
      </c>
      <c r="O4137" s="2">
        <v>4.7600000000000003E-2</v>
      </c>
      <c r="P4137">
        <v>6.4</v>
      </c>
    </row>
    <row r="4138" spans="1:16" x14ac:dyDescent="0.2">
      <c r="A4138" t="s">
        <v>4373</v>
      </c>
      <c r="B4138" t="s">
        <v>17</v>
      </c>
      <c r="C4138" t="s">
        <v>18</v>
      </c>
      <c r="D4138" t="s">
        <v>19</v>
      </c>
      <c r="E4138" t="s">
        <v>28</v>
      </c>
      <c r="F4138" t="s">
        <v>46</v>
      </c>
      <c r="G4138">
        <v>7935.49</v>
      </c>
      <c r="H4138">
        <v>10</v>
      </c>
      <c r="I4138">
        <v>3967.74</v>
      </c>
      <c r="J4138">
        <v>83322.64</v>
      </c>
      <c r="K4138" t="s">
        <v>156</v>
      </c>
      <c r="L4138" s="1">
        <v>0.45894675925925926</v>
      </c>
      <c r="M4138" t="s">
        <v>32</v>
      </c>
      <c r="N4138">
        <v>79354.899999999994</v>
      </c>
      <c r="O4138" s="2">
        <v>4.7600000000000003E-2</v>
      </c>
      <c r="P4138">
        <v>7.4</v>
      </c>
    </row>
    <row r="4139" spans="1:16" x14ac:dyDescent="0.2">
      <c r="A4139" t="s">
        <v>4374</v>
      </c>
      <c r="B4139" t="s">
        <v>25</v>
      </c>
      <c r="C4139" t="s">
        <v>26</v>
      </c>
      <c r="D4139" t="s">
        <v>19</v>
      </c>
      <c r="E4139" t="s">
        <v>28</v>
      </c>
      <c r="F4139" t="s">
        <v>60</v>
      </c>
      <c r="G4139">
        <v>5581.94</v>
      </c>
      <c r="H4139">
        <v>3</v>
      </c>
      <c r="I4139">
        <v>837.29</v>
      </c>
      <c r="J4139">
        <v>17583.11</v>
      </c>
      <c r="K4139" t="s">
        <v>1977</v>
      </c>
      <c r="L4139" s="1">
        <v>0.53678240740740746</v>
      </c>
      <c r="M4139" t="s">
        <v>23</v>
      </c>
      <c r="N4139">
        <v>16745.82</v>
      </c>
      <c r="O4139" s="2">
        <v>4.7600000000000003E-2</v>
      </c>
      <c r="P4139">
        <v>6.4</v>
      </c>
    </row>
    <row r="4140" spans="1:16" x14ac:dyDescent="0.2">
      <c r="A4140" t="s">
        <v>4375</v>
      </c>
      <c r="B4140" t="s">
        <v>44</v>
      </c>
      <c r="C4140" t="s">
        <v>45</v>
      </c>
      <c r="D4140" t="s">
        <v>27</v>
      </c>
      <c r="E4140" t="s">
        <v>28</v>
      </c>
      <c r="F4140" t="s">
        <v>31</v>
      </c>
      <c r="G4140">
        <v>6062.45</v>
      </c>
      <c r="H4140">
        <v>8</v>
      </c>
      <c r="I4140">
        <v>2424.98</v>
      </c>
      <c r="J4140">
        <v>50924.58</v>
      </c>
      <c r="K4140" t="s">
        <v>392</v>
      </c>
      <c r="L4140" s="1">
        <v>0.86917824074074079</v>
      </c>
      <c r="M4140" t="s">
        <v>32</v>
      </c>
      <c r="N4140">
        <v>48499.6</v>
      </c>
      <c r="O4140" s="2">
        <v>4.7600000000000003E-2</v>
      </c>
      <c r="P4140">
        <v>4.8</v>
      </c>
    </row>
    <row r="4141" spans="1:16" x14ac:dyDescent="0.2">
      <c r="A4141" t="s">
        <v>4376</v>
      </c>
      <c r="B4141" t="s">
        <v>44</v>
      </c>
      <c r="C4141" t="s">
        <v>45</v>
      </c>
      <c r="D4141" t="s">
        <v>27</v>
      </c>
      <c r="E4141" t="s">
        <v>28</v>
      </c>
      <c r="F4141" t="s">
        <v>60</v>
      </c>
      <c r="G4141">
        <v>2259.48</v>
      </c>
      <c r="H4141">
        <v>4</v>
      </c>
      <c r="I4141">
        <v>451.9</v>
      </c>
      <c r="J4141">
        <v>9489.82</v>
      </c>
      <c r="K4141" t="s">
        <v>337</v>
      </c>
      <c r="L4141" s="1">
        <v>0.37515046296296295</v>
      </c>
      <c r="M4141" t="s">
        <v>23</v>
      </c>
      <c r="N4141">
        <v>9037.92</v>
      </c>
      <c r="O4141" s="2">
        <v>4.7600000000000003E-2</v>
      </c>
      <c r="P4141">
        <v>6.6</v>
      </c>
    </row>
    <row r="4142" spans="1:16" x14ac:dyDescent="0.2">
      <c r="A4142" t="s">
        <v>4377</v>
      </c>
      <c r="B4142" t="s">
        <v>25</v>
      </c>
      <c r="C4142" t="s">
        <v>26</v>
      </c>
      <c r="D4142" t="s">
        <v>27</v>
      </c>
      <c r="E4142" t="s">
        <v>20</v>
      </c>
      <c r="F4142" t="s">
        <v>31</v>
      </c>
      <c r="G4142">
        <v>2907.07</v>
      </c>
      <c r="H4142">
        <v>10</v>
      </c>
      <c r="I4142">
        <v>1453.54</v>
      </c>
      <c r="J4142">
        <v>30524.240000000002</v>
      </c>
      <c r="K4142" s="3">
        <v>45664</v>
      </c>
      <c r="L4142" s="1">
        <v>0.6774768518518518</v>
      </c>
      <c r="M4142" t="s">
        <v>50</v>
      </c>
      <c r="N4142">
        <v>29070.7</v>
      </c>
      <c r="O4142" s="2">
        <v>4.7600000000000003E-2</v>
      </c>
      <c r="P4142">
        <v>4.5</v>
      </c>
    </row>
    <row r="4143" spans="1:16" x14ac:dyDescent="0.2">
      <c r="A4143" t="s">
        <v>4378</v>
      </c>
      <c r="B4143" t="s">
        <v>17</v>
      </c>
      <c r="C4143" t="s">
        <v>18</v>
      </c>
      <c r="D4143" t="s">
        <v>27</v>
      </c>
      <c r="E4143" t="s">
        <v>20</v>
      </c>
      <c r="F4143" t="s">
        <v>34</v>
      </c>
      <c r="G4143">
        <v>3176.18</v>
      </c>
      <c r="H4143">
        <v>9</v>
      </c>
      <c r="I4143">
        <v>1429.28</v>
      </c>
      <c r="J4143">
        <v>30014.9</v>
      </c>
      <c r="K4143" s="3">
        <v>45938</v>
      </c>
      <c r="L4143" s="1">
        <v>0.82590277777777776</v>
      </c>
      <c r="M4143" t="s">
        <v>50</v>
      </c>
      <c r="N4143">
        <v>28585.62</v>
      </c>
      <c r="O4143" s="2">
        <v>4.7600000000000003E-2</v>
      </c>
      <c r="P4143">
        <v>5.8</v>
      </c>
    </row>
    <row r="4144" spans="1:16" x14ac:dyDescent="0.2">
      <c r="A4144" t="s">
        <v>4379</v>
      </c>
      <c r="B4144" t="s">
        <v>25</v>
      </c>
      <c r="C4144" t="s">
        <v>26</v>
      </c>
      <c r="D4144" t="s">
        <v>19</v>
      </c>
      <c r="E4144" t="s">
        <v>28</v>
      </c>
      <c r="F4144" t="s">
        <v>34</v>
      </c>
      <c r="G4144">
        <v>3590.02</v>
      </c>
      <c r="H4144">
        <v>5</v>
      </c>
      <c r="I4144">
        <v>897.5</v>
      </c>
      <c r="J4144">
        <v>18847.599999999999</v>
      </c>
      <c r="K4144" s="3">
        <v>45876</v>
      </c>
      <c r="L4144" s="1">
        <v>0.60402777777777783</v>
      </c>
      <c r="M4144" t="s">
        <v>32</v>
      </c>
      <c r="N4144">
        <v>17950.099999999999</v>
      </c>
      <c r="O4144" s="2">
        <v>4.7600000000000003E-2</v>
      </c>
      <c r="P4144">
        <v>7</v>
      </c>
    </row>
    <row r="4145" spans="1:16" x14ac:dyDescent="0.2">
      <c r="A4145" t="s">
        <v>4380</v>
      </c>
      <c r="B4145" t="s">
        <v>17</v>
      </c>
      <c r="C4145" t="s">
        <v>18</v>
      </c>
      <c r="D4145" t="s">
        <v>27</v>
      </c>
      <c r="E4145" t="s">
        <v>20</v>
      </c>
      <c r="F4145" t="s">
        <v>60</v>
      </c>
      <c r="G4145">
        <v>5640.67</v>
      </c>
      <c r="H4145">
        <v>3</v>
      </c>
      <c r="I4145">
        <v>846.1</v>
      </c>
      <c r="J4145">
        <v>17768.11</v>
      </c>
      <c r="K4145" s="3">
        <v>45811</v>
      </c>
      <c r="L4145" s="1">
        <v>0.49516203703703704</v>
      </c>
      <c r="M4145" t="s">
        <v>50</v>
      </c>
      <c r="N4145">
        <v>16922.009999999998</v>
      </c>
      <c r="O4145" s="2">
        <v>4.7600000000000003E-2</v>
      </c>
      <c r="P4145">
        <v>9.6</v>
      </c>
    </row>
    <row r="4146" spans="1:16" x14ac:dyDescent="0.2">
      <c r="A4146" t="s">
        <v>4381</v>
      </c>
      <c r="B4146" t="s">
        <v>25</v>
      </c>
      <c r="C4146" t="s">
        <v>26</v>
      </c>
      <c r="D4146" t="s">
        <v>27</v>
      </c>
      <c r="E4146" t="s">
        <v>28</v>
      </c>
      <c r="F4146" t="s">
        <v>34</v>
      </c>
      <c r="G4146">
        <v>6451.63</v>
      </c>
      <c r="H4146">
        <v>6</v>
      </c>
      <c r="I4146">
        <v>1935.49</v>
      </c>
      <c r="J4146">
        <v>40645.269999999997</v>
      </c>
      <c r="K4146" s="3">
        <v>45690</v>
      </c>
      <c r="L4146" s="1">
        <v>0.5317708333333333</v>
      </c>
      <c r="M4146" t="s">
        <v>23</v>
      </c>
      <c r="N4146">
        <v>38709.78</v>
      </c>
      <c r="O4146" s="2">
        <v>4.7600000000000003E-2</v>
      </c>
      <c r="P4146">
        <v>8.8000000000000007</v>
      </c>
    </row>
    <row r="4147" spans="1:16" x14ac:dyDescent="0.2">
      <c r="A4147" t="s">
        <v>4382</v>
      </c>
      <c r="B4147" t="s">
        <v>25</v>
      </c>
      <c r="C4147" t="s">
        <v>26</v>
      </c>
      <c r="D4147" t="s">
        <v>27</v>
      </c>
      <c r="E4147" t="s">
        <v>20</v>
      </c>
      <c r="F4147" t="s">
        <v>21</v>
      </c>
      <c r="G4147">
        <v>5123.3</v>
      </c>
      <c r="H4147">
        <v>10</v>
      </c>
      <c r="I4147">
        <v>2561.65</v>
      </c>
      <c r="J4147">
        <v>53794.65</v>
      </c>
      <c r="K4147" s="3">
        <v>45696</v>
      </c>
      <c r="L4147" s="1">
        <v>0.77708333333333335</v>
      </c>
      <c r="M4147" t="s">
        <v>50</v>
      </c>
      <c r="N4147">
        <v>51233</v>
      </c>
      <c r="O4147" s="2">
        <v>4.7600000000000003E-2</v>
      </c>
      <c r="P4147">
        <v>7.7</v>
      </c>
    </row>
    <row r="4148" spans="1:16" x14ac:dyDescent="0.2">
      <c r="A4148" t="s">
        <v>4383</v>
      </c>
      <c r="B4148" t="s">
        <v>44</v>
      </c>
      <c r="C4148" t="s">
        <v>45</v>
      </c>
      <c r="D4148" t="s">
        <v>19</v>
      </c>
      <c r="E4148" t="s">
        <v>28</v>
      </c>
      <c r="F4148" t="s">
        <v>29</v>
      </c>
      <c r="G4148">
        <v>6352.38</v>
      </c>
      <c r="H4148">
        <v>1</v>
      </c>
      <c r="I4148">
        <v>317.62</v>
      </c>
      <c r="J4148">
        <v>6670</v>
      </c>
      <c r="K4148" s="3">
        <v>45666</v>
      </c>
      <c r="L4148" s="1">
        <v>0.57008101851851856</v>
      </c>
      <c r="M4148" t="s">
        <v>23</v>
      </c>
      <c r="N4148">
        <v>6352.38</v>
      </c>
      <c r="O4148" s="2">
        <v>4.7600000000000003E-2</v>
      </c>
      <c r="P4148">
        <v>4.9000000000000004</v>
      </c>
    </row>
    <row r="4149" spans="1:16" x14ac:dyDescent="0.2">
      <c r="A4149" t="s">
        <v>4384</v>
      </c>
      <c r="B4149" t="s">
        <v>17</v>
      </c>
      <c r="C4149" t="s">
        <v>18</v>
      </c>
      <c r="D4149" t="s">
        <v>19</v>
      </c>
      <c r="E4149" t="s">
        <v>28</v>
      </c>
      <c r="F4149" t="s">
        <v>60</v>
      </c>
      <c r="G4149">
        <v>3680.96</v>
      </c>
      <c r="H4149">
        <v>1</v>
      </c>
      <c r="I4149">
        <v>184.05</v>
      </c>
      <c r="J4149">
        <v>3865.01</v>
      </c>
      <c r="K4149" t="s">
        <v>284</v>
      </c>
      <c r="L4149" s="1">
        <v>0.75746527777777772</v>
      </c>
      <c r="M4149" t="s">
        <v>50</v>
      </c>
      <c r="N4149">
        <v>3680.96</v>
      </c>
      <c r="O4149" s="2">
        <v>4.7600000000000003E-2</v>
      </c>
      <c r="P4149">
        <v>6.1</v>
      </c>
    </row>
    <row r="4150" spans="1:16" x14ac:dyDescent="0.2">
      <c r="A4150" t="s">
        <v>4385</v>
      </c>
      <c r="B4150" t="s">
        <v>17</v>
      </c>
      <c r="C4150" t="s">
        <v>18</v>
      </c>
      <c r="D4150" t="s">
        <v>19</v>
      </c>
      <c r="E4150" t="s">
        <v>28</v>
      </c>
      <c r="F4150" t="s">
        <v>34</v>
      </c>
      <c r="G4150">
        <v>7749.51</v>
      </c>
      <c r="H4150">
        <v>9</v>
      </c>
      <c r="I4150">
        <v>3487.28</v>
      </c>
      <c r="J4150">
        <v>73232.87</v>
      </c>
      <c r="K4150" t="s">
        <v>164</v>
      </c>
      <c r="L4150" s="1">
        <v>0.67981481481481476</v>
      </c>
      <c r="M4150" t="s">
        <v>32</v>
      </c>
      <c r="N4150">
        <v>69745.59</v>
      </c>
      <c r="O4150" s="2">
        <v>4.7600000000000003E-2</v>
      </c>
      <c r="P4150">
        <v>8.4</v>
      </c>
    </row>
    <row r="4151" spans="1:16" x14ac:dyDescent="0.2">
      <c r="A4151" t="s">
        <v>4386</v>
      </c>
      <c r="B4151" t="s">
        <v>25</v>
      </c>
      <c r="C4151" t="s">
        <v>26</v>
      </c>
      <c r="D4151" t="s">
        <v>27</v>
      </c>
      <c r="E4151" t="s">
        <v>28</v>
      </c>
      <c r="F4151" t="s">
        <v>60</v>
      </c>
      <c r="G4151">
        <v>1447.93</v>
      </c>
      <c r="H4151">
        <v>10</v>
      </c>
      <c r="I4151">
        <v>723.96</v>
      </c>
      <c r="J4151">
        <v>15203.26</v>
      </c>
      <c r="K4151" t="s">
        <v>168</v>
      </c>
      <c r="L4151" s="1">
        <v>0.39584490740740741</v>
      </c>
      <c r="M4151" t="s">
        <v>23</v>
      </c>
      <c r="N4151">
        <v>14479.3</v>
      </c>
      <c r="O4151" s="2">
        <v>4.7600000000000003E-2</v>
      </c>
      <c r="P4151">
        <v>6.1</v>
      </c>
    </row>
    <row r="4152" spans="1:16" x14ac:dyDescent="0.2">
      <c r="A4152" t="s">
        <v>4387</v>
      </c>
      <c r="B4152" t="s">
        <v>44</v>
      </c>
      <c r="C4152" t="s">
        <v>45</v>
      </c>
      <c r="D4152" t="s">
        <v>27</v>
      </c>
      <c r="E4152" t="s">
        <v>20</v>
      </c>
      <c r="F4152" t="s">
        <v>34</v>
      </c>
      <c r="G4152">
        <v>5132.3999999999996</v>
      </c>
      <c r="H4152">
        <v>3</v>
      </c>
      <c r="I4152">
        <v>769.86</v>
      </c>
      <c r="J4152">
        <v>16167.06</v>
      </c>
      <c r="K4152" s="3">
        <v>45933</v>
      </c>
      <c r="L4152" s="1">
        <v>0.7173842592592593</v>
      </c>
      <c r="M4152" t="s">
        <v>32</v>
      </c>
      <c r="N4152">
        <v>15397.2</v>
      </c>
      <c r="O4152" s="2">
        <v>4.7600000000000003E-2</v>
      </c>
      <c r="P4152">
        <v>4.5</v>
      </c>
    </row>
    <row r="4153" spans="1:16" x14ac:dyDescent="0.2">
      <c r="A4153" t="s">
        <v>4388</v>
      </c>
      <c r="B4153" t="s">
        <v>17</v>
      </c>
      <c r="C4153" t="s">
        <v>18</v>
      </c>
      <c r="D4153" t="s">
        <v>27</v>
      </c>
      <c r="E4153" t="s">
        <v>20</v>
      </c>
      <c r="F4153" t="s">
        <v>34</v>
      </c>
      <c r="G4153">
        <v>6205.51</v>
      </c>
      <c r="H4153">
        <v>7</v>
      </c>
      <c r="I4153">
        <v>2171.9299999999998</v>
      </c>
      <c r="J4153">
        <v>45610.5</v>
      </c>
      <c r="K4153" t="s">
        <v>2295</v>
      </c>
      <c r="L4153" s="1">
        <v>0.76709490740740738</v>
      </c>
      <c r="M4153" t="s">
        <v>32</v>
      </c>
      <c r="N4153">
        <v>43438.57</v>
      </c>
      <c r="O4153" s="2">
        <v>4.7600000000000003E-2</v>
      </c>
      <c r="P4153">
        <v>9.3000000000000007</v>
      </c>
    </row>
    <row r="4154" spans="1:16" x14ac:dyDescent="0.2">
      <c r="A4154" t="s">
        <v>4389</v>
      </c>
      <c r="B4154" t="s">
        <v>17</v>
      </c>
      <c r="C4154" t="s">
        <v>18</v>
      </c>
      <c r="D4154" t="s">
        <v>19</v>
      </c>
      <c r="E4154" t="s">
        <v>20</v>
      </c>
      <c r="F4154" t="s">
        <v>29</v>
      </c>
      <c r="G4154">
        <v>6416.6</v>
      </c>
      <c r="H4154">
        <v>5</v>
      </c>
      <c r="I4154">
        <v>1604.15</v>
      </c>
      <c r="J4154">
        <v>33687.15</v>
      </c>
      <c r="K4154" t="s">
        <v>371</v>
      </c>
      <c r="L4154" s="1">
        <v>0.58898148148148144</v>
      </c>
      <c r="M4154" t="s">
        <v>32</v>
      </c>
      <c r="N4154">
        <v>32083</v>
      </c>
      <c r="O4154" s="2">
        <v>4.7600000000000003E-2</v>
      </c>
      <c r="P4154">
        <v>6.1</v>
      </c>
    </row>
    <row r="4155" spans="1:16" x14ac:dyDescent="0.2">
      <c r="A4155" t="s">
        <v>4390</v>
      </c>
      <c r="B4155" t="s">
        <v>44</v>
      </c>
      <c r="C4155" t="s">
        <v>45</v>
      </c>
      <c r="D4155" t="s">
        <v>27</v>
      </c>
      <c r="E4155" t="s">
        <v>20</v>
      </c>
      <c r="F4155" t="s">
        <v>46</v>
      </c>
      <c r="G4155">
        <v>5973.22</v>
      </c>
      <c r="H4155">
        <v>9</v>
      </c>
      <c r="I4155">
        <v>2687.95</v>
      </c>
      <c r="J4155">
        <v>56446.93</v>
      </c>
      <c r="K4155" s="3">
        <v>45787</v>
      </c>
      <c r="L4155" s="1">
        <v>0.5092592592592593</v>
      </c>
      <c r="M4155" t="s">
        <v>32</v>
      </c>
      <c r="N4155">
        <v>53758.98</v>
      </c>
      <c r="O4155" s="2">
        <v>4.7600000000000003E-2</v>
      </c>
      <c r="P4155">
        <v>7.7</v>
      </c>
    </row>
    <row r="4156" spans="1:16" x14ac:dyDescent="0.2">
      <c r="A4156" t="s">
        <v>4391</v>
      </c>
      <c r="B4156" t="s">
        <v>25</v>
      </c>
      <c r="C4156" t="s">
        <v>26</v>
      </c>
      <c r="D4156" t="s">
        <v>19</v>
      </c>
      <c r="E4156" t="s">
        <v>28</v>
      </c>
      <c r="F4156" t="s">
        <v>60</v>
      </c>
      <c r="G4156">
        <v>1913.64</v>
      </c>
      <c r="H4156">
        <v>10</v>
      </c>
      <c r="I4156">
        <v>956.82</v>
      </c>
      <c r="J4156">
        <v>20093.22</v>
      </c>
      <c r="K4156" s="3">
        <v>45971</v>
      </c>
      <c r="L4156" s="1">
        <v>0.73545138888888884</v>
      </c>
      <c r="M4156" t="s">
        <v>23</v>
      </c>
      <c r="N4156">
        <v>19136.400000000001</v>
      </c>
      <c r="O4156" s="2">
        <v>4.7600000000000003E-2</v>
      </c>
      <c r="P4156">
        <v>9.3000000000000007</v>
      </c>
    </row>
    <row r="4157" spans="1:16" x14ac:dyDescent="0.2">
      <c r="A4157" t="s">
        <v>4392</v>
      </c>
      <c r="B4157" t="s">
        <v>17</v>
      </c>
      <c r="C4157" t="s">
        <v>18</v>
      </c>
      <c r="D4157" t="s">
        <v>27</v>
      </c>
      <c r="E4157" t="s">
        <v>20</v>
      </c>
      <c r="F4157" t="s">
        <v>60</v>
      </c>
      <c r="G4157">
        <v>2968.35</v>
      </c>
      <c r="H4157">
        <v>2</v>
      </c>
      <c r="I4157">
        <v>296.83</v>
      </c>
      <c r="J4157">
        <v>6233.53</v>
      </c>
      <c r="K4157" t="s">
        <v>81</v>
      </c>
      <c r="L4157" s="1">
        <v>0.75010416666666668</v>
      </c>
      <c r="M4157" t="s">
        <v>23</v>
      </c>
      <c r="N4157">
        <v>5936.7</v>
      </c>
      <c r="O4157" s="2">
        <v>4.7600000000000003E-2</v>
      </c>
      <c r="P4157">
        <v>9.8000000000000007</v>
      </c>
    </row>
    <row r="4158" spans="1:16" x14ac:dyDescent="0.2">
      <c r="A4158" t="s">
        <v>4393</v>
      </c>
      <c r="B4158" t="s">
        <v>17</v>
      </c>
      <c r="C4158" t="s">
        <v>18</v>
      </c>
      <c r="D4158" t="s">
        <v>27</v>
      </c>
      <c r="E4158" t="s">
        <v>28</v>
      </c>
      <c r="F4158" t="s">
        <v>29</v>
      </c>
      <c r="G4158">
        <v>6478.85</v>
      </c>
      <c r="H4158">
        <v>6</v>
      </c>
      <c r="I4158">
        <v>1943.66</v>
      </c>
      <c r="J4158">
        <v>40816.76</v>
      </c>
      <c r="K4158" t="s">
        <v>249</v>
      </c>
      <c r="L4158" s="1">
        <v>0.43277777777777776</v>
      </c>
      <c r="M4158" t="s">
        <v>32</v>
      </c>
      <c r="N4158">
        <v>38873.1</v>
      </c>
      <c r="O4158" s="2">
        <v>4.7600000000000003E-2</v>
      </c>
      <c r="P4158">
        <v>8.9</v>
      </c>
    </row>
    <row r="4159" spans="1:16" x14ac:dyDescent="0.2">
      <c r="A4159" t="s">
        <v>4394</v>
      </c>
      <c r="B4159" t="s">
        <v>25</v>
      </c>
      <c r="C4159" t="s">
        <v>26</v>
      </c>
      <c r="D4159" t="s">
        <v>27</v>
      </c>
      <c r="E4159" t="s">
        <v>28</v>
      </c>
      <c r="F4159" t="s">
        <v>46</v>
      </c>
      <c r="G4159">
        <v>7850.5</v>
      </c>
      <c r="H4159">
        <v>2</v>
      </c>
      <c r="I4159">
        <v>785.05</v>
      </c>
      <c r="J4159">
        <v>16486.05</v>
      </c>
      <c r="K4159" s="3">
        <v>45904</v>
      </c>
      <c r="L4159" s="1">
        <v>0.86611111111111116</v>
      </c>
      <c r="M4159" t="s">
        <v>23</v>
      </c>
      <c r="N4159">
        <v>15701</v>
      </c>
      <c r="O4159" s="2">
        <v>4.7600000000000003E-2</v>
      </c>
      <c r="P4159">
        <v>6.8</v>
      </c>
    </row>
    <row r="4160" spans="1:16" x14ac:dyDescent="0.2">
      <c r="A4160" t="s">
        <v>4395</v>
      </c>
      <c r="B4160" t="s">
        <v>44</v>
      </c>
      <c r="C4160" t="s">
        <v>45</v>
      </c>
      <c r="D4160" t="s">
        <v>27</v>
      </c>
      <c r="E4160" t="s">
        <v>20</v>
      </c>
      <c r="F4160" t="s">
        <v>46</v>
      </c>
      <c r="G4160">
        <v>5228.5200000000004</v>
      </c>
      <c r="H4160">
        <v>2</v>
      </c>
      <c r="I4160">
        <v>522.85</v>
      </c>
      <c r="J4160">
        <v>10979.89</v>
      </c>
      <c r="K4160" t="s">
        <v>349</v>
      </c>
      <c r="L4160" s="1">
        <v>0.55292824074074076</v>
      </c>
      <c r="M4160" t="s">
        <v>50</v>
      </c>
      <c r="N4160">
        <v>10457.040000000001</v>
      </c>
      <c r="O4160" s="2">
        <v>4.7600000000000003E-2</v>
      </c>
      <c r="P4160">
        <v>5.9</v>
      </c>
    </row>
    <row r="4161" spans="1:16" x14ac:dyDescent="0.2">
      <c r="A4161" t="s">
        <v>4396</v>
      </c>
      <c r="B4161" t="s">
        <v>25</v>
      </c>
      <c r="C4161" t="s">
        <v>26</v>
      </c>
      <c r="D4161" t="s">
        <v>19</v>
      </c>
      <c r="E4161" t="s">
        <v>20</v>
      </c>
      <c r="F4161" t="s">
        <v>34</v>
      </c>
      <c r="G4161">
        <v>3327.7</v>
      </c>
      <c r="H4161">
        <v>4</v>
      </c>
      <c r="I4161">
        <v>665.54</v>
      </c>
      <c r="J4161">
        <v>13976.34</v>
      </c>
      <c r="K4161" t="s">
        <v>104</v>
      </c>
      <c r="L4161" s="1">
        <v>0.74973379629629633</v>
      </c>
      <c r="M4161" t="s">
        <v>32</v>
      </c>
      <c r="N4161">
        <v>13310.8</v>
      </c>
      <c r="O4161" s="2">
        <v>4.7600000000000003E-2</v>
      </c>
      <c r="P4161">
        <v>5.7</v>
      </c>
    </row>
    <row r="4162" spans="1:16" x14ac:dyDescent="0.2">
      <c r="A4162" t="s">
        <v>4397</v>
      </c>
      <c r="B4162" t="s">
        <v>17</v>
      </c>
      <c r="C4162" t="s">
        <v>18</v>
      </c>
      <c r="D4162" t="s">
        <v>27</v>
      </c>
      <c r="E4162" t="s">
        <v>20</v>
      </c>
      <c r="F4162" t="s">
        <v>29</v>
      </c>
      <c r="G4162">
        <v>1444.1</v>
      </c>
      <c r="H4162">
        <v>6</v>
      </c>
      <c r="I4162">
        <v>433.23</v>
      </c>
      <c r="J4162">
        <v>9097.83</v>
      </c>
      <c r="K4162" t="s">
        <v>933</v>
      </c>
      <c r="L4162" s="1">
        <v>0.59332175925925923</v>
      </c>
      <c r="M4162" t="s">
        <v>23</v>
      </c>
      <c r="N4162">
        <v>8664.6</v>
      </c>
      <c r="O4162" s="2">
        <v>4.7600000000000003E-2</v>
      </c>
      <c r="P4162">
        <v>6.1</v>
      </c>
    </row>
    <row r="4163" spans="1:16" x14ac:dyDescent="0.2">
      <c r="A4163" t="s">
        <v>4398</v>
      </c>
      <c r="B4163" t="s">
        <v>44</v>
      </c>
      <c r="C4163" t="s">
        <v>45</v>
      </c>
      <c r="D4163" t="s">
        <v>27</v>
      </c>
      <c r="E4163" t="s">
        <v>28</v>
      </c>
      <c r="F4163" t="s">
        <v>29</v>
      </c>
      <c r="G4163">
        <v>3590.21</v>
      </c>
      <c r="H4163">
        <v>5</v>
      </c>
      <c r="I4163">
        <v>897.55</v>
      </c>
      <c r="J4163">
        <v>18848.599999999999</v>
      </c>
      <c r="K4163" s="3">
        <v>45962</v>
      </c>
      <c r="L4163" s="1">
        <v>0.87284722222222222</v>
      </c>
      <c r="M4163" t="s">
        <v>50</v>
      </c>
      <c r="N4163">
        <v>17951.05</v>
      </c>
      <c r="O4163" s="2">
        <v>4.7600000000000003E-2</v>
      </c>
      <c r="P4163">
        <v>7.2</v>
      </c>
    </row>
    <row r="4164" spans="1:16" x14ac:dyDescent="0.2">
      <c r="A4164" t="s">
        <v>4399</v>
      </c>
      <c r="B4164" t="s">
        <v>17</v>
      </c>
      <c r="C4164" t="s">
        <v>18</v>
      </c>
      <c r="D4164" t="s">
        <v>19</v>
      </c>
      <c r="E4164" t="s">
        <v>28</v>
      </c>
      <c r="F4164" t="s">
        <v>34</v>
      </c>
      <c r="G4164">
        <v>2626.19</v>
      </c>
      <c r="H4164">
        <v>6</v>
      </c>
      <c r="I4164">
        <v>787.86</v>
      </c>
      <c r="J4164">
        <v>16545</v>
      </c>
      <c r="K4164" t="s">
        <v>790</v>
      </c>
      <c r="L4164" s="1">
        <v>0.41769675925925925</v>
      </c>
      <c r="M4164" t="s">
        <v>50</v>
      </c>
      <c r="N4164">
        <v>15757.14</v>
      </c>
      <c r="O4164" s="2">
        <v>4.7600000000000003E-2</v>
      </c>
      <c r="P4164">
        <v>5.5</v>
      </c>
    </row>
    <row r="4165" spans="1:16" x14ac:dyDescent="0.2">
      <c r="A4165" t="s">
        <v>4400</v>
      </c>
      <c r="B4165" t="s">
        <v>25</v>
      </c>
      <c r="C4165" t="s">
        <v>26</v>
      </c>
      <c r="D4165" t="s">
        <v>19</v>
      </c>
      <c r="E4165" t="s">
        <v>20</v>
      </c>
      <c r="F4165" t="s">
        <v>46</v>
      </c>
      <c r="G4165">
        <v>3527.4</v>
      </c>
      <c r="H4165">
        <v>9</v>
      </c>
      <c r="I4165">
        <v>1587.33</v>
      </c>
      <c r="J4165">
        <v>33333.93</v>
      </c>
      <c r="K4165" t="s">
        <v>757</v>
      </c>
      <c r="L4165" s="1">
        <v>0.51070601851851849</v>
      </c>
      <c r="M4165" t="s">
        <v>23</v>
      </c>
      <c r="N4165">
        <v>31746.6</v>
      </c>
      <c r="O4165" s="2">
        <v>4.7600000000000003E-2</v>
      </c>
      <c r="P4165">
        <v>6.4</v>
      </c>
    </row>
    <row r="4166" spans="1:16" x14ac:dyDescent="0.2">
      <c r="A4166" t="s">
        <v>4401</v>
      </c>
      <c r="B4166" t="s">
        <v>17</v>
      </c>
      <c r="C4166" t="s">
        <v>18</v>
      </c>
      <c r="D4166" t="s">
        <v>19</v>
      </c>
      <c r="E4166" t="s">
        <v>20</v>
      </c>
      <c r="F4166" t="s">
        <v>60</v>
      </c>
      <c r="G4166">
        <v>4076.73</v>
      </c>
      <c r="H4166">
        <v>5</v>
      </c>
      <c r="I4166">
        <v>1019.18</v>
      </c>
      <c r="J4166">
        <v>21402.83</v>
      </c>
      <c r="K4166" t="s">
        <v>261</v>
      </c>
      <c r="L4166" s="1">
        <v>0.5876851851851852</v>
      </c>
      <c r="M4166" t="s">
        <v>32</v>
      </c>
      <c r="N4166">
        <v>20383.650000000001</v>
      </c>
      <c r="O4166" s="2">
        <v>4.7600000000000003E-2</v>
      </c>
      <c r="P4166">
        <v>6.8</v>
      </c>
    </row>
    <row r="4167" spans="1:16" x14ac:dyDescent="0.2">
      <c r="A4167" t="s">
        <v>4402</v>
      </c>
      <c r="B4167" t="s">
        <v>17</v>
      </c>
      <c r="C4167" t="s">
        <v>18</v>
      </c>
      <c r="D4167" t="s">
        <v>27</v>
      </c>
      <c r="E4167" t="s">
        <v>28</v>
      </c>
      <c r="F4167" t="s">
        <v>60</v>
      </c>
      <c r="G4167">
        <v>9057.4599999999991</v>
      </c>
      <c r="H4167">
        <v>2</v>
      </c>
      <c r="I4167">
        <v>905.75</v>
      </c>
      <c r="J4167">
        <v>19020.669999999998</v>
      </c>
      <c r="K4167" s="3">
        <v>45781</v>
      </c>
      <c r="L4167" s="1">
        <v>0.46614583333333331</v>
      </c>
      <c r="M4167" t="s">
        <v>23</v>
      </c>
      <c r="N4167">
        <v>18114.919999999998</v>
      </c>
      <c r="O4167" s="2">
        <v>4.7600000000000003E-2</v>
      </c>
      <c r="P4167">
        <v>4.0999999999999996</v>
      </c>
    </row>
    <row r="4168" spans="1:16" x14ac:dyDescent="0.2">
      <c r="A4168" t="s">
        <v>4403</v>
      </c>
      <c r="B4168" t="s">
        <v>44</v>
      </c>
      <c r="C4168" t="s">
        <v>45</v>
      </c>
      <c r="D4168" t="s">
        <v>27</v>
      </c>
      <c r="E4168" t="s">
        <v>28</v>
      </c>
      <c r="F4168" t="s">
        <v>21</v>
      </c>
      <c r="G4168">
        <v>9890.07</v>
      </c>
      <c r="H4168">
        <v>8</v>
      </c>
      <c r="I4168">
        <v>3956.03</v>
      </c>
      <c r="J4168">
        <v>83076.59</v>
      </c>
      <c r="K4168" t="s">
        <v>266</v>
      </c>
      <c r="L4168" s="1">
        <v>0.68277777777777782</v>
      </c>
      <c r="M4168" t="s">
        <v>50</v>
      </c>
      <c r="N4168">
        <v>79120.56</v>
      </c>
      <c r="O4168" s="2">
        <v>4.7600000000000003E-2</v>
      </c>
      <c r="P4168">
        <v>5.8</v>
      </c>
    </row>
    <row r="4169" spans="1:16" x14ac:dyDescent="0.2">
      <c r="A4169" t="s">
        <v>4404</v>
      </c>
      <c r="B4169" t="s">
        <v>17</v>
      </c>
      <c r="C4169" t="s">
        <v>18</v>
      </c>
      <c r="D4169" t="s">
        <v>19</v>
      </c>
      <c r="E4169" t="s">
        <v>20</v>
      </c>
      <c r="F4169" t="s">
        <v>29</v>
      </c>
      <c r="G4169">
        <v>5507.52</v>
      </c>
      <c r="H4169">
        <v>5</v>
      </c>
      <c r="I4169">
        <v>1376.88</v>
      </c>
      <c r="J4169">
        <v>28914.48</v>
      </c>
      <c r="K4169" s="3">
        <v>45843</v>
      </c>
      <c r="L4169" s="1">
        <v>0.69314814814814818</v>
      </c>
      <c r="M4169" t="s">
        <v>23</v>
      </c>
      <c r="N4169">
        <v>27537.599999999999</v>
      </c>
      <c r="O4169" s="2">
        <v>4.7600000000000003E-2</v>
      </c>
      <c r="P4169">
        <v>6.8</v>
      </c>
    </row>
    <row r="4170" spans="1:16" x14ac:dyDescent="0.2">
      <c r="A4170" t="s">
        <v>4405</v>
      </c>
      <c r="B4170" t="s">
        <v>44</v>
      </c>
      <c r="C4170" t="s">
        <v>45</v>
      </c>
      <c r="D4170" t="s">
        <v>19</v>
      </c>
      <c r="E4170" t="s">
        <v>20</v>
      </c>
      <c r="F4170" t="s">
        <v>21</v>
      </c>
      <c r="G4170">
        <v>7627.52</v>
      </c>
      <c r="H4170">
        <v>2</v>
      </c>
      <c r="I4170">
        <v>762.75</v>
      </c>
      <c r="J4170">
        <v>16017.79</v>
      </c>
      <c r="K4170" s="3">
        <v>45690</v>
      </c>
      <c r="L4170" s="1">
        <v>0.50695601851851857</v>
      </c>
      <c r="M4170" t="s">
        <v>32</v>
      </c>
      <c r="N4170">
        <v>15255.04</v>
      </c>
      <c r="O4170" s="2">
        <v>4.7600000000000003E-2</v>
      </c>
      <c r="P4170">
        <v>7.9</v>
      </c>
    </row>
    <row r="4171" spans="1:16" x14ac:dyDescent="0.2">
      <c r="A4171" t="s">
        <v>4406</v>
      </c>
      <c r="B4171" t="s">
        <v>44</v>
      </c>
      <c r="C4171" t="s">
        <v>45</v>
      </c>
      <c r="D4171" t="s">
        <v>27</v>
      </c>
      <c r="E4171" t="s">
        <v>28</v>
      </c>
      <c r="F4171" t="s">
        <v>34</v>
      </c>
      <c r="G4171">
        <v>1301.2</v>
      </c>
      <c r="H4171">
        <v>5</v>
      </c>
      <c r="I4171">
        <v>325.3</v>
      </c>
      <c r="J4171">
        <v>6831.3</v>
      </c>
      <c r="K4171" t="s">
        <v>946</v>
      </c>
      <c r="L4171" s="1">
        <v>0.52280092592592597</v>
      </c>
      <c r="M4171" t="s">
        <v>50</v>
      </c>
      <c r="N4171">
        <v>6506</v>
      </c>
      <c r="O4171" s="2">
        <v>4.7600000000000003E-2</v>
      </c>
      <c r="P4171">
        <v>6.1</v>
      </c>
    </row>
    <row r="4172" spans="1:16" x14ac:dyDescent="0.2">
      <c r="A4172" t="s">
        <v>4407</v>
      </c>
      <c r="B4172" t="s">
        <v>25</v>
      </c>
      <c r="C4172" t="s">
        <v>26</v>
      </c>
      <c r="D4172" t="s">
        <v>27</v>
      </c>
      <c r="E4172" t="s">
        <v>28</v>
      </c>
      <c r="F4172" t="s">
        <v>21</v>
      </c>
      <c r="G4172">
        <v>4742.37</v>
      </c>
      <c r="H4172">
        <v>9</v>
      </c>
      <c r="I4172">
        <v>2134.0700000000002</v>
      </c>
      <c r="J4172">
        <v>44815.4</v>
      </c>
      <c r="K4172" t="s">
        <v>64</v>
      </c>
      <c r="L4172" s="1">
        <v>0.81399305555555557</v>
      </c>
      <c r="M4172" t="s">
        <v>50</v>
      </c>
      <c r="N4172">
        <v>42681.33</v>
      </c>
      <c r="O4172" s="2">
        <v>4.7600000000000003E-2</v>
      </c>
      <c r="P4172">
        <v>7.6</v>
      </c>
    </row>
    <row r="4173" spans="1:16" x14ac:dyDescent="0.2">
      <c r="A4173" t="s">
        <v>4408</v>
      </c>
      <c r="B4173" t="s">
        <v>44</v>
      </c>
      <c r="C4173" t="s">
        <v>45</v>
      </c>
      <c r="D4173" t="s">
        <v>19</v>
      </c>
      <c r="E4173" t="s">
        <v>20</v>
      </c>
      <c r="F4173" t="s">
        <v>29</v>
      </c>
      <c r="G4173">
        <v>9981.06</v>
      </c>
      <c r="H4173">
        <v>4</v>
      </c>
      <c r="I4173">
        <v>1996.21</v>
      </c>
      <c r="J4173">
        <v>41920.449999999997</v>
      </c>
      <c r="K4173" t="s">
        <v>417</v>
      </c>
      <c r="L4173" s="1">
        <v>0.46872685185185187</v>
      </c>
      <c r="M4173" t="s">
        <v>50</v>
      </c>
      <c r="N4173">
        <v>39924.239999999998</v>
      </c>
      <c r="O4173" s="2">
        <v>4.7600000000000003E-2</v>
      </c>
      <c r="P4173">
        <v>8</v>
      </c>
    </row>
    <row r="4174" spans="1:16" x14ac:dyDescent="0.2">
      <c r="A4174" t="s">
        <v>4409</v>
      </c>
      <c r="B4174" t="s">
        <v>25</v>
      </c>
      <c r="C4174" t="s">
        <v>26</v>
      </c>
      <c r="D4174" t="s">
        <v>19</v>
      </c>
      <c r="E4174" t="s">
        <v>28</v>
      </c>
      <c r="F4174" t="s">
        <v>21</v>
      </c>
      <c r="G4174">
        <v>7180.33</v>
      </c>
      <c r="H4174">
        <v>8</v>
      </c>
      <c r="I4174">
        <v>2872.13</v>
      </c>
      <c r="J4174">
        <v>60314.77</v>
      </c>
      <c r="K4174" t="s">
        <v>223</v>
      </c>
      <c r="L4174" s="1">
        <v>0.676875</v>
      </c>
      <c r="M4174" t="s">
        <v>50</v>
      </c>
      <c r="N4174">
        <v>57442.64</v>
      </c>
      <c r="O4174" s="2">
        <v>4.7600000000000003E-2</v>
      </c>
      <c r="P4174">
        <v>7.1</v>
      </c>
    </row>
    <row r="4175" spans="1:16" x14ac:dyDescent="0.2">
      <c r="A4175" t="s">
        <v>4410</v>
      </c>
      <c r="B4175" t="s">
        <v>25</v>
      </c>
      <c r="C4175" t="s">
        <v>26</v>
      </c>
      <c r="D4175" t="s">
        <v>27</v>
      </c>
      <c r="E4175" t="s">
        <v>28</v>
      </c>
      <c r="F4175" t="s">
        <v>34</v>
      </c>
      <c r="G4175">
        <v>6544.45</v>
      </c>
      <c r="H4175">
        <v>2</v>
      </c>
      <c r="I4175">
        <v>654.45000000000005</v>
      </c>
      <c r="J4175">
        <v>13743.35</v>
      </c>
      <c r="K4175" t="s">
        <v>790</v>
      </c>
      <c r="L4175" s="1">
        <v>0.53245370370370371</v>
      </c>
      <c r="M4175" t="s">
        <v>50</v>
      </c>
      <c r="N4175">
        <v>13088.9</v>
      </c>
      <c r="O4175" s="2">
        <v>4.7600000000000003E-2</v>
      </c>
      <c r="P4175">
        <v>8.8000000000000007</v>
      </c>
    </row>
    <row r="4176" spans="1:16" x14ac:dyDescent="0.2">
      <c r="A4176" t="s">
        <v>4411</v>
      </c>
      <c r="B4176" t="s">
        <v>17</v>
      </c>
      <c r="C4176" t="s">
        <v>18</v>
      </c>
      <c r="D4176" t="s">
        <v>27</v>
      </c>
      <c r="E4176" t="s">
        <v>20</v>
      </c>
      <c r="F4176" t="s">
        <v>29</v>
      </c>
      <c r="G4176">
        <v>2881.31</v>
      </c>
      <c r="H4176">
        <v>4</v>
      </c>
      <c r="I4176">
        <v>576.26</v>
      </c>
      <c r="J4176">
        <v>12101.5</v>
      </c>
      <c r="K4176" s="3">
        <v>45692</v>
      </c>
      <c r="L4176" s="1">
        <v>0.79684027777777777</v>
      </c>
      <c r="M4176" t="s">
        <v>50</v>
      </c>
      <c r="N4176">
        <v>11525.24</v>
      </c>
      <c r="O4176" s="2">
        <v>4.7600000000000003E-2</v>
      </c>
      <c r="P4176">
        <v>8.6999999999999993</v>
      </c>
    </row>
    <row r="4177" spans="1:16" x14ac:dyDescent="0.2">
      <c r="A4177" t="s">
        <v>4412</v>
      </c>
      <c r="B4177" t="s">
        <v>44</v>
      </c>
      <c r="C4177" t="s">
        <v>45</v>
      </c>
      <c r="D4177" t="s">
        <v>27</v>
      </c>
      <c r="E4177" t="s">
        <v>20</v>
      </c>
      <c r="F4177" t="s">
        <v>60</v>
      </c>
      <c r="G4177">
        <v>3192.97</v>
      </c>
      <c r="H4177">
        <v>9</v>
      </c>
      <c r="I4177">
        <v>1436.84</v>
      </c>
      <c r="J4177">
        <v>30173.57</v>
      </c>
      <c r="K4177" s="3">
        <v>45843</v>
      </c>
      <c r="L4177" s="1">
        <v>0.41857638888888887</v>
      </c>
      <c r="M4177" t="s">
        <v>50</v>
      </c>
      <c r="N4177">
        <v>28736.73</v>
      </c>
      <c r="O4177" s="2">
        <v>4.7600000000000003E-2</v>
      </c>
      <c r="P4177">
        <v>8.1</v>
      </c>
    </row>
    <row r="4178" spans="1:16" x14ac:dyDescent="0.2">
      <c r="A4178" t="s">
        <v>4413</v>
      </c>
      <c r="B4178" t="s">
        <v>17</v>
      </c>
      <c r="C4178" t="s">
        <v>18</v>
      </c>
      <c r="D4178" t="s">
        <v>27</v>
      </c>
      <c r="E4178" t="s">
        <v>28</v>
      </c>
      <c r="F4178" t="s">
        <v>29</v>
      </c>
      <c r="G4178">
        <v>7654.24</v>
      </c>
      <c r="H4178">
        <v>1</v>
      </c>
      <c r="I4178">
        <v>382.71</v>
      </c>
      <c r="J4178">
        <v>8036.95</v>
      </c>
      <c r="K4178" t="s">
        <v>49</v>
      </c>
      <c r="L4178" s="1">
        <v>0.67056712962962961</v>
      </c>
      <c r="M4178" t="s">
        <v>32</v>
      </c>
      <c r="N4178">
        <v>7654.24</v>
      </c>
      <c r="O4178" s="2">
        <v>4.7600000000000003E-2</v>
      </c>
      <c r="P4178">
        <v>6.1</v>
      </c>
    </row>
    <row r="4179" spans="1:16" x14ac:dyDescent="0.2">
      <c r="A4179" t="s">
        <v>4414</v>
      </c>
      <c r="B4179" t="s">
        <v>25</v>
      </c>
      <c r="C4179" t="s">
        <v>26</v>
      </c>
      <c r="D4179" t="s">
        <v>19</v>
      </c>
      <c r="E4179" t="s">
        <v>20</v>
      </c>
      <c r="F4179" t="s">
        <v>31</v>
      </c>
      <c r="G4179">
        <v>4435.8500000000004</v>
      </c>
      <c r="H4179">
        <v>2</v>
      </c>
      <c r="I4179">
        <v>443.58</v>
      </c>
      <c r="J4179">
        <v>9315.2800000000007</v>
      </c>
      <c r="K4179" s="3">
        <v>45880</v>
      </c>
      <c r="L4179" s="1">
        <v>0.52188657407407413</v>
      </c>
      <c r="M4179" t="s">
        <v>32</v>
      </c>
      <c r="N4179">
        <v>8871.7000000000007</v>
      </c>
      <c r="O4179" s="2">
        <v>4.7600000000000003E-2</v>
      </c>
      <c r="P4179">
        <v>9</v>
      </c>
    </row>
    <row r="4180" spans="1:16" x14ac:dyDescent="0.2">
      <c r="A4180" t="s">
        <v>4415</v>
      </c>
      <c r="B4180" t="s">
        <v>44</v>
      </c>
      <c r="C4180" t="s">
        <v>45</v>
      </c>
      <c r="D4180" t="s">
        <v>19</v>
      </c>
      <c r="E4180" t="s">
        <v>20</v>
      </c>
      <c r="F4180" t="s">
        <v>60</v>
      </c>
      <c r="G4180">
        <v>2994.75</v>
      </c>
      <c r="H4180">
        <v>2</v>
      </c>
      <c r="I4180">
        <v>299.48</v>
      </c>
      <c r="J4180">
        <v>6288.98</v>
      </c>
      <c r="K4180" t="s">
        <v>156</v>
      </c>
      <c r="L4180" s="1">
        <v>0.72621527777777772</v>
      </c>
      <c r="M4180" t="s">
        <v>32</v>
      </c>
      <c r="N4180">
        <v>5989.5</v>
      </c>
      <c r="O4180" s="2">
        <v>4.7600000000000003E-2</v>
      </c>
      <c r="P4180">
        <v>6.5</v>
      </c>
    </row>
    <row r="4181" spans="1:16" x14ac:dyDescent="0.2">
      <c r="A4181" t="s">
        <v>4416</v>
      </c>
      <c r="B4181" t="s">
        <v>17</v>
      </c>
      <c r="C4181" t="s">
        <v>18</v>
      </c>
      <c r="D4181" t="s">
        <v>27</v>
      </c>
      <c r="E4181" t="s">
        <v>20</v>
      </c>
      <c r="F4181" t="s">
        <v>60</v>
      </c>
      <c r="G4181">
        <v>2330.09</v>
      </c>
      <c r="H4181">
        <v>2</v>
      </c>
      <c r="I4181">
        <v>233.01</v>
      </c>
      <c r="J4181">
        <v>4893.1899999999996</v>
      </c>
      <c r="K4181" t="s">
        <v>2295</v>
      </c>
      <c r="L4181" s="1">
        <v>0.77407407407407403</v>
      </c>
      <c r="M4181" t="s">
        <v>50</v>
      </c>
      <c r="N4181">
        <v>4660.18</v>
      </c>
      <c r="O4181" s="2">
        <v>4.7600000000000003E-2</v>
      </c>
      <c r="P4181">
        <v>6.3</v>
      </c>
    </row>
    <row r="4182" spans="1:16" x14ac:dyDescent="0.2">
      <c r="A4182" t="s">
        <v>4417</v>
      </c>
      <c r="B4182" t="s">
        <v>17</v>
      </c>
      <c r="C4182" t="s">
        <v>18</v>
      </c>
      <c r="D4182" t="s">
        <v>27</v>
      </c>
      <c r="E4182" t="s">
        <v>28</v>
      </c>
      <c r="F4182" t="s">
        <v>21</v>
      </c>
      <c r="G4182">
        <v>4429.49</v>
      </c>
      <c r="H4182">
        <v>6</v>
      </c>
      <c r="I4182">
        <v>1328.85</v>
      </c>
      <c r="J4182">
        <v>27905.79</v>
      </c>
      <c r="K4182" s="3">
        <v>45939</v>
      </c>
      <c r="L4182" s="1">
        <v>0.76893518518518522</v>
      </c>
      <c r="M4182" t="s">
        <v>32</v>
      </c>
      <c r="N4182">
        <v>26576.94</v>
      </c>
      <c r="O4182" s="2">
        <v>4.7600000000000003E-2</v>
      </c>
      <c r="P4182">
        <v>6.6</v>
      </c>
    </row>
    <row r="4183" spans="1:16" x14ac:dyDescent="0.2">
      <c r="A4183" t="s">
        <v>4418</v>
      </c>
      <c r="B4183" t="s">
        <v>25</v>
      </c>
      <c r="C4183" t="s">
        <v>26</v>
      </c>
      <c r="D4183" t="s">
        <v>19</v>
      </c>
      <c r="E4183" t="s">
        <v>20</v>
      </c>
      <c r="F4183" t="s">
        <v>46</v>
      </c>
      <c r="G4183">
        <v>4157.17</v>
      </c>
      <c r="H4183">
        <v>9</v>
      </c>
      <c r="I4183">
        <v>1870.73</v>
      </c>
      <c r="J4183">
        <v>39285.26</v>
      </c>
      <c r="K4183" t="s">
        <v>154</v>
      </c>
      <c r="L4183" s="1">
        <v>0.73285879629629624</v>
      </c>
      <c r="M4183" t="s">
        <v>50</v>
      </c>
      <c r="N4183">
        <v>37414.53</v>
      </c>
      <c r="O4183" s="2">
        <v>4.7600000000000003E-2</v>
      </c>
      <c r="P4183">
        <v>6.1</v>
      </c>
    </row>
    <row r="4184" spans="1:16" x14ac:dyDescent="0.2">
      <c r="A4184" t="s">
        <v>4419</v>
      </c>
      <c r="B4184" t="s">
        <v>44</v>
      </c>
      <c r="C4184" t="s">
        <v>45</v>
      </c>
      <c r="D4184" t="s">
        <v>27</v>
      </c>
      <c r="E4184" t="s">
        <v>28</v>
      </c>
      <c r="F4184" t="s">
        <v>29</v>
      </c>
      <c r="G4184">
        <v>6477.37</v>
      </c>
      <c r="H4184">
        <v>9</v>
      </c>
      <c r="I4184">
        <v>2914.82</v>
      </c>
      <c r="J4184">
        <v>61211.15</v>
      </c>
      <c r="K4184" s="3">
        <v>45780</v>
      </c>
      <c r="L4184" s="1">
        <v>0.67939814814814814</v>
      </c>
      <c r="M4184" t="s">
        <v>23</v>
      </c>
      <c r="N4184">
        <v>58296.33</v>
      </c>
      <c r="O4184" s="2">
        <v>4.7600000000000003E-2</v>
      </c>
      <c r="P4184">
        <v>8.1999999999999993</v>
      </c>
    </row>
    <row r="4185" spans="1:16" x14ac:dyDescent="0.2">
      <c r="A4185" t="s">
        <v>4420</v>
      </c>
      <c r="B4185" t="s">
        <v>17</v>
      </c>
      <c r="C4185" t="s">
        <v>18</v>
      </c>
      <c r="D4185" t="s">
        <v>27</v>
      </c>
      <c r="E4185" t="s">
        <v>28</v>
      </c>
      <c r="F4185" t="s">
        <v>60</v>
      </c>
      <c r="G4185">
        <v>7154.36</v>
      </c>
      <c r="H4185">
        <v>4</v>
      </c>
      <c r="I4185">
        <v>1430.87</v>
      </c>
      <c r="J4185">
        <v>30048.31</v>
      </c>
      <c r="K4185" t="s">
        <v>308</v>
      </c>
      <c r="L4185" s="1">
        <v>0.83606481481481476</v>
      </c>
      <c r="M4185" t="s">
        <v>23</v>
      </c>
      <c r="N4185">
        <v>28617.439999999999</v>
      </c>
      <c r="O4185" s="2">
        <v>4.7600000000000003E-2</v>
      </c>
      <c r="P4185">
        <v>8.1999999999999993</v>
      </c>
    </row>
    <row r="4186" spans="1:16" x14ac:dyDescent="0.2">
      <c r="A4186" t="s">
        <v>4421</v>
      </c>
      <c r="B4186" t="s">
        <v>44</v>
      </c>
      <c r="C4186" t="s">
        <v>45</v>
      </c>
      <c r="D4186" t="s">
        <v>19</v>
      </c>
      <c r="E4186" t="s">
        <v>28</v>
      </c>
      <c r="F4186" t="s">
        <v>29</v>
      </c>
      <c r="G4186">
        <v>5908.87</v>
      </c>
      <c r="H4186">
        <v>3</v>
      </c>
      <c r="I4186">
        <v>886.33</v>
      </c>
      <c r="J4186">
        <v>18612.939999999999</v>
      </c>
      <c r="K4186" t="s">
        <v>345</v>
      </c>
      <c r="L4186" s="1">
        <v>0.43515046296296295</v>
      </c>
      <c r="M4186" t="s">
        <v>23</v>
      </c>
      <c r="N4186">
        <v>17726.61</v>
      </c>
      <c r="O4186" s="2">
        <v>4.7600000000000003E-2</v>
      </c>
      <c r="P4186">
        <v>4.4000000000000004</v>
      </c>
    </row>
    <row r="4187" spans="1:16" x14ac:dyDescent="0.2">
      <c r="A4187" t="s">
        <v>4422</v>
      </c>
      <c r="B4187" t="s">
        <v>25</v>
      </c>
      <c r="C4187" t="s">
        <v>26</v>
      </c>
      <c r="D4187" t="s">
        <v>19</v>
      </c>
      <c r="E4187" t="s">
        <v>28</v>
      </c>
      <c r="F4187" t="s">
        <v>34</v>
      </c>
      <c r="G4187">
        <v>7297.36</v>
      </c>
      <c r="H4187">
        <v>2</v>
      </c>
      <c r="I4187">
        <v>729.74</v>
      </c>
      <c r="J4187">
        <v>15324.46</v>
      </c>
      <c r="K4187" t="s">
        <v>573</v>
      </c>
      <c r="L4187" s="1">
        <v>0.42689814814814814</v>
      </c>
      <c r="M4187" t="s">
        <v>32</v>
      </c>
      <c r="N4187">
        <v>14594.72</v>
      </c>
      <c r="O4187" s="2">
        <v>4.7600000000000003E-2</v>
      </c>
      <c r="P4187">
        <v>4.2</v>
      </c>
    </row>
    <row r="4188" spans="1:16" x14ac:dyDescent="0.2">
      <c r="A4188" t="s">
        <v>4423</v>
      </c>
      <c r="B4188" t="s">
        <v>44</v>
      </c>
      <c r="C4188" t="s">
        <v>45</v>
      </c>
      <c r="D4188" t="s">
        <v>27</v>
      </c>
      <c r="E4188" t="s">
        <v>20</v>
      </c>
      <c r="F4188" t="s">
        <v>29</v>
      </c>
      <c r="G4188">
        <v>7398.01</v>
      </c>
      <c r="H4188">
        <v>5</v>
      </c>
      <c r="I4188">
        <v>1849.5</v>
      </c>
      <c r="J4188">
        <v>38839.550000000003</v>
      </c>
      <c r="K4188" t="s">
        <v>168</v>
      </c>
      <c r="L4188" s="1">
        <v>0.68819444444444444</v>
      </c>
      <c r="M4188" t="s">
        <v>50</v>
      </c>
      <c r="N4188">
        <v>36990.050000000003</v>
      </c>
      <c r="O4188" s="2">
        <v>4.7600000000000003E-2</v>
      </c>
      <c r="P4188">
        <v>5.5</v>
      </c>
    </row>
    <row r="4189" spans="1:16" x14ac:dyDescent="0.2">
      <c r="A4189" t="s">
        <v>4424</v>
      </c>
      <c r="B4189" t="s">
        <v>25</v>
      </c>
      <c r="C4189" t="s">
        <v>26</v>
      </c>
      <c r="D4189" t="s">
        <v>19</v>
      </c>
      <c r="E4189" t="s">
        <v>28</v>
      </c>
      <c r="F4189" t="s">
        <v>46</v>
      </c>
      <c r="G4189">
        <v>3142.23</v>
      </c>
      <c r="H4189">
        <v>5</v>
      </c>
      <c r="I4189">
        <v>785.56</v>
      </c>
      <c r="J4189">
        <v>16496.71</v>
      </c>
      <c r="K4189" t="s">
        <v>988</v>
      </c>
      <c r="L4189" s="1">
        <v>0.83792824074074079</v>
      </c>
      <c r="M4189" t="s">
        <v>23</v>
      </c>
      <c r="N4189">
        <v>15711.15</v>
      </c>
      <c r="O4189" s="2">
        <v>4.7600000000000003E-2</v>
      </c>
      <c r="P4189">
        <v>6.1</v>
      </c>
    </row>
    <row r="4190" spans="1:16" x14ac:dyDescent="0.2">
      <c r="A4190" t="s">
        <v>4425</v>
      </c>
      <c r="B4190" t="s">
        <v>17</v>
      </c>
      <c r="C4190" t="s">
        <v>18</v>
      </c>
      <c r="D4190" t="s">
        <v>19</v>
      </c>
      <c r="E4190" t="s">
        <v>20</v>
      </c>
      <c r="F4190" t="s">
        <v>29</v>
      </c>
      <c r="G4190">
        <v>6793.7</v>
      </c>
      <c r="H4190">
        <v>6</v>
      </c>
      <c r="I4190">
        <v>2038.11</v>
      </c>
      <c r="J4190">
        <v>42800.31</v>
      </c>
      <c r="K4190" s="3">
        <v>45668</v>
      </c>
      <c r="L4190" s="1">
        <v>0.6215856481481481</v>
      </c>
      <c r="M4190" t="s">
        <v>50</v>
      </c>
      <c r="N4190">
        <v>40762.199999999997</v>
      </c>
      <c r="O4190" s="2">
        <v>4.7600000000000003E-2</v>
      </c>
      <c r="P4190">
        <v>7.6</v>
      </c>
    </row>
    <row r="4191" spans="1:16" x14ac:dyDescent="0.2">
      <c r="A4191" t="s">
        <v>4426</v>
      </c>
      <c r="B4191" t="s">
        <v>44</v>
      </c>
      <c r="C4191" t="s">
        <v>45</v>
      </c>
      <c r="D4191" t="s">
        <v>19</v>
      </c>
      <c r="E4191" t="s">
        <v>28</v>
      </c>
      <c r="F4191" t="s">
        <v>29</v>
      </c>
      <c r="G4191">
        <v>6650.26</v>
      </c>
      <c r="H4191">
        <v>6</v>
      </c>
      <c r="I4191">
        <v>1995.08</v>
      </c>
      <c r="J4191">
        <v>41896.639999999999</v>
      </c>
      <c r="K4191" t="s">
        <v>757</v>
      </c>
      <c r="L4191" s="1">
        <v>0.7757060185185185</v>
      </c>
      <c r="M4191" t="s">
        <v>50</v>
      </c>
      <c r="N4191">
        <v>39901.56</v>
      </c>
      <c r="O4191" s="2">
        <v>4.7600000000000003E-2</v>
      </c>
      <c r="P4191">
        <v>4.3</v>
      </c>
    </row>
    <row r="4192" spans="1:16" x14ac:dyDescent="0.2">
      <c r="A4192" t="s">
        <v>4427</v>
      </c>
      <c r="B4192" t="s">
        <v>44</v>
      </c>
      <c r="C4192" t="s">
        <v>45</v>
      </c>
      <c r="D4192" t="s">
        <v>19</v>
      </c>
      <c r="E4192" t="s">
        <v>20</v>
      </c>
      <c r="F4192" t="s">
        <v>34</v>
      </c>
      <c r="G4192">
        <v>5320.27</v>
      </c>
      <c r="H4192">
        <v>5</v>
      </c>
      <c r="I4192">
        <v>1330.07</v>
      </c>
      <c r="J4192">
        <v>27931.42</v>
      </c>
      <c r="K4192" t="s">
        <v>1450</v>
      </c>
      <c r="L4192" s="1">
        <v>0.86384259259259255</v>
      </c>
      <c r="M4192" t="s">
        <v>50</v>
      </c>
      <c r="N4192">
        <v>26601.35</v>
      </c>
      <c r="O4192" s="2">
        <v>4.7600000000000003E-2</v>
      </c>
      <c r="P4192">
        <v>10</v>
      </c>
    </row>
    <row r="4193" spans="1:16" x14ac:dyDescent="0.2">
      <c r="A4193" t="s">
        <v>4428</v>
      </c>
      <c r="B4193" t="s">
        <v>44</v>
      </c>
      <c r="C4193" t="s">
        <v>45</v>
      </c>
      <c r="D4193" t="s">
        <v>27</v>
      </c>
      <c r="E4193" t="s">
        <v>20</v>
      </c>
      <c r="F4193" t="s">
        <v>34</v>
      </c>
      <c r="G4193">
        <v>6567.68</v>
      </c>
      <c r="H4193">
        <v>8</v>
      </c>
      <c r="I4193">
        <v>2627.07</v>
      </c>
      <c r="J4193">
        <v>55168.51</v>
      </c>
      <c r="K4193" t="s">
        <v>242</v>
      </c>
      <c r="L4193" s="1">
        <v>0.39594907407407409</v>
      </c>
      <c r="M4193" t="s">
        <v>23</v>
      </c>
      <c r="N4193">
        <v>52541.440000000002</v>
      </c>
      <c r="O4193" s="2">
        <v>4.7600000000000003E-2</v>
      </c>
      <c r="P4193">
        <v>8.1</v>
      </c>
    </row>
    <row r="4194" spans="1:16" x14ac:dyDescent="0.2">
      <c r="A4194" t="s">
        <v>4429</v>
      </c>
      <c r="B4194" t="s">
        <v>25</v>
      </c>
      <c r="C4194" t="s">
        <v>26</v>
      </c>
      <c r="D4194" t="s">
        <v>19</v>
      </c>
      <c r="E4194" t="s">
        <v>28</v>
      </c>
      <c r="F4194" t="s">
        <v>29</v>
      </c>
      <c r="G4194">
        <v>6240.93</v>
      </c>
      <c r="H4194">
        <v>7</v>
      </c>
      <c r="I4194">
        <v>2184.33</v>
      </c>
      <c r="J4194">
        <v>45870.84</v>
      </c>
      <c r="K4194" s="3">
        <v>45999</v>
      </c>
      <c r="L4194" s="1">
        <v>0.76576388888888891</v>
      </c>
      <c r="M4194" t="s">
        <v>23</v>
      </c>
      <c r="N4194">
        <v>43686.51</v>
      </c>
      <c r="O4194" s="2">
        <v>4.7600000000000003E-2</v>
      </c>
      <c r="P4194">
        <v>5.7</v>
      </c>
    </row>
    <row r="4195" spans="1:16" x14ac:dyDescent="0.2">
      <c r="A4195" t="s">
        <v>4430</v>
      </c>
      <c r="B4195" t="s">
        <v>25</v>
      </c>
      <c r="C4195" t="s">
        <v>26</v>
      </c>
      <c r="D4195" t="s">
        <v>27</v>
      </c>
      <c r="E4195" t="s">
        <v>20</v>
      </c>
      <c r="F4195" t="s">
        <v>21</v>
      </c>
      <c r="G4195">
        <v>1810.46</v>
      </c>
      <c r="H4195">
        <v>3</v>
      </c>
      <c r="I4195">
        <v>271.57</v>
      </c>
      <c r="J4195">
        <v>5702.95</v>
      </c>
      <c r="K4195" t="s">
        <v>55</v>
      </c>
      <c r="L4195" s="1">
        <v>0.74255787037037035</v>
      </c>
      <c r="M4195" t="s">
        <v>23</v>
      </c>
      <c r="N4195">
        <v>5431.38</v>
      </c>
      <c r="O4195" s="2">
        <v>4.7600000000000003E-2</v>
      </c>
      <c r="P4195">
        <v>7.2</v>
      </c>
    </row>
    <row r="4196" spans="1:16" x14ac:dyDescent="0.2">
      <c r="A4196" t="s">
        <v>4431</v>
      </c>
      <c r="B4196" t="s">
        <v>44</v>
      </c>
      <c r="C4196" t="s">
        <v>45</v>
      </c>
      <c r="D4196" t="s">
        <v>27</v>
      </c>
      <c r="E4196" t="s">
        <v>20</v>
      </c>
      <c r="F4196" t="s">
        <v>29</v>
      </c>
      <c r="G4196">
        <v>2854.18</v>
      </c>
      <c r="H4196">
        <v>4</v>
      </c>
      <c r="I4196">
        <v>570.84</v>
      </c>
      <c r="J4196">
        <v>11987.56</v>
      </c>
      <c r="K4196" t="s">
        <v>315</v>
      </c>
      <c r="L4196" s="1">
        <v>0.84738425925925931</v>
      </c>
      <c r="M4196" t="s">
        <v>50</v>
      </c>
      <c r="N4196">
        <v>11416.72</v>
      </c>
      <c r="O4196" s="2">
        <v>4.7600000000000003E-2</v>
      </c>
      <c r="P4196">
        <v>9.6</v>
      </c>
    </row>
    <row r="4197" spans="1:16" x14ac:dyDescent="0.2">
      <c r="A4197" t="s">
        <v>4432</v>
      </c>
      <c r="B4197" t="s">
        <v>44</v>
      </c>
      <c r="C4197" t="s">
        <v>45</v>
      </c>
      <c r="D4197" t="s">
        <v>19</v>
      </c>
      <c r="E4197" t="s">
        <v>20</v>
      </c>
      <c r="F4197" t="s">
        <v>31</v>
      </c>
      <c r="G4197">
        <v>6580.01</v>
      </c>
      <c r="H4197">
        <v>7</v>
      </c>
      <c r="I4197">
        <v>2303</v>
      </c>
      <c r="J4197">
        <v>48363.07</v>
      </c>
      <c r="K4197" t="s">
        <v>461</v>
      </c>
      <c r="L4197" s="1">
        <v>0.39326388888888891</v>
      </c>
      <c r="M4197" t="s">
        <v>32</v>
      </c>
      <c r="N4197">
        <v>46060.07</v>
      </c>
      <c r="O4197" s="2">
        <v>4.7600000000000003E-2</v>
      </c>
      <c r="P4197">
        <v>9.1</v>
      </c>
    </row>
    <row r="4198" spans="1:16" x14ac:dyDescent="0.2">
      <c r="A4198" t="s">
        <v>4433</v>
      </c>
      <c r="B4198" t="s">
        <v>44</v>
      </c>
      <c r="C4198" t="s">
        <v>45</v>
      </c>
      <c r="D4198" t="s">
        <v>27</v>
      </c>
      <c r="E4198" t="s">
        <v>28</v>
      </c>
      <c r="F4198" t="s">
        <v>29</v>
      </c>
      <c r="G4198">
        <v>4146.88</v>
      </c>
      <c r="H4198">
        <v>2</v>
      </c>
      <c r="I4198">
        <v>414.69</v>
      </c>
      <c r="J4198">
        <v>8708.4500000000007</v>
      </c>
      <c r="K4198" s="3">
        <v>45752</v>
      </c>
      <c r="L4198" s="1">
        <v>0.48505787037037035</v>
      </c>
      <c r="M4198" t="s">
        <v>32</v>
      </c>
      <c r="N4198">
        <v>8293.76</v>
      </c>
      <c r="O4198" s="2">
        <v>4.7600000000000003E-2</v>
      </c>
      <c r="P4198">
        <v>7.8</v>
      </c>
    </row>
    <row r="4199" spans="1:16" x14ac:dyDescent="0.2">
      <c r="A4199" t="s">
        <v>4434</v>
      </c>
      <c r="B4199" t="s">
        <v>44</v>
      </c>
      <c r="C4199" t="s">
        <v>45</v>
      </c>
      <c r="D4199" t="s">
        <v>27</v>
      </c>
      <c r="E4199" t="s">
        <v>28</v>
      </c>
      <c r="F4199" t="s">
        <v>34</v>
      </c>
      <c r="G4199">
        <v>1718.35</v>
      </c>
      <c r="H4199">
        <v>4</v>
      </c>
      <c r="I4199">
        <v>343.67</v>
      </c>
      <c r="J4199">
        <v>7217.07</v>
      </c>
      <c r="K4199" s="3">
        <v>45845</v>
      </c>
      <c r="L4199" s="1">
        <v>0.83569444444444441</v>
      </c>
      <c r="M4199" t="s">
        <v>50</v>
      </c>
      <c r="N4199">
        <v>6873.4</v>
      </c>
      <c r="O4199" s="2">
        <v>4.7600000000000003E-2</v>
      </c>
      <c r="P4199">
        <v>4.3</v>
      </c>
    </row>
    <row r="4200" spans="1:16" x14ac:dyDescent="0.2">
      <c r="A4200" t="s">
        <v>4435</v>
      </c>
      <c r="B4200" t="s">
        <v>17</v>
      </c>
      <c r="C4200" t="s">
        <v>18</v>
      </c>
      <c r="D4200" t="s">
        <v>27</v>
      </c>
      <c r="E4200" t="s">
        <v>28</v>
      </c>
      <c r="F4200" t="s">
        <v>46</v>
      </c>
      <c r="G4200">
        <v>6212.7</v>
      </c>
      <c r="H4200">
        <v>7</v>
      </c>
      <c r="I4200">
        <v>2174.4499999999998</v>
      </c>
      <c r="J4200">
        <v>45663.35</v>
      </c>
      <c r="K4200" s="3">
        <v>45999</v>
      </c>
      <c r="L4200" s="1">
        <v>0.70704861111111106</v>
      </c>
      <c r="M4200" t="s">
        <v>32</v>
      </c>
      <c r="N4200">
        <v>43488.9</v>
      </c>
      <c r="O4200" s="2">
        <v>4.7600000000000003E-2</v>
      </c>
      <c r="P4200">
        <v>5</v>
      </c>
    </row>
    <row r="4201" spans="1:16" x14ac:dyDescent="0.2">
      <c r="A4201" t="s">
        <v>4436</v>
      </c>
      <c r="B4201" t="s">
        <v>44</v>
      </c>
      <c r="C4201" t="s">
        <v>45</v>
      </c>
      <c r="D4201" t="s">
        <v>27</v>
      </c>
      <c r="E4201" t="s">
        <v>28</v>
      </c>
      <c r="F4201" t="s">
        <v>31</v>
      </c>
      <c r="G4201">
        <v>6822.15</v>
      </c>
      <c r="H4201">
        <v>3</v>
      </c>
      <c r="I4201">
        <v>1023.32</v>
      </c>
      <c r="J4201">
        <v>21489.77</v>
      </c>
      <c r="K4201" s="3">
        <v>45871</v>
      </c>
      <c r="L4201" s="1">
        <v>0.77615740740740746</v>
      </c>
      <c r="M4201" t="s">
        <v>32</v>
      </c>
      <c r="N4201">
        <v>20466.45</v>
      </c>
      <c r="O4201" s="2">
        <v>4.7600000000000003E-2</v>
      </c>
      <c r="P4201">
        <v>5.7</v>
      </c>
    </row>
    <row r="4202" spans="1:16" x14ac:dyDescent="0.2">
      <c r="A4202" t="s">
        <v>4437</v>
      </c>
      <c r="B4202" t="s">
        <v>17</v>
      </c>
      <c r="C4202" t="s">
        <v>18</v>
      </c>
      <c r="D4202" t="s">
        <v>19</v>
      </c>
      <c r="E4202" t="s">
        <v>20</v>
      </c>
      <c r="F4202" t="s">
        <v>34</v>
      </c>
      <c r="G4202">
        <v>6630.25</v>
      </c>
      <c r="H4202">
        <v>10</v>
      </c>
      <c r="I4202">
        <v>3315.12</v>
      </c>
      <c r="J4202">
        <v>69617.62</v>
      </c>
      <c r="K4202" t="s">
        <v>162</v>
      </c>
      <c r="L4202" s="1">
        <v>0.61665509259259255</v>
      </c>
      <c r="M4202" t="s">
        <v>32</v>
      </c>
      <c r="N4202">
        <v>66302.5</v>
      </c>
      <c r="O4202" s="2">
        <v>4.7600000000000003E-2</v>
      </c>
      <c r="P4202">
        <v>6.5</v>
      </c>
    </row>
    <row r="4203" spans="1:16" x14ac:dyDescent="0.2">
      <c r="A4203" t="s">
        <v>4438</v>
      </c>
      <c r="B4203" t="s">
        <v>17</v>
      </c>
      <c r="C4203" t="s">
        <v>18</v>
      </c>
      <c r="D4203" t="s">
        <v>19</v>
      </c>
      <c r="E4203" t="s">
        <v>28</v>
      </c>
      <c r="F4203" t="s">
        <v>21</v>
      </c>
      <c r="G4203">
        <v>9171.76</v>
      </c>
      <c r="H4203">
        <v>1</v>
      </c>
      <c r="I4203">
        <v>458.59</v>
      </c>
      <c r="J4203">
        <v>9630.35</v>
      </c>
      <c r="K4203" s="3">
        <v>45811</v>
      </c>
      <c r="L4203" s="1">
        <v>0.83861111111111108</v>
      </c>
      <c r="M4203" t="s">
        <v>23</v>
      </c>
      <c r="N4203">
        <v>9171.76</v>
      </c>
      <c r="O4203" s="2">
        <v>4.7600000000000003E-2</v>
      </c>
      <c r="P4203">
        <v>8</v>
      </c>
    </row>
    <row r="4204" spans="1:16" x14ac:dyDescent="0.2">
      <c r="A4204" t="s">
        <v>4439</v>
      </c>
      <c r="B4204" t="s">
        <v>17</v>
      </c>
      <c r="C4204" t="s">
        <v>18</v>
      </c>
      <c r="D4204" t="s">
        <v>19</v>
      </c>
      <c r="E4204" t="s">
        <v>28</v>
      </c>
      <c r="F4204" t="s">
        <v>31</v>
      </c>
      <c r="G4204">
        <v>8485.17</v>
      </c>
      <c r="H4204">
        <v>2</v>
      </c>
      <c r="I4204">
        <v>848.52</v>
      </c>
      <c r="J4204">
        <v>17818.86</v>
      </c>
      <c r="K4204" t="s">
        <v>242</v>
      </c>
      <c r="L4204" s="1">
        <v>0.86527777777777781</v>
      </c>
      <c r="M4204" t="s">
        <v>32</v>
      </c>
      <c r="N4204">
        <v>16970.34</v>
      </c>
      <c r="O4204" s="2">
        <v>4.7600000000000003E-2</v>
      </c>
      <c r="P4204">
        <v>6.8</v>
      </c>
    </row>
    <row r="4205" spans="1:16" x14ac:dyDescent="0.2">
      <c r="A4205" t="s">
        <v>4440</v>
      </c>
      <c r="B4205" t="s">
        <v>17</v>
      </c>
      <c r="C4205" t="s">
        <v>18</v>
      </c>
      <c r="D4205" t="s">
        <v>27</v>
      </c>
      <c r="E4205" t="s">
        <v>28</v>
      </c>
      <c r="F4205" t="s">
        <v>31</v>
      </c>
      <c r="G4205">
        <v>8927.91</v>
      </c>
      <c r="H4205">
        <v>8</v>
      </c>
      <c r="I4205">
        <v>3571.16</v>
      </c>
      <c r="J4205">
        <v>74994.44</v>
      </c>
      <c r="K4205" t="s">
        <v>790</v>
      </c>
      <c r="L4205" s="1">
        <v>0.75337962962962968</v>
      </c>
      <c r="M4205" t="s">
        <v>23</v>
      </c>
      <c r="N4205">
        <v>71423.28</v>
      </c>
      <c r="O4205" s="2">
        <v>4.7600000000000003E-2</v>
      </c>
      <c r="P4205">
        <v>6.3</v>
      </c>
    </row>
    <row r="4206" spans="1:16" x14ac:dyDescent="0.2">
      <c r="A4206" t="s">
        <v>4441</v>
      </c>
      <c r="B4206" t="s">
        <v>44</v>
      </c>
      <c r="C4206" t="s">
        <v>45</v>
      </c>
      <c r="D4206" t="s">
        <v>19</v>
      </c>
      <c r="E4206" t="s">
        <v>20</v>
      </c>
      <c r="F4206" t="s">
        <v>21</v>
      </c>
      <c r="G4206">
        <v>8533.0499999999993</v>
      </c>
      <c r="H4206">
        <v>7</v>
      </c>
      <c r="I4206">
        <v>2986.57</v>
      </c>
      <c r="J4206">
        <v>62717.919999999998</v>
      </c>
      <c r="K4206" t="s">
        <v>191</v>
      </c>
      <c r="L4206" s="1">
        <v>0.45285879629629627</v>
      </c>
      <c r="M4206" t="s">
        <v>32</v>
      </c>
      <c r="N4206">
        <v>59731.35</v>
      </c>
      <c r="O4206" s="2">
        <v>4.7600000000000003E-2</v>
      </c>
      <c r="P4206">
        <v>8.1999999999999993</v>
      </c>
    </row>
    <row r="4207" spans="1:16" x14ac:dyDescent="0.2">
      <c r="A4207" t="s">
        <v>4442</v>
      </c>
      <c r="B4207" t="s">
        <v>25</v>
      </c>
      <c r="C4207" t="s">
        <v>26</v>
      </c>
      <c r="D4207" t="s">
        <v>27</v>
      </c>
      <c r="E4207" t="s">
        <v>28</v>
      </c>
      <c r="F4207" t="s">
        <v>34</v>
      </c>
      <c r="G4207">
        <v>7775.86</v>
      </c>
      <c r="H4207">
        <v>8</v>
      </c>
      <c r="I4207">
        <v>3110.34</v>
      </c>
      <c r="J4207">
        <v>65317.22</v>
      </c>
      <c r="K4207" t="s">
        <v>885</v>
      </c>
      <c r="L4207" s="1">
        <v>0.60898148148148146</v>
      </c>
      <c r="M4207" t="s">
        <v>50</v>
      </c>
      <c r="N4207">
        <v>62206.879999999997</v>
      </c>
      <c r="O4207" s="2">
        <v>4.7600000000000003E-2</v>
      </c>
      <c r="P4207">
        <v>4</v>
      </c>
    </row>
    <row r="4208" spans="1:16" x14ac:dyDescent="0.2">
      <c r="A4208" t="s">
        <v>4443</v>
      </c>
      <c r="B4208" t="s">
        <v>17</v>
      </c>
      <c r="C4208" t="s">
        <v>18</v>
      </c>
      <c r="D4208" t="s">
        <v>19</v>
      </c>
      <c r="E4208" t="s">
        <v>20</v>
      </c>
      <c r="F4208" t="s">
        <v>29</v>
      </c>
      <c r="G4208">
        <v>9795.93</v>
      </c>
      <c r="H4208">
        <v>10</v>
      </c>
      <c r="I4208">
        <v>4897.96</v>
      </c>
      <c r="J4208">
        <v>102857.26</v>
      </c>
      <c r="K4208" s="3">
        <v>45847</v>
      </c>
      <c r="L4208" s="1">
        <v>0.73187500000000005</v>
      </c>
      <c r="M4208" t="s">
        <v>23</v>
      </c>
      <c r="N4208">
        <v>97959.3</v>
      </c>
      <c r="O4208" s="2">
        <v>4.7600000000000003E-2</v>
      </c>
      <c r="P4208">
        <v>4.3</v>
      </c>
    </row>
    <row r="4209" spans="1:16" x14ac:dyDescent="0.2">
      <c r="A4209" t="s">
        <v>4444</v>
      </c>
      <c r="B4209" t="s">
        <v>25</v>
      </c>
      <c r="C4209" t="s">
        <v>26</v>
      </c>
      <c r="D4209" t="s">
        <v>19</v>
      </c>
      <c r="E4209" t="s">
        <v>28</v>
      </c>
      <c r="F4209" t="s">
        <v>60</v>
      </c>
      <c r="G4209">
        <v>1116.6099999999999</v>
      </c>
      <c r="H4209">
        <v>9</v>
      </c>
      <c r="I4209">
        <v>502.47</v>
      </c>
      <c r="J4209">
        <v>10551.96</v>
      </c>
      <c r="K4209" s="3">
        <v>45992</v>
      </c>
      <c r="L4209" s="1">
        <v>0.80060185185185184</v>
      </c>
      <c r="M4209" t="s">
        <v>32</v>
      </c>
      <c r="N4209">
        <v>10049.49</v>
      </c>
      <c r="O4209" s="2">
        <v>4.7600000000000003E-2</v>
      </c>
      <c r="P4209">
        <v>8.8000000000000007</v>
      </c>
    </row>
    <row r="4210" spans="1:16" x14ac:dyDescent="0.2">
      <c r="A4210" t="s">
        <v>4445</v>
      </c>
      <c r="B4210" t="s">
        <v>44</v>
      </c>
      <c r="C4210" t="s">
        <v>45</v>
      </c>
      <c r="D4210" t="s">
        <v>19</v>
      </c>
      <c r="E4210" t="s">
        <v>28</v>
      </c>
      <c r="F4210" t="s">
        <v>21</v>
      </c>
      <c r="G4210">
        <v>7737.98</v>
      </c>
      <c r="H4210">
        <v>6</v>
      </c>
      <c r="I4210">
        <v>2321.39</v>
      </c>
      <c r="J4210">
        <v>48749.27</v>
      </c>
      <c r="K4210" s="3">
        <v>45751</v>
      </c>
      <c r="L4210" s="1">
        <v>0.42674768518518519</v>
      </c>
      <c r="M4210" t="s">
        <v>50</v>
      </c>
      <c r="N4210">
        <v>46427.88</v>
      </c>
      <c r="O4210" s="2">
        <v>4.7600000000000003E-2</v>
      </c>
      <c r="P4210">
        <v>6.4</v>
      </c>
    </row>
    <row r="4211" spans="1:16" x14ac:dyDescent="0.2">
      <c r="A4211" t="s">
        <v>4446</v>
      </c>
      <c r="B4211" t="s">
        <v>25</v>
      </c>
      <c r="C4211" t="s">
        <v>26</v>
      </c>
      <c r="D4211" t="s">
        <v>27</v>
      </c>
      <c r="E4211" t="s">
        <v>28</v>
      </c>
      <c r="F4211" t="s">
        <v>46</v>
      </c>
      <c r="G4211">
        <v>7537.47</v>
      </c>
      <c r="H4211">
        <v>3</v>
      </c>
      <c r="I4211">
        <v>1130.6199999999999</v>
      </c>
      <c r="J4211">
        <v>23743.03</v>
      </c>
      <c r="K4211" t="s">
        <v>616</v>
      </c>
      <c r="L4211" s="1">
        <v>0.61107638888888893</v>
      </c>
      <c r="M4211" t="s">
        <v>32</v>
      </c>
      <c r="N4211">
        <v>22612.41</v>
      </c>
      <c r="O4211" s="2">
        <v>4.7600000000000003E-2</v>
      </c>
      <c r="P4211">
        <v>5.8</v>
      </c>
    </row>
    <row r="4212" spans="1:16" x14ac:dyDescent="0.2">
      <c r="A4212" t="s">
        <v>4447</v>
      </c>
      <c r="B4212" t="s">
        <v>44</v>
      </c>
      <c r="C4212" t="s">
        <v>45</v>
      </c>
      <c r="D4212" t="s">
        <v>19</v>
      </c>
      <c r="E4212" t="s">
        <v>28</v>
      </c>
      <c r="F4212" t="s">
        <v>21</v>
      </c>
      <c r="G4212">
        <v>9866.32</v>
      </c>
      <c r="H4212">
        <v>2</v>
      </c>
      <c r="I4212">
        <v>986.63</v>
      </c>
      <c r="J4212">
        <v>20719.27</v>
      </c>
      <c r="K4212" t="s">
        <v>94</v>
      </c>
      <c r="L4212" s="1">
        <v>0.44333333333333336</v>
      </c>
      <c r="M4212" t="s">
        <v>32</v>
      </c>
      <c r="N4212">
        <v>19732.64</v>
      </c>
      <c r="O4212" s="2">
        <v>4.7600000000000003E-2</v>
      </c>
      <c r="P4212">
        <v>5.6</v>
      </c>
    </row>
    <row r="4213" spans="1:16" x14ac:dyDescent="0.2">
      <c r="A4213" t="s">
        <v>4448</v>
      </c>
      <c r="B4213" t="s">
        <v>25</v>
      </c>
      <c r="C4213" t="s">
        <v>26</v>
      </c>
      <c r="D4213" t="s">
        <v>19</v>
      </c>
      <c r="E4213" t="s">
        <v>20</v>
      </c>
      <c r="F4213" t="s">
        <v>21</v>
      </c>
      <c r="G4213">
        <v>7360.87</v>
      </c>
      <c r="H4213">
        <v>9</v>
      </c>
      <c r="I4213">
        <v>3312.39</v>
      </c>
      <c r="J4213">
        <v>69560.22</v>
      </c>
      <c r="K4213" s="3">
        <v>45906</v>
      </c>
      <c r="L4213" s="1">
        <v>0.82260416666666669</v>
      </c>
      <c r="M4213" t="s">
        <v>32</v>
      </c>
      <c r="N4213">
        <v>66247.83</v>
      </c>
      <c r="O4213" s="2">
        <v>4.7600000000000003E-2</v>
      </c>
      <c r="P4213">
        <v>9.1</v>
      </c>
    </row>
    <row r="4214" spans="1:16" x14ac:dyDescent="0.2">
      <c r="A4214" t="s">
        <v>4449</v>
      </c>
      <c r="B4214" t="s">
        <v>25</v>
      </c>
      <c r="C4214" t="s">
        <v>26</v>
      </c>
      <c r="D4214" t="s">
        <v>27</v>
      </c>
      <c r="E4214" t="s">
        <v>20</v>
      </c>
      <c r="F4214" t="s">
        <v>21</v>
      </c>
      <c r="G4214">
        <v>1967.83</v>
      </c>
      <c r="H4214">
        <v>10</v>
      </c>
      <c r="I4214">
        <v>983.92</v>
      </c>
      <c r="J4214">
        <v>20662.22</v>
      </c>
      <c r="K4214" t="s">
        <v>104</v>
      </c>
      <c r="L4214" s="1">
        <v>0.66879629629629633</v>
      </c>
      <c r="M4214" t="s">
        <v>32</v>
      </c>
      <c r="N4214">
        <v>19678.3</v>
      </c>
      <c r="O4214" s="2">
        <v>4.7600000000000003E-2</v>
      </c>
      <c r="P4214">
        <v>7.2</v>
      </c>
    </row>
    <row r="4215" spans="1:16" x14ac:dyDescent="0.2">
      <c r="A4215" t="s">
        <v>4450</v>
      </c>
      <c r="B4215" t="s">
        <v>25</v>
      </c>
      <c r="C4215" t="s">
        <v>26</v>
      </c>
      <c r="D4215" t="s">
        <v>27</v>
      </c>
      <c r="E4215" t="s">
        <v>28</v>
      </c>
      <c r="F4215" t="s">
        <v>29</v>
      </c>
      <c r="G4215">
        <v>7218.59</v>
      </c>
      <c r="H4215">
        <v>4</v>
      </c>
      <c r="I4215">
        <v>1443.72</v>
      </c>
      <c r="J4215">
        <v>30318.080000000002</v>
      </c>
      <c r="K4215" s="3">
        <v>45875</v>
      </c>
      <c r="L4215" s="1">
        <v>0.64538194444444441</v>
      </c>
      <c r="M4215" t="s">
        <v>50</v>
      </c>
      <c r="N4215">
        <v>28874.36</v>
      </c>
      <c r="O4215" s="2">
        <v>4.7600000000000003E-2</v>
      </c>
      <c r="P4215">
        <v>5</v>
      </c>
    </row>
    <row r="4216" spans="1:16" x14ac:dyDescent="0.2">
      <c r="A4216" t="s">
        <v>4451</v>
      </c>
      <c r="B4216" t="s">
        <v>44</v>
      </c>
      <c r="C4216" t="s">
        <v>45</v>
      </c>
      <c r="D4216" t="s">
        <v>19</v>
      </c>
      <c r="E4216" t="s">
        <v>20</v>
      </c>
      <c r="F4216" t="s">
        <v>29</v>
      </c>
      <c r="G4216">
        <v>6339.57</v>
      </c>
      <c r="H4216">
        <v>2</v>
      </c>
      <c r="I4216">
        <v>633.96</v>
      </c>
      <c r="J4216">
        <v>13313.1</v>
      </c>
      <c r="K4216" s="3">
        <v>45999</v>
      </c>
      <c r="L4216" s="1">
        <v>0.77310185185185187</v>
      </c>
      <c r="M4216" t="s">
        <v>23</v>
      </c>
      <c r="N4216">
        <v>12679.14</v>
      </c>
      <c r="O4216" s="2">
        <v>4.7600000000000003E-2</v>
      </c>
      <c r="P4216">
        <v>7.3</v>
      </c>
    </row>
    <row r="4217" spans="1:16" x14ac:dyDescent="0.2">
      <c r="A4217" t="s">
        <v>4452</v>
      </c>
      <c r="B4217" t="s">
        <v>17</v>
      </c>
      <c r="C4217" t="s">
        <v>18</v>
      </c>
      <c r="D4217" t="s">
        <v>19</v>
      </c>
      <c r="E4217" t="s">
        <v>20</v>
      </c>
      <c r="F4217" t="s">
        <v>21</v>
      </c>
      <c r="G4217">
        <v>6183.76</v>
      </c>
      <c r="H4217">
        <v>5</v>
      </c>
      <c r="I4217">
        <v>1545.94</v>
      </c>
      <c r="J4217">
        <v>32464.74</v>
      </c>
      <c r="K4217" t="s">
        <v>138</v>
      </c>
      <c r="L4217" s="1">
        <v>0.59197916666666661</v>
      </c>
      <c r="M4217" t="s">
        <v>50</v>
      </c>
      <c r="N4217">
        <v>30918.799999999999</v>
      </c>
      <c r="O4217" s="2">
        <v>4.7600000000000003E-2</v>
      </c>
      <c r="P4217">
        <v>8.8000000000000007</v>
      </c>
    </row>
    <row r="4218" spans="1:16" x14ac:dyDescent="0.2">
      <c r="A4218" t="s">
        <v>4453</v>
      </c>
      <c r="B4218" t="s">
        <v>17</v>
      </c>
      <c r="C4218" t="s">
        <v>18</v>
      </c>
      <c r="D4218" t="s">
        <v>19</v>
      </c>
      <c r="E4218" t="s">
        <v>20</v>
      </c>
      <c r="F4218" t="s">
        <v>31</v>
      </c>
      <c r="G4218">
        <v>9970.98</v>
      </c>
      <c r="H4218">
        <v>7</v>
      </c>
      <c r="I4218">
        <v>3489.84</v>
      </c>
      <c r="J4218">
        <v>73286.7</v>
      </c>
      <c r="K4218" t="s">
        <v>345</v>
      </c>
      <c r="L4218" s="1">
        <v>0.58555555555555561</v>
      </c>
      <c r="M4218" t="s">
        <v>32</v>
      </c>
      <c r="N4218">
        <v>69796.86</v>
      </c>
      <c r="O4218" s="2">
        <v>4.7600000000000003E-2</v>
      </c>
      <c r="P4218">
        <v>4.3</v>
      </c>
    </row>
    <row r="4219" spans="1:16" x14ac:dyDescent="0.2">
      <c r="A4219" t="s">
        <v>4454</v>
      </c>
      <c r="B4219" t="s">
        <v>25</v>
      </c>
      <c r="C4219" t="s">
        <v>26</v>
      </c>
      <c r="D4219" t="s">
        <v>19</v>
      </c>
      <c r="E4219" t="s">
        <v>28</v>
      </c>
      <c r="F4219" t="s">
        <v>60</v>
      </c>
      <c r="G4219">
        <v>6599.59</v>
      </c>
      <c r="H4219">
        <v>1</v>
      </c>
      <c r="I4219">
        <v>329.98</v>
      </c>
      <c r="J4219">
        <v>6929.57</v>
      </c>
      <c r="K4219" s="3">
        <v>45753</v>
      </c>
      <c r="L4219" s="1">
        <v>0.84717592592592594</v>
      </c>
      <c r="M4219" t="s">
        <v>32</v>
      </c>
      <c r="N4219">
        <v>6599.59</v>
      </c>
      <c r="O4219" s="2">
        <v>4.7600000000000003E-2</v>
      </c>
      <c r="P4219">
        <v>7.8</v>
      </c>
    </row>
    <row r="4220" spans="1:16" x14ac:dyDescent="0.2">
      <c r="A4220" t="s">
        <v>4455</v>
      </c>
      <c r="B4220" t="s">
        <v>44</v>
      </c>
      <c r="C4220" t="s">
        <v>45</v>
      </c>
      <c r="D4220" t="s">
        <v>27</v>
      </c>
      <c r="E4220" t="s">
        <v>28</v>
      </c>
      <c r="F4220" t="s">
        <v>31</v>
      </c>
      <c r="G4220">
        <v>3077.29</v>
      </c>
      <c r="H4220">
        <v>10</v>
      </c>
      <c r="I4220">
        <v>1538.65</v>
      </c>
      <c r="J4220">
        <v>32311.55</v>
      </c>
      <c r="K4220" s="3">
        <v>45992</v>
      </c>
      <c r="L4220" s="1">
        <v>0.62798611111111113</v>
      </c>
      <c r="M4220" t="s">
        <v>50</v>
      </c>
      <c r="N4220">
        <v>30772.9</v>
      </c>
      <c r="O4220" s="2">
        <v>4.7600000000000003E-2</v>
      </c>
      <c r="P4220">
        <v>8.6</v>
      </c>
    </row>
    <row r="4221" spans="1:16" x14ac:dyDescent="0.2">
      <c r="A4221" t="s">
        <v>4456</v>
      </c>
      <c r="B4221" t="s">
        <v>25</v>
      </c>
      <c r="C4221" t="s">
        <v>26</v>
      </c>
      <c r="D4221" t="s">
        <v>19</v>
      </c>
      <c r="E4221" t="s">
        <v>28</v>
      </c>
      <c r="F4221" t="s">
        <v>21</v>
      </c>
      <c r="G4221">
        <v>5586.73</v>
      </c>
      <c r="H4221">
        <v>1</v>
      </c>
      <c r="I4221">
        <v>279.33999999999997</v>
      </c>
      <c r="J4221">
        <v>5866.07</v>
      </c>
      <c r="K4221" s="3">
        <v>45871</v>
      </c>
      <c r="L4221" s="1">
        <v>0.58050925925925922</v>
      </c>
      <c r="M4221" t="s">
        <v>32</v>
      </c>
      <c r="N4221">
        <v>5586.73</v>
      </c>
      <c r="O4221" s="2">
        <v>4.7600000000000003E-2</v>
      </c>
      <c r="P4221">
        <v>9.6</v>
      </c>
    </row>
    <row r="4222" spans="1:16" x14ac:dyDescent="0.2">
      <c r="A4222" t="s">
        <v>4457</v>
      </c>
      <c r="B4222" t="s">
        <v>17</v>
      </c>
      <c r="C4222" t="s">
        <v>18</v>
      </c>
      <c r="D4222" t="s">
        <v>19</v>
      </c>
      <c r="E4222" t="s">
        <v>28</v>
      </c>
      <c r="F4222" t="s">
        <v>21</v>
      </c>
      <c r="G4222">
        <v>2084.1</v>
      </c>
      <c r="H4222">
        <v>4</v>
      </c>
      <c r="I4222">
        <v>416.82</v>
      </c>
      <c r="J4222">
        <v>8753.2199999999993</v>
      </c>
      <c r="K4222" t="s">
        <v>313</v>
      </c>
      <c r="L4222" s="1">
        <v>0.67335648148148153</v>
      </c>
      <c r="M4222" t="s">
        <v>50</v>
      </c>
      <c r="N4222">
        <v>8336.4</v>
      </c>
      <c r="O4222" s="2">
        <v>4.7600000000000003E-2</v>
      </c>
      <c r="P4222">
        <v>7.9</v>
      </c>
    </row>
    <row r="4223" spans="1:16" x14ac:dyDescent="0.2">
      <c r="A4223" t="s">
        <v>4458</v>
      </c>
      <c r="B4223" t="s">
        <v>17</v>
      </c>
      <c r="C4223" t="s">
        <v>18</v>
      </c>
      <c r="D4223" t="s">
        <v>19</v>
      </c>
      <c r="E4223" t="s">
        <v>20</v>
      </c>
      <c r="F4223" t="s">
        <v>60</v>
      </c>
      <c r="G4223">
        <v>9863.17</v>
      </c>
      <c r="H4223">
        <v>3</v>
      </c>
      <c r="I4223">
        <v>1479.48</v>
      </c>
      <c r="J4223">
        <v>31068.99</v>
      </c>
      <c r="K4223" s="3">
        <v>45778</v>
      </c>
      <c r="L4223" s="1">
        <v>0.6303819444444444</v>
      </c>
      <c r="M4223" t="s">
        <v>50</v>
      </c>
      <c r="N4223">
        <v>29589.51</v>
      </c>
      <c r="O4223" s="2">
        <v>4.7600000000000003E-2</v>
      </c>
      <c r="P4223">
        <v>7.1</v>
      </c>
    </row>
    <row r="4224" spans="1:16" x14ac:dyDescent="0.2">
      <c r="A4224" t="s">
        <v>4459</v>
      </c>
      <c r="B4224" t="s">
        <v>17</v>
      </c>
      <c r="C4224" t="s">
        <v>18</v>
      </c>
      <c r="D4224" t="s">
        <v>27</v>
      </c>
      <c r="E4224" t="s">
        <v>28</v>
      </c>
      <c r="F4224" t="s">
        <v>31</v>
      </c>
      <c r="G4224">
        <v>5510.21</v>
      </c>
      <c r="H4224">
        <v>4</v>
      </c>
      <c r="I4224">
        <v>1102.04</v>
      </c>
      <c r="J4224">
        <v>23142.880000000001</v>
      </c>
      <c r="K4224" s="3">
        <v>45663</v>
      </c>
      <c r="L4224" s="1">
        <v>0.77515046296296297</v>
      </c>
      <c r="M4224" t="s">
        <v>32</v>
      </c>
      <c r="N4224">
        <v>22040.84</v>
      </c>
      <c r="O4224" s="2">
        <v>4.7600000000000003E-2</v>
      </c>
      <c r="P4224">
        <v>8.4</v>
      </c>
    </row>
    <row r="4225" spans="1:16" x14ac:dyDescent="0.2">
      <c r="A4225" t="s">
        <v>4460</v>
      </c>
      <c r="B4225" t="s">
        <v>25</v>
      </c>
      <c r="C4225" t="s">
        <v>26</v>
      </c>
      <c r="D4225" t="s">
        <v>19</v>
      </c>
      <c r="E4225" t="s">
        <v>28</v>
      </c>
      <c r="F4225" t="s">
        <v>60</v>
      </c>
      <c r="G4225">
        <v>4033.38</v>
      </c>
      <c r="H4225">
        <v>7</v>
      </c>
      <c r="I4225">
        <v>1411.68</v>
      </c>
      <c r="J4225">
        <v>29645.34</v>
      </c>
      <c r="K4225" s="3">
        <v>45666</v>
      </c>
      <c r="L4225" s="1">
        <v>0.57892361111111112</v>
      </c>
      <c r="M4225" t="s">
        <v>32</v>
      </c>
      <c r="N4225">
        <v>28233.66</v>
      </c>
      <c r="O4225" s="2">
        <v>4.7600000000000003E-2</v>
      </c>
      <c r="P4225">
        <v>5.8</v>
      </c>
    </row>
    <row r="4226" spans="1:16" x14ac:dyDescent="0.2">
      <c r="A4226" t="s">
        <v>4461</v>
      </c>
      <c r="B4226" t="s">
        <v>44</v>
      </c>
      <c r="C4226" t="s">
        <v>45</v>
      </c>
      <c r="D4226" t="s">
        <v>19</v>
      </c>
      <c r="E4226" t="s">
        <v>20</v>
      </c>
      <c r="F4226" t="s">
        <v>46</v>
      </c>
      <c r="G4226">
        <v>1351.87</v>
      </c>
      <c r="H4226">
        <v>2</v>
      </c>
      <c r="I4226">
        <v>135.19</v>
      </c>
      <c r="J4226">
        <v>2838.93</v>
      </c>
      <c r="K4226" t="s">
        <v>675</v>
      </c>
      <c r="L4226" s="1">
        <v>0.57901620370370366</v>
      </c>
      <c r="M4226" t="s">
        <v>32</v>
      </c>
      <c r="N4226">
        <v>2703.74</v>
      </c>
      <c r="O4226" s="2">
        <v>4.7600000000000003E-2</v>
      </c>
      <c r="P4226">
        <v>9.9</v>
      </c>
    </row>
    <row r="4227" spans="1:16" x14ac:dyDescent="0.2">
      <c r="A4227" t="s">
        <v>4462</v>
      </c>
      <c r="B4227" t="s">
        <v>44</v>
      </c>
      <c r="C4227" t="s">
        <v>45</v>
      </c>
      <c r="D4227" t="s">
        <v>19</v>
      </c>
      <c r="E4227" t="s">
        <v>28</v>
      </c>
      <c r="F4227" t="s">
        <v>34</v>
      </c>
      <c r="G4227">
        <v>1820.87</v>
      </c>
      <c r="H4227">
        <v>2</v>
      </c>
      <c r="I4227">
        <v>182.09</v>
      </c>
      <c r="J4227">
        <v>3823.83</v>
      </c>
      <c r="K4227" t="s">
        <v>237</v>
      </c>
      <c r="L4227" s="1">
        <v>0.4513888888888889</v>
      </c>
      <c r="M4227" t="s">
        <v>23</v>
      </c>
      <c r="N4227">
        <v>3641.74</v>
      </c>
      <c r="O4227" s="2">
        <v>4.7600000000000003E-2</v>
      </c>
      <c r="P4227">
        <v>9.9</v>
      </c>
    </row>
    <row r="4228" spans="1:16" x14ac:dyDescent="0.2">
      <c r="A4228" t="s">
        <v>4463</v>
      </c>
      <c r="B4228" t="s">
        <v>17</v>
      </c>
      <c r="C4228" t="s">
        <v>18</v>
      </c>
      <c r="D4228" t="s">
        <v>27</v>
      </c>
      <c r="E4228" t="s">
        <v>28</v>
      </c>
      <c r="F4228" t="s">
        <v>29</v>
      </c>
      <c r="G4228">
        <v>4022.25</v>
      </c>
      <c r="H4228">
        <v>10</v>
      </c>
      <c r="I4228">
        <v>2011.12</v>
      </c>
      <c r="J4228">
        <v>42233.62</v>
      </c>
      <c r="K4228" t="s">
        <v>703</v>
      </c>
      <c r="L4228" s="1">
        <v>0.6723958333333333</v>
      </c>
      <c r="M4228" t="s">
        <v>50</v>
      </c>
      <c r="N4228">
        <v>40222.5</v>
      </c>
      <c r="O4228" s="2">
        <v>4.7600000000000003E-2</v>
      </c>
      <c r="P4228">
        <v>9.5</v>
      </c>
    </row>
    <row r="4229" spans="1:16" x14ac:dyDescent="0.2">
      <c r="A4229" t="s">
        <v>4464</v>
      </c>
      <c r="B4229" t="s">
        <v>25</v>
      </c>
      <c r="C4229" t="s">
        <v>26</v>
      </c>
      <c r="D4229" t="s">
        <v>19</v>
      </c>
      <c r="E4229" t="s">
        <v>20</v>
      </c>
      <c r="F4229" t="s">
        <v>21</v>
      </c>
      <c r="G4229">
        <v>1517.02</v>
      </c>
      <c r="H4229">
        <v>5</v>
      </c>
      <c r="I4229">
        <v>379.26</v>
      </c>
      <c r="J4229">
        <v>7964.36</v>
      </c>
      <c r="K4229" t="s">
        <v>561</v>
      </c>
      <c r="L4229" s="1">
        <v>0.86179398148148145</v>
      </c>
      <c r="M4229" t="s">
        <v>50</v>
      </c>
      <c r="N4229">
        <v>7585.1</v>
      </c>
      <c r="O4229" s="2">
        <v>4.7600000000000003E-2</v>
      </c>
      <c r="P4229">
        <v>5.5</v>
      </c>
    </row>
    <row r="4230" spans="1:16" x14ac:dyDescent="0.2">
      <c r="A4230" t="s">
        <v>4465</v>
      </c>
      <c r="B4230" t="s">
        <v>44</v>
      </c>
      <c r="C4230" t="s">
        <v>45</v>
      </c>
      <c r="D4230" t="s">
        <v>27</v>
      </c>
      <c r="E4230" t="s">
        <v>28</v>
      </c>
      <c r="F4230" t="s">
        <v>29</v>
      </c>
      <c r="G4230">
        <v>9069.98</v>
      </c>
      <c r="H4230">
        <v>8</v>
      </c>
      <c r="I4230">
        <v>3627.99</v>
      </c>
      <c r="J4230">
        <v>76187.83</v>
      </c>
      <c r="K4230" t="s">
        <v>411</v>
      </c>
      <c r="L4230" s="1">
        <v>0.73364583333333333</v>
      </c>
      <c r="M4230" t="s">
        <v>50</v>
      </c>
      <c r="N4230">
        <v>72559.839999999997</v>
      </c>
      <c r="O4230" s="2">
        <v>4.7600000000000003E-2</v>
      </c>
      <c r="P4230">
        <v>6.9</v>
      </c>
    </row>
    <row r="4231" spans="1:16" x14ac:dyDescent="0.2">
      <c r="A4231" t="s">
        <v>4466</v>
      </c>
      <c r="B4231" t="s">
        <v>17</v>
      </c>
      <c r="C4231" t="s">
        <v>18</v>
      </c>
      <c r="D4231" t="s">
        <v>27</v>
      </c>
      <c r="E4231" t="s">
        <v>28</v>
      </c>
      <c r="F4231" t="s">
        <v>46</v>
      </c>
      <c r="G4231">
        <v>7942.1</v>
      </c>
      <c r="H4231">
        <v>1</v>
      </c>
      <c r="I4231">
        <v>397.1</v>
      </c>
      <c r="J4231">
        <v>8339.2000000000007</v>
      </c>
      <c r="K4231" t="s">
        <v>195</v>
      </c>
      <c r="L4231" s="1">
        <v>0.60760416666666661</v>
      </c>
      <c r="M4231" t="s">
        <v>50</v>
      </c>
      <c r="N4231">
        <v>7942.1</v>
      </c>
      <c r="O4231" s="2">
        <v>4.7600000000000003E-2</v>
      </c>
      <c r="P4231">
        <v>6.2</v>
      </c>
    </row>
    <row r="4232" spans="1:16" x14ac:dyDescent="0.2">
      <c r="A4232" t="s">
        <v>4467</v>
      </c>
      <c r="B4232" t="s">
        <v>17</v>
      </c>
      <c r="C4232" t="s">
        <v>18</v>
      </c>
      <c r="D4232" t="s">
        <v>27</v>
      </c>
      <c r="E4232" t="s">
        <v>20</v>
      </c>
      <c r="F4232" t="s">
        <v>31</v>
      </c>
      <c r="G4232">
        <v>2340.9</v>
      </c>
      <c r="H4232">
        <v>10</v>
      </c>
      <c r="I4232">
        <v>1170.45</v>
      </c>
      <c r="J4232">
        <v>24579.45</v>
      </c>
      <c r="K4232" s="3">
        <v>45697</v>
      </c>
      <c r="L4232" s="1">
        <v>0.45620370370370372</v>
      </c>
      <c r="M4232" t="s">
        <v>23</v>
      </c>
      <c r="N4232">
        <v>23409</v>
      </c>
      <c r="O4232" s="2">
        <v>4.7600000000000003E-2</v>
      </c>
      <c r="P4232">
        <v>7.7</v>
      </c>
    </row>
    <row r="4233" spans="1:16" x14ac:dyDescent="0.2">
      <c r="A4233" t="s">
        <v>4468</v>
      </c>
      <c r="B4233" t="s">
        <v>44</v>
      </c>
      <c r="C4233" t="s">
        <v>45</v>
      </c>
      <c r="D4233" t="s">
        <v>27</v>
      </c>
      <c r="E4233" t="s">
        <v>20</v>
      </c>
      <c r="F4233" t="s">
        <v>46</v>
      </c>
      <c r="G4233">
        <v>7389.75</v>
      </c>
      <c r="H4233">
        <v>2</v>
      </c>
      <c r="I4233">
        <v>738.98</v>
      </c>
      <c r="J4233">
        <v>15518.48</v>
      </c>
      <c r="K4233" t="s">
        <v>104</v>
      </c>
      <c r="L4233" s="1">
        <v>0.61365740740740737</v>
      </c>
      <c r="M4233" t="s">
        <v>50</v>
      </c>
      <c r="N4233">
        <v>14779.5</v>
      </c>
      <c r="O4233" s="2">
        <v>4.7600000000000003E-2</v>
      </c>
      <c r="P4233">
        <v>8.3000000000000007</v>
      </c>
    </row>
    <row r="4234" spans="1:16" x14ac:dyDescent="0.2">
      <c r="A4234" t="s">
        <v>4469</v>
      </c>
      <c r="B4234" t="s">
        <v>44</v>
      </c>
      <c r="C4234" t="s">
        <v>45</v>
      </c>
      <c r="D4234" t="s">
        <v>27</v>
      </c>
      <c r="E4234" t="s">
        <v>28</v>
      </c>
      <c r="F4234" t="s">
        <v>34</v>
      </c>
      <c r="G4234">
        <v>7284.83</v>
      </c>
      <c r="H4234">
        <v>8</v>
      </c>
      <c r="I4234">
        <v>2913.93</v>
      </c>
      <c r="J4234">
        <v>61192.57</v>
      </c>
      <c r="K4234" t="s">
        <v>551</v>
      </c>
      <c r="L4234" s="1">
        <v>0.55254629629629626</v>
      </c>
      <c r="M4234" t="s">
        <v>32</v>
      </c>
      <c r="N4234">
        <v>58278.64</v>
      </c>
      <c r="O4234" s="2">
        <v>4.7600000000000003E-2</v>
      </c>
      <c r="P4234">
        <v>9.1</v>
      </c>
    </row>
    <row r="4235" spans="1:16" x14ac:dyDescent="0.2">
      <c r="A4235" t="s">
        <v>4470</v>
      </c>
      <c r="B4235" t="s">
        <v>44</v>
      </c>
      <c r="C4235" t="s">
        <v>45</v>
      </c>
      <c r="D4235" t="s">
        <v>19</v>
      </c>
      <c r="E4235" t="s">
        <v>28</v>
      </c>
      <c r="F4235" t="s">
        <v>46</v>
      </c>
      <c r="G4235">
        <v>2590.15</v>
      </c>
      <c r="H4235">
        <v>3</v>
      </c>
      <c r="I4235">
        <v>388.52</v>
      </c>
      <c r="J4235">
        <v>8158.97</v>
      </c>
      <c r="K4235" t="s">
        <v>313</v>
      </c>
      <c r="L4235" s="1">
        <v>0.79928240740740741</v>
      </c>
      <c r="M4235" t="s">
        <v>23</v>
      </c>
      <c r="N4235">
        <v>7770.45</v>
      </c>
      <c r="O4235" s="2">
        <v>4.7600000000000003E-2</v>
      </c>
      <c r="P4235">
        <v>9.4</v>
      </c>
    </row>
    <row r="4236" spans="1:16" x14ac:dyDescent="0.2">
      <c r="A4236" t="s">
        <v>4471</v>
      </c>
      <c r="B4236" t="s">
        <v>17</v>
      </c>
      <c r="C4236" t="s">
        <v>18</v>
      </c>
      <c r="D4236" t="s">
        <v>19</v>
      </c>
      <c r="E4236" t="s">
        <v>20</v>
      </c>
      <c r="F4236" t="s">
        <v>46</v>
      </c>
      <c r="G4236">
        <v>7678.79</v>
      </c>
      <c r="H4236">
        <v>5</v>
      </c>
      <c r="I4236">
        <v>1919.7</v>
      </c>
      <c r="J4236">
        <v>40313.65</v>
      </c>
      <c r="K4236" s="3">
        <v>45905</v>
      </c>
      <c r="L4236" s="1">
        <v>0.82027777777777777</v>
      </c>
      <c r="M4236" t="s">
        <v>50</v>
      </c>
      <c r="N4236">
        <v>38393.949999999997</v>
      </c>
      <c r="O4236" s="2">
        <v>4.7600000000000003E-2</v>
      </c>
      <c r="P4236">
        <v>9.6</v>
      </c>
    </row>
    <row r="4237" spans="1:16" x14ac:dyDescent="0.2">
      <c r="A4237" t="s">
        <v>4472</v>
      </c>
      <c r="B4237" t="s">
        <v>17</v>
      </c>
      <c r="C4237" t="s">
        <v>18</v>
      </c>
      <c r="D4237" t="s">
        <v>19</v>
      </c>
      <c r="E4237" t="s">
        <v>20</v>
      </c>
      <c r="F4237" t="s">
        <v>21</v>
      </c>
      <c r="G4237">
        <v>1754.07</v>
      </c>
      <c r="H4237">
        <v>10</v>
      </c>
      <c r="I4237">
        <v>877.04</v>
      </c>
      <c r="J4237">
        <v>18417.740000000002</v>
      </c>
      <c r="K4237" t="s">
        <v>164</v>
      </c>
      <c r="L4237" s="1">
        <v>0.80821759259259263</v>
      </c>
      <c r="M4237" t="s">
        <v>32</v>
      </c>
      <c r="N4237">
        <v>17540.7</v>
      </c>
      <c r="O4237" s="2">
        <v>4.7600000000000003E-2</v>
      </c>
      <c r="P4237">
        <v>8.9</v>
      </c>
    </row>
    <row r="4238" spans="1:16" x14ac:dyDescent="0.2">
      <c r="A4238" t="s">
        <v>4473</v>
      </c>
      <c r="B4238" t="s">
        <v>17</v>
      </c>
      <c r="C4238" t="s">
        <v>18</v>
      </c>
      <c r="D4238" t="s">
        <v>27</v>
      </c>
      <c r="E4238" t="s">
        <v>20</v>
      </c>
      <c r="F4238" t="s">
        <v>21</v>
      </c>
      <c r="G4238">
        <v>5679.46</v>
      </c>
      <c r="H4238">
        <v>7</v>
      </c>
      <c r="I4238">
        <v>1987.81</v>
      </c>
      <c r="J4238">
        <v>41744.03</v>
      </c>
      <c r="K4238" t="s">
        <v>2305</v>
      </c>
      <c r="L4238" s="1">
        <v>0.4130671296296296</v>
      </c>
      <c r="M4238" t="s">
        <v>32</v>
      </c>
      <c r="N4238">
        <v>39756.22</v>
      </c>
      <c r="O4238" s="2">
        <v>4.7600000000000003E-2</v>
      </c>
      <c r="P4238">
        <v>5.4</v>
      </c>
    </row>
    <row r="4239" spans="1:16" x14ac:dyDescent="0.2">
      <c r="A4239" t="s">
        <v>4474</v>
      </c>
      <c r="B4239" t="s">
        <v>44</v>
      </c>
      <c r="C4239" t="s">
        <v>45</v>
      </c>
      <c r="D4239" t="s">
        <v>19</v>
      </c>
      <c r="E4239" t="s">
        <v>28</v>
      </c>
      <c r="F4239" t="s">
        <v>21</v>
      </c>
      <c r="G4239">
        <v>2279.25</v>
      </c>
      <c r="H4239">
        <v>9</v>
      </c>
      <c r="I4239">
        <v>1025.6600000000001</v>
      </c>
      <c r="J4239">
        <v>21538.91</v>
      </c>
      <c r="K4239" s="3">
        <v>45753</v>
      </c>
      <c r="L4239" s="1">
        <v>0.5829050925925926</v>
      </c>
      <c r="M4239" t="s">
        <v>50</v>
      </c>
      <c r="N4239">
        <v>20513.25</v>
      </c>
      <c r="O4239" s="2">
        <v>4.7600000000000003E-2</v>
      </c>
      <c r="P4239">
        <v>9.6999999999999993</v>
      </c>
    </row>
    <row r="4240" spans="1:16" x14ac:dyDescent="0.2">
      <c r="A4240" t="s">
        <v>4475</v>
      </c>
      <c r="B4240" t="s">
        <v>25</v>
      </c>
      <c r="C4240" t="s">
        <v>26</v>
      </c>
      <c r="D4240" t="s">
        <v>27</v>
      </c>
      <c r="E4240" t="s">
        <v>20</v>
      </c>
      <c r="F4240" t="s">
        <v>60</v>
      </c>
      <c r="G4240">
        <v>4296.21</v>
      </c>
      <c r="H4240">
        <v>8</v>
      </c>
      <c r="I4240">
        <v>1718.48</v>
      </c>
      <c r="J4240">
        <v>36088.160000000003</v>
      </c>
      <c r="K4240" t="s">
        <v>2523</v>
      </c>
      <c r="L4240" s="1">
        <v>0.65062500000000001</v>
      </c>
      <c r="M4240" t="s">
        <v>32</v>
      </c>
      <c r="N4240">
        <v>34369.68</v>
      </c>
      <c r="O4240" s="2">
        <v>4.7600000000000003E-2</v>
      </c>
      <c r="P4240">
        <v>8.8000000000000007</v>
      </c>
    </row>
    <row r="4241" spans="1:16" x14ac:dyDescent="0.2">
      <c r="A4241" t="s">
        <v>4476</v>
      </c>
      <c r="B4241" t="s">
        <v>44</v>
      </c>
      <c r="C4241" t="s">
        <v>45</v>
      </c>
      <c r="D4241" t="s">
        <v>27</v>
      </c>
      <c r="E4241" t="s">
        <v>20</v>
      </c>
      <c r="F4241" t="s">
        <v>31</v>
      </c>
      <c r="G4241">
        <v>4271.07</v>
      </c>
      <c r="H4241">
        <v>2</v>
      </c>
      <c r="I4241">
        <v>427.11</v>
      </c>
      <c r="J4241">
        <v>8969.25</v>
      </c>
      <c r="K4241" s="3">
        <v>45877</v>
      </c>
      <c r="L4241" s="1">
        <v>0.76910879629629625</v>
      </c>
      <c r="M4241" t="s">
        <v>50</v>
      </c>
      <c r="N4241">
        <v>8542.14</v>
      </c>
      <c r="O4241" s="2">
        <v>4.7600000000000003E-2</v>
      </c>
      <c r="P4241">
        <v>6.8</v>
      </c>
    </row>
    <row r="4242" spans="1:16" x14ac:dyDescent="0.2">
      <c r="A4242" t="s">
        <v>4477</v>
      </c>
      <c r="B4242" t="s">
        <v>17</v>
      </c>
      <c r="C4242" t="s">
        <v>18</v>
      </c>
      <c r="D4242" t="s">
        <v>27</v>
      </c>
      <c r="E4242" t="s">
        <v>20</v>
      </c>
      <c r="F4242" t="s">
        <v>34</v>
      </c>
      <c r="G4242">
        <v>4729.4799999999996</v>
      </c>
      <c r="H4242">
        <v>3</v>
      </c>
      <c r="I4242">
        <v>709.42</v>
      </c>
      <c r="J4242">
        <v>14897.86</v>
      </c>
      <c r="K4242" t="s">
        <v>801</v>
      </c>
      <c r="L4242" s="1">
        <v>0.46480324074074075</v>
      </c>
      <c r="M4242" t="s">
        <v>50</v>
      </c>
      <c r="N4242">
        <v>14188.44</v>
      </c>
      <c r="O4242" s="2">
        <v>4.7600000000000003E-2</v>
      </c>
      <c r="P4242">
        <v>6</v>
      </c>
    </row>
    <row r="4243" spans="1:16" x14ac:dyDescent="0.2">
      <c r="A4243" t="s">
        <v>4478</v>
      </c>
      <c r="B4243" t="s">
        <v>17</v>
      </c>
      <c r="C4243" t="s">
        <v>18</v>
      </c>
      <c r="D4243" t="s">
        <v>27</v>
      </c>
      <c r="E4243" t="s">
        <v>20</v>
      </c>
      <c r="F4243" t="s">
        <v>46</v>
      </c>
      <c r="G4243">
        <v>2671.17</v>
      </c>
      <c r="H4243">
        <v>5</v>
      </c>
      <c r="I4243">
        <v>667.79</v>
      </c>
      <c r="J4243">
        <v>14023.64</v>
      </c>
      <c r="K4243" t="s">
        <v>792</v>
      </c>
      <c r="L4243" s="1">
        <v>0.38680555555555557</v>
      </c>
      <c r="M4243" t="s">
        <v>23</v>
      </c>
      <c r="N4243">
        <v>13355.85</v>
      </c>
      <c r="O4243" s="2">
        <v>4.7600000000000003E-2</v>
      </c>
      <c r="P4243">
        <v>7</v>
      </c>
    </row>
    <row r="4244" spans="1:16" x14ac:dyDescent="0.2">
      <c r="A4244" t="s">
        <v>4479</v>
      </c>
      <c r="B4244" t="s">
        <v>25</v>
      </c>
      <c r="C4244" t="s">
        <v>26</v>
      </c>
      <c r="D4244" t="s">
        <v>27</v>
      </c>
      <c r="E4244" t="s">
        <v>28</v>
      </c>
      <c r="F4244" t="s">
        <v>46</v>
      </c>
      <c r="G4244">
        <v>4012.08</v>
      </c>
      <c r="H4244">
        <v>3</v>
      </c>
      <c r="I4244">
        <v>601.80999999999995</v>
      </c>
      <c r="J4244">
        <v>12638.05</v>
      </c>
      <c r="K4244" s="3">
        <v>45754</v>
      </c>
      <c r="L4244" s="1">
        <v>0.84446759259259263</v>
      </c>
      <c r="M4244" t="s">
        <v>23</v>
      </c>
      <c r="N4244">
        <v>12036.24</v>
      </c>
      <c r="O4244" s="2">
        <v>4.7600000000000003E-2</v>
      </c>
      <c r="P4244">
        <v>6.2</v>
      </c>
    </row>
    <row r="4245" spans="1:16" x14ac:dyDescent="0.2">
      <c r="A4245" t="s">
        <v>4480</v>
      </c>
      <c r="B4245" t="s">
        <v>17</v>
      </c>
      <c r="C4245" t="s">
        <v>18</v>
      </c>
      <c r="D4245" t="s">
        <v>27</v>
      </c>
      <c r="E4245" t="s">
        <v>28</v>
      </c>
      <c r="F4245" t="s">
        <v>29</v>
      </c>
      <c r="G4245">
        <v>8788.41</v>
      </c>
      <c r="H4245">
        <v>1</v>
      </c>
      <c r="I4245">
        <v>439.42</v>
      </c>
      <c r="J4245">
        <v>9227.83</v>
      </c>
      <c r="K4245" t="s">
        <v>193</v>
      </c>
      <c r="L4245" s="1">
        <v>0.76011574074074073</v>
      </c>
      <c r="M4245" t="s">
        <v>23</v>
      </c>
      <c r="N4245">
        <v>8788.41</v>
      </c>
      <c r="O4245" s="2">
        <v>4.7600000000000003E-2</v>
      </c>
      <c r="P4245">
        <v>6.5</v>
      </c>
    </row>
    <row r="4246" spans="1:16" x14ac:dyDescent="0.2">
      <c r="A4246" t="s">
        <v>4481</v>
      </c>
      <c r="B4246" t="s">
        <v>17</v>
      </c>
      <c r="C4246" t="s">
        <v>18</v>
      </c>
      <c r="D4246" t="s">
        <v>19</v>
      </c>
      <c r="E4246" t="s">
        <v>20</v>
      </c>
      <c r="F4246" t="s">
        <v>34</v>
      </c>
      <c r="G4246">
        <v>8156.22</v>
      </c>
      <c r="H4246">
        <v>5</v>
      </c>
      <c r="I4246">
        <v>2039.06</v>
      </c>
      <c r="J4246">
        <v>42820.160000000003</v>
      </c>
      <c r="K4246" t="s">
        <v>812</v>
      </c>
      <c r="L4246" s="1">
        <v>0.48667824074074073</v>
      </c>
      <c r="M4246" t="s">
        <v>23</v>
      </c>
      <c r="N4246">
        <v>40781.1</v>
      </c>
      <c r="O4246" s="2">
        <v>4.7600000000000003E-2</v>
      </c>
      <c r="P4246">
        <v>7.2</v>
      </c>
    </row>
    <row r="4247" spans="1:16" x14ac:dyDescent="0.2">
      <c r="A4247" t="s">
        <v>4482</v>
      </c>
      <c r="B4247" t="s">
        <v>25</v>
      </c>
      <c r="C4247" t="s">
        <v>26</v>
      </c>
      <c r="D4247" t="s">
        <v>27</v>
      </c>
      <c r="E4247" t="s">
        <v>20</v>
      </c>
      <c r="F4247" t="s">
        <v>21</v>
      </c>
      <c r="G4247">
        <v>7660.85</v>
      </c>
      <c r="H4247">
        <v>2</v>
      </c>
      <c r="I4247">
        <v>766.08</v>
      </c>
      <c r="J4247">
        <v>16087.78</v>
      </c>
      <c r="K4247" t="s">
        <v>148</v>
      </c>
      <c r="L4247" s="1">
        <v>0.58187500000000003</v>
      </c>
      <c r="M4247" t="s">
        <v>23</v>
      </c>
      <c r="N4247">
        <v>15321.7</v>
      </c>
      <c r="O4247" s="2">
        <v>4.7600000000000003E-2</v>
      </c>
      <c r="P4247">
        <v>9.1999999999999993</v>
      </c>
    </row>
    <row r="4248" spans="1:16" x14ac:dyDescent="0.2">
      <c r="A4248" t="s">
        <v>4483</v>
      </c>
      <c r="B4248" t="s">
        <v>25</v>
      </c>
      <c r="C4248" t="s">
        <v>26</v>
      </c>
      <c r="D4248" t="s">
        <v>19</v>
      </c>
      <c r="E4248" t="s">
        <v>28</v>
      </c>
      <c r="F4248" t="s">
        <v>34</v>
      </c>
      <c r="G4248">
        <v>4311.5</v>
      </c>
      <c r="H4248">
        <v>4</v>
      </c>
      <c r="I4248">
        <v>862.3</v>
      </c>
      <c r="J4248">
        <v>18108.3</v>
      </c>
      <c r="K4248" t="s">
        <v>538</v>
      </c>
      <c r="L4248" s="1">
        <v>0.76500000000000001</v>
      </c>
      <c r="M4248" t="s">
        <v>23</v>
      </c>
      <c r="N4248">
        <v>17246</v>
      </c>
      <c r="O4248" s="2">
        <v>4.7600000000000003E-2</v>
      </c>
      <c r="P4248">
        <v>4.8</v>
      </c>
    </row>
    <row r="4249" spans="1:16" x14ac:dyDescent="0.2">
      <c r="A4249" t="s">
        <v>4484</v>
      </c>
      <c r="B4249" t="s">
        <v>44</v>
      </c>
      <c r="C4249" t="s">
        <v>45</v>
      </c>
      <c r="D4249" t="s">
        <v>27</v>
      </c>
      <c r="E4249" t="s">
        <v>20</v>
      </c>
      <c r="F4249" t="s">
        <v>34</v>
      </c>
      <c r="G4249">
        <v>5932.76</v>
      </c>
      <c r="H4249">
        <v>1</v>
      </c>
      <c r="I4249">
        <v>296.64</v>
      </c>
      <c r="J4249">
        <v>6229.4</v>
      </c>
      <c r="K4249" t="s">
        <v>481</v>
      </c>
      <c r="L4249" s="1">
        <v>0.40302083333333333</v>
      </c>
      <c r="M4249" t="s">
        <v>50</v>
      </c>
      <c r="N4249">
        <v>5932.76</v>
      </c>
      <c r="O4249" s="2">
        <v>4.7600000000000003E-2</v>
      </c>
      <c r="P4249">
        <v>5.7</v>
      </c>
    </row>
    <row r="4250" spans="1:16" x14ac:dyDescent="0.2">
      <c r="A4250" t="s">
        <v>4485</v>
      </c>
      <c r="B4250" t="s">
        <v>25</v>
      </c>
      <c r="C4250" t="s">
        <v>26</v>
      </c>
      <c r="D4250" t="s">
        <v>27</v>
      </c>
      <c r="E4250" t="s">
        <v>20</v>
      </c>
      <c r="F4250" t="s">
        <v>34</v>
      </c>
      <c r="G4250">
        <v>8444.42</v>
      </c>
      <c r="H4250">
        <v>7</v>
      </c>
      <c r="I4250">
        <v>2955.55</v>
      </c>
      <c r="J4250">
        <v>62066.49</v>
      </c>
      <c r="K4250" t="s">
        <v>73</v>
      </c>
      <c r="L4250" s="1">
        <v>0.61488425925925927</v>
      </c>
      <c r="M4250" t="s">
        <v>32</v>
      </c>
      <c r="N4250">
        <v>59110.94</v>
      </c>
      <c r="O4250" s="2">
        <v>4.7600000000000003E-2</v>
      </c>
      <c r="P4250">
        <v>8.6</v>
      </c>
    </row>
    <row r="4251" spans="1:16" x14ac:dyDescent="0.2">
      <c r="A4251" t="s">
        <v>4486</v>
      </c>
      <c r="B4251" t="s">
        <v>17</v>
      </c>
      <c r="C4251" t="s">
        <v>18</v>
      </c>
      <c r="D4251" t="s">
        <v>27</v>
      </c>
      <c r="E4251" t="s">
        <v>28</v>
      </c>
      <c r="F4251" t="s">
        <v>46</v>
      </c>
      <c r="G4251">
        <v>8887.2199999999993</v>
      </c>
      <c r="H4251">
        <v>7</v>
      </c>
      <c r="I4251">
        <v>3110.53</v>
      </c>
      <c r="J4251">
        <v>65321.07</v>
      </c>
      <c r="K4251" t="s">
        <v>271</v>
      </c>
      <c r="L4251" s="1">
        <v>0.50422453703703707</v>
      </c>
      <c r="M4251" t="s">
        <v>23</v>
      </c>
      <c r="N4251">
        <v>62210.54</v>
      </c>
      <c r="O4251" s="2">
        <v>4.7600000000000003E-2</v>
      </c>
      <c r="P4251">
        <v>7.4</v>
      </c>
    </row>
    <row r="4252" spans="1:16" x14ac:dyDescent="0.2">
      <c r="A4252" t="s">
        <v>4487</v>
      </c>
      <c r="B4252" t="s">
        <v>44</v>
      </c>
      <c r="C4252" t="s">
        <v>45</v>
      </c>
      <c r="D4252" t="s">
        <v>19</v>
      </c>
      <c r="E4252" t="s">
        <v>28</v>
      </c>
      <c r="F4252" t="s">
        <v>21</v>
      </c>
      <c r="G4252">
        <v>1050.82</v>
      </c>
      <c r="H4252">
        <v>4</v>
      </c>
      <c r="I4252">
        <v>210.16</v>
      </c>
      <c r="J4252">
        <v>4413.4399999999996</v>
      </c>
      <c r="K4252" t="s">
        <v>546</v>
      </c>
      <c r="L4252" s="1">
        <v>0.4528240740740741</v>
      </c>
      <c r="M4252" t="s">
        <v>23</v>
      </c>
      <c r="N4252">
        <v>4203.28</v>
      </c>
      <c r="O4252" s="2">
        <v>4.7600000000000003E-2</v>
      </c>
      <c r="P4252">
        <v>6.2</v>
      </c>
    </row>
    <row r="4253" spans="1:16" x14ac:dyDescent="0.2">
      <c r="A4253" t="s">
        <v>4488</v>
      </c>
      <c r="B4253" t="s">
        <v>17</v>
      </c>
      <c r="C4253" t="s">
        <v>18</v>
      </c>
      <c r="D4253" t="s">
        <v>19</v>
      </c>
      <c r="E4253" t="s">
        <v>28</v>
      </c>
      <c r="F4253" t="s">
        <v>46</v>
      </c>
      <c r="G4253">
        <v>5353.7</v>
      </c>
      <c r="H4253">
        <v>4</v>
      </c>
      <c r="I4253">
        <v>1070.74</v>
      </c>
      <c r="J4253">
        <v>22485.54</v>
      </c>
      <c r="K4253" t="s">
        <v>313</v>
      </c>
      <c r="L4253" s="1">
        <v>0.5572569444444444</v>
      </c>
      <c r="M4253" t="s">
        <v>32</v>
      </c>
      <c r="N4253">
        <v>21414.799999999999</v>
      </c>
      <c r="O4253" s="2">
        <v>4.7600000000000003E-2</v>
      </c>
      <c r="P4253">
        <v>7.8</v>
      </c>
    </row>
    <row r="4254" spans="1:16" x14ac:dyDescent="0.2">
      <c r="A4254" t="s">
        <v>4489</v>
      </c>
      <c r="B4254" t="s">
        <v>25</v>
      </c>
      <c r="C4254" t="s">
        <v>26</v>
      </c>
      <c r="D4254" t="s">
        <v>19</v>
      </c>
      <c r="E4254" t="s">
        <v>28</v>
      </c>
      <c r="F4254" t="s">
        <v>46</v>
      </c>
      <c r="G4254">
        <v>1876.59</v>
      </c>
      <c r="H4254">
        <v>6</v>
      </c>
      <c r="I4254">
        <v>562.98</v>
      </c>
      <c r="J4254">
        <v>11822.52</v>
      </c>
      <c r="K4254" t="s">
        <v>1657</v>
      </c>
      <c r="L4254" s="1">
        <v>0.41023148148148147</v>
      </c>
      <c r="M4254" t="s">
        <v>32</v>
      </c>
      <c r="N4254">
        <v>11259.54</v>
      </c>
      <c r="O4254" s="2">
        <v>4.7600000000000003E-2</v>
      </c>
      <c r="P4254">
        <v>9.1</v>
      </c>
    </row>
    <row r="4255" spans="1:16" x14ac:dyDescent="0.2">
      <c r="A4255" t="s">
        <v>4490</v>
      </c>
      <c r="B4255" t="s">
        <v>17</v>
      </c>
      <c r="C4255" t="s">
        <v>18</v>
      </c>
      <c r="D4255" t="s">
        <v>27</v>
      </c>
      <c r="E4255" t="s">
        <v>28</v>
      </c>
      <c r="F4255" t="s">
        <v>34</v>
      </c>
      <c r="G4255">
        <v>9512.4500000000007</v>
      </c>
      <c r="H4255">
        <v>9</v>
      </c>
      <c r="I4255">
        <v>4280.6000000000004</v>
      </c>
      <c r="J4255">
        <v>89892.65</v>
      </c>
      <c r="K4255" s="3">
        <v>45720</v>
      </c>
      <c r="L4255" s="1">
        <v>0.51618055555555553</v>
      </c>
      <c r="M4255" t="s">
        <v>23</v>
      </c>
      <c r="N4255">
        <v>85612.05</v>
      </c>
      <c r="O4255" s="2">
        <v>4.7600000000000003E-2</v>
      </c>
      <c r="P4255">
        <v>7.9</v>
      </c>
    </row>
    <row r="4256" spans="1:16" x14ac:dyDescent="0.2">
      <c r="A4256" t="s">
        <v>4491</v>
      </c>
      <c r="B4256" t="s">
        <v>17</v>
      </c>
      <c r="C4256" t="s">
        <v>18</v>
      </c>
      <c r="D4256" t="s">
        <v>27</v>
      </c>
      <c r="E4256" t="s">
        <v>28</v>
      </c>
      <c r="F4256" t="s">
        <v>34</v>
      </c>
      <c r="G4256">
        <v>1282.8599999999999</v>
      </c>
      <c r="H4256">
        <v>7</v>
      </c>
      <c r="I4256">
        <v>449</v>
      </c>
      <c r="J4256">
        <v>9429.02</v>
      </c>
      <c r="K4256" t="s">
        <v>510</v>
      </c>
      <c r="L4256" s="1">
        <v>0.72915509259259259</v>
      </c>
      <c r="M4256" t="s">
        <v>23</v>
      </c>
      <c r="N4256">
        <v>8980.02</v>
      </c>
      <c r="O4256" s="2">
        <v>4.7600000000000003E-2</v>
      </c>
      <c r="P4256">
        <v>6</v>
      </c>
    </row>
    <row r="4257" spans="1:16" x14ac:dyDescent="0.2">
      <c r="A4257" t="s">
        <v>4492</v>
      </c>
      <c r="B4257" t="s">
        <v>25</v>
      </c>
      <c r="C4257" t="s">
        <v>26</v>
      </c>
      <c r="D4257" t="s">
        <v>27</v>
      </c>
      <c r="E4257" t="s">
        <v>28</v>
      </c>
      <c r="F4257" t="s">
        <v>60</v>
      </c>
      <c r="G4257">
        <v>1448</v>
      </c>
      <c r="H4257">
        <v>4</v>
      </c>
      <c r="I4257">
        <v>289.60000000000002</v>
      </c>
      <c r="J4257">
        <v>6081.6</v>
      </c>
      <c r="K4257" s="3">
        <v>45938</v>
      </c>
      <c r="L4257" s="1">
        <v>0.50361111111111112</v>
      </c>
      <c r="M4257" t="s">
        <v>50</v>
      </c>
      <c r="N4257">
        <v>5792</v>
      </c>
      <c r="O4257" s="2">
        <v>4.7600000000000003E-2</v>
      </c>
      <c r="P4257">
        <v>7</v>
      </c>
    </row>
    <row r="4258" spans="1:16" x14ac:dyDescent="0.2">
      <c r="A4258" t="s">
        <v>4493</v>
      </c>
      <c r="B4258" t="s">
        <v>17</v>
      </c>
      <c r="C4258" t="s">
        <v>18</v>
      </c>
      <c r="D4258" t="s">
        <v>27</v>
      </c>
      <c r="E4258" t="s">
        <v>28</v>
      </c>
      <c r="F4258" t="s">
        <v>34</v>
      </c>
      <c r="G4258">
        <v>8183.56</v>
      </c>
      <c r="H4258">
        <v>8</v>
      </c>
      <c r="I4258">
        <v>3273.42</v>
      </c>
      <c r="J4258">
        <v>68741.899999999994</v>
      </c>
      <c r="K4258" t="s">
        <v>324</v>
      </c>
      <c r="L4258" s="1">
        <v>0.77533564814814815</v>
      </c>
      <c r="M4258" t="s">
        <v>23</v>
      </c>
      <c r="N4258">
        <v>65468.480000000003</v>
      </c>
      <c r="O4258" s="2">
        <v>4.7600000000000003E-2</v>
      </c>
      <c r="P4258">
        <v>4.2</v>
      </c>
    </row>
    <row r="4259" spans="1:16" x14ac:dyDescent="0.2">
      <c r="A4259" t="s">
        <v>4494</v>
      </c>
      <c r="B4259" t="s">
        <v>44</v>
      </c>
      <c r="C4259" t="s">
        <v>45</v>
      </c>
      <c r="D4259" t="s">
        <v>27</v>
      </c>
      <c r="E4259" t="s">
        <v>20</v>
      </c>
      <c r="F4259" t="s">
        <v>21</v>
      </c>
      <c r="G4259">
        <v>5292.1</v>
      </c>
      <c r="H4259">
        <v>8</v>
      </c>
      <c r="I4259">
        <v>2116.84</v>
      </c>
      <c r="J4259">
        <v>44453.64</v>
      </c>
      <c r="K4259" t="s">
        <v>242</v>
      </c>
      <c r="L4259" s="1">
        <v>0.73334490740740743</v>
      </c>
      <c r="M4259" t="s">
        <v>32</v>
      </c>
      <c r="N4259">
        <v>42336.800000000003</v>
      </c>
      <c r="O4259" s="2">
        <v>4.7600000000000003E-2</v>
      </c>
      <c r="P4259">
        <v>9.6999999999999993</v>
      </c>
    </row>
    <row r="4260" spans="1:16" x14ac:dyDescent="0.2">
      <c r="A4260" t="s">
        <v>4495</v>
      </c>
      <c r="B4260" t="s">
        <v>17</v>
      </c>
      <c r="C4260" t="s">
        <v>18</v>
      </c>
      <c r="D4260" t="s">
        <v>27</v>
      </c>
      <c r="E4260" t="s">
        <v>20</v>
      </c>
      <c r="F4260" t="s">
        <v>46</v>
      </c>
      <c r="G4260">
        <v>4384.45</v>
      </c>
      <c r="H4260">
        <v>9</v>
      </c>
      <c r="I4260">
        <v>1973</v>
      </c>
      <c r="J4260">
        <v>41433.050000000003</v>
      </c>
      <c r="K4260" t="s">
        <v>341</v>
      </c>
      <c r="L4260" s="1">
        <v>0.39165509259259257</v>
      </c>
      <c r="M4260" t="s">
        <v>50</v>
      </c>
      <c r="N4260">
        <v>39460.050000000003</v>
      </c>
      <c r="O4260" s="2">
        <v>4.7600000000000003E-2</v>
      </c>
      <c r="P4260">
        <v>8.3000000000000007</v>
      </c>
    </row>
    <row r="4261" spans="1:16" x14ac:dyDescent="0.2">
      <c r="A4261" t="s">
        <v>4496</v>
      </c>
      <c r="B4261" t="s">
        <v>17</v>
      </c>
      <c r="C4261" t="s">
        <v>18</v>
      </c>
      <c r="D4261" t="s">
        <v>27</v>
      </c>
      <c r="E4261" t="s">
        <v>28</v>
      </c>
      <c r="F4261" t="s">
        <v>21</v>
      </c>
      <c r="G4261">
        <v>3256.2</v>
      </c>
      <c r="H4261">
        <v>5</v>
      </c>
      <c r="I4261">
        <v>814.05</v>
      </c>
      <c r="J4261">
        <v>17095.05</v>
      </c>
      <c r="K4261" t="s">
        <v>162</v>
      </c>
      <c r="L4261" s="1">
        <v>0.6962962962962963</v>
      </c>
      <c r="M4261" t="s">
        <v>32</v>
      </c>
      <c r="N4261">
        <v>16281</v>
      </c>
      <c r="O4261" s="2">
        <v>4.7600000000000003E-2</v>
      </c>
      <c r="P4261">
        <v>9.1999999999999993</v>
      </c>
    </row>
    <row r="4262" spans="1:16" x14ac:dyDescent="0.2">
      <c r="A4262" t="s">
        <v>4497</v>
      </c>
      <c r="B4262" t="s">
        <v>17</v>
      </c>
      <c r="C4262" t="s">
        <v>18</v>
      </c>
      <c r="D4262" t="s">
        <v>19</v>
      </c>
      <c r="E4262" t="s">
        <v>20</v>
      </c>
      <c r="F4262" t="s">
        <v>34</v>
      </c>
      <c r="G4262">
        <v>3906.45</v>
      </c>
      <c r="H4262">
        <v>10</v>
      </c>
      <c r="I4262">
        <v>1953.22</v>
      </c>
      <c r="J4262">
        <v>41017.72</v>
      </c>
      <c r="K4262" t="s">
        <v>79</v>
      </c>
      <c r="L4262" s="1">
        <v>0.38038194444444445</v>
      </c>
      <c r="M4262" t="s">
        <v>32</v>
      </c>
      <c r="N4262">
        <v>39064.5</v>
      </c>
      <c r="O4262" s="2">
        <v>4.7600000000000003E-2</v>
      </c>
      <c r="P4262">
        <v>8.3000000000000007</v>
      </c>
    </row>
    <row r="4263" spans="1:16" x14ac:dyDescent="0.2">
      <c r="A4263" t="s">
        <v>4498</v>
      </c>
      <c r="B4263" t="s">
        <v>44</v>
      </c>
      <c r="C4263" t="s">
        <v>45</v>
      </c>
      <c r="D4263" t="s">
        <v>27</v>
      </c>
      <c r="E4263" t="s">
        <v>20</v>
      </c>
      <c r="F4263" t="s">
        <v>60</v>
      </c>
      <c r="G4263">
        <v>4831.2700000000004</v>
      </c>
      <c r="H4263">
        <v>9</v>
      </c>
      <c r="I4263">
        <v>2174.0700000000002</v>
      </c>
      <c r="J4263">
        <v>45655.5</v>
      </c>
      <c r="K4263" t="s">
        <v>126</v>
      </c>
      <c r="L4263" s="1">
        <v>0.67483796296296295</v>
      </c>
      <c r="M4263" t="s">
        <v>50</v>
      </c>
      <c r="N4263">
        <v>43481.43</v>
      </c>
      <c r="O4263" s="2">
        <v>4.7600000000000003E-2</v>
      </c>
      <c r="P4263">
        <v>8.1999999999999993</v>
      </c>
    </row>
    <row r="4264" spans="1:16" x14ac:dyDescent="0.2">
      <c r="A4264" t="s">
        <v>4499</v>
      </c>
      <c r="B4264" t="s">
        <v>44</v>
      </c>
      <c r="C4264" t="s">
        <v>45</v>
      </c>
      <c r="D4264" t="s">
        <v>19</v>
      </c>
      <c r="E4264" t="s">
        <v>28</v>
      </c>
      <c r="F4264" t="s">
        <v>29</v>
      </c>
      <c r="G4264">
        <v>3299.95</v>
      </c>
      <c r="H4264">
        <v>10</v>
      </c>
      <c r="I4264">
        <v>1649.98</v>
      </c>
      <c r="J4264">
        <v>34649.480000000003</v>
      </c>
      <c r="K4264" t="s">
        <v>71</v>
      </c>
      <c r="L4264" s="1">
        <v>0.77310185185185187</v>
      </c>
      <c r="M4264" t="s">
        <v>23</v>
      </c>
      <c r="N4264">
        <v>32999.5</v>
      </c>
      <c r="O4264" s="2">
        <v>4.7600000000000003E-2</v>
      </c>
      <c r="P4264">
        <v>7</v>
      </c>
    </row>
    <row r="4265" spans="1:16" x14ac:dyDescent="0.2">
      <c r="A4265" t="s">
        <v>4500</v>
      </c>
      <c r="B4265" t="s">
        <v>44</v>
      </c>
      <c r="C4265" t="s">
        <v>45</v>
      </c>
      <c r="D4265" t="s">
        <v>27</v>
      </c>
      <c r="E4265" t="s">
        <v>20</v>
      </c>
      <c r="F4265" t="s">
        <v>29</v>
      </c>
      <c r="G4265">
        <v>8232.65</v>
      </c>
      <c r="H4265">
        <v>10</v>
      </c>
      <c r="I4265">
        <v>4116.32</v>
      </c>
      <c r="J4265">
        <v>86442.82</v>
      </c>
      <c r="K4265" s="3">
        <v>45750</v>
      </c>
      <c r="L4265" s="1">
        <v>0.57709490740740743</v>
      </c>
      <c r="M4265" t="s">
        <v>50</v>
      </c>
      <c r="N4265">
        <v>82326.5</v>
      </c>
      <c r="O4265" s="2">
        <v>4.7600000000000003E-2</v>
      </c>
      <c r="P4265">
        <v>6.8</v>
      </c>
    </row>
    <row r="4266" spans="1:16" x14ac:dyDescent="0.2">
      <c r="A4266" t="s">
        <v>4501</v>
      </c>
      <c r="B4266" t="s">
        <v>17</v>
      </c>
      <c r="C4266" t="s">
        <v>18</v>
      </c>
      <c r="D4266" t="s">
        <v>27</v>
      </c>
      <c r="E4266" t="s">
        <v>20</v>
      </c>
      <c r="F4266" t="s">
        <v>34</v>
      </c>
      <c r="G4266">
        <v>7476.57</v>
      </c>
      <c r="H4266">
        <v>8</v>
      </c>
      <c r="I4266">
        <v>2990.63</v>
      </c>
      <c r="J4266">
        <v>62803.19</v>
      </c>
      <c r="K4266" s="3">
        <v>45968</v>
      </c>
      <c r="L4266" s="1">
        <v>0.55274305555555558</v>
      </c>
      <c r="M4266" t="s">
        <v>32</v>
      </c>
      <c r="N4266">
        <v>59812.56</v>
      </c>
      <c r="O4266" s="2">
        <v>4.7600000000000003E-2</v>
      </c>
      <c r="P4266">
        <v>6.7</v>
      </c>
    </row>
    <row r="4267" spans="1:16" x14ac:dyDescent="0.2">
      <c r="A4267" t="s">
        <v>4502</v>
      </c>
      <c r="B4267" t="s">
        <v>25</v>
      </c>
      <c r="C4267" t="s">
        <v>26</v>
      </c>
      <c r="D4267" t="s">
        <v>27</v>
      </c>
      <c r="E4267" t="s">
        <v>20</v>
      </c>
      <c r="F4267" t="s">
        <v>29</v>
      </c>
      <c r="G4267">
        <v>7304.96</v>
      </c>
      <c r="H4267">
        <v>10</v>
      </c>
      <c r="I4267">
        <v>3652.48</v>
      </c>
      <c r="J4267">
        <v>76702.080000000002</v>
      </c>
      <c r="K4267" s="3">
        <v>45817</v>
      </c>
      <c r="L4267" s="1">
        <v>0.85317129629629629</v>
      </c>
      <c r="M4267" t="s">
        <v>23</v>
      </c>
      <c r="N4267">
        <v>73049.600000000006</v>
      </c>
      <c r="O4267" s="2">
        <v>4.7600000000000003E-2</v>
      </c>
      <c r="P4267">
        <v>4.8</v>
      </c>
    </row>
    <row r="4268" spans="1:16" x14ac:dyDescent="0.2">
      <c r="A4268" t="s">
        <v>4503</v>
      </c>
      <c r="B4268" t="s">
        <v>17</v>
      </c>
      <c r="C4268" t="s">
        <v>18</v>
      </c>
      <c r="D4268" t="s">
        <v>19</v>
      </c>
      <c r="E4268" t="s">
        <v>20</v>
      </c>
      <c r="F4268" t="s">
        <v>21</v>
      </c>
      <c r="G4268">
        <v>9714.98</v>
      </c>
      <c r="H4268">
        <v>4</v>
      </c>
      <c r="I4268">
        <v>1943</v>
      </c>
      <c r="J4268">
        <v>40802.92</v>
      </c>
      <c r="K4268" t="s">
        <v>757</v>
      </c>
      <c r="L4268" s="1">
        <v>0.86245370370370367</v>
      </c>
      <c r="M4268" t="s">
        <v>50</v>
      </c>
      <c r="N4268">
        <v>38859.919999999998</v>
      </c>
      <c r="O4268" s="2">
        <v>4.7600000000000003E-2</v>
      </c>
      <c r="P4268">
        <v>6.1</v>
      </c>
    </row>
    <row r="4269" spans="1:16" x14ac:dyDescent="0.2">
      <c r="A4269" t="s">
        <v>4504</v>
      </c>
      <c r="B4269" t="s">
        <v>44</v>
      </c>
      <c r="C4269" t="s">
        <v>45</v>
      </c>
      <c r="D4269" t="s">
        <v>27</v>
      </c>
      <c r="E4269" t="s">
        <v>20</v>
      </c>
      <c r="F4269" t="s">
        <v>46</v>
      </c>
      <c r="G4269">
        <v>7508.44</v>
      </c>
      <c r="H4269">
        <v>3</v>
      </c>
      <c r="I4269">
        <v>1126.27</v>
      </c>
      <c r="J4269">
        <v>23651.59</v>
      </c>
      <c r="K4269" s="3">
        <v>45997</v>
      </c>
      <c r="L4269" s="1">
        <v>0.86506944444444445</v>
      </c>
      <c r="M4269" t="s">
        <v>23</v>
      </c>
      <c r="N4269">
        <v>22525.32</v>
      </c>
      <c r="O4269" s="2">
        <v>4.7600000000000003E-2</v>
      </c>
      <c r="P4269">
        <v>8.4</v>
      </c>
    </row>
    <row r="4270" spans="1:16" x14ac:dyDescent="0.2">
      <c r="A4270" t="s">
        <v>4505</v>
      </c>
      <c r="B4270" t="s">
        <v>17</v>
      </c>
      <c r="C4270" t="s">
        <v>18</v>
      </c>
      <c r="D4270" t="s">
        <v>19</v>
      </c>
      <c r="E4270" t="s">
        <v>20</v>
      </c>
      <c r="F4270" t="s">
        <v>60</v>
      </c>
      <c r="G4270">
        <v>7739.92</v>
      </c>
      <c r="H4270">
        <v>5</v>
      </c>
      <c r="I4270">
        <v>1934.98</v>
      </c>
      <c r="J4270">
        <v>40634.58</v>
      </c>
      <c r="K4270" t="s">
        <v>1977</v>
      </c>
      <c r="L4270" s="1">
        <v>0.510162037037037</v>
      </c>
      <c r="M4270" t="s">
        <v>50</v>
      </c>
      <c r="N4270">
        <v>38699.599999999999</v>
      </c>
      <c r="O4270" s="2">
        <v>4.7600000000000003E-2</v>
      </c>
      <c r="P4270">
        <v>4.0999999999999996</v>
      </c>
    </row>
    <row r="4271" spans="1:16" x14ac:dyDescent="0.2">
      <c r="A4271" t="s">
        <v>4506</v>
      </c>
      <c r="B4271" t="s">
        <v>17</v>
      </c>
      <c r="C4271" t="s">
        <v>18</v>
      </c>
      <c r="D4271" t="s">
        <v>19</v>
      </c>
      <c r="E4271" t="s">
        <v>28</v>
      </c>
      <c r="F4271" t="s">
        <v>29</v>
      </c>
      <c r="G4271">
        <v>9730.33</v>
      </c>
      <c r="H4271">
        <v>3</v>
      </c>
      <c r="I4271">
        <v>1459.55</v>
      </c>
      <c r="J4271">
        <v>30650.54</v>
      </c>
      <c r="K4271" t="s">
        <v>180</v>
      </c>
      <c r="L4271" s="1">
        <v>0.66873842592592592</v>
      </c>
      <c r="M4271" t="s">
        <v>23</v>
      </c>
      <c r="N4271">
        <v>29190.99</v>
      </c>
      <c r="O4271" s="2">
        <v>4.7600000000000003E-2</v>
      </c>
      <c r="P4271">
        <v>7.9</v>
      </c>
    </row>
    <row r="4272" spans="1:16" x14ac:dyDescent="0.2">
      <c r="A4272" t="s">
        <v>4507</v>
      </c>
      <c r="B4272" t="s">
        <v>25</v>
      </c>
      <c r="C4272" t="s">
        <v>26</v>
      </c>
      <c r="D4272" t="s">
        <v>19</v>
      </c>
      <c r="E4272" t="s">
        <v>28</v>
      </c>
      <c r="F4272" t="s">
        <v>60</v>
      </c>
      <c r="G4272">
        <v>7108</v>
      </c>
      <c r="H4272">
        <v>1</v>
      </c>
      <c r="I4272">
        <v>355.4</v>
      </c>
      <c r="J4272">
        <v>7463.4</v>
      </c>
      <c r="K4272" t="s">
        <v>681</v>
      </c>
      <c r="L4272" s="1">
        <v>0.44436342592592593</v>
      </c>
      <c r="M4272" t="s">
        <v>50</v>
      </c>
      <c r="N4272">
        <v>7108</v>
      </c>
      <c r="O4272" s="2">
        <v>4.7600000000000003E-2</v>
      </c>
      <c r="P4272">
        <v>4.8</v>
      </c>
    </row>
    <row r="4273" spans="1:16" x14ac:dyDescent="0.2">
      <c r="A4273" t="s">
        <v>4508</v>
      </c>
      <c r="B4273" t="s">
        <v>17</v>
      </c>
      <c r="C4273" t="s">
        <v>18</v>
      </c>
      <c r="D4273" t="s">
        <v>27</v>
      </c>
      <c r="E4273" t="s">
        <v>20</v>
      </c>
      <c r="F4273" t="s">
        <v>46</v>
      </c>
      <c r="G4273">
        <v>7691.11</v>
      </c>
      <c r="H4273">
        <v>3</v>
      </c>
      <c r="I4273">
        <v>1153.67</v>
      </c>
      <c r="J4273">
        <v>24227</v>
      </c>
      <c r="K4273" s="3">
        <v>45845</v>
      </c>
      <c r="L4273" s="1">
        <v>0.63099537037037035</v>
      </c>
      <c r="M4273" t="s">
        <v>32</v>
      </c>
      <c r="N4273">
        <v>23073.33</v>
      </c>
      <c r="O4273" s="2">
        <v>4.7600000000000003E-2</v>
      </c>
      <c r="P4273">
        <v>9.6</v>
      </c>
    </row>
    <row r="4274" spans="1:16" x14ac:dyDescent="0.2">
      <c r="A4274" t="s">
        <v>4509</v>
      </c>
      <c r="B4274" t="s">
        <v>44</v>
      </c>
      <c r="C4274" t="s">
        <v>45</v>
      </c>
      <c r="D4274" t="s">
        <v>27</v>
      </c>
      <c r="E4274" t="s">
        <v>28</v>
      </c>
      <c r="F4274" t="s">
        <v>21</v>
      </c>
      <c r="G4274">
        <v>1403.2</v>
      </c>
      <c r="H4274">
        <v>4</v>
      </c>
      <c r="I4274">
        <v>280.64</v>
      </c>
      <c r="J4274">
        <v>5893.44</v>
      </c>
      <c r="K4274" s="3">
        <v>45663</v>
      </c>
      <c r="L4274" s="1">
        <v>0.64893518518518523</v>
      </c>
      <c r="M4274" t="s">
        <v>32</v>
      </c>
      <c r="N4274">
        <v>5612.8</v>
      </c>
      <c r="O4274" s="2">
        <v>4.7600000000000003E-2</v>
      </c>
      <c r="P4274">
        <v>7.8</v>
      </c>
    </row>
    <row r="4275" spans="1:16" x14ac:dyDescent="0.2">
      <c r="A4275" t="s">
        <v>4510</v>
      </c>
      <c r="B4275" t="s">
        <v>17</v>
      </c>
      <c r="C4275" t="s">
        <v>18</v>
      </c>
      <c r="D4275" t="s">
        <v>19</v>
      </c>
      <c r="E4275" t="s">
        <v>20</v>
      </c>
      <c r="F4275" t="s">
        <v>34</v>
      </c>
      <c r="G4275">
        <v>9341.5</v>
      </c>
      <c r="H4275">
        <v>5</v>
      </c>
      <c r="I4275">
        <v>2335.38</v>
      </c>
      <c r="J4275">
        <v>49042.879999999997</v>
      </c>
      <c r="K4275" t="s">
        <v>731</v>
      </c>
      <c r="L4275" s="1">
        <v>0.75170138888888893</v>
      </c>
      <c r="M4275" t="s">
        <v>50</v>
      </c>
      <c r="N4275">
        <v>46707.5</v>
      </c>
      <c r="O4275" s="2">
        <v>4.7600000000000003E-2</v>
      </c>
      <c r="P4275">
        <v>4.0999999999999996</v>
      </c>
    </row>
    <row r="4276" spans="1:16" x14ac:dyDescent="0.2">
      <c r="A4276" t="s">
        <v>4511</v>
      </c>
      <c r="B4276" t="s">
        <v>44</v>
      </c>
      <c r="C4276" t="s">
        <v>45</v>
      </c>
      <c r="D4276" t="s">
        <v>27</v>
      </c>
      <c r="E4276" t="s">
        <v>28</v>
      </c>
      <c r="F4276" t="s">
        <v>46</v>
      </c>
      <c r="G4276">
        <v>5096.21</v>
      </c>
      <c r="H4276">
        <v>7</v>
      </c>
      <c r="I4276">
        <v>1783.67</v>
      </c>
      <c r="J4276">
        <v>37457.14</v>
      </c>
      <c r="K4276" t="s">
        <v>1052</v>
      </c>
      <c r="L4276" s="1">
        <v>0.81866898148148148</v>
      </c>
      <c r="M4276" t="s">
        <v>50</v>
      </c>
      <c r="N4276">
        <v>35673.47</v>
      </c>
      <c r="O4276" s="2">
        <v>4.7600000000000003E-2</v>
      </c>
      <c r="P4276">
        <v>5.8</v>
      </c>
    </row>
    <row r="4277" spans="1:16" x14ac:dyDescent="0.2">
      <c r="A4277" t="s">
        <v>4512</v>
      </c>
      <c r="B4277" t="s">
        <v>25</v>
      </c>
      <c r="C4277" t="s">
        <v>26</v>
      </c>
      <c r="D4277" t="s">
        <v>19</v>
      </c>
      <c r="E4277" t="s">
        <v>28</v>
      </c>
      <c r="F4277" t="s">
        <v>34</v>
      </c>
      <c r="G4277">
        <v>3097.35</v>
      </c>
      <c r="H4277">
        <v>10</v>
      </c>
      <c r="I4277">
        <v>1548.68</v>
      </c>
      <c r="J4277">
        <v>32522.18</v>
      </c>
      <c r="K4277" s="3">
        <v>45819</v>
      </c>
      <c r="L4277" s="1">
        <v>0.68459490740740736</v>
      </c>
      <c r="M4277" t="s">
        <v>23</v>
      </c>
      <c r="N4277">
        <v>30973.5</v>
      </c>
      <c r="O4277" s="2">
        <v>4.7600000000000003E-2</v>
      </c>
      <c r="P4277">
        <v>4.5</v>
      </c>
    </row>
    <row r="4278" spans="1:16" x14ac:dyDescent="0.2">
      <c r="A4278" t="s">
        <v>4513</v>
      </c>
      <c r="B4278" t="s">
        <v>17</v>
      </c>
      <c r="C4278" t="s">
        <v>18</v>
      </c>
      <c r="D4278" t="s">
        <v>27</v>
      </c>
      <c r="E4278" t="s">
        <v>28</v>
      </c>
      <c r="F4278" t="s">
        <v>29</v>
      </c>
      <c r="G4278">
        <v>6062.52</v>
      </c>
      <c r="H4278">
        <v>4</v>
      </c>
      <c r="I4278">
        <v>1212.5</v>
      </c>
      <c r="J4278">
        <v>25462.58</v>
      </c>
      <c r="K4278" s="3">
        <v>45871</v>
      </c>
      <c r="L4278" s="1">
        <v>0.63531249999999995</v>
      </c>
      <c r="M4278" t="s">
        <v>50</v>
      </c>
      <c r="N4278">
        <v>24250.080000000002</v>
      </c>
      <c r="O4278" s="2">
        <v>4.7600000000000003E-2</v>
      </c>
      <c r="P4278">
        <v>4.9000000000000004</v>
      </c>
    </row>
    <row r="4279" spans="1:16" x14ac:dyDescent="0.2">
      <c r="A4279" t="s">
        <v>4514</v>
      </c>
      <c r="B4279" t="s">
        <v>17</v>
      </c>
      <c r="C4279" t="s">
        <v>18</v>
      </c>
      <c r="D4279" t="s">
        <v>19</v>
      </c>
      <c r="E4279" t="s">
        <v>28</v>
      </c>
      <c r="F4279" t="s">
        <v>21</v>
      </c>
      <c r="G4279">
        <v>4151.16</v>
      </c>
      <c r="H4279">
        <v>4</v>
      </c>
      <c r="I4279">
        <v>830.23</v>
      </c>
      <c r="J4279">
        <v>17434.87</v>
      </c>
      <c r="K4279" s="3">
        <v>45994</v>
      </c>
      <c r="L4279" s="1">
        <v>0.63846064814814818</v>
      </c>
      <c r="M4279" t="s">
        <v>50</v>
      </c>
      <c r="N4279">
        <v>16604.64</v>
      </c>
      <c r="O4279" s="2">
        <v>4.7600000000000003E-2</v>
      </c>
      <c r="P4279">
        <v>4.0999999999999996</v>
      </c>
    </row>
    <row r="4280" spans="1:16" x14ac:dyDescent="0.2">
      <c r="A4280" t="s">
        <v>4515</v>
      </c>
      <c r="B4280" t="s">
        <v>17</v>
      </c>
      <c r="C4280" t="s">
        <v>18</v>
      </c>
      <c r="D4280" t="s">
        <v>19</v>
      </c>
      <c r="E4280" t="s">
        <v>28</v>
      </c>
      <c r="F4280" t="s">
        <v>60</v>
      </c>
      <c r="G4280">
        <v>2778.37</v>
      </c>
      <c r="H4280">
        <v>10</v>
      </c>
      <c r="I4280">
        <v>1389.19</v>
      </c>
      <c r="J4280">
        <v>29172.89</v>
      </c>
      <c r="K4280" t="s">
        <v>921</v>
      </c>
      <c r="L4280" s="1">
        <v>0.46158564814814818</v>
      </c>
      <c r="M4280" t="s">
        <v>32</v>
      </c>
      <c r="N4280">
        <v>27783.7</v>
      </c>
      <c r="O4280" s="2">
        <v>4.7600000000000003E-2</v>
      </c>
      <c r="P4280">
        <v>4.8</v>
      </c>
    </row>
    <row r="4281" spans="1:16" x14ac:dyDescent="0.2">
      <c r="A4281" t="s">
        <v>4516</v>
      </c>
      <c r="B4281" t="s">
        <v>44</v>
      </c>
      <c r="C4281" t="s">
        <v>45</v>
      </c>
      <c r="D4281" t="s">
        <v>27</v>
      </c>
      <c r="E4281" t="s">
        <v>20</v>
      </c>
      <c r="F4281" t="s">
        <v>46</v>
      </c>
      <c r="G4281">
        <v>8407.58</v>
      </c>
      <c r="H4281">
        <v>5</v>
      </c>
      <c r="I4281">
        <v>2101.9</v>
      </c>
      <c r="J4281">
        <v>44139.8</v>
      </c>
      <c r="K4281" t="s">
        <v>876</v>
      </c>
      <c r="L4281" s="1">
        <v>0.614375</v>
      </c>
      <c r="M4281" t="s">
        <v>23</v>
      </c>
      <c r="N4281">
        <v>42037.9</v>
      </c>
      <c r="O4281" s="2">
        <v>4.7600000000000003E-2</v>
      </c>
      <c r="P4281">
        <v>7.5</v>
      </c>
    </row>
    <row r="4282" spans="1:16" x14ac:dyDescent="0.2">
      <c r="A4282" t="s">
        <v>4517</v>
      </c>
      <c r="B4282" t="s">
        <v>25</v>
      </c>
      <c r="C4282" t="s">
        <v>26</v>
      </c>
      <c r="D4282" t="s">
        <v>27</v>
      </c>
      <c r="E4282" t="s">
        <v>20</v>
      </c>
      <c r="F4282" t="s">
        <v>60</v>
      </c>
      <c r="G4282">
        <v>3903.54</v>
      </c>
      <c r="H4282">
        <v>8</v>
      </c>
      <c r="I4282">
        <v>1561.42</v>
      </c>
      <c r="J4282">
        <v>32789.74</v>
      </c>
      <c r="K4282" t="s">
        <v>55</v>
      </c>
      <c r="L4282" s="1">
        <v>0.8192476851851852</v>
      </c>
      <c r="M4282" t="s">
        <v>50</v>
      </c>
      <c r="N4282">
        <v>31228.32</v>
      </c>
      <c r="O4282" s="2">
        <v>4.7600000000000003E-2</v>
      </c>
      <c r="P4282">
        <v>7.4</v>
      </c>
    </row>
    <row r="4283" spans="1:16" x14ac:dyDescent="0.2">
      <c r="A4283" t="s">
        <v>4518</v>
      </c>
      <c r="B4283" t="s">
        <v>17</v>
      </c>
      <c r="C4283" t="s">
        <v>18</v>
      </c>
      <c r="D4283" t="s">
        <v>19</v>
      </c>
      <c r="E4283" t="s">
        <v>20</v>
      </c>
      <c r="F4283" t="s">
        <v>29</v>
      </c>
      <c r="G4283">
        <v>1418.22</v>
      </c>
      <c r="H4283">
        <v>6</v>
      </c>
      <c r="I4283">
        <v>425.47</v>
      </c>
      <c r="J4283">
        <v>8934.7900000000009</v>
      </c>
      <c r="K4283" t="s">
        <v>564</v>
      </c>
      <c r="L4283" s="1">
        <v>0.55769675925925921</v>
      </c>
      <c r="M4283" t="s">
        <v>23</v>
      </c>
      <c r="N4283">
        <v>8509.32</v>
      </c>
      <c r="O4283" s="2">
        <v>4.7600000000000003E-2</v>
      </c>
      <c r="P4283">
        <v>5.4</v>
      </c>
    </row>
    <row r="4284" spans="1:16" x14ac:dyDescent="0.2">
      <c r="A4284" t="s">
        <v>4519</v>
      </c>
      <c r="B4284" t="s">
        <v>17</v>
      </c>
      <c r="C4284" t="s">
        <v>18</v>
      </c>
      <c r="D4284" t="s">
        <v>27</v>
      </c>
      <c r="E4284" t="s">
        <v>28</v>
      </c>
      <c r="F4284" t="s">
        <v>29</v>
      </c>
      <c r="G4284">
        <v>8980.43</v>
      </c>
      <c r="H4284">
        <v>1</v>
      </c>
      <c r="I4284">
        <v>449.02</v>
      </c>
      <c r="J4284">
        <v>9429.4500000000007</v>
      </c>
      <c r="K4284" s="3">
        <v>45724</v>
      </c>
      <c r="L4284" s="1">
        <v>0.39106481481481481</v>
      </c>
      <c r="M4284" t="s">
        <v>50</v>
      </c>
      <c r="N4284">
        <v>8980.43</v>
      </c>
      <c r="O4284" s="2">
        <v>4.7600000000000003E-2</v>
      </c>
      <c r="P4284">
        <v>4.0999999999999996</v>
      </c>
    </row>
    <row r="4285" spans="1:16" x14ac:dyDescent="0.2">
      <c r="A4285" t="s">
        <v>4520</v>
      </c>
      <c r="B4285" t="s">
        <v>44</v>
      </c>
      <c r="C4285" t="s">
        <v>45</v>
      </c>
      <c r="D4285" t="s">
        <v>27</v>
      </c>
      <c r="E4285" t="s">
        <v>20</v>
      </c>
      <c r="F4285" t="s">
        <v>60</v>
      </c>
      <c r="G4285">
        <v>2707.35</v>
      </c>
      <c r="H4285">
        <v>8</v>
      </c>
      <c r="I4285">
        <v>1082.94</v>
      </c>
      <c r="J4285">
        <v>22741.74</v>
      </c>
      <c r="K4285" t="s">
        <v>876</v>
      </c>
      <c r="L4285" s="1">
        <v>0.44740740740740742</v>
      </c>
      <c r="M4285" t="s">
        <v>50</v>
      </c>
      <c r="N4285">
        <v>21658.799999999999</v>
      </c>
      <c r="O4285" s="2">
        <v>4.7600000000000003E-2</v>
      </c>
      <c r="P4285">
        <v>9.3000000000000007</v>
      </c>
    </row>
    <row r="4286" spans="1:16" x14ac:dyDescent="0.2">
      <c r="A4286" t="s">
        <v>4521</v>
      </c>
      <c r="B4286" t="s">
        <v>17</v>
      </c>
      <c r="C4286" t="s">
        <v>18</v>
      </c>
      <c r="D4286" t="s">
        <v>19</v>
      </c>
      <c r="E4286" t="s">
        <v>20</v>
      </c>
      <c r="F4286" t="s">
        <v>21</v>
      </c>
      <c r="G4286">
        <v>7481.68</v>
      </c>
      <c r="H4286">
        <v>2</v>
      </c>
      <c r="I4286">
        <v>748.17</v>
      </c>
      <c r="J4286">
        <v>15711.53</v>
      </c>
      <c r="K4286" s="3">
        <v>45658</v>
      </c>
      <c r="L4286" s="1">
        <v>0.85600694444444447</v>
      </c>
      <c r="M4286" t="s">
        <v>23</v>
      </c>
      <c r="N4286">
        <v>14963.36</v>
      </c>
      <c r="O4286" s="2">
        <v>4.7600000000000003E-2</v>
      </c>
      <c r="P4286">
        <v>7.4</v>
      </c>
    </row>
    <row r="4287" spans="1:16" x14ac:dyDescent="0.2">
      <c r="A4287" t="s">
        <v>4522</v>
      </c>
      <c r="B4287" t="s">
        <v>25</v>
      </c>
      <c r="C4287" t="s">
        <v>26</v>
      </c>
      <c r="D4287" t="s">
        <v>19</v>
      </c>
      <c r="E4287" t="s">
        <v>20</v>
      </c>
      <c r="F4287" t="s">
        <v>21</v>
      </c>
      <c r="G4287">
        <v>6893.12</v>
      </c>
      <c r="H4287">
        <v>2</v>
      </c>
      <c r="I4287">
        <v>689.31</v>
      </c>
      <c r="J4287">
        <v>14475.55</v>
      </c>
      <c r="K4287" t="s">
        <v>858</v>
      </c>
      <c r="L4287" s="1">
        <v>0.47717592592592595</v>
      </c>
      <c r="M4287" t="s">
        <v>23</v>
      </c>
      <c r="N4287">
        <v>13786.24</v>
      </c>
      <c r="O4287" s="2">
        <v>4.7600000000000003E-2</v>
      </c>
      <c r="P4287">
        <v>8.6999999999999993</v>
      </c>
    </row>
    <row r="4288" spans="1:16" x14ac:dyDescent="0.2">
      <c r="A4288" t="s">
        <v>4523</v>
      </c>
      <c r="B4288" t="s">
        <v>44</v>
      </c>
      <c r="C4288" t="s">
        <v>45</v>
      </c>
      <c r="D4288" t="s">
        <v>19</v>
      </c>
      <c r="E4288" t="s">
        <v>28</v>
      </c>
      <c r="F4288" t="s">
        <v>60</v>
      </c>
      <c r="G4288">
        <v>6752.11</v>
      </c>
      <c r="H4288">
        <v>3</v>
      </c>
      <c r="I4288">
        <v>1012.82</v>
      </c>
      <c r="J4288">
        <v>21269.15</v>
      </c>
      <c r="K4288" s="3">
        <v>45719</v>
      </c>
      <c r="L4288" s="1">
        <v>0.67657407407407411</v>
      </c>
      <c r="M4288" t="s">
        <v>32</v>
      </c>
      <c r="N4288">
        <v>20256.330000000002</v>
      </c>
      <c r="O4288" s="2">
        <v>4.7600000000000003E-2</v>
      </c>
      <c r="P4288">
        <v>9</v>
      </c>
    </row>
    <row r="4289" spans="1:16" x14ac:dyDescent="0.2">
      <c r="A4289" t="s">
        <v>4524</v>
      </c>
      <c r="B4289" t="s">
        <v>25</v>
      </c>
      <c r="C4289" t="s">
        <v>26</v>
      </c>
      <c r="D4289" t="s">
        <v>27</v>
      </c>
      <c r="E4289" t="s">
        <v>20</v>
      </c>
      <c r="F4289" t="s">
        <v>34</v>
      </c>
      <c r="G4289">
        <v>9785.11</v>
      </c>
      <c r="H4289">
        <v>1</v>
      </c>
      <c r="I4289">
        <v>489.26</v>
      </c>
      <c r="J4289">
        <v>10274.370000000001</v>
      </c>
      <c r="K4289" t="s">
        <v>193</v>
      </c>
      <c r="L4289" s="1">
        <v>0.61379629629629628</v>
      </c>
      <c r="M4289" t="s">
        <v>32</v>
      </c>
      <c r="N4289">
        <v>9785.11</v>
      </c>
      <c r="O4289" s="2">
        <v>4.7600000000000003E-2</v>
      </c>
      <c r="P4289">
        <v>7.1</v>
      </c>
    </row>
    <row r="4290" spans="1:16" x14ac:dyDescent="0.2">
      <c r="A4290" t="s">
        <v>4525</v>
      </c>
      <c r="B4290" t="s">
        <v>44</v>
      </c>
      <c r="C4290" t="s">
        <v>45</v>
      </c>
      <c r="D4290" t="s">
        <v>27</v>
      </c>
      <c r="E4290" t="s">
        <v>20</v>
      </c>
      <c r="F4290" t="s">
        <v>34</v>
      </c>
      <c r="G4290">
        <v>5414.18</v>
      </c>
      <c r="H4290">
        <v>1</v>
      </c>
      <c r="I4290">
        <v>270.70999999999998</v>
      </c>
      <c r="J4290">
        <v>5684.89</v>
      </c>
      <c r="K4290" t="s">
        <v>138</v>
      </c>
      <c r="L4290" s="1">
        <v>0.40714120370370371</v>
      </c>
      <c r="M4290" t="s">
        <v>23</v>
      </c>
      <c r="N4290">
        <v>5414.18</v>
      </c>
      <c r="O4290" s="2">
        <v>4.7600000000000003E-2</v>
      </c>
      <c r="P4290">
        <v>7.5</v>
      </c>
    </row>
    <row r="4291" spans="1:16" x14ac:dyDescent="0.2">
      <c r="A4291" t="s">
        <v>4526</v>
      </c>
      <c r="B4291" t="s">
        <v>44</v>
      </c>
      <c r="C4291" t="s">
        <v>45</v>
      </c>
      <c r="D4291" t="s">
        <v>19</v>
      </c>
      <c r="E4291" t="s">
        <v>20</v>
      </c>
      <c r="F4291" t="s">
        <v>60</v>
      </c>
      <c r="G4291">
        <v>6126.9</v>
      </c>
      <c r="H4291">
        <v>9</v>
      </c>
      <c r="I4291">
        <v>2757.1</v>
      </c>
      <c r="J4291">
        <v>57899.199999999997</v>
      </c>
      <c r="K4291" s="3">
        <v>45972</v>
      </c>
      <c r="L4291" s="1">
        <v>0.78939814814814813</v>
      </c>
      <c r="M4291" t="s">
        <v>23</v>
      </c>
      <c r="N4291">
        <v>55142.1</v>
      </c>
      <c r="O4291" s="2">
        <v>4.7600000000000003E-2</v>
      </c>
      <c r="P4291">
        <v>6.5</v>
      </c>
    </row>
    <row r="4292" spans="1:16" x14ac:dyDescent="0.2">
      <c r="A4292" t="s">
        <v>4527</v>
      </c>
      <c r="B4292" t="s">
        <v>25</v>
      </c>
      <c r="C4292" t="s">
        <v>26</v>
      </c>
      <c r="D4292" t="s">
        <v>27</v>
      </c>
      <c r="E4292" t="s">
        <v>20</v>
      </c>
      <c r="F4292" t="s">
        <v>21</v>
      </c>
      <c r="G4292">
        <v>8431.82</v>
      </c>
      <c r="H4292">
        <v>7</v>
      </c>
      <c r="I4292">
        <v>2951.14</v>
      </c>
      <c r="J4292">
        <v>61973.88</v>
      </c>
      <c r="K4292" t="s">
        <v>261</v>
      </c>
      <c r="L4292" s="1">
        <v>0.66658564814814814</v>
      </c>
      <c r="M4292" t="s">
        <v>50</v>
      </c>
      <c r="N4292">
        <v>59022.74</v>
      </c>
      <c r="O4292" s="2">
        <v>4.7600000000000003E-2</v>
      </c>
      <c r="P4292">
        <v>6.1</v>
      </c>
    </row>
    <row r="4293" spans="1:16" x14ac:dyDescent="0.2">
      <c r="A4293" t="s">
        <v>4528</v>
      </c>
      <c r="B4293" t="s">
        <v>17</v>
      </c>
      <c r="C4293" t="s">
        <v>18</v>
      </c>
      <c r="D4293" t="s">
        <v>19</v>
      </c>
      <c r="E4293" t="s">
        <v>20</v>
      </c>
      <c r="F4293" t="s">
        <v>31</v>
      </c>
      <c r="G4293">
        <v>2491.08</v>
      </c>
      <c r="H4293">
        <v>9</v>
      </c>
      <c r="I4293">
        <v>1120.99</v>
      </c>
      <c r="J4293">
        <v>23540.71</v>
      </c>
      <c r="K4293" s="3">
        <v>45815</v>
      </c>
      <c r="L4293" s="1">
        <v>0.82086805555555553</v>
      </c>
      <c r="M4293" t="s">
        <v>50</v>
      </c>
      <c r="N4293">
        <v>22419.72</v>
      </c>
      <c r="O4293" s="2">
        <v>4.7600000000000003E-2</v>
      </c>
      <c r="P4293">
        <v>5.0999999999999996</v>
      </c>
    </row>
    <row r="4294" spans="1:16" x14ac:dyDescent="0.2">
      <c r="A4294" t="s">
        <v>4529</v>
      </c>
      <c r="B4294" t="s">
        <v>17</v>
      </c>
      <c r="C4294" t="s">
        <v>18</v>
      </c>
      <c r="D4294" t="s">
        <v>27</v>
      </c>
      <c r="E4294" t="s">
        <v>20</v>
      </c>
      <c r="F4294" t="s">
        <v>21</v>
      </c>
      <c r="G4294">
        <v>7939.71</v>
      </c>
      <c r="H4294">
        <v>1</v>
      </c>
      <c r="I4294">
        <v>396.99</v>
      </c>
      <c r="J4294">
        <v>8336.7000000000007</v>
      </c>
      <c r="K4294" t="s">
        <v>988</v>
      </c>
      <c r="L4294" s="1">
        <v>0.55125000000000002</v>
      </c>
      <c r="M4294" t="s">
        <v>32</v>
      </c>
      <c r="N4294">
        <v>7939.71</v>
      </c>
      <c r="O4294" s="2">
        <v>4.7600000000000003E-2</v>
      </c>
      <c r="P4294">
        <v>9.4</v>
      </c>
    </row>
    <row r="4295" spans="1:16" x14ac:dyDescent="0.2">
      <c r="A4295" t="s">
        <v>4530</v>
      </c>
      <c r="B4295" t="s">
        <v>25</v>
      </c>
      <c r="C4295" t="s">
        <v>26</v>
      </c>
      <c r="D4295" t="s">
        <v>19</v>
      </c>
      <c r="E4295" t="s">
        <v>28</v>
      </c>
      <c r="F4295" t="s">
        <v>31</v>
      </c>
      <c r="G4295">
        <v>7250.35</v>
      </c>
      <c r="H4295">
        <v>10</v>
      </c>
      <c r="I4295">
        <v>3625.18</v>
      </c>
      <c r="J4295">
        <v>76128.679999999993</v>
      </c>
      <c r="K4295" t="s">
        <v>83</v>
      </c>
      <c r="L4295" s="1">
        <v>0.5829050925925926</v>
      </c>
      <c r="M4295" t="s">
        <v>23</v>
      </c>
      <c r="N4295">
        <v>72503.5</v>
      </c>
      <c r="O4295" s="2">
        <v>4.7600000000000003E-2</v>
      </c>
      <c r="P4295">
        <v>6.4</v>
      </c>
    </row>
    <row r="4296" spans="1:16" x14ac:dyDescent="0.2">
      <c r="A4296" t="s">
        <v>4531</v>
      </c>
      <c r="B4296" t="s">
        <v>44</v>
      </c>
      <c r="C4296" t="s">
        <v>45</v>
      </c>
      <c r="D4296" t="s">
        <v>27</v>
      </c>
      <c r="E4296" t="s">
        <v>20</v>
      </c>
      <c r="F4296" t="s">
        <v>60</v>
      </c>
      <c r="G4296">
        <v>4180.79</v>
      </c>
      <c r="H4296">
        <v>3</v>
      </c>
      <c r="I4296">
        <v>627.12</v>
      </c>
      <c r="J4296">
        <v>13169.49</v>
      </c>
      <c r="K4296" t="s">
        <v>304</v>
      </c>
      <c r="L4296" s="1">
        <v>0.47053240740740743</v>
      </c>
      <c r="M4296" t="s">
        <v>23</v>
      </c>
      <c r="N4296">
        <v>12542.37</v>
      </c>
      <c r="O4296" s="2">
        <v>4.7600000000000003E-2</v>
      </c>
      <c r="P4296">
        <v>9.1</v>
      </c>
    </row>
    <row r="4297" spans="1:16" x14ac:dyDescent="0.2">
      <c r="A4297" t="s">
        <v>4532</v>
      </c>
      <c r="B4297" t="s">
        <v>17</v>
      </c>
      <c r="C4297" t="s">
        <v>18</v>
      </c>
      <c r="D4297" t="s">
        <v>19</v>
      </c>
      <c r="E4297" t="s">
        <v>20</v>
      </c>
      <c r="F4297" t="s">
        <v>29</v>
      </c>
      <c r="G4297">
        <v>5127.6400000000003</v>
      </c>
      <c r="H4297">
        <v>7</v>
      </c>
      <c r="I4297">
        <v>1794.67</v>
      </c>
      <c r="J4297">
        <v>37688.15</v>
      </c>
      <c r="K4297" t="s">
        <v>1657</v>
      </c>
      <c r="L4297" s="1">
        <v>0.71270833333333339</v>
      </c>
      <c r="M4297" t="s">
        <v>23</v>
      </c>
      <c r="N4297">
        <v>35893.480000000003</v>
      </c>
      <c r="O4297" s="2">
        <v>4.7600000000000003E-2</v>
      </c>
      <c r="P4297">
        <v>4</v>
      </c>
    </row>
    <row r="4298" spans="1:16" x14ac:dyDescent="0.2">
      <c r="A4298" t="s">
        <v>4533</v>
      </c>
      <c r="B4298" t="s">
        <v>17</v>
      </c>
      <c r="C4298" t="s">
        <v>18</v>
      </c>
      <c r="D4298" t="s">
        <v>27</v>
      </c>
      <c r="E4298" t="s">
        <v>28</v>
      </c>
      <c r="F4298" t="s">
        <v>46</v>
      </c>
      <c r="G4298">
        <v>7847</v>
      </c>
      <c r="H4298">
        <v>4</v>
      </c>
      <c r="I4298">
        <v>1569.4</v>
      </c>
      <c r="J4298">
        <v>32957.4</v>
      </c>
      <c r="K4298" t="s">
        <v>115</v>
      </c>
      <c r="L4298" s="1">
        <v>0.48783564814814817</v>
      </c>
      <c r="M4298" t="s">
        <v>32</v>
      </c>
      <c r="N4298">
        <v>31388</v>
      </c>
      <c r="O4298" s="2">
        <v>4.7600000000000003E-2</v>
      </c>
      <c r="P4298">
        <v>4.9000000000000004</v>
      </c>
    </row>
    <row r="4299" spans="1:16" x14ac:dyDescent="0.2">
      <c r="A4299" t="s">
        <v>4534</v>
      </c>
      <c r="B4299" t="s">
        <v>44</v>
      </c>
      <c r="C4299" t="s">
        <v>45</v>
      </c>
      <c r="D4299" t="s">
        <v>19</v>
      </c>
      <c r="E4299" t="s">
        <v>20</v>
      </c>
      <c r="F4299" t="s">
        <v>31</v>
      </c>
      <c r="G4299">
        <v>8561.68</v>
      </c>
      <c r="H4299">
        <v>4</v>
      </c>
      <c r="I4299">
        <v>1712.34</v>
      </c>
      <c r="J4299">
        <v>35959.06</v>
      </c>
      <c r="K4299" t="s">
        <v>964</v>
      </c>
      <c r="L4299" s="1">
        <v>0.55831018518518516</v>
      </c>
      <c r="M4299" t="s">
        <v>50</v>
      </c>
      <c r="N4299">
        <v>34246.720000000001</v>
      </c>
      <c r="O4299" s="2">
        <v>4.7600000000000003E-2</v>
      </c>
      <c r="P4299">
        <v>9.4</v>
      </c>
    </row>
    <row r="4300" spans="1:16" x14ac:dyDescent="0.2">
      <c r="A4300" t="s">
        <v>4535</v>
      </c>
      <c r="B4300" t="s">
        <v>25</v>
      </c>
      <c r="C4300" t="s">
        <v>26</v>
      </c>
      <c r="D4300" t="s">
        <v>19</v>
      </c>
      <c r="E4300" t="s">
        <v>28</v>
      </c>
      <c r="F4300" t="s">
        <v>31</v>
      </c>
      <c r="G4300">
        <v>8852.74</v>
      </c>
      <c r="H4300">
        <v>5</v>
      </c>
      <c r="I4300">
        <v>2213.1799999999998</v>
      </c>
      <c r="J4300">
        <v>46476.88</v>
      </c>
      <c r="K4300" s="3">
        <v>45694</v>
      </c>
      <c r="L4300" s="1">
        <v>0.5013657407407407</v>
      </c>
      <c r="M4300" t="s">
        <v>50</v>
      </c>
      <c r="N4300">
        <v>44263.7</v>
      </c>
      <c r="O4300" s="2">
        <v>4.7600000000000003E-2</v>
      </c>
      <c r="P4300">
        <v>9.1</v>
      </c>
    </row>
    <row r="4301" spans="1:16" x14ac:dyDescent="0.2">
      <c r="A4301" t="s">
        <v>4536</v>
      </c>
      <c r="B4301" t="s">
        <v>17</v>
      </c>
      <c r="C4301" t="s">
        <v>18</v>
      </c>
      <c r="D4301" t="s">
        <v>27</v>
      </c>
      <c r="E4301" t="s">
        <v>20</v>
      </c>
      <c r="F4301" t="s">
        <v>34</v>
      </c>
      <c r="G4301">
        <v>8640.08</v>
      </c>
      <c r="H4301">
        <v>4</v>
      </c>
      <c r="I4301">
        <v>1728.02</v>
      </c>
      <c r="J4301">
        <v>36288.339999999997</v>
      </c>
      <c r="K4301" s="3">
        <v>45963</v>
      </c>
      <c r="L4301" s="1">
        <v>0.72359953703703705</v>
      </c>
      <c r="M4301" t="s">
        <v>32</v>
      </c>
      <c r="N4301">
        <v>34560.32</v>
      </c>
      <c r="O4301" s="2">
        <v>4.7600000000000003E-2</v>
      </c>
      <c r="P4301">
        <v>8.8000000000000007</v>
      </c>
    </row>
    <row r="4302" spans="1:16" x14ac:dyDescent="0.2">
      <c r="A4302" t="s">
        <v>4537</v>
      </c>
      <c r="B4302" t="s">
        <v>25</v>
      </c>
      <c r="C4302" t="s">
        <v>26</v>
      </c>
      <c r="D4302" t="s">
        <v>27</v>
      </c>
      <c r="E4302" t="s">
        <v>28</v>
      </c>
      <c r="F4302" t="s">
        <v>21</v>
      </c>
      <c r="G4302">
        <v>1067.52</v>
      </c>
      <c r="H4302">
        <v>8</v>
      </c>
      <c r="I4302">
        <v>427.01</v>
      </c>
      <c r="J4302">
        <v>8967.17</v>
      </c>
      <c r="K4302" s="3">
        <v>45996</v>
      </c>
      <c r="L4302" s="1">
        <v>0.68607638888888889</v>
      </c>
      <c r="M4302" t="s">
        <v>23</v>
      </c>
      <c r="N4302">
        <v>8540.16</v>
      </c>
      <c r="O4302" s="2">
        <v>4.7600000000000003E-2</v>
      </c>
      <c r="P4302">
        <v>7.6</v>
      </c>
    </row>
    <row r="4303" spans="1:16" x14ac:dyDescent="0.2">
      <c r="A4303" t="s">
        <v>4538</v>
      </c>
      <c r="B4303" t="s">
        <v>25</v>
      </c>
      <c r="C4303" t="s">
        <v>26</v>
      </c>
      <c r="D4303" t="s">
        <v>19</v>
      </c>
      <c r="E4303" t="s">
        <v>20</v>
      </c>
      <c r="F4303" t="s">
        <v>31</v>
      </c>
      <c r="G4303">
        <v>4686.46</v>
      </c>
      <c r="H4303">
        <v>4</v>
      </c>
      <c r="I4303">
        <v>937.29</v>
      </c>
      <c r="J4303">
        <v>19683.13</v>
      </c>
      <c r="K4303" s="3">
        <v>45966</v>
      </c>
      <c r="L4303" s="1">
        <v>0.74604166666666671</v>
      </c>
      <c r="M4303" t="s">
        <v>50</v>
      </c>
      <c r="N4303">
        <v>18745.84</v>
      </c>
      <c r="O4303" s="2">
        <v>4.7600000000000003E-2</v>
      </c>
      <c r="P4303">
        <v>6.1</v>
      </c>
    </row>
    <row r="4304" spans="1:16" x14ac:dyDescent="0.2">
      <c r="A4304" t="s">
        <v>4539</v>
      </c>
      <c r="B4304" t="s">
        <v>44</v>
      </c>
      <c r="C4304" t="s">
        <v>45</v>
      </c>
      <c r="D4304" t="s">
        <v>19</v>
      </c>
      <c r="E4304" t="s">
        <v>20</v>
      </c>
      <c r="F4304" t="s">
        <v>60</v>
      </c>
      <c r="G4304">
        <v>8473.25</v>
      </c>
      <c r="H4304">
        <v>1</v>
      </c>
      <c r="I4304">
        <v>423.66</v>
      </c>
      <c r="J4304">
        <v>8896.91</v>
      </c>
      <c r="K4304" t="s">
        <v>73</v>
      </c>
      <c r="L4304" s="1">
        <v>0.58034722222222224</v>
      </c>
      <c r="M4304" t="s">
        <v>32</v>
      </c>
      <c r="N4304">
        <v>8473.25</v>
      </c>
      <c r="O4304" s="2">
        <v>4.7600000000000003E-2</v>
      </c>
      <c r="P4304">
        <v>6.3</v>
      </c>
    </row>
    <row r="4305" spans="1:16" x14ac:dyDescent="0.2">
      <c r="A4305" t="s">
        <v>4540</v>
      </c>
      <c r="B4305" t="s">
        <v>44</v>
      </c>
      <c r="C4305" t="s">
        <v>45</v>
      </c>
      <c r="D4305" t="s">
        <v>27</v>
      </c>
      <c r="E4305" t="s">
        <v>28</v>
      </c>
      <c r="F4305" t="s">
        <v>31</v>
      </c>
      <c r="G4305">
        <v>6713.67</v>
      </c>
      <c r="H4305">
        <v>10</v>
      </c>
      <c r="I4305">
        <v>3356.84</v>
      </c>
      <c r="J4305">
        <v>70493.539999999994</v>
      </c>
      <c r="K4305" t="s">
        <v>554</v>
      </c>
      <c r="L4305" s="1">
        <v>0.4153472222222222</v>
      </c>
      <c r="M4305" t="s">
        <v>23</v>
      </c>
      <c r="N4305">
        <v>67136.7</v>
      </c>
      <c r="O4305" s="2">
        <v>4.7600000000000003E-2</v>
      </c>
      <c r="P4305">
        <v>6.8</v>
      </c>
    </row>
    <row r="4306" spans="1:16" x14ac:dyDescent="0.2">
      <c r="A4306" t="s">
        <v>4541</v>
      </c>
      <c r="B4306" t="s">
        <v>25</v>
      </c>
      <c r="C4306" t="s">
        <v>26</v>
      </c>
      <c r="D4306" t="s">
        <v>27</v>
      </c>
      <c r="E4306" t="s">
        <v>20</v>
      </c>
      <c r="F4306" t="s">
        <v>29</v>
      </c>
      <c r="G4306">
        <v>4477.26</v>
      </c>
      <c r="H4306">
        <v>8</v>
      </c>
      <c r="I4306">
        <v>1790.9</v>
      </c>
      <c r="J4306">
        <v>37608.980000000003</v>
      </c>
      <c r="K4306" s="3">
        <v>45698</v>
      </c>
      <c r="L4306" s="1">
        <v>0.81650462962962966</v>
      </c>
      <c r="M4306" t="s">
        <v>32</v>
      </c>
      <c r="N4306">
        <v>35818.080000000002</v>
      </c>
      <c r="O4306" s="2">
        <v>4.7600000000000003E-2</v>
      </c>
      <c r="P4306">
        <v>9.6</v>
      </c>
    </row>
    <row r="4307" spans="1:16" x14ac:dyDescent="0.2">
      <c r="A4307" t="s">
        <v>4542</v>
      </c>
      <c r="B4307" t="s">
        <v>17</v>
      </c>
      <c r="C4307" t="s">
        <v>18</v>
      </c>
      <c r="D4307" t="s">
        <v>27</v>
      </c>
      <c r="E4307" t="s">
        <v>28</v>
      </c>
      <c r="F4307" t="s">
        <v>60</v>
      </c>
      <c r="G4307">
        <v>5964.99</v>
      </c>
      <c r="H4307">
        <v>6</v>
      </c>
      <c r="I4307">
        <v>1789.5</v>
      </c>
      <c r="J4307">
        <v>37579.440000000002</v>
      </c>
      <c r="K4307" t="s">
        <v>946</v>
      </c>
      <c r="L4307" s="1">
        <v>0.65364583333333337</v>
      </c>
      <c r="M4307" t="s">
        <v>23</v>
      </c>
      <c r="N4307">
        <v>35789.94</v>
      </c>
      <c r="O4307" s="2">
        <v>4.7600000000000003E-2</v>
      </c>
      <c r="P4307">
        <v>6.7</v>
      </c>
    </row>
    <row r="4308" spans="1:16" x14ac:dyDescent="0.2">
      <c r="A4308" t="s">
        <v>4543</v>
      </c>
      <c r="B4308" t="s">
        <v>25</v>
      </c>
      <c r="C4308" t="s">
        <v>26</v>
      </c>
      <c r="D4308" t="s">
        <v>27</v>
      </c>
      <c r="E4308" t="s">
        <v>20</v>
      </c>
      <c r="F4308" t="s">
        <v>29</v>
      </c>
      <c r="G4308">
        <v>3933.64</v>
      </c>
      <c r="H4308">
        <v>5</v>
      </c>
      <c r="I4308">
        <v>983.41</v>
      </c>
      <c r="J4308">
        <v>20651.61</v>
      </c>
      <c r="K4308" s="3">
        <v>45998</v>
      </c>
      <c r="L4308" s="1">
        <v>0.53793981481481479</v>
      </c>
      <c r="M4308" t="s">
        <v>32</v>
      </c>
      <c r="N4308">
        <v>19668.2</v>
      </c>
      <c r="O4308" s="2">
        <v>4.7600000000000003E-2</v>
      </c>
      <c r="P4308">
        <v>5.8</v>
      </c>
    </row>
    <row r="4309" spans="1:16" x14ac:dyDescent="0.2">
      <c r="A4309" t="s">
        <v>4544</v>
      </c>
      <c r="B4309" t="s">
        <v>17</v>
      </c>
      <c r="C4309" t="s">
        <v>18</v>
      </c>
      <c r="D4309" t="s">
        <v>27</v>
      </c>
      <c r="E4309" t="s">
        <v>28</v>
      </c>
      <c r="F4309" t="s">
        <v>29</v>
      </c>
      <c r="G4309">
        <v>3224.83</v>
      </c>
      <c r="H4309">
        <v>9</v>
      </c>
      <c r="I4309">
        <v>1451.17</v>
      </c>
      <c r="J4309">
        <v>30474.639999999999</v>
      </c>
      <c r="K4309" t="s">
        <v>499</v>
      </c>
      <c r="L4309" s="1">
        <v>0.70119212962962962</v>
      </c>
      <c r="M4309" t="s">
        <v>32</v>
      </c>
      <c r="N4309">
        <v>29023.47</v>
      </c>
      <c r="O4309" s="2">
        <v>4.7600000000000003E-2</v>
      </c>
      <c r="P4309">
        <v>7.3</v>
      </c>
    </row>
    <row r="4310" spans="1:16" x14ac:dyDescent="0.2">
      <c r="A4310" t="s">
        <v>4545</v>
      </c>
      <c r="B4310" t="s">
        <v>44</v>
      </c>
      <c r="C4310" t="s">
        <v>45</v>
      </c>
      <c r="D4310" t="s">
        <v>19</v>
      </c>
      <c r="E4310" t="s">
        <v>20</v>
      </c>
      <c r="F4310" t="s">
        <v>34</v>
      </c>
      <c r="G4310">
        <v>4041.95</v>
      </c>
      <c r="H4310">
        <v>2</v>
      </c>
      <c r="I4310">
        <v>404.2</v>
      </c>
      <c r="J4310">
        <v>8488.1</v>
      </c>
      <c r="K4310" t="s">
        <v>1977</v>
      </c>
      <c r="L4310" s="1">
        <v>0.39232638888888888</v>
      </c>
      <c r="M4310" t="s">
        <v>32</v>
      </c>
      <c r="N4310">
        <v>8083.9</v>
      </c>
      <c r="O4310" s="2">
        <v>4.7600000000000003E-2</v>
      </c>
      <c r="P4310">
        <v>7.9</v>
      </c>
    </row>
    <row r="4311" spans="1:16" x14ac:dyDescent="0.2">
      <c r="A4311" t="s">
        <v>4546</v>
      </c>
      <c r="B4311" t="s">
        <v>17</v>
      </c>
      <c r="C4311" t="s">
        <v>18</v>
      </c>
      <c r="D4311" t="s">
        <v>27</v>
      </c>
      <c r="E4311" t="s">
        <v>28</v>
      </c>
      <c r="F4311" t="s">
        <v>34</v>
      </c>
      <c r="G4311">
        <v>8088.41</v>
      </c>
      <c r="H4311">
        <v>3</v>
      </c>
      <c r="I4311">
        <v>1213.26</v>
      </c>
      <c r="J4311">
        <v>25478.49</v>
      </c>
      <c r="K4311" s="3">
        <v>45904</v>
      </c>
      <c r="L4311" s="1">
        <v>0.59840277777777773</v>
      </c>
      <c r="M4311" t="s">
        <v>50</v>
      </c>
      <c r="N4311">
        <v>24265.23</v>
      </c>
      <c r="O4311" s="2">
        <v>4.7600000000000003E-2</v>
      </c>
      <c r="P4311">
        <v>6.9</v>
      </c>
    </row>
    <row r="4312" spans="1:16" x14ac:dyDescent="0.2">
      <c r="A4312" t="s">
        <v>4547</v>
      </c>
      <c r="B4312" t="s">
        <v>17</v>
      </c>
      <c r="C4312" t="s">
        <v>18</v>
      </c>
      <c r="D4312" t="s">
        <v>27</v>
      </c>
      <c r="E4312" t="s">
        <v>28</v>
      </c>
      <c r="F4312" t="s">
        <v>34</v>
      </c>
      <c r="G4312">
        <v>4332.7700000000004</v>
      </c>
      <c r="H4312">
        <v>1</v>
      </c>
      <c r="I4312">
        <v>216.64</v>
      </c>
      <c r="J4312">
        <v>4549.41</v>
      </c>
      <c r="K4312" t="s">
        <v>564</v>
      </c>
      <c r="L4312" s="1">
        <v>0.60651620370370374</v>
      </c>
      <c r="M4312" t="s">
        <v>23</v>
      </c>
      <c r="N4312">
        <v>4332.7700000000004</v>
      </c>
      <c r="O4312" s="2">
        <v>4.7600000000000003E-2</v>
      </c>
      <c r="P4312">
        <v>9.9</v>
      </c>
    </row>
    <row r="4313" spans="1:16" x14ac:dyDescent="0.2">
      <c r="A4313" t="s">
        <v>4548</v>
      </c>
      <c r="B4313" t="s">
        <v>17</v>
      </c>
      <c r="C4313" t="s">
        <v>18</v>
      </c>
      <c r="D4313" t="s">
        <v>27</v>
      </c>
      <c r="E4313" t="s">
        <v>20</v>
      </c>
      <c r="F4313" t="s">
        <v>21</v>
      </c>
      <c r="G4313">
        <v>8101.01</v>
      </c>
      <c r="H4313">
        <v>5</v>
      </c>
      <c r="I4313">
        <v>2025.25</v>
      </c>
      <c r="J4313">
        <v>42530.3</v>
      </c>
      <c r="K4313" t="s">
        <v>242</v>
      </c>
      <c r="L4313" s="1">
        <v>0.57550925925925922</v>
      </c>
      <c r="M4313" t="s">
        <v>32</v>
      </c>
      <c r="N4313">
        <v>40505.050000000003</v>
      </c>
      <c r="O4313" s="2">
        <v>4.7600000000000003E-2</v>
      </c>
      <c r="P4313">
        <v>4.5</v>
      </c>
    </row>
    <row r="4314" spans="1:16" x14ac:dyDescent="0.2">
      <c r="A4314" t="s">
        <v>4549</v>
      </c>
      <c r="B4314" t="s">
        <v>25</v>
      </c>
      <c r="C4314" t="s">
        <v>26</v>
      </c>
      <c r="D4314" t="s">
        <v>19</v>
      </c>
      <c r="E4314" t="s">
        <v>28</v>
      </c>
      <c r="F4314" t="s">
        <v>21</v>
      </c>
      <c r="G4314">
        <v>2783.94</v>
      </c>
      <c r="H4314">
        <v>1</v>
      </c>
      <c r="I4314">
        <v>139.19999999999999</v>
      </c>
      <c r="J4314">
        <v>2923.14</v>
      </c>
      <c r="K4314" s="3">
        <v>45847</v>
      </c>
      <c r="L4314" s="1">
        <v>0.8480671296296296</v>
      </c>
      <c r="M4314" t="s">
        <v>50</v>
      </c>
      <c r="N4314">
        <v>2783.94</v>
      </c>
      <c r="O4314" s="2">
        <v>4.7600000000000003E-2</v>
      </c>
      <c r="P4314">
        <v>5.8</v>
      </c>
    </row>
    <row r="4315" spans="1:16" x14ac:dyDescent="0.2">
      <c r="A4315" t="s">
        <v>4550</v>
      </c>
      <c r="B4315" t="s">
        <v>25</v>
      </c>
      <c r="C4315" t="s">
        <v>26</v>
      </c>
      <c r="D4315" t="s">
        <v>19</v>
      </c>
      <c r="E4315" t="s">
        <v>20</v>
      </c>
      <c r="F4315" t="s">
        <v>34</v>
      </c>
      <c r="G4315">
        <v>7509.35</v>
      </c>
      <c r="H4315">
        <v>1</v>
      </c>
      <c r="I4315">
        <v>375.47</v>
      </c>
      <c r="J4315">
        <v>7884.82</v>
      </c>
      <c r="K4315" s="3">
        <v>45842</v>
      </c>
      <c r="L4315" s="1">
        <v>0.68899305555555557</v>
      </c>
      <c r="M4315" t="s">
        <v>32</v>
      </c>
      <c r="N4315">
        <v>7509.35</v>
      </c>
      <c r="O4315" s="2">
        <v>4.7600000000000003E-2</v>
      </c>
      <c r="P4315">
        <v>6</v>
      </c>
    </row>
    <row r="4316" spans="1:16" x14ac:dyDescent="0.2">
      <c r="A4316" t="s">
        <v>4551</v>
      </c>
      <c r="B4316" t="s">
        <v>44</v>
      </c>
      <c r="C4316" t="s">
        <v>45</v>
      </c>
      <c r="D4316" t="s">
        <v>27</v>
      </c>
      <c r="E4316" t="s">
        <v>28</v>
      </c>
      <c r="F4316" t="s">
        <v>31</v>
      </c>
      <c r="G4316">
        <v>2434.29</v>
      </c>
      <c r="H4316">
        <v>1</v>
      </c>
      <c r="I4316">
        <v>121.71</v>
      </c>
      <c r="J4316">
        <v>2556</v>
      </c>
      <c r="K4316" t="s">
        <v>166</v>
      </c>
      <c r="L4316" s="1">
        <v>0.50581018518518517</v>
      </c>
      <c r="M4316" t="s">
        <v>23</v>
      </c>
      <c r="N4316">
        <v>2434.29</v>
      </c>
      <c r="O4316" s="2">
        <v>4.7600000000000003E-2</v>
      </c>
      <c r="P4316">
        <v>5.2</v>
      </c>
    </row>
    <row r="4317" spans="1:16" x14ac:dyDescent="0.2">
      <c r="A4317" t="s">
        <v>4552</v>
      </c>
      <c r="B4317" t="s">
        <v>17</v>
      </c>
      <c r="C4317" t="s">
        <v>18</v>
      </c>
      <c r="D4317" t="s">
        <v>19</v>
      </c>
      <c r="E4317" t="s">
        <v>20</v>
      </c>
      <c r="F4317" t="s">
        <v>34</v>
      </c>
      <c r="G4317">
        <v>7763.57</v>
      </c>
      <c r="H4317">
        <v>3</v>
      </c>
      <c r="I4317">
        <v>1164.54</v>
      </c>
      <c r="J4317">
        <v>24455.25</v>
      </c>
      <c r="K4317" t="s">
        <v>630</v>
      </c>
      <c r="L4317" s="1">
        <v>0.60763888888888884</v>
      </c>
      <c r="M4317" t="s">
        <v>50</v>
      </c>
      <c r="N4317">
        <v>23290.71</v>
      </c>
      <c r="O4317" s="2">
        <v>4.7600000000000003E-2</v>
      </c>
      <c r="P4317">
        <v>4.5</v>
      </c>
    </row>
    <row r="4318" spans="1:16" x14ac:dyDescent="0.2">
      <c r="A4318" t="s">
        <v>4553</v>
      </c>
      <c r="B4318" t="s">
        <v>17</v>
      </c>
      <c r="C4318" t="s">
        <v>18</v>
      </c>
      <c r="D4318" t="s">
        <v>19</v>
      </c>
      <c r="E4318" t="s">
        <v>28</v>
      </c>
      <c r="F4318" t="s">
        <v>34</v>
      </c>
      <c r="G4318">
        <v>7615.31</v>
      </c>
      <c r="H4318">
        <v>1</v>
      </c>
      <c r="I4318">
        <v>380.77</v>
      </c>
      <c r="J4318">
        <v>7996.08</v>
      </c>
      <c r="K4318" s="3">
        <v>46002</v>
      </c>
      <c r="L4318" s="1">
        <v>0.41922453703703705</v>
      </c>
      <c r="M4318" t="s">
        <v>23</v>
      </c>
      <c r="N4318">
        <v>7615.31</v>
      </c>
      <c r="O4318" s="2">
        <v>4.7600000000000003E-2</v>
      </c>
      <c r="P4318">
        <v>9</v>
      </c>
    </row>
    <row r="4319" spans="1:16" x14ac:dyDescent="0.2">
      <c r="A4319" t="s">
        <v>4554</v>
      </c>
      <c r="B4319" t="s">
        <v>44</v>
      </c>
      <c r="C4319" t="s">
        <v>45</v>
      </c>
      <c r="D4319" t="s">
        <v>19</v>
      </c>
      <c r="E4319" t="s">
        <v>20</v>
      </c>
      <c r="F4319" t="s">
        <v>29</v>
      </c>
      <c r="G4319">
        <v>2624.41</v>
      </c>
      <c r="H4319">
        <v>6</v>
      </c>
      <c r="I4319">
        <v>787.32</v>
      </c>
      <c r="J4319">
        <v>16533.78</v>
      </c>
      <c r="K4319" t="s">
        <v>195</v>
      </c>
      <c r="L4319" s="1">
        <v>0.79483796296296294</v>
      </c>
      <c r="M4319" t="s">
        <v>32</v>
      </c>
      <c r="N4319">
        <v>15746.46</v>
      </c>
      <c r="O4319" s="2">
        <v>4.7600000000000003E-2</v>
      </c>
      <c r="P4319">
        <v>9</v>
      </c>
    </row>
    <row r="4320" spans="1:16" x14ac:dyDescent="0.2">
      <c r="A4320" t="s">
        <v>4555</v>
      </c>
      <c r="B4320" t="s">
        <v>25</v>
      </c>
      <c r="C4320" t="s">
        <v>26</v>
      </c>
      <c r="D4320" t="s">
        <v>19</v>
      </c>
      <c r="E4320" t="s">
        <v>28</v>
      </c>
      <c r="F4320" t="s">
        <v>60</v>
      </c>
      <c r="G4320">
        <v>4069.91</v>
      </c>
      <c r="H4320">
        <v>1</v>
      </c>
      <c r="I4320">
        <v>203.5</v>
      </c>
      <c r="J4320">
        <v>4273.41</v>
      </c>
      <c r="K4320" t="s">
        <v>1200</v>
      </c>
      <c r="L4320" s="1">
        <v>0.62561342592592595</v>
      </c>
      <c r="M4320" t="s">
        <v>50</v>
      </c>
      <c r="N4320">
        <v>4069.91</v>
      </c>
      <c r="O4320" s="2">
        <v>4.7600000000000003E-2</v>
      </c>
      <c r="P4320">
        <v>7.4</v>
      </c>
    </row>
    <row r="4321" spans="1:16" x14ac:dyDescent="0.2">
      <c r="A4321" t="s">
        <v>4556</v>
      </c>
      <c r="B4321" t="s">
        <v>44</v>
      </c>
      <c r="C4321" t="s">
        <v>45</v>
      </c>
      <c r="D4321" t="s">
        <v>27</v>
      </c>
      <c r="E4321" t="s">
        <v>28</v>
      </c>
      <c r="F4321" t="s">
        <v>34</v>
      </c>
      <c r="G4321">
        <v>4961.75</v>
      </c>
      <c r="H4321">
        <v>9</v>
      </c>
      <c r="I4321">
        <v>2232.79</v>
      </c>
      <c r="J4321">
        <v>46888.54</v>
      </c>
      <c r="K4321" s="3">
        <v>45997</v>
      </c>
      <c r="L4321" s="1">
        <v>0.58954861111111112</v>
      </c>
      <c r="M4321" t="s">
        <v>32</v>
      </c>
      <c r="N4321">
        <v>44655.75</v>
      </c>
      <c r="O4321" s="2">
        <v>4.7600000000000003E-2</v>
      </c>
      <c r="P4321">
        <v>8.6</v>
      </c>
    </row>
    <row r="4322" spans="1:16" x14ac:dyDescent="0.2">
      <c r="A4322" t="s">
        <v>4557</v>
      </c>
      <c r="B4322" t="s">
        <v>25</v>
      </c>
      <c r="C4322" t="s">
        <v>26</v>
      </c>
      <c r="D4322" t="s">
        <v>27</v>
      </c>
      <c r="E4322" t="s">
        <v>20</v>
      </c>
      <c r="F4322" t="s">
        <v>29</v>
      </c>
      <c r="G4322">
        <v>8200.2099999999991</v>
      </c>
      <c r="H4322">
        <v>2</v>
      </c>
      <c r="I4322">
        <v>820.02</v>
      </c>
      <c r="J4322">
        <v>17220.439999999999</v>
      </c>
      <c r="K4322" s="3">
        <v>45872</v>
      </c>
      <c r="L4322" s="1">
        <v>0.38362268518518516</v>
      </c>
      <c r="M4322" t="s">
        <v>50</v>
      </c>
      <c r="N4322">
        <v>16400.419999999998</v>
      </c>
      <c r="O4322" s="2">
        <v>4.7600000000000003E-2</v>
      </c>
      <c r="P4322">
        <v>8.5</v>
      </c>
    </row>
    <row r="4323" spans="1:16" x14ac:dyDescent="0.2">
      <c r="A4323" t="s">
        <v>4558</v>
      </c>
      <c r="B4323" t="s">
        <v>25</v>
      </c>
      <c r="C4323" t="s">
        <v>26</v>
      </c>
      <c r="D4323" t="s">
        <v>27</v>
      </c>
      <c r="E4323" t="s">
        <v>20</v>
      </c>
      <c r="F4323" t="s">
        <v>46</v>
      </c>
      <c r="G4323">
        <v>9270.07</v>
      </c>
      <c r="H4323">
        <v>1</v>
      </c>
      <c r="I4323">
        <v>463.5</v>
      </c>
      <c r="J4323">
        <v>9733.57</v>
      </c>
      <c r="K4323" t="s">
        <v>422</v>
      </c>
      <c r="L4323" s="1">
        <v>0.676875</v>
      </c>
      <c r="M4323" t="s">
        <v>50</v>
      </c>
      <c r="N4323">
        <v>9270.07</v>
      </c>
      <c r="O4323" s="2">
        <v>4.7600000000000003E-2</v>
      </c>
      <c r="P4323">
        <v>7.7</v>
      </c>
    </row>
    <row r="4324" spans="1:16" x14ac:dyDescent="0.2">
      <c r="A4324" t="s">
        <v>4559</v>
      </c>
      <c r="B4324" t="s">
        <v>17</v>
      </c>
      <c r="C4324" t="s">
        <v>18</v>
      </c>
      <c r="D4324" t="s">
        <v>27</v>
      </c>
      <c r="E4324" t="s">
        <v>28</v>
      </c>
      <c r="F4324" t="s">
        <v>31</v>
      </c>
      <c r="G4324">
        <v>9650.56</v>
      </c>
      <c r="H4324">
        <v>9</v>
      </c>
      <c r="I4324">
        <v>4342.75</v>
      </c>
      <c r="J4324">
        <v>91197.79</v>
      </c>
      <c r="K4324" t="s">
        <v>345</v>
      </c>
      <c r="L4324" s="1">
        <v>0.38091435185185185</v>
      </c>
      <c r="M4324" t="s">
        <v>23</v>
      </c>
      <c r="N4324">
        <v>86855.039999999994</v>
      </c>
      <c r="O4324" s="2">
        <v>4.7600000000000003E-2</v>
      </c>
      <c r="P4324">
        <v>4.3</v>
      </c>
    </row>
    <row r="4325" spans="1:16" x14ac:dyDescent="0.2">
      <c r="A4325" t="s">
        <v>4560</v>
      </c>
      <c r="B4325" t="s">
        <v>44</v>
      </c>
      <c r="C4325" t="s">
        <v>45</v>
      </c>
      <c r="D4325" t="s">
        <v>27</v>
      </c>
      <c r="E4325" t="s">
        <v>28</v>
      </c>
      <c r="F4325" t="s">
        <v>29</v>
      </c>
      <c r="G4325">
        <v>2418.11</v>
      </c>
      <c r="H4325">
        <v>8</v>
      </c>
      <c r="I4325">
        <v>967.24</v>
      </c>
      <c r="J4325">
        <v>20312.12</v>
      </c>
      <c r="K4325" s="3">
        <v>45841</v>
      </c>
      <c r="L4325" s="1">
        <v>0.46400462962962963</v>
      </c>
      <c r="M4325" t="s">
        <v>32</v>
      </c>
      <c r="N4325">
        <v>19344.88</v>
      </c>
      <c r="O4325" s="2">
        <v>4.7600000000000003E-2</v>
      </c>
      <c r="P4325">
        <v>6.2</v>
      </c>
    </row>
    <row r="4326" spans="1:16" x14ac:dyDescent="0.2">
      <c r="A4326" t="s">
        <v>4561</v>
      </c>
      <c r="B4326" t="s">
        <v>25</v>
      </c>
      <c r="C4326" t="s">
        <v>26</v>
      </c>
      <c r="D4326" t="s">
        <v>19</v>
      </c>
      <c r="E4326" t="s">
        <v>20</v>
      </c>
      <c r="F4326" t="s">
        <v>31</v>
      </c>
      <c r="G4326">
        <v>9462.3700000000008</v>
      </c>
      <c r="H4326">
        <v>3</v>
      </c>
      <c r="I4326">
        <v>1419.36</v>
      </c>
      <c r="J4326">
        <v>29806.47</v>
      </c>
      <c r="K4326" s="3">
        <v>45972</v>
      </c>
      <c r="L4326" s="1">
        <v>0.52043981481481483</v>
      </c>
      <c r="M4326" t="s">
        <v>32</v>
      </c>
      <c r="N4326">
        <v>28387.11</v>
      </c>
      <c r="O4326" s="2">
        <v>4.7600000000000003E-2</v>
      </c>
      <c r="P4326">
        <v>7.5</v>
      </c>
    </row>
    <row r="4327" spans="1:16" x14ac:dyDescent="0.2">
      <c r="A4327" t="s">
        <v>4562</v>
      </c>
      <c r="B4327" t="s">
        <v>17</v>
      </c>
      <c r="C4327" t="s">
        <v>18</v>
      </c>
      <c r="D4327" t="s">
        <v>27</v>
      </c>
      <c r="E4327" t="s">
        <v>20</v>
      </c>
      <c r="F4327" t="s">
        <v>31</v>
      </c>
      <c r="G4327">
        <v>8965.85</v>
      </c>
      <c r="H4327">
        <v>7</v>
      </c>
      <c r="I4327">
        <v>3138.05</v>
      </c>
      <c r="J4327">
        <v>65899</v>
      </c>
      <c r="K4327" t="s">
        <v>75</v>
      </c>
      <c r="L4327" s="1">
        <v>0.59212962962962967</v>
      </c>
      <c r="M4327" t="s">
        <v>50</v>
      </c>
      <c r="N4327">
        <v>62760.95</v>
      </c>
      <c r="O4327" s="2">
        <v>4.7600000000000003E-2</v>
      </c>
      <c r="P4327">
        <v>4.3</v>
      </c>
    </row>
    <row r="4328" spans="1:16" x14ac:dyDescent="0.2">
      <c r="A4328" t="s">
        <v>4563</v>
      </c>
      <c r="B4328" t="s">
        <v>25</v>
      </c>
      <c r="C4328" t="s">
        <v>26</v>
      </c>
      <c r="D4328" t="s">
        <v>19</v>
      </c>
      <c r="E4328" t="s">
        <v>28</v>
      </c>
      <c r="F4328" t="s">
        <v>31</v>
      </c>
      <c r="G4328">
        <v>2062.64</v>
      </c>
      <c r="H4328">
        <v>4</v>
      </c>
      <c r="I4328">
        <v>412.53</v>
      </c>
      <c r="J4328">
        <v>8663.09</v>
      </c>
      <c r="K4328" t="s">
        <v>461</v>
      </c>
      <c r="L4328" s="1">
        <v>0.55306712962962967</v>
      </c>
      <c r="M4328" t="s">
        <v>23</v>
      </c>
      <c r="N4328">
        <v>8250.56</v>
      </c>
      <c r="O4328" s="2">
        <v>4.7600000000000003E-2</v>
      </c>
      <c r="P4328">
        <v>5.3</v>
      </c>
    </row>
    <row r="4329" spans="1:16" x14ac:dyDescent="0.2">
      <c r="A4329" t="s">
        <v>4564</v>
      </c>
      <c r="B4329" t="s">
        <v>44</v>
      </c>
      <c r="C4329" t="s">
        <v>45</v>
      </c>
      <c r="D4329" t="s">
        <v>27</v>
      </c>
      <c r="E4329" t="s">
        <v>28</v>
      </c>
      <c r="F4329" t="s">
        <v>31</v>
      </c>
      <c r="G4329">
        <v>2253.14</v>
      </c>
      <c r="H4329">
        <v>3</v>
      </c>
      <c r="I4329">
        <v>337.97</v>
      </c>
      <c r="J4329">
        <v>7097.39</v>
      </c>
      <c r="K4329" s="3">
        <v>45966</v>
      </c>
      <c r="L4329" s="1">
        <v>0.60964120370370367</v>
      </c>
      <c r="M4329" t="s">
        <v>32</v>
      </c>
      <c r="N4329">
        <v>6759.42</v>
      </c>
      <c r="O4329" s="2">
        <v>4.7600000000000003E-2</v>
      </c>
      <c r="P4329">
        <v>6.3</v>
      </c>
    </row>
    <row r="4330" spans="1:16" x14ac:dyDescent="0.2">
      <c r="A4330" t="s">
        <v>4565</v>
      </c>
      <c r="B4330" t="s">
        <v>17</v>
      </c>
      <c r="C4330" t="s">
        <v>18</v>
      </c>
      <c r="D4330" t="s">
        <v>19</v>
      </c>
      <c r="E4330" t="s">
        <v>28</v>
      </c>
      <c r="F4330" t="s">
        <v>31</v>
      </c>
      <c r="G4330">
        <v>6113.64</v>
      </c>
      <c r="H4330">
        <v>6</v>
      </c>
      <c r="I4330">
        <v>1834.09</v>
      </c>
      <c r="J4330">
        <v>38515.93</v>
      </c>
      <c r="K4330" s="3">
        <v>45904</v>
      </c>
      <c r="L4330" s="1">
        <v>0.38219907407407405</v>
      </c>
      <c r="M4330" t="s">
        <v>32</v>
      </c>
      <c r="N4330">
        <v>36681.839999999997</v>
      </c>
      <c r="O4330" s="2">
        <v>4.7600000000000003E-2</v>
      </c>
      <c r="P4330">
        <v>4.5999999999999996</v>
      </c>
    </row>
    <row r="4331" spans="1:16" x14ac:dyDescent="0.2">
      <c r="A4331" t="s">
        <v>4566</v>
      </c>
      <c r="B4331" t="s">
        <v>25</v>
      </c>
      <c r="C4331" t="s">
        <v>26</v>
      </c>
      <c r="D4331" t="s">
        <v>27</v>
      </c>
      <c r="E4331" t="s">
        <v>20</v>
      </c>
      <c r="F4331" t="s">
        <v>31</v>
      </c>
      <c r="G4331">
        <v>9408.09</v>
      </c>
      <c r="H4331">
        <v>6</v>
      </c>
      <c r="I4331">
        <v>2822.43</v>
      </c>
      <c r="J4331">
        <v>59270.97</v>
      </c>
      <c r="K4331" t="s">
        <v>506</v>
      </c>
      <c r="L4331" s="1">
        <v>0.5909375</v>
      </c>
      <c r="M4331" t="s">
        <v>50</v>
      </c>
      <c r="N4331">
        <v>56448.54</v>
      </c>
      <c r="O4331" s="2">
        <v>4.7600000000000003E-2</v>
      </c>
      <c r="P4331">
        <v>6.1</v>
      </c>
    </row>
    <row r="4332" spans="1:16" x14ac:dyDescent="0.2">
      <c r="A4332" t="s">
        <v>4567</v>
      </c>
      <c r="B4332" t="s">
        <v>25</v>
      </c>
      <c r="C4332" t="s">
        <v>26</v>
      </c>
      <c r="D4332" t="s">
        <v>27</v>
      </c>
      <c r="E4332" t="s">
        <v>28</v>
      </c>
      <c r="F4332" t="s">
        <v>21</v>
      </c>
      <c r="G4332">
        <v>7823.47</v>
      </c>
      <c r="H4332">
        <v>3</v>
      </c>
      <c r="I4332">
        <v>1173.52</v>
      </c>
      <c r="J4332">
        <v>24643.93</v>
      </c>
      <c r="K4332" t="s">
        <v>298</v>
      </c>
      <c r="L4332" s="1">
        <v>0.77817129629629633</v>
      </c>
      <c r="M4332" t="s">
        <v>50</v>
      </c>
      <c r="N4332">
        <v>23470.41</v>
      </c>
      <c r="O4332" s="2">
        <v>4.7600000000000003E-2</v>
      </c>
      <c r="P4332">
        <v>9.6</v>
      </c>
    </row>
    <row r="4333" spans="1:16" x14ac:dyDescent="0.2">
      <c r="A4333" t="s">
        <v>4568</v>
      </c>
      <c r="B4333" t="s">
        <v>44</v>
      </c>
      <c r="C4333" t="s">
        <v>45</v>
      </c>
      <c r="D4333" t="s">
        <v>19</v>
      </c>
      <c r="E4333" t="s">
        <v>20</v>
      </c>
      <c r="F4333" t="s">
        <v>21</v>
      </c>
      <c r="G4333">
        <v>7157.64</v>
      </c>
      <c r="H4333">
        <v>2</v>
      </c>
      <c r="I4333">
        <v>715.76</v>
      </c>
      <c r="J4333">
        <v>15031.04</v>
      </c>
      <c r="K4333" t="s">
        <v>408</v>
      </c>
      <c r="L4333" s="1">
        <v>0.43287037037037035</v>
      </c>
      <c r="M4333" t="s">
        <v>23</v>
      </c>
      <c r="N4333">
        <v>14315.28</v>
      </c>
      <c r="O4333" s="2">
        <v>4.7600000000000003E-2</v>
      </c>
      <c r="P4333">
        <v>7.5</v>
      </c>
    </row>
    <row r="4334" spans="1:16" x14ac:dyDescent="0.2">
      <c r="A4334" t="s">
        <v>4569</v>
      </c>
      <c r="B4334" t="s">
        <v>17</v>
      </c>
      <c r="C4334" t="s">
        <v>18</v>
      </c>
      <c r="D4334" t="s">
        <v>27</v>
      </c>
      <c r="E4334" t="s">
        <v>28</v>
      </c>
      <c r="F4334" t="s">
        <v>34</v>
      </c>
      <c r="G4334">
        <v>2546.7399999999998</v>
      </c>
      <c r="H4334">
        <v>6</v>
      </c>
      <c r="I4334">
        <v>764.02</v>
      </c>
      <c r="J4334">
        <v>16044.46</v>
      </c>
      <c r="K4334" s="3">
        <v>45880</v>
      </c>
      <c r="L4334" s="1">
        <v>0.45069444444444445</v>
      </c>
      <c r="M4334" t="s">
        <v>32</v>
      </c>
      <c r="N4334">
        <v>15280.44</v>
      </c>
      <c r="O4334" s="2">
        <v>4.7600000000000003E-2</v>
      </c>
      <c r="P4334">
        <v>7.3</v>
      </c>
    </row>
    <row r="4335" spans="1:16" x14ac:dyDescent="0.2">
      <c r="A4335" t="s">
        <v>4570</v>
      </c>
      <c r="B4335" t="s">
        <v>44</v>
      </c>
      <c r="C4335" t="s">
        <v>45</v>
      </c>
      <c r="D4335" t="s">
        <v>27</v>
      </c>
      <c r="E4335" t="s">
        <v>28</v>
      </c>
      <c r="F4335" t="s">
        <v>46</v>
      </c>
      <c r="G4335">
        <v>6883.4</v>
      </c>
      <c r="H4335">
        <v>4</v>
      </c>
      <c r="I4335">
        <v>1376.68</v>
      </c>
      <c r="J4335">
        <v>28910.28</v>
      </c>
      <c r="K4335" s="3">
        <v>45880</v>
      </c>
      <c r="L4335" s="1">
        <v>0.72273148148148147</v>
      </c>
      <c r="M4335" t="s">
        <v>23</v>
      </c>
      <c r="N4335">
        <v>27533.599999999999</v>
      </c>
      <c r="O4335" s="2">
        <v>4.7600000000000003E-2</v>
      </c>
      <c r="P4335">
        <v>8.9</v>
      </c>
    </row>
    <row r="4336" spans="1:16" x14ac:dyDescent="0.2">
      <c r="A4336" t="s">
        <v>4571</v>
      </c>
      <c r="B4336" t="s">
        <v>25</v>
      </c>
      <c r="C4336" t="s">
        <v>26</v>
      </c>
      <c r="D4336" t="s">
        <v>19</v>
      </c>
      <c r="E4336" t="s">
        <v>28</v>
      </c>
      <c r="F4336" t="s">
        <v>60</v>
      </c>
      <c r="G4336">
        <v>3329.99</v>
      </c>
      <c r="H4336">
        <v>6</v>
      </c>
      <c r="I4336">
        <v>999</v>
      </c>
      <c r="J4336">
        <v>20978.94</v>
      </c>
      <c r="K4336" t="s">
        <v>168</v>
      </c>
      <c r="L4336" s="1">
        <v>0.72422453703703704</v>
      </c>
      <c r="M4336" t="s">
        <v>23</v>
      </c>
      <c r="N4336">
        <v>19979.939999999999</v>
      </c>
      <c r="O4336" s="2">
        <v>4.7600000000000003E-2</v>
      </c>
      <c r="P4336">
        <v>4.7</v>
      </c>
    </row>
    <row r="4337" spans="1:16" x14ac:dyDescent="0.2">
      <c r="A4337" t="s">
        <v>4572</v>
      </c>
      <c r="B4337" t="s">
        <v>17</v>
      </c>
      <c r="C4337" t="s">
        <v>18</v>
      </c>
      <c r="D4337" t="s">
        <v>19</v>
      </c>
      <c r="E4337" t="s">
        <v>28</v>
      </c>
      <c r="F4337" t="s">
        <v>60</v>
      </c>
      <c r="G4337">
        <v>1104.97</v>
      </c>
      <c r="H4337">
        <v>6</v>
      </c>
      <c r="I4337">
        <v>331.49</v>
      </c>
      <c r="J4337">
        <v>6961.31</v>
      </c>
      <c r="K4337" t="s">
        <v>481</v>
      </c>
      <c r="L4337" s="1">
        <v>0.49387731481481484</v>
      </c>
      <c r="M4337" t="s">
        <v>32</v>
      </c>
      <c r="N4337">
        <v>6629.82</v>
      </c>
      <c r="O4337" s="2">
        <v>4.7600000000000003E-2</v>
      </c>
      <c r="P4337">
        <v>7.4</v>
      </c>
    </row>
    <row r="4338" spans="1:16" x14ac:dyDescent="0.2">
      <c r="A4338" t="s">
        <v>4573</v>
      </c>
      <c r="B4338" t="s">
        <v>17</v>
      </c>
      <c r="C4338" t="s">
        <v>18</v>
      </c>
      <c r="D4338" t="s">
        <v>27</v>
      </c>
      <c r="E4338" t="s">
        <v>28</v>
      </c>
      <c r="F4338" t="s">
        <v>60</v>
      </c>
      <c r="G4338">
        <v>8085.06</v>
      </c>
      <c r="H4338">
        <v>5</v>
      </c>
      <c r="I4338">
        <v>2021.27</v>
      </c>
      <c r="J4338">
        <v>42446.57</v>
      </c>
      <c r="K4338" t="s">
        <v>398</v>
      </c>
      <c r="L4338" s="1">
        <v>0.54851851851851852</v>
      </c>
      <c r="M4338" t="s">
        <v>50</v>
      </c>
      <c r="N4338">
        <v>40425.300000000003</v>
      </c>
      <c r="O4338" s="2">
        <v>4.7600000000000003E-2</v>
      </c>
      <c r="P4338">
        <v>7.7</v>
      </c>
    </row>
    <row r="4339" spans="1:16" x14ac:dyDescent="0.2">
      <c r="A4339" t="s">
        <v>4574</v>
      </c>
      <c r="B4339" t="s">
        <v>25</v>
      </c>
      <c r="C4339" t="s">
        <v>26</v>
      </c>
      <c r="D4339" t="s">
        <v>19</v>
      </c>
      <c r="E4339" t="s">
        <v>20</v>
      </c>
      <c r="F4339" t="s">
        <v>21</v>
      </c>
      <c r="G4339">
        <v>3885.98</v>
      </c>
      <c r="H4339">
        <v>7</v>
      </c>
      <c r="I4339">
        <v>1360.09</v>
      </c>
      <c r="J4339">
        <v>28561.95</v>
      </c>
      <c r="K4339" s="3">
        <v>45965</v>
      </c>
      <c r="L4339" s="1">
        <v>0.7170023148148148</v>
      </c>
      <c r="M4339" t="s">
        <v>50</v>
      </c>
      <c r="N4339">
        <v>27201.86</v>
      </c>
      <c r="O4339" s="2">
        <v>4.7600000000000003E-2</v>
      </c>
      <c r="P4339">
        <v>8.6999999999999993</v>
      </c>
    </row>
    <row r="4340" spans="1:16" x14ac:dyDescent="0.2">
      <c r="A4340" t="s">
        <v>4575</v>
      </c>
      <c r="B4340" t="s">
        <v>44</v>
      </c>
      <c r="C4340" t="s">
        <v>45</v>
      </c>
      <c r="D4340" t="s">
        <v>19</v>
      </c>
      <c r="E4340" t="s">
        <v>28</v>
      </c>
      <c r="F4340" t="s">
        <v>21</v>
      </c>
      <c r="G4340">
        <v>5637.7</v>
      </c>
      <c r="H4340">
        <v>4</v>
      </c>
      <c r="I4340">
        <v>1127.54</v>
      </c>
      <c r="J4340">
        <v>23678.34</v>
      </c>
      <c r="K4340" t="s">
        <v>334</v>
      </c>
      <c r="L4340" s="1">
        <v>0.56723379629629633</v>
      </c>
      <c r="M4340" t="s">
        <v>50</v>
      </c>
      <c r="N4340">
        <v>22550.799999999999</v>
      </c>
      <c r="O4340" s="2">
        <v>4.7600000000000003E-2</v>
      </c>
      <c r="P4340">
        <v>9.1</v>
      </c>
    </row>
    <row r="4341" spans="1:16" x14ac:dyDescent="0.2">
      <c r="A4341" t="s">
        <v>4576</v>
      </c>
      <c r="B4341" t="s">
        <v>17</v>
      </c>
      <c r="C4341" t="s">
        <v>18</v>
      </c>
      <c r="D4341" t="s">
        <v>19</v>
      </c>
      <c r="E4341" t="s">
        <v>28</v>
      </c>
      <c r="F4341" t="s">
        <v>29</v>
      </c>
      <c r="G4341">
        <v>5907.28</v>
      </c>
      <c r="H4341">
        <v>4</v>
      </c>
      <c r="I4341">
        <v>1181.46</v>
      </c>
      <c r="J4341">
        <v>24810.58</v>
      </c>
      <c r="K4341" t="s">
        <v>1450</v>
      </c>
      <c r="L4341" s="1">
        <v>0.87005787037037041</v>
      </c>
      <c r="M4341" t="s">
        <v>50</v>
      </c>
      <c r="N4341">
        <v>23629.119999999999</v>
      </c>
      <c r="O4341" s="2">
        <v>4.7600000000000003E-2</v>
      </c>
      <c r="P4341">
        <v>9.9</v>
      </c>
    </row>
    <row r="4342" spans="1:16" x14ac:dyDescent="0.2">
      <c r="A4342" t="s">
        <v>4577</v>
      </c>
      <c r="B4342" t="s">
        <v>17</v>
      </c>
      <c r="C4342" t="s">
        <v>18</v>
      </c>
      <c r="D4342" t="s">
        <v>27</v>
      </c>
      <c r="E4342" t="s">
        <v>28</v>
      </c>
      <c r="F4342" t="s">
        <v>34</v>
      </c>
      <c r="G4342">
        <v>3975.24</v>
      </c>
      <c r="H4342">
        <v>5</v>
      </c>
      <c r="I4342">
        <v>993.81</v>
      </c>
      <c r="J4342">
        <v>20870.009999999998</v>
      </c>
      <c r="K4342" s="3">
        <v>45904</v>
      </c>
      <c r="L4342" s="1">
        <v>0.85583333333333333</v>
      </c>
      <c r="M4342" t="s">
        <v>23</v>
      </c>
      <c r="N4342">
        <v>19876.2</v>
      </c>
      <c r="O4342" s="2">
        <v>4.7600000000000003E-2</v>
      </c>
      <c r="P4342">
        <v>5.7</v>
      </c>
    </row>
    <row r="4343" spans="1:16" x14ac:dyDescent="0.2">
      <c r="A4343" t="s">
        <v>4578</v>
      </c>
      <c r="B4343" t="s">
        <v>25</v>
      </c>
      <c r="C4343" t="s">
        <v>26</v>
      </c>
      <c r="D4343" t="s">
        <v>19</v>
      </c>
      <c r="E4343" t="s">
        <v>20</v>
      </c>
      <c r="F4343" t="s">
        <v>46</v>
      </c>
      <c r="G4343">
        <v>4938.45</v>
      </c>
      <c r="H4343">
        <v>4</v>
      </c>
      <c r="I4343">
        <v>987.69</v>
      </c>
      <c r="J4343">
        <v>20741.490000000002</v>
      </c>
      <c r="K4343" t="s">
        <v>85</v>
      </c>
      <c r="L4343" s="1">
        <v>0.4561574074074074</v>
      </c>
      <c r="M4343" t="s">
        <v>32</v>
      </c>
      <c r="N4343">
        <v>19753.8</v>
      </c>
      <c r="O4343" s="2">
        <v>4.7600000000000003E-2</v>
      </c>
      <c r="P4343">
        <v>6.7</v>
      </c>
    </row>
    <row r="4344" spans="1:16" x14ac:dyDescent="0.2">
      <c r="A4344" t="s">
        <v>4579</v>
      </c>
      <c r="B4344" t="s">
        <v>17</v>
      </c>
      <c r="C4344" t="s">
        <v>18</v>
      </c>
      <c r="D4344" t="s">
        <v>19</v>
      </c>
      <c r="E4344" t="s">
        <v>20</v>
      </c>
      <c r="F4344" t="s">
        <v>29</v>
      </c>
      <c r="G4344">
        <v>8223.9500000000007</v>
      </c>
      <c r="H4344">
        <v>7</v>
      </c>
      <c r="I4344">
        <v>2878.38</v>
      </c>
      <c r="J4344">
        <v>60446.03</v>
      </c>
      <c r="K4344" s="3">
        <v>45692</v>
      </c>
      <c r="L4344" s="1">
        <v>0.60612268518518519</v>
      </c>
      <c r="M4344" t="s">
        <v>32</v>
      </c>
      <c r="N4344">
        <v>57567.65</v>
      </c>
      <c r="O4344" s="2">
        <v>4.7600000000000003E-2</v>
      </c>
      <c r="P4344">
        <v>9</v>
      </c>
    </row>
    <row r="4345" spans="1:16" x14ac:dyDescent="0.2">
      <c r="A4345" t="s">
        <v>4580</v>
      </c>
      <c r="B4345" t="s">
        <v>25</v>
      </c>
      <c r="C4345" t="s">
        <v>26</v>
      </c>
      <c r="D4345" t="s">
        <v>19</v>
      </c>
      <c r="E4345" t="s">
        <v>28</v>
      </c>
      <c r="F4345" t="s">
        <v>34</v>
      </c>
      <c r="G4345">
        <v>6241.82</v>
      </c>
      <c r="H4345">
        <v>7</v>
      </c>
      <c r="I4345">
        <v>2184.64</v>
      </c>
      <c r="J4345">
        <v>45877.38</v>
      </c>
      <c r="K4345" t="s">
        <v>345</v>
      </c>
      <c r="L4345" s="1">
        <v>0.6321296296296296</v>
      </c>
      <c r="M4345" t="s">
        <v>32</v>
      </c>
      <c r="N4345">
        <v>43692.74</v>
      </c>
      <c r="O4345" s="2">
        <v>4.7600000000000003E-2</v>
      </c>
      <c r="P4345">
        <v>9.9</v>
      </c>
    </row>
    <row r="4346" spans="1:16" x14ac:dyDescent="0.2">
      <c r="A4346" t="s">
        <v>4581</v>
      </c>
      <c r="B4346" t="s">
        <v>44</v>
      </c>
      <c r="C4346" t="s">
        <v>45</v>
      </c>
      <c r="D4346" t="s">
        <v>19</v>
      </c>
      <c r="E4346" t="s">
        <v>20</v>
      </c>
      <c r="F4346" t="s">
        <v>60</v>
      </c>
      <c r="G4346">
        <v>3025.42</v>
      </c>
      <c r="H4346">
        <v>3</v>
      </c>
      <c r="I4346">
        <v>453.81</v>
      </c>
      <c r="J4346">
        <v>9530.07</v>
      </c>
      <c r="K4346" s="3">
        <v>45697</v>
      </c>
      <c r="L4346" s="1">
        <v>0.51042824074074078</v>
      </c>
      <c r="M4346" t="s">
        <v>50</v>
      </c>
      <c r="N4346">
        <v>9076.26</v>
      </c>
      <c r="O4346" s="2">
        <v>4.7600000000000003E-2</v>
      </c>
      <c r="P4346">
        <v>6</v>
      </c>
    </row>
    <row r="4347" spans="1:16" x14ac:dyDescent="0.2">
      <c r="A4347" t="s">
        <v>4582</v>
      </c>
      <c r="B4347" t="s">
        <v>17</v>
      </c>
      <c r="C4347" t="s">
        <v>18</v>
      </c>
      <c r="D4347" t="s">
        <v>19</v>
      </c>
      <c r="E4347" t="s">
        <v>28</v>
      </c>
      <c r="F4347" t="s">
        <v>31</v>
      </c>
      <c r="G4347">
        <v>6642.38</v>
      </c>
      <c r="H4347">
        <v>10</v>
      </c>
      <c r="I4347">
        <v>3321.19</v>
      </c>
      <c r="J4347">
        <v>69744.990000000005</v>
      </c>
      <c r="K4347" t="s">
        <v>193</v>
      </c>
      <c r="L4347" s="1">
        <v>0.55974537037037042</v>
      </c>
      <c r="M4347" t="s">
        <v>23</v>
      </c>
      <c r="N4347">
        <v>66423.8</v>
      </c>
      <c r="O4347" s="2">
        <v>4.7600000000000003E-2</v>
      </c>
      <c r="P4347">
        <v>4.8</v>
      </c>
    </row>
    <row r="4348" spans="1:16" x14ac:dyDescent="0.2">
      <c r="A4348" t="s">
        <v>4583</v>
      </c>
      <c r="B4348" t="s">
        <v>44</v>
      </c>
      <c r="C4348" t="s">
        <v>45</v>
      </c>
      <c r="D4348" t="s">
        <v>27</v>
      </c>
      <c r="E4348" t="s">
        <v>20</v>
      </c>
      <c r="F4348" t="s">
        <v>29</v>
      </c>
      <c r="G4348">
        <v>4692.3100000000004</v>
      </c>
      <c r="H4348">
        <v>2</v>
      </c>
      <c r="I4348">
        <v>469.23</v>
      </c>
      <c r="J4348">
        <v>9853.85</v>
      </c>
      <c r="K4348" t="s">
        <v>1278</v>
      </c>
      <c r="L4348" s="1">
        <v>0.80050925925925931</v>
      </c>
      <c r="M4348" t="s">
        <v>32</v>
      </c>
      <c r="N4348">
        <v>9384.6200000000008</v>
      </c>
      <c r="O4348" s="2">
        <v>4.7600000000000003E-2</v>
      </c>
      <c r="P4348">
        <v>8</v>
      </c>
    </row>
    <row r="4349" spans="1:16" x14ac:dyDescent="0.2">
      <c r="A4349" t="s">
        <v>4584</v>
      </c>
      <c r="B4349" t="s">
        <v>44</v>
      </c>
      <c r="C4349" t="s">
        <v>45</v>
      </c>
      <c r="D4349" t="s">
        <v>27</v>
      </c>
      <c r="E4349" t="s">
        <v>20</v>
      </c>
      <c r="F4349" t="s">
        <v>21</v>
      </c>
      <c r="G4349">
        <v>1645.15</v>
      </c>
      <c r="H4349">
        <v>1</v>
      </c>
      <c r="I4349">
        <v>82.26</v>
      </c>
      <c r="J4349">
        <v>1727.41</v>
      </c>
      <c r="K4349" t="s">
        <v>746</v>
      </c>
      <c r="L4349" s="1">
        <v>0.50890046296296299</v>
      </c>
      <c r="M4349" t="s">
        <v>50</v>
      </c>
      <c r="N4349">
        <v>1645.15</v>
      </c>
      <c r="O4349" s="2">
        <v>4.7600000000000003E-2</v>
      </c>
      <c r="P4349">
        <v>4.2</v>
      </c>
    </row>
    <row r="4350" spans="1:16" x14ac:dyDescent="0.2">
      <c r="A4350" t="s">
        <v>4585</v>
      </c>
      <c r="B4350" t="s">
        <v>17</v>
      </c>
      <c r="C4350" t="s">
        <v>18</v>
      </c>
      <c r="D4350" t="s">
        <v>27</v>
      </c>
      <c r="E4350" t="s">
        <v>20</v>
      </c>
      <c r="F4350" t="s">
        <v>46</v>
      </c>
      <c r="G4350">
        <v>8562.23</v>
      </c>
      <c r="H4350">
        <v>1</v>
      </c>
      <c r="I4350">
        <v>428.11</v>
      </c>
      <c r="J4350">
        <v>8990.34</v>
      </c>
      <c r="K4350" s="3">
        <v>45879</v>
      </c>
      <c r="L4350" s="1">
        <v>0.67812499999999998</v>
      </c>
      <c r="M4350" t="s">
        <v>23</v>
      </c>
      <c r="N4350">
        <v>8562.23</v>
      </c>
      <c r="O4350" s="2">
        <v>4.7600000000000003E-2</v>
      </c>
      <c r="P4350">
        <v>5.7</v>
      </c>
    </row>
    <row r="4351" spans="1:16" x14ac:dyDescent="0.2">
      <c r="A4351" t="s">
        <v>4586</v>
      </c>
      <c r="B4351" t="s">
        <v>44</v>
      </c>
      <c r="C4351" t="s">
        <v>45</v>
      </c>
      <c r="D4351" t="s">
        <v>19</v>
      </c>
      <c r="E4351" t="s">
        <v>28</v>
      </c>
      <c r="F4351" t="s">
        <v>34</v>
      </c>
      <c r="G4351">
        <v>2616.88</v>
      </c>
      <c r="H4351">
        <v>3</v>
      </c>
      <c r="I4351">
        <v>392.53</v>
      </c>
      <c r="J4351">
        <v>8243.17</v>
      </c>
      <c r="K4351" t="s">
        <v>386</v>
      </c>
      <c r="L4351" s="1">
        <v>0.7209606481481482</v>
      </c>
      <c r="M4351" t="s">
        <v>23</v>
      </c>
      <c r="N4351">
        <v>7850.64</v>
      </c>
      <c r="O4351" s="2">
        <v>4.7600000000000003E-2</v>
      </c>
      <c r="P4351">
        <v>9</v>
      </c>
    </row>
    <row r="4352" spans="1:16" x14ac:dyDescent="0.2">
      <c r="A4352" t="s">
        <v>4587</v>
      </c>
      <c r="B4352" t="s">
        <v>17</v>
      </c>
      <c r="C4352" t="s">
        <v>18</v>
      </c>
      <c r="D4352" t="s">
        <v>27</v>
      </c>
      <c r="E4352" t="s">
        <v>28</v>
      </c>
      <c r="F4352" t="s">
        <v>46</v>
      </c>
      <c r="G4352">
        <v>6291.36</v>
      </c>
      <c r="H4352">
        <v>10</v>
      </c>
      <c r="I4352">
        <v>3145.68</v>
      </c>
      <c r="J4352">
        <v>66059.28</v>
      </c>
      <c r="K4352" t="s">
        <v>164</v>
      </c>
      <c r="L4352" s="1">
        <v>0.85927083333333332</v>
      </c>
      <c r="M4352" t="s">
        <v>32</v>
      </c>
      <c r="N4352">
        <v>62913.599999999999</v>
      </c>
      <c r="O4352" s="2">
        <v>4.7600000000000003E-2</v>
      </c>
      <c r="P4352">
        <v>6.7</v>
      </c>
    </row>
    <row r="4353" spans="1:16" x14ac:dyDescent="0.2">
      <c r="A4353" t="s">
        <v>4588</v>
      </c>
      <c r="B4353" t="s">
        <v>44</v>
      </c>
      <c r="C4353" t="s">
        <v>45</v>
      </c>
      <c r="D4353" t="s">
        <v>19</v>
      </c>
      <c r="E4353" t="s">
        <v>20</v>
      </c>
      <c r="F4353" t="s">
        <v>46</v>
      </c>
      <c r="G4353">
        <v>2290.11</v>
      </c>
      <c r="H4353">
        <v>3</v>
      </c>
      <c r="I4353">
        <v>343.52</v>
      </c>
      <c r="J4353">
        <v>7213.85</v>
      </c>
      <c r="K4353" t="s">
        <v>503</v>
      </c>
      <c r="L4353" s="1">
        <v>0.68305555555555553</v>
      </c>
      <c r="M4353" t="s">
        <v>32</v>
      </c>
      <c r="N4353">
        <v>6870.33</v>
      </c>
      <c r="O4353" s="2">
        <v>4.7600000000000003E-2</v>
      </c>
      <c r="P4353">
        <v>7.4</v>
      </c>
    </row>
    <row r="4354" spans="1:16" x14ac:dyDescent="0.2">
      <c r="A4354" t="s">
        <v>4589</v>
      </c>
      <c r="B4354" t="s">
        <v>25</v>
      </c>
      <c r="C4354" t="s">
        <v>26</v>
      </c>
      <c r="D4354" t="s">
        <v>19</v>
      </c>
      <c r="E4354" t="s">
        <v>28</v>
      </c>
      <c r="F4354" t="s">
        <v>60</v>
      </c>
      <c r="G4354">
        <v>4345.96</v>
      </c>
      <c r="H4354">
        <v>1</v>
      </c>
      <c r="I4354">
        <v>217.3</v>
      </c>
      <c r="J4354">
        <v>4563.26</v>
      </c>
      <c r="K4354" t="s">
        <v>131</v>
      </c>
      <c r="L4354" s="1">
        <v>0.83842592592592591</v>
      </c>
      <c r="M4354" t="s">
        <v>23</v>
      </c>
      <c r="N4354">
        <v>4345.96</v>
      </c>
      <c r="O4354" s="2">
        <v>4.7600000000000003E-2</v>
      </c>
      <c r="P4354">
        <v>8.8000000000000007</v>
      </c>
    </row>
    <row r="4355" spans="1:16" x14ac:dyDescent="0.2">
      <c r="A4355" t="s">
        <v>4590</v>
      </c>
      <c r="B4355" t="s">
        <v>44</v>
      </c>
      <c r="C4355" t="s">
        <v>45</v>
      </c>
      <c r="D4355" t="s">
        <v>19</v>
      </c>
      <c r="E4355" t="s">
        <v>28</v>
      </c>
      <c r="F4355" t="s">
        <v>31</v>
      </c>
      <c r="G4355">
        <v>9233.7199999999993</v>
      </c>
      <c r="H4355">
        <v>4</v>
      </c>
      <c r="I4355">
        <v>1846.74</v>
      </c>
      <c r="J4355">
        <v>38781.620000000003</v>
      </c>
      <c r="K4355" s="3">
        <v>45812</v>
      </c>
      <c r="L4355" s="1">
        <v>0.40802083333333333</v>
      </c>
      <c r="M4355" t="s">
        <v>50</v>
      </c>
      <c r="N4355">
        <v>36934.879999999997</v>
      </c>
      <c r="O4355" s="2">
        <v>4.7600000000000003E-2</v>
      </c>
      <c r="P4355">
        <v>7.7</v>
      </c>
    </row>
    <row r="4356" spans="1:16" x14ac:dyDescent="0.2">
      <c r="A4356" t="s">
        <v>4591</v>
      </c>
      <c r="B4356" t="s">
        <v>25</v>
      </c>
      <c r="C4356" t="s">
        <v>26</v>
      </c>
      <c r="D4356" t="s">
        <v>19</v>
      </c>
      <c r="E4356" t="s">
        <v>28</v>
      </c>
      <c r="F4356" t="s">
        <v>21</v>
      </c>
      <c r="G4356">
        <v>2866.36</v>
      </c>
      <c r="H4356">
        <v>6</v>
      </c>
      <c r="I4356">
        <v>859.91</v>
      </c>
      <c r="J4356">
        <v>18058.07</v>
      </c>
      <c r="K4356" t="s">
        <v>313</v>
      </c>
      <c r="L4356" s="1">
        <v>0.4931712962962963</v>
      </c>
      <c r="M4356" t="s">
        <v>50</v>
      </c>
      <c r="N4356">
        <v>17198.16</v>
      </c>
      <c r="O4356" s="2">
        <v>4.7600000000000003E-2</v>
      </c>
      <c r="P4356">
        <v>5.4</v>
      </c>
    </row>
    <row r="4357" spans="1:16" x14ac:dyDescent="0.2">
      <c r="A4357" t="s">
        <v>4592</v>
      </c>
      <c r="B4357" t="s">
        <v>17</v>
      </c>
      <c r="C4357" t="s">
        <v>18</v>
      </c>
      <c r="D4357" t="s">
        <v>27</v>
      </c>
      <c r="E4357" t="s">
        <v>20</v>
      </c>
      <c r="F4357" t="s">
        <v>29</v>
      </c>
      <c r="G4357">
        <v>6296.61</v>
      </c>
      <c r="H4357">
        <v>4</v>
      </c>
      <c r="I4357">
        <v>1259.32</v>
      </c>
      <c r="J4357">
        <v>26445.759999999998</v>
      </c>
      <c r="K4357" t="s">
        <v>198</v>
      </c>
      <c r="L4357" s="1">
        <v>0.5809375</v>
      </c>
      <c r="M4357" t="s">
        <v>32</v>
      </c>
      <c r="N4357">
        <v>25186.44</v>
      </c>
      <c r="O4357" s="2">
        <v>4.7600000000000003E-2</v>
      </c>
      <c r="P4357">
        <v>4.8</v>
      </c>
    </row>
    <row r="4358" spans="1:16" x14ac:dyDescent="0.2">
      <c r="A4358" t="s">
        <v>4593</v>
      </c>
      <c r="B4358" t="s">
        <v>44</v>
      </c>
      <c r="C4358" t="s">
        <v>45</v>
      </c>
      <c r="D4358" t="s">
        <v>27</v>
      </c>
      <c r="E4358" t="s">
        <v>28</v>
      </c>
      <c r="F4358" t="s">
        <v>34</v>
      </c>
      <c r="G4358">
        <v>7114.29</v>
      </c>
      <c r="H4358">
        <v>5</v>
      </c>
      <c r="I4358">
        <v>1778.57</v>
      </c>
      <c r="J4358">
        <v>37350.019999999997</v>
      </c>
      <c r="K4358" t="s">
        <v>298</v>
      </c>
      <c r="L4358" s="1">
        <v>0.57847222222222228</v>
      </c>
      <c r="M4358" t="s">
        <v>32</v>
      </c>
      <c r="N4358">
        <v>35571.449999999997</v>
      </c>
      <c r="O4358" s="2">
        <v>4.7600000000000003E-2</v>
      </c>
      <c r="P4358">
        <v>4.4000000000000004</v>
      </c>
    </row>
    <row r="4359" spans="1:16" x14ac:dyDescent="0.2">
      <c r="A4359" t="s">
        <v>4594</v>
      </c>
      <c r="B4359" t="s">
        <v>44</v>
      </c>
      <c r="C4359" t="s">
        <v>45</v>
      </c>
      <c r="D4359" t="s">
        <v>19</v>
      </c>
      <c r="E4359" t="s">
        <v>28</v>
      </c>
      <c r="F4359" t="s">
        <v>29</v>
      </c>
      <c r="G4359">
        <v>3226.67</v>
      </c>
      <c r="H4359">
        <v>1</v>
      </c>
      <c r="I4359">
        <v>161.33000000000001</v>
      </c>
      <c r="J4359">
        <v>3388</v>
      </c>
      <c r="K4359" s="3">
        <v>45752</v>
      </c>
      <c r="L4359" s="1">
        <v>0.68959490740740736</v>
      </c>
      <c r="M4359" t="s">
        <v>32</v>
      </c>
      <c r="N4359">
        <v>3226.67</v>
      </c>
      <c r="O4359" s="2">
        <v>4.7600000000000003E-2</v>
      </c>
      <c r="P4359">
        <v>6.2</v>
      </c>
    </row>
    <row r="4360" spans="1:16" x14ac:dyDescent="0.2">
      <c r="A4360" t="s">
        <v>4595</v>
      </c>
      <c r="B4360" t="s">
        <v>25</v>
      </c>
      <c r="C4360" t="s">
        <v>26</v>
      </c>
      <c r="D4360" t="s">
        <v>27</v>
      </c>
      <c r="E4360" t="s">
        <v>28</v>
      </c>
      <c r="F4360" t="s">
        <v>34</v>
      </c>
      <c r="G4360">
        <v>6036.3</v>
      </c>
      <c r="H4360">
        <v>2</v>
      </c>
      <c r="I4360">
        <v>603.63</v>
      </c>
      <c r="J4360">
        <v>12676.23</v>
      </c>
      <c r="K4360" t="s">
        <v>790</v>
      </c>
      <c r="L4360" s="1">
        <v>0.46960648148148149</v>
      </c>
      <c r="M4360" t="s">
        <v>23</v>
      </c>
      <c r="N4360">
        <v>12072.6</v>
      </c>
      <c r="O4360" s="2">
        <v>4.7600000000000003E-2</v>
      </c>
      <c r="P4360">
        <v>4.9000000000000004</v>
      </c>
    </row>
    <row r="4361" spans="1:16" x14ac:dyDescent="0.2">
      <c r="A4361" t="s">
        <v>4596</v>
      </c>
      <c r="B4361" t="s">
        <v>25</v>
      </c>
      <c r="C4361" t="s">
        <v>26</v>
      </c>
      <c r="D4361" t="s">
        <v>27</v>
      </c>
      <c r="E4361" t="s">
        <v>28</v>
      </c>
      <c r="F4361" t="s">
        <v>31</v>
      </c>
      <c r="G4361">
        <v>2840.49</v>
      </c>
      <c r="H4361">
        <v>2</v>
      </c>
      <c r="I4361">
        <v>284.05</v>
      </c>
      <c r="J4361">
        <v>5965.03</v>
      </c>
      <c r="K4361" t="s">
        <v>744</v>
      </c>
      <c r="L4361" s="1">
        <v>0.61244212962962963</v>
      </c>
      <c r="M4361" t="s">
        <v>32</v>
      </c>
      <c r="N4361">
        <v>5680.98</v>
      </c>
      <c r="O4361" s="2">
        <v>4.7600000000000003E-2</v>
      </c>
      <c r="P4361">
        <v>4.4000000000000004</v>
      </c>
    </row>
    <row r="4362" spans="1:16" x14ac:dyDescent="0.2">
      <c r="A4362" t="s">
        <v>4597</v>
      </c>
      <c r="B4362" t="s">
        <v>44</v>
      </c>
      <c r="C4362" t="s">
        <v>45</v>
      </c>
      <c r="D4362" t="s">
        <v>19</v>
      </c>
      <c r="E4362" t="s">
        <v>20</v>
      </c>
      <c r="F4362" t="s">
        <v>29</v>
      </c>
      <c r="G4362">
        <v>3073.5</v>
      </c>
      <c r="H4362">
        <v>3</v>
      </c>
      <c r="I4362">
        <v>461.02</v>
      </c>
      <c r="J4362">
        <v>9681.52</v>
      </c>
      <c r="K4362" t="s">
        <v>360</v>
      </c>
      <c r="L4362" s="1">
        <v>0.65848379629629628</v>
      </c>
      <c r="M4362" t="s">
        <v>32</v>
      </c>
      <c r="N4362">
        <v>9220.5</v>
      </c>
      <c r="O4362" s="2">
        <v>4.7600000000000003E-2</v>
      </c>
      <c r="P4362">
        <v>6.4</v>
      </c>
    </row>
    <row r="4363" spans="1:16" x14ac:dyDescent="0.2">
      <c r="A4363" t="s">
        <v>4598</v>
      </c>
      <c r="B4363" t="s">
        <v>17</v>
      </c>
      <c r="C4363" t="s">
        <v>18</v>
      </c>
      <c r="D4363" t="s">
        <v>27</v>
      </c>
      <c r="E4363" t="s">
        <v>20</v>
      </c>
      <c r="F4363" t="s">
        <v>60</v>
      </c>
      <c r="G4363">
        <v>6922.77</v>
      </c>
      <c r="H4363">
        <v>9</v>
      </c>
      <c r="I4363">
        <v>3115.25</v>
      </c>
      <c r="J4363">
        <v>65420.18</v>
      </c>
      <c r="K4363" s="3">
        <v>45661</v>
      </c>
      <c r="L4363" s="1">
        <v>0.50526620370370368</v>
      </c>
      <c r="M4363" t="s">
        <v>23</v>
      </c>
      <c r="N4363">
        <v>62304.93</v>
      </c>
      <c r="O4363" s="2">
        <v>4.7600000000000003E-2</v>
      </c>
      <c r="P4363">
        <v>8.5</v>
      </c>
    </row>
    <row r="4364" spans="1:16" x14ac:dyDescent="0.2">
      <c r="A4364" t="s">
        <v>4599</v>
      </c>
      <c r="B4364" t="s">
        <v>25</v>
      </c>
      <c r="C4364" t="s">
        <v>26</v>
      </c>
      <c r="D4364" t="s">
        <v>19</v>
      </c>
      <c r="E4364" t="s">
        <v>28</v>
      </c>
      <c r="F4364" t="s">
        <v>29</v>
      </c>
      <c r="G4364">
        <v>7301.03</v>
      </c>
      <c r="H4364">
        <v>8</v>
      </c>
      <c r="I4364">
        <v>2920.41</v>
      </c>
      <c r="J4364">
        <v>61328.65</v>
      </c>
      <c r="K4364" t="s">
        <v>371</v>
      </c>
      <c r="L4364" s="1">
        <v>0.81863425925925926</v>
      </c>
      <c r="M4364" t="s">
        <v>50</v>
      </c>
      <c r="N4364">
        <v>58408.24</v>
      </c>
      <c r="O4364" s="2">
        <v>4.7600000000000003E-2</v>
      </c>
      <c r="P4364">
        <v>8.1</v>
      </c>
    </row>
    <row r="4365" spans="1:16" x14ac:dyDescent="0.2">
      <c r="A4365" t="s">
        <v>4600</v>
      </c>
      <c r="B4365" t="s">
        <v>44</v>
      </c>
      <c r="C4365" t="s">
        <v>45</v>
      </c>
      <c r="D4365" t="s">
        <v>19</v>
      </c>
      <c r="E4365" t="s">
        <v>20</v>
      </c>
      <c r="F4365" t="s">
        <v>46</v>
      </c>
      <c r="G4365">
        <v>1646.01</v>
      </c>
      <c r="H4365">
        <v>2</v>
      </c>
      <c r="I4365">
        <v>164.6</v>
      </c>
      <c r="J4365">
        <v>3456.62</v>
      </c>
      <c r="K4365" s="3">
        <v>45811</v>
      </c>
      <c r="L4365" s="1">
        <v>0.48773148148148149</v>
      </c>
      <c r="M4365" t="s">
        <v>50</v>
      </c>
      <c r="N4365">
        <v>3292.02</v>
      </c>
      <c r="O4365" s="2">
        <v>4.7600000000000003E-2</v>
      </c>
      <c r="P4365">
        <v>8.8000000000000007</v>
      </c>
    </row>
    <row r="4366" spans="1:16" x14ac:dyDescent="0.2">
      <c r="A4366" t="s">
        <v>4601</v>
      </c>
      <c r="B4366" t="s">
        <v>25</v>
      </c>
      <c r="C4366" t="s">
        <v>26</v>
      </c>
      <c r="D4366" t="s">
        <v>19</v>
      </c>
      <c r="E4366" t="s">
        <v>28</v>
      </c>
      <c r="F4366" t="s">
        <v>46</v>
      </c>
      <c r="G4366">
        <v>4123.05</v>
      </c>
      <c r="H4366">
        <v>4</v>
      </c>
      <c r="I4366">
        <v>824.61</v>
      </c>
      <c r="J4366">
        <v>17316.810000000001</v>
      </c>
      <c r="K4366" s="3">
        <v>45844</v>
      </c>
      <c r="L4366" s="1">
        <v>0.46805555555555556</v>
      </c>
      <c r="M4366" t="s">
        <v>50</v>
      </c>
      <c r="N4366">
        <v>16492.2</v>
      </c>
      <c r="O4366" s="2">
        <v>4.7600000000000003E-2</v>
      </c>
      <c r="P4366">
        <v>9.3000000000000007</v>
      </c>
    </row>
    <row r="4367" spans="1:16" x14ac:dyDescent="0.2">
      <c r="A4367" t="s">
        <v>4602</v>
      </c>
      <c r="B4367" t="s">
        <v>17</v>
      </c>
      <c r="C4367" t="s">
        <v>18</v>
      </c>
      <c r="D4367" t="s">
        <v>27</v>
      </c>
      <c r="E4367" t="s">
        <v>28</v>
      </c>
      <c r="F4367" t="s">
        <v>21</v>
      </c>
      <c r="G4367">
        <v>6562.36</v>
      </c>
      <c r="H4367">
        <v>8</v>
      </c>
      <c r="I4367">
        <v>2624.94</v>
      </c>
      <c r="J4367">
        <v>55123.82</v>
      </c>
      <c r="K4367" s="3">
        <v>45994</v>
      </c>
      <c r="L4367" s="1">
        <v>0.48586805555555557</v>
      </c>
      <c r="M4367" t="s">
        <v>23</v>
      </c>
      <c r="N4367">
        <v>52498.879999999997</v>
      </c>
      <c r="O4367" s="2">
        <v>4.7600000000000003E-2</v>
      </c>
      <c r="P4367">
        <v>6.7</v>
      </c>
    </row>
    <row r="4368" spans="1:16" x14ac:dyDescent="0.2">
      <c r="A4368" t="s">
        <v>4603</v>
      </c>
      <c r="B4368" t="s">
        <v>44</v>
      </c>
      <c r="C4368" t="s">
        <v>45</v>
      </c>
      <c r="D4368" t="s">
        <v>27</v>
      </c>
      <c r="E4368" t="s">
        <v>28</v>
      </c>
      <c r="F4368" t="s">
        <v>21</v>
      </c>
      <c r="G4368">
        <v>4186.95</v>
      </c>
      <c r="H4368">
        <v>7</v>
      </c>
      <c r="I4368">
        <v>1465.43</v>
      </c>
      <c r="J4368">
        <v>30774.080000000002</v>
      </c>
      <c r="K4368" t="s">
        <v>237</v>
      </c>
      <c r="L4368" s="1">
        <v>0.84089120370370374</v>
      </c>
      <c r="M4368" t="s">
        <v>32</v>
      </c>
      <c r="N4368">
        <v>29308.65</v>
      </c>
      <c r="O4368" s="2">
        <v>4.7600000000000003E-2</v>
      </c>
      <c r="P4368">
        <v>8.8000000000000007</v>
      </c>
    </row>
    <row r="4369" spans="1:16" x14ac:dyDescent="0.2">
      <c r="A4369" t="s">
        <v>4604</v>
      </c>
      <c r="B4369" t="s">
        <v>44</v>
      </c>
      <c r="C4369" t="s">
        <v>45</v>
      </c>
      <c r="D4369" t="s">
        <v>27</v>
      </c>
      <c r="E4369" t="s">
        <v>28</v>
      </c>
      <c r="F4369" t="s">
        <v>21</v>
      </c>
      <c r="G4369">
        <v>1422.84</v>
      </c>
      <c r="H4369">
        <v>3</v>
      </c>
      <c r="I4369">
        <v>213.43</v>
      </c>
      <c r="J4369">
        <v>4481.95</v>
      </c>
      <c r="K4369" t="s">
        <v>193</v>
      </c>
      <c r="L4369" s="1">
        <v>0.69956018518518515</v>
      </c>
      <c r="M4369" t="s">
        <v>50</v>
      </c>
      <c r="N4369">
        <v>4268.5200000000004</v>
      </c>
      <c r="O4369" s="2">
        <v>4.7600000000000003E-2</v>
      </c>
      <c r="P4369">
        <v>7.3</v>
      </c>
    </row>
    <row r="4370" spans="1:16" x14ac:dyDescent="0.2">
      <c r="A4370" t="s">
        <v>4605</v>
      </c>
      <c r="B4370" t="s">
        <v>44</v>
      </c>
      <c r="C4370" t="s">
        <v>45</v>
      </c>
      <c r="D4370" t="s">
        <v>27</v>
      </c>
      <c r="E4370" t="s">
        <v>28</v>
      </c>
      <c r="F4370" t="s">
        <v>60</v>
      </c>
      <c r="G4370">
        <v>1138.51</v>
      </c>
      <c r="H4370">
        <v>1</v>
      </c>
      <c r="I4370">
        <v>56.93</v>
      </c>
      <c r="J4370">
        <v>1195.44</v>
      </c>
      <c r="K4370" t="s">
        <v>436</v>
      </c>
      <c r="L4370" s="1">
        <v>0.81049768518518517</v>
      </c>
      <c r="M4370" t="s">
        <v>50</v>
      </c>
      <c r="N4370">
        <v>1138.51</v>
      </c>
      <c r="O4370" s="2">
        <v>4.7600000000000003E-2</v>
      </c>
      <c r="P4370">
        <v>4.9000000000000004</v>
      </c>
    </row>
    <row r="4371" spans="1:16" x14ac:dyDescent="0.2">
      <c r="A4371" t="s">
        <v>4606</v>
      </c>
      <c r="B4371" t="s">
        <v>17</v>
      </c>
      <c r="C4371" t="s">
        <v>18</v>
      </c>
      <c r="D4371" t="s">
        <v>27</v>
      </c>
      <c r="E4371" t="s">
        <v>20</v>
      </c>
      <c r="F4371" t="s">
        <v>29</v>
      </c>
      <c r="G4371">
        <v>9078.5300000000007</v>
      </c>
      <c r="H4371">
        <v>6</v>
      </c>
      <c r="I4371">
        <v>2723.56</v>
      </c>
      <c r="J4371">
        <v>57194.74</v>
      </c>
      <c r="K4371" t="s">
        <v>152</v>
      </c>
      <c r="L4371" s="1">
        <v>0.60524305555555558</v>
      </c>
      <c r="M4371" t="s">
        <v>32</v>
      </c>
      <c r="N4371">
        <v>54471.18</v>
      </c>
      <c r="O4371" s="2">
        <v>4.7600000000000003E-2</v>
      </c>
      <c r="P4371">
        <v>4.0999999999999996</v>
      </c>
    </row>
    <row r="4372" spans="1:16" x14ac:dyDescent="0.2">
      <c r="A4372" t="s">
        <v>4607</v>
      </c>
      <c r="B4372" t="s">
        <v>44</v>
      </c>
      <c r="C4372" t="s">
        <v>45</v>
      </c>
      <c r="D4372" t="s">
        <v>27</v>
      </c>
      <c r="E4372" t="s">
        <v>20</v>
      </c>
      <c r="F4372" t="s">
        <v>29</v>
      </c>
      <c r="G4372">
        <v>9813.89</v>
      </c>
      <c r="H4372">
        <v>3</v>
      </c>
      <c r="I4372">
        <v>1472.08</v>
      </c>
      <c r="J4372">
        <v>30913.75</v>
      </c>
      <c r="K4372" t="s">
        <v>205</v>
      </c>
      <c r="L4372" s="1">
        <v>0.7093518518518519</v>
      </c>
      <c r="M4372" t="s">
        <v>32</v>
      </c>
      <c r="N4372">
        <v>29441.67</v>
      </c>
      <c r="O4372" s="2">
        <v>4.7600000000000003E-2</v>
      </c>
      <c r="P4372">
        <v>7</v>
      </c>
    </row>
    <row r="4373" spans="1:16" x14ac:dyDescent="0.2">
      <c r="A4373" t="s">
        <v>4608</v>
      </c>
      <c r="B4373" t="s">
        <v>25</v>
      </c>
      <c r="C4373" t="s">
        <v>26</v>
      </c>
      <c r="D4373" t="s">
        <v>27</v>
      </c>
      <c r="E4373" t="s">
        <v>28</v>
      </c>
      <c r="F4373" t="s">
        <v>29</v>
      </c>
      <c r="G4373">
        <v>8858.24</v>
      </c>
      <c r="H4373">
        <v>8</v>
      </c>
      <c r="I4373">
        <v>3543.3</v>
      </c>
      <c r="J4373">
        <v>74409.22</v>
      </c>
      <c r="K4373" t="s">
        <v>731</v>
      </c>
      <c r="L4373" s="1">
        <v>0.61295138888888889</v>
      </c>
      <c r="M4373" t="s">
        <v>32</v>
      </c>
      <c r="N4373">
        <v>70865.919999999998</v>
      </c>
      <c r="O4373" s="2">
        <v>4.7600000000000003E-2</v>
      </c>
      <c r="P4373">
        <v>8.1</v>
      </c>
    </row>
    <row r="4374" spans="1:16" x14ac:dyDescent="0.2">
      <c r="A4374" t="s">
        <v>4609</v>
      </c>
      <c r="B4374" t="s">
        <v>44</v>
      </c>
      <c r="C4374" t="s">
        <v>45</v>
      </c>
      <c r="D4374" t="s">
        <v>19</v>
      </c>
      <c r="E4374" t="s">
        <v>20</v>
      </c>
      <c r="F4374" t="s">
        <v>60</v>
      </c>
      <c r="G4374">
        <v>5869.43</v>
      </c>
      <c r="H4374">
        <v>10</v>
      </c>
      <c r="I4374">
        <v>2934.72</v>
      </c>
      <c r="J4374">
        <v>61629.02</v>
      </c>
      <c r="K4374" s="3">
        <v>46000</v>
      </c>
      <c r="L4374" s="1">
        <v>0.5819212962962963</v>
      </c>
      <c r="M4374" t="s">
        <v>23</v>
      </c>
      <c r="N4374">
        <v>58694.3</v>
      </c>
      <c r="O4374" s="2">
        <v>4.7600000000000003E-2</v>
      </c>
      <c r="P4374">
        <v>8.6</v>
      </c>
    </row>
    <row r="4375" spans="1:16" x14ac:dyDescent="0.2">
      <c r="A4375" t="s">
        <v>4610</v>
      </c>
      <c r="B4375" t="s">
        <v>25</v>
      </c>
      <c r="C4375" t="s">
        <v>26</v>
      </c>
      <c r="D4375" t="s">
        <v>19</v>
      </c>
      <c r="E4375" t="s">
        <v>28</v>
      </c>
      <c r="F4375" t="s">
        <v>21</v>
      </c>
      <c r="G4375">
        <v>4025.46</v>
      </c>
      <c r="H4375">
        <v>10</v>
      </c>
      <c r="I4375">
        <v>2012.73</v>
      </c>
      <c r="J4375">
        <v>42267.33</v>
      </c>
      <c r="K4375" t="s">
        <v>414</v>
      </c>
      <c r="L4375" s="1">
        <v>0.55739583333333331</v>
      </c>
      <c r="M4375" t="s">
        <v>32</v>
      </c>
      <c r="N4375">
        <v>40254.6</v>
      </c>
      <c r="O4375" s="2">
        <v>4.7600000000000003E-2</v>
      </c>
      <c r="P4375">
        <v>7.1</v>
      </c>
    </row>
    <row r="4376" spans="1:16" x14ac:dyDescent="0.2">
      <c r="A4376" t="s">
        <v>4611</v>
      </c>
      <c r="B4376" t="s">
        <v>44</v>
      </c>
      <c r="C4376" t="s">
        <v>45</v>
      </c>
      <c r="D4376" t="s">
        <v>19</v>
      </c>
      <c r="E4376" t="s">
        <v>20</v>
      </c>
      <c r="F4376" t="s">
        <v>31</v>
      </c>
      <c r="G4376">
        <v>8756.48</v>
      </c>
      <c r="H4376">
        <v>2</v>
      </c>
      <c r="I4376">
        <v>875.65</v>
      </c>
      <c r="J4376">
        <v>18388.61</v>
      </c>
      <c r="K4376" t="s">
        <v>812</v>
      </c>
      <c r="L4376" s="1">
        <v>0.86725694444444446</v>
      </c>
      <c r="M4376" t="s">
        <v>32</v>
      </c>
      <c r="N4376">
        <v>17512.96</v>
      </c>
      <c r="O4376" s="2">
        <v>4.7600000000000003E-2</v>
      </c>
      <c r="P4376">
        <v>4.3</v>
      </c>
    </row>
    <row r="4377" spans="1:16" x14ac:dyDescent="0.2">
      <c r="A4377" t="s">
        <v>4612</v>
      </c>
      <c r="B4377" t="s">
        <v>17</v>
      </c>
      <c r="C4377" t="s">
        <v>18</v>
      </c>
      <c r="D4377" t="s">
        <v>19</v>
      </c>
      <c r="E4377" t="s">
        <v>28</v>
      </c>
      <c r="F4377" t="s">
        <v>34</v>
      </c>
      <c r="G4377">
        <v>5817.69</v>
      </c>
      <c r="H4377">
        <v>2</v>
      </c>
      <c r="I4377">
        <v>581.77</v>
      </c>
      <c r="J4377">
        <v>12217.15</v>
      </c>
      <c r="K4377" t="s">
        <v>106</v>
      </c>
      <c r="L4377" s="1">
        <v>0.86916666666666664</v>
      </c>
      <c r="M4377" t="s">
        <v>32</v>
      </c>
      <c r="N4377">
        <v>11635.38</v>
      </c>
      <c r="O4377" s="2">
        <v>4.7600000000000003E-2</v>
      </c>
      <c r="P4377">
        <v>6.7</v>
      </c>
    </row>
    <row r="4378" spans="1:16" x14ac:dyDescent="0.2">
      <c r="A4378" t="s">
        <v>4613</v>
      </c>
      <c r="B4378" t="s">
        <v>44</v>
      </c>
      <c r="C4378" t="s">
        <v>45</v>
      </c>
      <c r="D4378" t="s">
        <v>27</v>
      </c>
      <c r="E4378" t="s">
        <v>20</v>
      </c>
      <c r="F4378" t="s">
        <v>31</v>
      </c>
      <c r="G4378">
        <v>5175.93</v>
      </c>
      <c r="H4378">
        <v>7</v>
      </c>
      <c r="I4378">
        <v>1811.58</v>
      </c>
      <c r="J4378">
        <v>38043.089999999997</v>
      </c>
      <c r="K4378" s="3">
        <v>45663</v>
      </c>
      <c r="L4378" s="1">
        <v>0.62817129629629631</v>
      </c>
      <c r="M4378" t="s">
        <v>32</v>
      </c>
      <c r="N4378">
        <v>36231.51</v>
      </c>
      <c r="O4378" s="2">
        <v>4.7600000000000003E-2</v>
      </c>
      <c r="P4378">
        <v>8.6999999999999993</v>
      </c>
    </row>
    <row r="4379" spans="1:16" x14ac:dyDescent="0.2">
      <c r="A4379" t="s">
        <v>4614</v>
      </c>
      <c r="B4379" t="s">
        <v>44</v>
      </c>
      <c r="C4379" t="s">
        <v>45</v>
      </c>
      <c r="D4379" t="s">
        <v>27</v>
      </c>
      <c r="E4379" t="s">
        <v>20</v>
      </c>
      <c r="F4379" t="s">
        <v>60</v>
      </c>
      <c r="G4379">
        <v>9392.49</v>
      </c>
      <c r="H4379">
        <v>3</v>
      </c>
      <c r="I4379">
        <v>1408.87</v>
      </c>
      <c r="J4379">
        <v>29586.34</v>
      </c>
      <c r="K4379" t="s">
        <v>546</v>
      </c>
      <c r="L4379" s="1">
        <v>0.57484953703703701</v>
      </c>
      <c r="M4379" t="s">
        <v>23</v>
      </c>
      <c r="N4379">
        <v>28177.47</v>
      </c>
      <c r="O4379" s="2">
        <v>4.7600000000000003E-2</v>
      </c>
      <c r="P4379">
        <v>8.8000000000000007</v>
      </c>
    </row>
    <row r="4380" spans="1:16" x14ac:dyDescent="0.2">
      <c r="A4380" t="s">
        <v>4615</v>
      </c>
      <c r="B4380" t="s">
        <v>44</v>
      </c>
      <c r="C4380" t="s">
        <v>45</v>
      </c>
      <c r="D4380" t="s">
        <v>19</v>
      </c>
      <c r="E4380" t="s">
        <v>28</v>
      </c>
      <c r="F4380" t="s">
        <v>21</v>
      </c>
      <c r="G4380">
        <v>8196.93</v>
      </c>
      <c r="H4380">
        <v>10</v>
      </c>
      <c r="I4380">
        <v>4098.46</v>
      </c>
      <c r="J4380">
        <v>86067.76</v>
      </c>
      <c r="K4380" t="s">
        <v>481</v>
      </c>
      <c r="L4380" s="1">
        <v>0.84438657407407403</v>
      </c>
      <c r="M4380" t="s">
        <v>32</v>
      </c>
      <c r="N4380">
        <v>81969.3</v>
      </c>
      <c r="O4380" s="2">
        <v>4.7600000000000003E-2</v>
      </c>
      <c r="P4380">
        <v>8.5</v>
      </c>
    </row>
    <row r="4381" spans="1:16" x14ac:dyDescent="0.2">
      <c r="A4381" t="s">
        <v>4616</v>
      </c>
      <c r="B4381" t="s">
        <v>25</v>
      </c>
      <c r="C4381" t="s">
        <v>26</v>
      </c>
      <c r="D4381" t="s">
        <v>19</v>
      </c>
      <c r="E4381" t="s">
        <v>20</v>
      </c>
      <c r="F4381" t="s">
        <v>29</v>
      </c>
      <c r="G4381">
        <v>8756.9699999999993</v>
      </c>
      <c r="H4381">
        <v>6</v>
      </c>
      <c r="I4381">
        <v>2627.09</v>
      </c>
      <c r="J4381">
        <v>55168.91</v>
      </c>
      <c r="K4381" t="s">
        <v>538</v>
      </c>
      <c r="L4381" s="1">
        <v>0.56157407407407411</v>
      </c>
      <c r="M4381" t="s">
        <v>50</v>
      </c>
      <c r="N4381">
        <v>52541.82</v>
      </c>
      <c r="O4381" s="2">
        <v>4.7600000000000003E-2</v>
      </c>
      <c r="P4381">
        <v>5.2</v>
      </c>
    </row>
    <row r="4382" spans="1:16" x14ac:dyDescent="0.2">
      <c r="A4382" t="s">
        <v>4617</v>
      </c>
      <c r="B4382" t="s">
        <v>17</v>
      </c>
      <c r="C4382" t="s">
        <v>18</v>
      </c>
      <c r="D4382" t="s">
        <v>27</v>
      </c>
      <c r="E4382" t="s">
        <v>28</v>
      </c>
      <c r="F4382" t="s">
        <v>21</v>
      </c>
      <c r="G4382">
        <v>1322.17</v>
      </c>
      <c r="H4382">
        <v>4</v>
      </c>
      <c r="I4382">
        <v>264.43</v>
      </c>
      <c r="J4382">
        <v>5553.11</v>
      </c>
      <c r="K4382" t="s">
        <v>706</v>
      </c>
      <c r="L4382" s="1">
        <v>0.45649305555555558</v>
      </c>
      <c r="M4382" t="s">
        <v>50</v>
      </c>
      <c r="N4382">
        <v>5288.68</v>
      </c>
      <c r="O4382" s="2">
        <v>4.7600000000000003E-2</v>
      </c>
      <c r="P4382">
        <v>6</v>
      </c>
    </row>
    <row r="4383" spans="1:16" x14ac:dyDescent="0.2">
      <c r="A4383" t="s">
        <v>4618</v>
      </c>
      <c r="B4383" t="s">
        <v>17</v>
      </c>
      <c r="C4383" t="s">
        <v>18</v>
      </c>
      <c r="D4383" t="s">
        <v>19</v>
      </c>
      <c r="E4383" t="s">
        <v>28</v>
      </c>
      <c r="F4383" t="s">
        <v>34</v>
      </c>
      <c r="G4383">
        <v>9277.5</v>
      </c>
      <c r="H4383">
        <v>2</v>
      </c>
      <c r="I4383">
        <v>927.75</v>
      </c>
      <c r="J4383">
        <v>19482.75</v>
      </c>
      <c r="K4383" s="3">
        <v>45696</v>
      </c>
      <c r="L4383" s="1">
        <v>0.46013888888888888</v>
      </c>
      <c r="M4383" t="s">
        <v>23</v>
      </c>
      <c r="N4383">
        <v>18555</v>
      </c>
      <c r="O4383" s="2">
        <v>4.7600000000000003E-2</v>
      </c>
      <c r="P4383">
        <v>6.6</v>
      </c>
    </row>
    <row r="4384" spans="1:16" x14ac:dyDescent="0.2">
      <c r="A4384" t="s">
        <v>4619</v>
      </c>
      <c r="B4384" t="s">
        <v>25</v>
      </c>
      <c r="C4384" t="s">
        <v>26</v>
      </c>
      <c r="D4384" t="s">
        <v>27</v>
      </c>
      <c r="E4384" t="s">
        <v>20</v>
      </c>
      <c r="F4384" t="s">
        <v>21</v>
      </c>
      <c r="G4384">
        <v>5003.3900000000003</v>
      </c>
      <c r="H4384">
        <v>3</v>
      </c>
      <c r="I4384">
        <v>750.51</v>
      </c>
      <c r="J4384">
        <v>15760.68</v>
      </c>
      <c r="K4384" s="3">
        <v>45720</v>
      </c>
      <c r="L4384" s="1">
        <v>0.4458449074074074</v>
      </c>
      <c r="M4384" t="s">
        <v>23</v>
      </c>
      <c r="N4384">
        <v>15010.17</v>
      </c>
      <c r="O4384" s="2">
        <v>4.7600000000000003E-2</v>
      </c>
      <c r="P4384">
        <v>5.3</v>
      </c>
    </row>
    <row r="4385" spans="1:16" x14ac:dyDescent="0.2">
      <c r="A4385" t="s">
        <v>4620</v>
      </c>
      <c r="B4385" t="s">
        <v>25</v>
      </c>
      <c r="C4385" t="s">
        <v>26</v>
      </c>
      <c r="D4385" t="s">
        <v>27</v>
      </c>
      <c r="E4385" t="s">
        <v>20</v>
      </c>
      <c r="F4385" t="s">
        <v>21</v>
      </c>
      <c r="G4385">
        <v>9502.2800000000007</v>
      </c>
      <c r="H4385">
        <v>8</v>
      </c>
      <c r="I4385">
        <v>3800.91</v>
      </c>
      <c r="J4385">
        <v>79819.149999999994</v>
      </c>
      <c r="K4385" s="3">
        <v>45940</v>
      </c>
      <c r="L4385" s="1">
        <v>0.80342592592592588</v>
      </c>
      <c r="M4385" t="s">
        <v>32</v>
      </c>
      <c r="N4385">
        <v>76018.240000000005</v>
      </c>
      <c r="O4385" s="2">
        <v>4.7600000000000003E-2</v>
      </c>
      <c r="P4385">
        <v>8.1999999999999993</v>
      </c>
    </row>
    <row r="4386" spans="1:16" x14ac:dyDescent="0.2">
      <c r="A4386" t="s">
        <v>4621</v>
      </c>
      <c r="B4386" t="s">
        <v>17</v>
      </c>
      <c r="C4386" t="s">
        <v>18</v>
      </c>
      <c r="D4386" t="s">
        <v>27</v>
      </c>
      <c r="E4386" t="s">
        <v>28</v>
      </c>
      <c r="F4386" t="s">
        <v>21</v>
      </c>
      <c r="G4386">
        <v>2005.06</v>
      </c>
      <c r="H4386">
        <v>1</v>
      </c>
      <c r="I4386">
        <v>100.25</v>
      </c>
      <c r="J4386">
        <v>2105.31</v>
      </c>
      <c r="K4386" t="s">
        <v>67</v>
      </c>
      <c r="L4386" s="1">
        <v>0.78281250000000002</v>
      </c>
      <c r="M4386" t="s">
        <v>23</v>
      </c>
      <c r="N4386">
        <v>2005.06</v>
      </c>
      <c r="O4386" s="2">
        <v>4.7600000000000003E-2</v>
      </c>
      <c r="P4386">
        <v>4.9000000000000004</v>
      </c>
    </row>
    <row r="4387" spans="1:16" x14ac:dyDescent="0.2">
      <c r="A4387" t="s">
        <v>4622</v>
      </c>
      <c r="B4387" t="s">
        <v>17</v>
      </c>
      <c r="C4387" t="s">
        <v>18</v>
      </c>
      <c r="D4387" t="s">
        <v>19</v>
      </c>
      <c r="E4387" t="s">
        <v>20</v>
      </c>
      <c r="F4387" t="s">
        <v>46</v>
      </c>
      <c r="G4387">
        <v>1348.95</v>
      </c>
      <c r="H4387">
        <v>8</v>
      </c>
      <c r="I4387">
        <v>539.58000000000004</v>
      </c>
      <c r="J4387">
        <v>11331.18</v>
      </c>
      <c r="K4387" t="s">
        <v>398</v>
      </c>
      <c r="L4387" s="1">
        <v>0.68278935185185186</v>
      </c>
      <c r="M4387" t="s">
        <v>50</v>
      </c>
      <c r="N4387">
        <v>10791.6</v>
      </c>
      <c r="O4387" s="2">
        <v>4.7600000000000003E-2</v>
      </c>
      <c r="P4387">
        <v>9.4</v>
      </c>
    </row>
    <row r="4388" spans="1:16" x14ac:dyDescent="0.2">
      <c r="A4388" t="s">
        <v>4623</v>
      </c>
      <c r="B4388" t="s">
        <v>17</v>
      </c>
      <c r="C4388" t="s">
        <v>18</v>
      </c>
      <c r="D4388" t="s">
        <v>27</v>
      </c>
      <c r="E4388" t="s">
        <v>28</v>
      </c>
      <c r="F4388" t="s">
        <v>31</v>
      </c>
      <c r="G4388">
        <v>2047.66</v>
      </c>
      <c r="H4388">
        <v>2</v>
      </c>
      <c r="I4388">
        <v>204.77</v>
      </c>
      <c r="J4388">
        <v>4300.09</v>
      </c>
      <c r="K4388" s="3">
        <v>45694</v>
      </c>
      <c r="L4388" s="1">
        <v>0.72687500000000005</v>
      </c>
      <c r="M4388" t="s">
        <v>32</v>
      </c>
      <c r="N4388">
        <v>4095.32</v>
      </c>
      <c r="O4388" s="2">
        <v>4.7600000000000003E-2</v>
      </c>
      <c r="P4388">
        <v>9.1</v>
      </c>
    </row>
    <row r="4389" spans="1:16" x14ac:dyDescent="0.2">
      <c r="A4389" t="s">
        <v>4624</v>
      </c>
      <c r="B4389" t="s">
        <v>25</v>
      </c>
      <c r="C4389" t="s">
        <v>26</v>
      </c>
      <c r="D4389" t="s">
        <v>19</v>
      </c>
      <c r="E4389" t="s">
        <v>20</v>
      </c>
      <c r="F4389" t="s">
        <v>46</v>
      </c>
      <c r="G4389">
        <v>3993.86</v>
      </c>
      <c r="H4389">
        <v>10</v>
      </c>
      <c r="I4389">
        <v>1996.93</v>
      </c>
      <c r="J4389">
        <v>41935.53</v>
      </c>
      <c r="K4389" s="3">
        <v>45934</v>
      </c>
      <c r="L4389" s="1">
        <v>0.82746527777777779</v>
      </c>
      <c r="M4389" t="s">
        <v>23</v>
      </c>
      <c r="N4389">
        <v>39938.6</v>
      </c>
      <c r="O4389" s="2">
        <v>4.7600000000000003E-2</v>
      </c>
      <c r="P4389">
        <v>7.3</v>
      </c>
    </row>
    <row r="4390" spans="1:16" x14ac:dyDescent="0.2">
      <c r="A4390" t="s">
        <v>4625</v>
      </c>
      <c r="B4390" t="s">
        <v>25</v>
      </c>
      <c r="C4390" t="s">
        <v>26</v>
      </c>
      <c r="D4390" t="s">
        <v>19</v>
      </c>
      <c r="E4390" t="s">
        <v>20</v>
      </c>
      <c r="F4390" t="s">
        <v>60</v>
      </c>
      <c r="G4390">
        <v>9746.43</v>
      </c>
      <c r="H4390">
        <v>3</v>
      </c>
      <c r="I4390">
        <v>1461.96</v>
      </c>
      <c r="J4390">
        <v>30701.25</v>
      </c>
      <c r="K4390" t="s">
        <v>145</v>
      </c>
      <c r="L4390" s="1">
        <v>0.43209490740740741</v>
      </c>
      <c r="M4390" t="s">
        <v>23</v>
      </c>
      <c r="N4390">
        <v>29239.29</v>
      </c>
      <c r="O4390" s="2">
        <v>4.7600000000000003E-2</v>
      </c>
      <c r="P4390">
        <v>4.9000000000000004</v>
      </c>
    </row>
    <row r="4391" spans="1:16" x14ac:dyDescent="0.2">
      <c r="A4391" t="s">
        <v>4626</v>
      </c>
      <c r="B4391" t="s">
        <v>25</v>
      </c>
      <c r="C4391" t="s">
        <v>26</v>
      </c>
      <c r="D4391" t="s">
        <v>27</v>
      </c>
      <c r="E4391" t="s">
        <v>20</v>
      </c>
      <c r="F4391" t="s">
        <v>60</v>
      </c>
      <c r="G4391">
        <v>6943.76</v>
      </c>
      <c r="H4391">
        <v>2</v>
      </c>
      <c r="I4391">
        <v>694.38</v>
      </c>
      <c r="J4391">
        <v>14581.9</v>
      </c>
      <c r="K4391" s="3">
        <v>45873</v>
      </c>
      <c r="L4391" s="1">
        <v>0.5621990740740741</v>
      </c>
      <c r="M4391" t="s">
        <v>32</v>
      </c>
      <c r="N4391">
        <v>13887.52</v>
      </c>
      <c r="O4391" s="2">
        <v>4.7600000000000003E-2</v>
      </c>
      <c r="P4391">
        <v>9.8000000000000007</v>
      </c>
    </row>
    <row r="4392" spans="1:16" x14ac:dyDescent="0.2">
      <c r="A4392" t="s">
        <v>4627</v>
      </c>
      <c r="B4392" t="s">
        <v>17</v>
      </c>
      <c r="C4392" t="s">
        <v>18</v>
      </c>
      <c r="D4392" t="s">
        <v>27</v>
      </c>
      <c r="E4392" t="s">
        <v>28</v>
      </c>
      <c r="F4392" t="s">
        <v>29</v>
      </c>
      <c r="G4392">
        <v>8910.7099999999991</v>
      </c>
      <c r="H4392">
        <v>1</v>
      </c>
      <c r="I4392">
        <v>445.54</v>
      </c>
      <c r="J4392">
        <v>9356.25</v>
      </c>
      <c r="K4392" t="s">
        <v>141</v>
      </c>
      <c r="L4392" s="1">
        <v>0.6711111111111111</v>
      </c>
      <c r="M4392" t="s">
        <v>32</v>
      </c>
      <c r="N4392">
        <v>8910.7099999999991</v>
      </c>
      <c r="O4392" s="2">
        <v>4.7600000000000003E-2</v>
      </c>
      <c r="P4392">
        <v>9</v>
      </c>
    </row>
    <row r="4393" spans="1:16" x14ac:dyDescent="0.2">
      <c r="A4393" t="s">
        <v>4628</v>
      </c>
      <c r="B4393" t="s">
        <v>25</v>
      </c>
      <c r="C4393" t="s">
        <v>26</v>
      </c>
      <c r="D4393" t="s">
        <v>19</v>
      </c>
      <c r="E4393" t="s">
        <v>28</v>
      </c>
      <c r="F4393" t="s">
        <v>60</v>
      </c>
      <c r="G4393">
        <v>1277.5</v>
      </c>
      <c r="H4393">
        <v>8</v>
      </c>
      <c r="I4393">
        <v>511</v>
      </c>
      <c r="J4393">
        <v>10731</v>
      </c>
      <c r="K4393" t="s">
        <v>274</v>
      </c>
      <c r="L4393" s="1">
        <v>0.73901620370370369</v>
      </c>
      <c r="M4393" t="s">
        <v>23</v>
      </c>
      <c r="N4393">
        <v>10220</v>
      </c>
      <c r="O4393" s="2">
        <v>4.7600000000000003E-2</v>
      </c>
      <c r="P4393">
        <v>9.3000000000000007</v>
      </c>
    </row>
    <row r="4394" spans="1:16" x14ac:dyDescent="0.2">
      <c r="A4394" t="s">
        <v>4629</v>
      </c>
      <c r="B4394" t="s">
        <v>44</v>
      </c>
      <c r="C4394" t="s">
        <v>45</v>
      </c>
      <c r="D4394" t="s">
        <v>19</v>
      </c>
      <c r="E4394" t="s">
        <v>28</v>
      </c>
      <c r="F4394" t="s">
        <v>29</v>
      </c>
      <c r="G4394">
        <v>8262.36</v>
      </c>
      <c r="H4394">
        <v>1</v>
      </c>
      <c r="I4394">
        <v>413.12</v>
      </c>
      <c r="J4394">
        <v>8675.48</v>
      </c>
      <c r="K4394" s="3">
        <v>45939</v>
      </c>
      <c r="L4394" s="1">
        <v>0.61406249999999996</v>
      </c>
      <c r="M4394" t="s">
        <v>32</v>
      </c>
      <c r="N4394">
        <v>8262.36</v>
      </c>
      <c r="O4394" s="2">
        <v>4.7600000000000003E-2</v>
      </c>
      <c r="P4394">
        <v>6.4</v>
      </c>
    </row>
    <row r="4395" spans="1:16" x14ac:dyDescent="0.2">
      <c r="A4395" t="s">
        <v>4630</v>
      </c>
      <c r="B4395" t="s">
        <v>25</v>
      </c>
      <c r="C4395" t="s">
        <v>26</v>
      </c>
      <c r="D4395" t="s">
        <v>19</v>
      </c>
      <c r="E4395" t="s">
        <v>20</v>
      </c>
      <c r="F4395" t="s">
        <v>31</v>
      </c>
      <c r="G4395">
        <v>8958.59</v>
      </c>
      <c r="H4395">
        <v>3</v>
      </c>
      <c r="I4395">
        <v>1343.79</v>
      </c>
      <c r="J4395">
        <v>28219.56</v>
      </c>
      <c r="K4395" t="s">
        <v>290</v>
      </c>
      <c r="L4395" s="1">
        <v>0.50959490740740743</v>
      </c>
      <c r="M4395" t="s">
        <v>23</v>
      </c>
      <c r="N4395">
        <v>26875.77</v>
      </c>
      <c r="O4395" s="2">
        <v>4.7600000000000003E-2</v>
      </c>
      <c r="P4395">
        <v>5.5</v>
      </c>
    </row>
    <row r="4396" spans="1:16" x14ac:dyDescent="0.2">
      <c r="A4396" t="s">
        <v>4631</v>
      </c>
      <c r="B4396" t="s">
        <v>44</v>
      </c>
      <c r="C4396" t="s">
        <v>45</v>
      </c>
      <c r="D4396" t="s">
        <v>27</v>
      </c>
      <c r="E4396" t="s">
        <v>28</v>
      </c>
      <c r="F4396" t="s">
        <v>60</v>
      </c>
      <c r="G4396">
        <v>9202.66</v>
      </c>
      <c r="H4396">
        <v>6</v>
      </c>
      <c r="I4396">
        <v>2760.8</v>
      </c>
      <c r="J4396">
        <v>57976.76</v>
      </c>
      <c r="K4396" t="s">
        <v>96</v>
      </c>
      <c r="L4396" s="1">
        <v>0.6466898148148148</v>
      </c>
      <c r="M4396" t="s">
        <v>50</v>
      </c>
      <c r="N4396">
        <v>55215.96</v>
      </c>
      <c r="O4396" s="2">
        <v>4.7600000000000003E-2</v>
      </c>
      <c r="P4396">
        <v>4</v>
      </c>
    </row>
    <row r="4397" spans="1:16" x14ac:dyDescent="0.2">
      <c r="A4397" t="s">
        <v>4632</v>
      </c>
      <c r="B4397" t="s">
        <v>44</v>
      </c>
      <c r="C4397" t="s">
        <v>45</v>
      </c>
      <c r="D4397" t="s">
        <v>19</v>
      </c>
      <c r="E4397" t="s">
        <v>28</v>
      </c>
      <c r="F4397" t="s">
        <v>29</v>
      </c>
      <c r="G4397">
        <v>3923.76</v>
      </c>
      <c r="H4397">
        <v>7</v>
      </c>
      <c r="I4397">
        <v>1373.32</v>
      </c>
      <c r="J4397">
        <v>28839.64</v>
      </c>
      <c r="K4397" t="s">
        <v>538</v>
      </c>
      <c r="L4397" s="1">
        <v>0.40631944444444446</v>
      </c>
      <c r="M4397" t="s">
        <v>32</v>
      </c>
      <c r="N4397">
        <v>27466.32</v>
      </c>
      <c r="O4397" s="2">
        <v>4.7600000000000003E-2</v>
      </c>
      <c r="P4397">
        <v>9.5</v>
      </c>
    </row>
    <row r="4398" spans="1:16" x14ac:dyDescent="0.2">
      <c r="A4398" t="s">
        <v>4633</v>
      </c>
      <c r="B4398" t="s">
        <v>25</v>
      </c>
      <c r="C4398" t="s">
        <v>26</v>
      </c>
      <c r="D4398" t="s">
        <v>27</v>
      </c>
      <c r="E4398" t="s">
        <v>20</v>
      </c>
      <c r="F4398" t="s">
        <v>29</v>
      </c>
      <c r="G4398">
        <v>7579.86</v>
      </c>
      <c r="H4398">
        <v>6</v>
      </c>
      <c r="I4398">
        <v>2273.96</v>
      </c>
      <c r="J4398">
        <v>47753.120000000003</v>
      </c>
      <c r="K4398" t="s">
        <v>79</v>
      </c>
      <c r="L4398" s="1">
        <v>0.52983796296296293</v>
      </c>
      <c r="M4398" t="s">
        <v>32</v>
      </c>
      <c r="N4398">
        <v>45479.16</v>
      </c>
      <c r="O4398" s="2">
        <v>4.7600000000000003E-2</v>
      </c>
      <c r="P4398">
        <v>6.8</v>
      </c>
    </row>
    <row r="4399" spans="1:16" x14ac:dyDescent="0.2">
      <c r="A4399" t="s">
        <v>4634</v>
      </c>
      <c r="B4399" t="s">
        <v>17</v>
      </c>
      <c r="C4399" t="s">
        <v>18</v>
      </c>
      <c r="D4399" t="s">
        <v>27</v>
      </c>
      <c r="E4399" t="s">
        <v>20</v>
      </c>
      <c r="F4399" t="s">
        <v>21</v>
      </c>
      <c r="G4399">
        <v>5275.32</v>
      </c>
      <c r="H4399">
        <v>8</v>
      </c>
      <c r="I4399">
        <v>2110.13</v>
      </c>
      <c r="J4399">
        <v>44312.69</v>
      </c>
      <c r="K4399" s="3">
        <v>45818</v>
      </c>
      <c r="L4399" s="1">
        <v>0.85438657407407403</v>
      </c>
      <c r="M4399" t="s">
        <v>32</v>
      </c>
      <c r="N4399">
        <v>42202.559999999998</v>
      </c>
      <c r="O4399" s="2">
        <v>4.7600000000000003E-2</v>
      </c>
      <c r="P4399">
        <v>4.5</v>
      </c>
    </row>
    <row r="4400" spans="1:16" x14ac:dyDescent="0.2">
      <c r="A4400" t="s">
        <v>4635</v>
      </c>
      <c r="B4400" t="s">
        <v>17</v>
      </c>
      <c r="C4400" t="s">
        <v>18</v>
      </c>
      <c r="D4400" t="s">
        <v>27</v>
      </c>
      <c r="E4400" t="s">
        <v>28</v>
      </c>
      <c r="F4400" t="s">
        <v>34</v>
      </c>
      <c r="G4400">
        <v>2668.07</v>
      </c>
      <c r="H4400">
        <v>8</v>
      </c>
      <c r="I4400">
        <v>1067.23</v>
      </c>
      <c r="J4400">
        <v>22411.79</v>
      </c>
      <c r="K4400" t="s">
        <v>731</v>
      </c>
      <c r="L4400" s="1">
        <v>0.5618981481481482</v>
      </c>
      <c r="M4400" t="s">
        <v>50</v>
      </c>
      <c r="N4400">
        <v>21344.560000000001</v>
      </c>
      <c r="O4400" s="2">
        <v>4.7600000000000003E-2</v>
      </c>
      <c r="P4400">
        <v>6.3</v>
      </c>
    </row>
    <row r="4401" spans="1:16" x14ac:dyDescent="0.2">
      <c r="A4401" t="s">
        <v>4636</v>
      </c>
      <c r="B4401" t="s">
        <v>25</v>
      </c>
      <c r="C4401" t="s">
        <v>26</v>
      </c>
      <c r="D4401" t="s">
        <v>27</v>
      </c>
      <c r="E4401" t="s">
        <v>20</v>
      </c>
      <c r="F4401" t="s">
        <v>46</v>
      </c>
      <c r="G4401">
        <v>1609.41</v>
      </c>
      <c r="H4401">
        <v>8</v>
      </c>
      <c r="I4401">
        <v>643.76</v>
      </c>
      <c r="J4401">
        <v>13519.04</v>
      </c>
      <c r="K4401" s="3">
        <v>45749</v>
      </c>
      <c r="L4401" s="1">
        <v>0.66486111111111112</v>
      </c>
      <c r="M4401" t="s">
        <v>50</v>
      </c>
      <c r="N4401">
        <v>12875.28</v>
      </c>
      <c r="O4401" s="2">
        <v>4.7600000000000003E-2</v>
      </c>
      <c r="P4401">
        <v>5.4</v>
      </c>
    </row>
    <row r="4402" spans="1:16" x14ac:dyDescent="0.2">
      <c r="A4402" t="s">
        <v>4637</v>
      </c>
      <c r="B4402" t="s">
        <v>44</v>
      </c>
      <c r="C4402" t="s">
        <v>45</v>
      </c>
      <c r="D4402" t="s">
        <v>19</v>
      </c>
      <c r="E4402" t="s">
        <v>20</v>
      </c>
      <c r="F4402" t="s">
        <v>60</v>
      </c>
      <c r="G4402">
        <v>6351.16</v>
      </c>
      <c r="H4402">
        <v>7</v>
      </c>
      <c r="I4402">
        <v>2222.91</v>
      </c>
      <c r="J4402">
        <v>46681.03</v>
      </c>
      <c r="K4402" t="s">
        <v>946</v>
      </c>
      <c r="L4402" s="1">
        <v>0.39244212962962965</v>
      </c>
      <c r="M4402" t="s">
        <v>23</v>
      </c>
      <c r="N4402">
        <v>44458.12</v>
      </c>
      <c r="O4402" s="2">
        <v>4.7600000000000003E-2</v>
      </c>
      <c r="P4402">
        <v>7.3</v>
      </c>
    </row>
    <row r="4403" spans="1:16" x14ac:dyDescent="0.2">
      <c r="A4403" t="s">
        <v>4638</v>
      </c>
      <c r="B4403" t="s">
        <v>25</v>
      </c>
      <c r="C4403" t="s">
        <v>26</v>
      </c>
      <c r="D4403" t="s">
        <v>19</v>
      </c>
      <c r="E4403" t="s">
        <v>28</v>
      </c>
      <c r="F4403" t="s">
        <v>60</v>
      </c>
      <c r="G4403">
        <v>9021.07</v>
      </c>
      <c r="H4403">
        <v>7</v>
      </c>
      <c r="I4403">
        <v>3157.37</v>
      </c>
      <c r="J4403">
        <v>66304.86</v>
      </c>
      <c r="K4403" t="s">
        <v>371</v>
      </c>
      <c r="L4403" s="1">
        <v>0.70460648148148153</v>
      </c>
      <c r="M4403" t="s">
        <v>32</v>
      </c>
      <c r="N4403">
        <v>63147.49</v>
      </c>
      <c r="O4403" s="2">
        <v>4.7600000000000003E-2</v>
      </c>
      <c r="P4403">
        <v>6.9</v>
      </c>
    </row>
    <row r="4404" spans="1:16" x14ac:dyDescent="0.2">
      <c r="A4404" t="s">
        <v>4639</v>
      </c>
      <c r="B4404" t="s">
        <v>44</v>
      </c>
      <c r="C4404" t="s">
        <v>45</v>
      </c>
      <c r="D4404" t="s">
        <v>27</v>
      </c>
      <c r="E4404" t="s">
        <v>20</v>
      </c>
      <c r="F4404" t="s">
        <v>29</v>
      </c>
      <c r="G4404">
        <v>8650.06</v>
      </c>
      <c r="H4404">
        <v>4</v>
      </c>
      <c r="I4404">
        <v>1730.01</v>
      </c>
      <c r="J4404">
        <v>36330.25</v>
      </c>
      <c r="K4404" t="s">
        <v>630</v>
      </c>
      <c r="L4404" s="1">
        <v>0.70778935185185188</v>
      </c>
      <c r="M4404" t="s">
        <v>32</v>
      </c>
      <c r="N4404">
        <v>34600.239999999998</v>
      </c>
      <c r="O4404" s="2">
        <v>4.7600000000000003E-2</v>
      </c>
      <c r="P4404">
        <v>8.6999999999999993</v>
      </c>
    </row>
    <row r="4405" spans="1:16" x14ac:dyDescent="0.2">
      <c r="A4405" t="s">
        <v>4640</v>
      </c>
      <c r="B4405" t="s">
        <v>44</v>
      </c>
      <c r="C4405" t="s">
        <v>45</v>
      </c>
      <c r="D4405" t="s">
        <v>27</v>
      </c>
      <c r="E4405" t="s">
        <v>20</v>
      </c>
      <c r="F4405" t="s">
        <v>46</v>
      </c>
      <c r="G4405">
        <v>1653.77</v>
      </c>
      <c r="H4405">
        <v>5</v>
      </c>
      <c r="I4405">
        <v>413.44</v>
      </c>
      <c r="J4405">
        <v>8682.2900000000009</v>
      </c>
      <c r="K4405" t="s">
        <v>792</v>
      </c>
      <c r="L4405" s="1">
        <v>0.39141203703703703</v>
      </c>
      <c r="M4405" t="s">
        <v>50</v>
      </c>
      <c r="N4405">
        <v>8268.85</v>
      </c>
      <c r="O4405" s="2">
        <v>4.7600000000000003E-2</v>
      </c>
      <c r="P4405">
        <v>5.9</v>
      </c>
    </row>
    <row r="4406" spans="1:16" x14ac:dyDescent="0.2">
      <c r="A4406" t="s">
        <v>4641</v>
      </c>
      <c r="B4406" t="s">
        <v>44</v>
      </c>
      <c r="C4406" t="s">
        <v>45</v>
      </c>
      <c r="D4406" t="s">
        <v>19</v>
      </c>
      <c r="E4406" t="s">
        <v>28</v>
      </c>
      <c r="F4406" t="s">
        <v>31</v>
      </c>
      <c r="G4406">
        <v>4915.87</v>
      </c>
      <c r="H4406">
        <v>10</v>
      </c>
      <c r="I4406">
        <v>2457.94</v>
      </c>
      <c r="J4406">
        <v>51616.639999999999</v>
      </c>
      <c r="K4406" s="3">
        <v>45666</v>
      </c>
      <c r="L4406" s="1">
        <v>0.52452546296296299</v>
      </c>
      <c r="M4406" t="s">
        <v>50</v>
      </c>
      <c r="N4406">
        <v>49158.7</v>
      </c>
      <c r="O4406" s="2">
        <v>4.7600000000000003E-2</v>
      </c>
      <c r="P4406">
        <v>8</v>
      </c>
    </row>
    <row r="4407" spans="1:16" x14ac:dyDescent="0.2">
      <c r="A4407" t="s">
        <v>4642</v>
      </c>
      <c r="B4407" t="s">
        <v>44</v>
      </c>
      <c r="C4407" t="s">
        <v>45</v>
      </c>
      <c r="D4407" t="s">
        <v>19</v>
      </c>
      <c r="E4407" t="s">
        <v>28</v>
      </c>
      <c r="F4407" t="s">
        <v>46</v>
      </c>
      <c r="G4407">
        <v>4297.84</v>
      </c>
      <c r="H4407">
        <v>4</v>
      </c>
      <c r="I4407">
        <v>859.57</v>
      </c>
      <c r="J4407">
        <v>18050.93</v>
      </c>
      <c r="K4407" t="s">
        <v>261</v>
      </c>
      <c r="L4407" s="1">
        <v>0.80559027777777781</v>
      </c>
      <c r="M4407" t="s">
        <v>50</v>
      </c>
      <c r="N4407">
        <v>17191.36</v>
      </c>
      <c r="O4407" s="2">
        <v>4.7600000000000003E-2</v>
      </c>
      <c r="P4407">
        <v>5</v>
      </c>
    </row>
    <row r="4408" spans="1:16" x14ac:dyDescent="0.2">
      <c r="A4408" t="s">
        <v>4643</v>
      </c>
      <c r="B4408" t="s">
        <v>44</v>
      </c>
      <c r="C4408" t="s">
        <v>45</v>
      </c>
      <c r="D4408" t="s">
        <v>27</v>
      </c>
      <c r="E4408" t="s">
        <v>28</v>
      </c>
      <c r="F4408" t="s">
        <v>21</v>
      </c>
      <c r="G4408">
        <v>6667.12</v>
      </c>
      <c r="H4408">
        <v>3</v>
      </c>
      <c r="I4408">
        <v>1000.07</v>
      </c>
      <c r="J4408">
        <v>21001.43</v>
      </c>
      <c r="K4408" s="3">
        <v>45751</v>
      </c>
      <c r="L4408" s="1">
        <v>0.84954861111111113</v>
      </c>
      <c r="M4408" t="s">
        <v>32</v>
      </c>
      <c r="N4408">
        <v>20001.36</v>
      </c>
      <c r="O4408" s="2">
        <v>4.7600000000000003E-2</v>
      </c>
      <c r="P4408">
        <v>6.3</v>
      </c>
    </row>
    <row r="4409" spans="1:16" x14ac:dyDescent="0.2">
      <c r="A4409" t="s">
        <v>4644</v>
      </c>
      <c r="B4409" t="s">
        <v>25</v>
      </c>
      <c r="C4409" t="s">
        <v>26</v>
      </c>
      <c r="D4409" t="s">
        <v>27</v>
      </c>
      <c r="E4409" t="s">
        <v>28</v>
      </c>
      <c r="F4409" t="s">
        <v>60</v>
      </c>
      <c r="G4409">
        <v>8922.35</v>
      </c>
      <c r="H4409">
        <v>6</v>
      </c>
      <c r="I4409">
        <v>2676.7</v>
      </c>
      <c r="J4409">
        <v>56210.8</v>
      </c>
      <c r="K4409" t="s">
        <v>639</v>
      </c>
      <c r="L4409" s="1">
        <v>0.6988078703703704</v>
      </c>
      <c r="M4409" t="s">
        <v>23</v>
      </c>
      <c r="N4409">
        <v>53534.1</v>
      </c>
      <c r="O4409" s="2">
        <v>4.7600000000000003E-2</v>
      </c>
      <c r="P4409">
        <v>6.1</v>
      </c>
    </row>
    <row r="4410" spans="1:16" x14ac:dyDescent="0.2">
      <c r="A4410" t="s">
        <v>4645</v>
      </c>
      <c r="B4410" t="s">
        <v>17</v>
      </c>
      <c r="C4410" t="s">
        <v>18</v>
      </c>
      <c r="D4410" t="s">
        <v>27</v>
      </c>
      <c r="E4410" t="s">
        <v>28</v>
      </c>
      <c r="F4410" t="s">
        <v>34</v>
      </c>
      <c r="G4410">
        <v>1664.33</v>
      </c>
      <c r="H4410">
        <v>8</v>
      </c>
      <c r="I4410">
        <v>665.73</v>
      </c>
      <c r="J4410">
        <v>13980.37</v>
      </c>
      <c r="K4410" t="s">
        <v>345</v>
      </c>
      <c r="L4410" s="1">
        <v>0.79834490740740738</v>
      </c>
      <c r="M4410" t="s">
        <v>50</v>
      </c>
      <c r="N4410">
        <v>13314.64</v>
      </c>
      <c r="O4410" s="2">
        <v>4.7600000000000003E-2</v>
      </c>
      <c r="P4410">
        <v>8.5</v>
      </c>
    </row>
    <row r="4411" spans="1:16" x14ac:dyDescent="0.2">
      <c r="A4411" t="s">
        <v>4646</v>
      </c>
      <c r="B4411" t="s">
        <v>25</v>
      </c>
      <c r="C4411" t="s">
        <v>26</v>
      </c>
      <c r="D4411" t="s">
        <v>27</v>
      </c>
      <c r="E4411" t="s">
        <v>28</v>
      </c>
      <c r="F4411" t="s">
        <v>34</v>
      </c>
      <c r="G4411">
        <v>4216.32</v>
      </c>
      <c r="H4411">
        <v>5</v>
      </c>
      <c r="I4411">
        <v>1054.08</v>
      </c>
      <c r="J4411">
        <v>22135.68</v>
      </c>
      <c r="K4411" s="3">
        <v>45662</v>
      </c>
      <c r="L4411" s="1">
        <v>0.84078703703703705</v>
      </c>
      <c r="M4411" t="s">
        <v>23</v>
      </c>
      <c r="N4411">
        <v>21081.599999999999</v>
      </c>
      <c r="O4411" s="2">
        <v>4.7600000000000003E-2</v>
      </c>
      <c r="P4411">
        <v>9.1</v>
      </c>
    </row>
    <row r="4412" spans="1:16" x14ac:dyDescent="0.2">
      <c r="A4412" t="s">
        <v>4647</v>
      </c>
      <c r="B4412" t="s">
        <v>17</v>
      </c>
      <c r="C4412" t="s">
        <v>18</v>
      </c>
      <c r="D4412" t="s">
        <v>27</v>
      </c>
      <c r="E4412" t="s">
        <v>28</v>
      </c>
      <c r="F4412" t="s">
        <v>21</v>
      </c>
      <c r="G4412">
        <v>5855.57</v>
      </c>
      <c r="H4412">
        <v>4</v>
      </c>
      <c r="I4412">
        <v>1171.1099999999999</v>
      </c>
      <c r="J4412">
        <v>24593.39</v>
      </c>
      <c r="K4412" t="s">
        <v>47</v>
      </c>
      <c r="L4412" s="1">
        <v>0.82293981481481482</v>
      </c>
      <c r="M4412" t="s">
        <v>32</v>
      </c>
      <c r="N4412">
        <v>23422.28</v>
      </c>
      <c r="O4412" s="2">
        <v>4.7600000000000003E-2</v>
      </c>
      <c r="P4412">
        <v>6.5</v>
      </c>
    </row>
    <row r="4413" spans="1:16" x14ac:dyDescent="0.2">
      <c r="A4413" t="s">
        <v>4648</v>
      </c>
      <c r="B4413" t="s">
        <v>17</v>
      </c>
      <c r="C4413" t="s">
        <v>18</v>
      </c>
      <c r="D4413" t="s">
        <v>19</v>
      </c>
      <c r="E4413" t="s">
        <v>20</v>
      </c>
      <c r="F4413" t="s">
        <v>21</v>
      </c>
      <c r="G4413">
        <v>9144.93</v>
      </c>
      <c r="H4413">
        <v>2</v>
      </c>
      <c r="I4413">
        <v>914.49</v>
      </c>
      <c r="J4413">
        <v>19204.349999999999</v>
      </c>
      <c r="K4413" t="s">
        <v>757</v>
      </c>
      <c r="L4413" s="1">
        <v>0.75331018518518522</v>
      </c>
      <c r="M4413" t="s">
        <v>32</v>
      </c>
      <c r="N4413">
        <v>18289.86</v>
      </c>
      <c r="O4413" s="2">
        <v>4.7600000000000003E-2</v>
      </c>
      <c r="P4413">
        <v>4.5999999999999996</v>
      </c>
    </row>
    <row r="4414" spans="1:16" x14ac:dyDescent="0.2">
      <c r="A4414" t="s">
        <v>4649</v>
      </c>
      <c r="B4414" t="s">
        <v>44</v>
      </c>
      <c r="C4414" t="s">
        <v>45</v>
      </c>
      <c r="D4414" t="s">
        <v>27</v>
      </c>
      <c r="E4414" t="s">
        <v>28</v>
      </c>
      <c r="F4414" t="s">
        <v>21</v>
      </c>
      <c r="G4414">
        <v>9487.5</v>
      </c>
      <c r="H4414">
        <v>3</v>
      </c>
      <c r="I4414">
        <v>1423.12</v>
      </c>
      <c r="J4414">
        <v>29885.62</v>
      </c>
      <c r="K4414" t="s">
        <v>1278</v>
      </c>
      <c r="L4414" s="1">
        <v>0.72048611111111116</v>
      </c>
      <c r="M4414" t="s">
        <v>23</v>
      </c>
      <c r="N4414">
        <v>28462.5</v>
      </c>
      <c r="O4414" s="2">
        <v>4.7600000000000003E-2</v>
      </c>
      <c r="P4414">
        <v>8.9</v>
      </c>
    </row>
    <row r="4415" spans="1:16" x14ac:dyDescent="0.2">
      <c r="A4415" t="s">
        <v>4650</v>
      </c>
      <c r="B4415" t="s">
        <v>44</v>
      </c>
      <c r="C4415" t="s">
        <v>45</v>
      </c>
      <c r="D4415" t="s">
        <v>27</v>
      </c>
      <c r="E4415" t="s">
        <v>28</v>
      </c>
      <c r="F4415" t="s">
        <v>60</v>
      </c>
      <c r="G4415">
        <v>9487.68</v>
      </c>
      <c r="H4415">
        <v>10</v>
      </c>
      <c r="I4415">
        <v>4743.84</v>
      </c>
      <c r="J4415">
        <v>99620.64</v>
      </c>
      <c r="K4415" s="3">
        <v>45690</v>
      </c>
      <c r="L4415" s="1">
        <v>0.42791666666666667</v>
      </c>
      <c r="M4415" t="s">
        <v>32</v>
      </c>
      <c r="N4415">
        <v>94876.800000000003</v>
      </c>
      <c r="O4415" s="2">
        <v>4.7600000000000003E-2</v>
      </c>
      <c r="P4415">
        <v>8.9</v>
      </c>
    </row>
    <row r="4416" spans="1:16" x14ac:dyDescent="0.2">
      <c r="A4416" t="s">
        <v>4651</v>
      </c>
      <c r="B4416" t="s">
        <v>44</v>
      </c>
      <c r="C4416" t="s">
        <v>45</v>
      </c>
      <c r="D4416" t="s">
        <v>27</v>
      </c>
      <c r="E4416" t="s">
        <v>28</v>
      </c>
      <c r="F4416" t="s">
        <v>60</v>
      </c>
      <c r="G4416">
        <v>3873.68</v>
      </c>
      <c r="H4416">
        <v>1</v>
      </c>
      <c r="I4416">
        <v>193.68</v>
      </c>
      <c r="J4416">
        <v>4067.36</v>
      </c>
      <c r="K4416" t="s">
        <v>1270</v>
      </c>
      <c r="L4416" s="1">
        <v>0.74633101851851846</v>
      </c>
      <c r="M4416" t="s">
        <v>23</v>
      </c>
      <c r="N4416">
        <v>3873.68</v>
      </c>
      <c r="O4416" s="2">
        <v>4.7600000000000003E-2</v>
      </c>
      <c r="P4416">
        <v>5.8</v>
      </c>
    </row>
    <row r="4417" spans="1:16" x14ac:dyDescent="0.2">
      <c r="A4417" t="s">
        <v>4652</v>
      </c>
      <c r="B4417" t="s">
        <v>17</v>
      </c>
      <c r="C4417" t="s">
        <v>18</v>
      </c>
      <c r="D4417" t="s">
        <v>19</v>
      </c>
      <c r="E4417" t="s">
        <v>28</v>
      </c>
      <c r="F4417" t="s">
        <v>31</v>
      </c>
      <c r="G4417">
        <v>9672.02</v>
      </c>
      <c r="H4417">
        <v>5</v>
      </c>
      <c r="I4417">
        <v>2418</v>
      </c>
      <c r="J4417">
        <v>50778.1</v>
      </c>
      <c r="K4417" s="3">
        <v>45968</v>
      </c>
      <c r="L4417" s="1">
        <v>0.85365740740740736</v>
      </c>
      <c r="M4417" t="s">
        <v>32</v>
      </c>
      <c r="N4417">
        <v>48360.1</v>
      </c>
      <c r="O4417" s="2">
        <v>4.7600000000000003E-2</v>
      </c>
      <c r="P4417">
        <v>5.6</v>
      </c>
    </row>
    <row r="4418" spans="1:16" x14ac:dyDescent="0.2">
      <c r="A4418" t="s">
        <v>4653</v>
      </c>
      <c r="B4418" t="s">
        <v>25</v>
      </c>
      <c r="C4418" t="s">
        <v>26</v>
      </c>
      <c r="D4418" t="s">
        <v>19</v>
      </c>
      <c r="E4418" t="s">
        <v>28</v>
      </c>
      <c r="F4418" t="s">
        <v>31</v>
      </c>
      <c r="G4418">
        <v>4695.8900000000003</v>
      </c>
      <c r="H4418">
        <v>8</v>
      </c>
      <c r="I4418">
        <v>1878.36</v>
      </c>
      <c r="J4418">
        <v>39445.480000000003</v>
      </c>
      <c r="K4418" s="3">
        <v>45661</v>
      </c>
      <c r="L4418" s="1">
        <v>0.85363425925925929</v>
      </c>
      <c r="M4418" t="s">
        <v>50</v>
      </c>
      <c r="N4418">
        <v>37567.120000000003</v>
      </c>
      <c r="O4418" s="2">
        <v>4.7600000000000003E-2</v>
      </c>
      <c r="P4418">
        <v>6.5</v>
      </c>
    </row>
    <row r="4419" spans="1:16" x14ac:dyDescent="0.2">
      <c r="A4419" t="s">
        <v>4654</v>
      </c>
      <c r="B4419" t="s">
        <v>25</v>
      </c>
      <c r="C4419" t="s">
        <v>26</v>
      </c>
      <c r="D4419" t="s">
        <v>27</v>
      </c>
      <c r="E4419" t="s">
        <v>20</v>
      </c>
      <c r="F4419" t="s">
        <v>21</v>
      </c>
      <c r="G4419">
        <v>2216.61</v>
      </c>
      <c r="H4419">
        <v>9</v>
      </c>
      <c r="I4419">
        <v>997.47</v>
      </c>
      <c r="J4419">
        <v>20946.96</v>
      </c>
      <c r="K4419" t="s">
        <v>408</v>
      </c>
      <c r="L4419" s="1">
        <v>0.40666666666666668</v>
      </c>
      <c r="M4419" t="s">
        <v>32</v>
      </c>
      <c r="N4419">
        <v>19949.490000000002</v>
      </c>
      <c r="O4419" s="2">
        <v>4.7600000000000003E-2</v>
      </c>
      <c r="P4419">
        <v>8.6999999999999993</v>
      </c>
    </row>
    <row r="4420" spans="1:16" x14ac:dyDescent="0.2">
      <c r="A4420" t="s">
        <v>4655</v>
      </c>
      <c r="B4420" t="s">
        <v>17</v>
      </c>
      <c r="C4420" t="s">
        <v>18</v>
      </c>
      <c r="D4420" t="s">
        <v>19</v>
      </c>
      <c r="E4420" t="s">
        <v>28</v>
      </c>
      <c r="F4420" t="s">
        <v>29</v>
      </c>
      <c r="G4420">
        <v>7147.83</v>
      </c>
      <c r="H4420">
        <v>1</v>
      </c>
      <c r="I4420">
        <v>357.39</v>
      </c>
      <c r="J4420">
        <v>7505.22</v>
      </c>
      <c r="K4420" s="3">
        <v>45692</v>
      </c>
      <c r="L4420" s="1">
        <v>0.6576157407407407</v>
      </c>
      <c r="M4420" t="s">
        <v>50</v>
      </c>
      <c r="N4420">
        <v>7147.83</v>
      </c>
      <c r="O4420" s="2">
        <v>4.7600000000000003E-2</v>
      </c>
      <c r="P4420">
        <v>8.1999999999999993</v>
      </c>
    </row>
    <row r="4421" spans="1:16" x14ac:dyDescent="0.2">
      <c r="A4421" t="s">
        <v>4656</v>
      </c>
      <c r="B4421" t="s">
        <v>44</v>
      </c>
      <c r="C4421" t="s">
        <v>45</v>
      </c>
      <c r="D4421" t="s">
        <v>27</v>
      </c>
      <c r="E4421" t="s">
        <v>28</v>
      </c>
      <c r="F4421" t="s">
        <v>60</v>
      </c>
      <c r="G4421">
        <v>8553.7900000000009</v>
      </c>
      <c r="H4421">
        <v>2</v>
      </c>
      <c r="I4421">
        <v>855.38</v>
      </c>
      <c r="J4421">
        <v>17962.96</v>
      </c>
      <c r="K4421" t="s">
        <v>499</v>
      </c>
      <c r="L4421" s="1">
        <v>0.52457175925925925</v>
      </c>
      <c r="M4421" t="s">
        <v>23</v>
      </c>
      <c r="N4421">
        <v>17107.580000000002</v>
      </c>
      <c r="O4421" s="2">
        <v>4.7600000000000003E-2</v>
      </c>
      <c r="P4421">
        <v>9.3000000000000007</v>
      </c>
    </row>
    <row r="4422" spans="1:16" x14ac:dyDescent="0.2">
      <c r="A4422" t="s">
        <v>4657</v>
      </c>
      <c r="B4422" t="s">
        <v>44</v>
      </c>
      <c r="C4422" t="s">
        <v>45</v>
      </c>
      <c r="D4422" t="s">
        <v>19</v>
      </c>
      <c r="E4422" t="s">
        <v>20</v>
      </c>
      <c r="F4422" t="s">
        <v>60</v>
      </c>
      <c r="G4422">
        <v>8586.33</v>
      </c>
      <c r="H4422">
        <v>10</v>
      </c>
      <c r="I4422">
        <v>4293.16</v>
      </c>
      <c r="J4422">
        <v>90156.46</v>
      </c>
      <c r="K4422" t="s">
        <v>156</v>
      </c>
      <c r="L4422" s="1">
        <v>0.38208333333333333</v>
      </c>
      <c r="M4422" t="s">
        <v>32</v>
      </c>
      <c r="N4422">
        <v>85863.3</v>
      </c>
      <c r="O4422" s="2">
        <v>4.7600000000000003E-2</v>
      </c>
      <c r="P4422">
        <v>4.5999999999999996</v>
      </c>
    </row>
    <row r="4423" spans="1:16" x14ac:dyDescent="0.2">
      <c r="A4423" t="s">
        <v>4658</v>
      </c>
      <c r="B4423" t="s">
        <v>25</v>
      </c>
      <c r="C4423" t="s">
        <v>26</v>
      </c>
      <c r="D4423" t="s">
        <v>27</v>
      </c>
      <c r="E4423" t="s">
        <v>20</v>
      </c>
      <c r="F4423" t="s">
        <v>34</v>
      </c>
      <c r="G4423">
        <v>9623.68</v>
      </c>
      <c r="H4423">
        <v>7</v>
      </c>
      <c r="I4423">
        <v>3368.29</v>
      </c>
      <c r="J4423">
        <v>70734.05</v>
      </c>
      <c r="K4423" t="s">
        <v>227</v>
      </c>
      <c r="L4423" s="1">
        <v>0.84718749999999998</v>
      </c>
      <c r="M4423" t="s">
        <v>50</v>
      </c>
      <c r="N4423">
        <v>67365.759999999995</v>
      </c>
      <c r="O4423" s="2">
        <v>4.7600000000000003E-2</v>
      </c>
      <c r="P4423">
        <v>7.8</v>
      </c>
    </row>
    <row r="4424" spans="1:16" x14ac:dyDescent="0.2">
      <c r="A4424" t="s">
        <v>4659</v>
      </c>
      <c r="B4424" t="s">
        <v>44</v>
      </c>
      <c r="C4424" t="s">
        <v>45</v>
      </c>
      <c r="D4424" t="s">
        <v>27</v>
      </c>
      <c r="E4424" t="s">
        <v>20</v>
      </c>
      <c r="F4424" t="s">
        <v>60</v>
      </c>
      <c r="G4424">
        <v>9980.86</v>
      </c>
      <c r="H4424">
        <v>2</v>
      </c>
      <c r="I4424">
        <v>998.09</v>
      </c>
      <c r="J4424">
        <v>20959.810000000001</v>
      </c>
      <c r="K4424" s="3">
        <v>45668</v>
      </c>
      <c r="L4424" s="1">
        <v>0.39746527777777779</v>
      </c>
      <c r="M4424" t="s">
        <v>23</v>
      </c>
      <c r="N4424">
        <v>19961.72</v>
      </c>
      <c r="O4424" s="2">
        <v>4.7600000000000003E-2</v>
      </c>
      <c r="P4424">
        <v>9</v>
      </c>
    </row>
    <row r="4425" spans="1:16" x14ac:dyDescent="0.2">
      <c r="A4425" t="s">
        <v>4660</v>
      </c>
      <c r="B4425" t="s">
        <v>17</v>
      </c>
      <c r="C4425" t="s">
        <v>18</v>
      </c>
      <c r="D4425" t="s">
        <v>27</v>
      </c>
      <c r="E4425" t="s">
        <v>28</v>
      </c>
      <c r="F4425" t="s">
        <v>46</v>
      </c>
      <c r="G4425">
        <v>6703.05</v>
      </c>
      <c r="H4425">
        <v>2</v>
      </c>
      <c r="I4425">
        <v>670.3</v>
      </c>
      <c r="J4425">
        <v>14076.4</v>
      </c>
      <c r="K4425" s="3">
        <v>45698</v>
      </c>
      <c r="L4425" s="1">
        <v>0.85649305555555555</v>
      </c>
      <c r="M4425" t="s">
        <v>32</v>
      </c>
      <c r="N4425">
        <v>13406.1</v>
      </c>
      <c r="O4425" s="2">
        <v>4.7600000000000003E-2</v>
      </c>
      <c r="P4425">
        <v>7.6</v>
      </c>
    </row>
    <row r="4426" spans="1:16" x14ac:dyDescent="0.2">
      <c r="A4426" t="s">
        <v>4661</v>
      </c>
      <c r="B4426" t="s">
        <v>44</v>
      </c>
      <c r="C4426" t="s">
        <v>45</v>
      </c>
      <c r="D4426" t="s">
        <v>27</v>
      </c>
      <c r="E4426" t="s">
        <v>28</v>
      </c>
      <c r="F4426" t="s">
        <v>46</v>
      </c>
      <c r="G4426">
        <v>1212.3800000000001</v>
      </c>
      <c r="H4426">
        <v>8</v>
      </c>
      <c r="I4426">
        <v>484.95</v>
      </c>
      <c r="J4426">
        <v>10183.99</v>
      </c>
      <c r="K4426" s="3">
        <v>45816</v>
      </c>
      <c r="L4426" s="1">
        <v>0.82182870370370376</v>
      </c>
      <c r="M4426" t="s">
        <v>23</v>
      </c>
      <c r="N4426">
        <v>9699.0400000000009</v>
      </c>
      <c r="O4426" s="2">
        <v>4.7600000000000003E-2</v>
      </c>
      <c r="P4426">
        <v>6</v>
      </c>
    </row>
    <row r="4427" spans="1:16" x14ac:dyDescent="0.2">
      <c r="A4427" t="s">
        <v>4662</v>
      </c>
      <c r="B4427" t="s">
        <v>17</v>
      </c>
      <c r="C4427" t="s">
        <v>18</v>
      </c>
      <c r="D4427" t="s">
        <v>19</v>
      </c>
      <c r="E4427" t="s">
        <v>28</v>
      </c>
      <c r="F4427" t="s">
        <v>31</v>
      </c>
      <c r="G4427">
        <v>7865.25</v>
      </c>
      <c r="H4427">
        <v>8</v>
      </c>
      <c r="I4427">
        <v>3146.1</v>
      </c>
      <c r="J4427">
        <v>66068.100000000006</v>
      </c>
      <c r="K4427" s="3">
        <v>45876</v>
      </c>
      <c r="L4427" s="1">
        <v>0.58013888888888887</v>
      </c>
      <c r="M4427" t="s">
        <v>23</v>
      </c>
      <c r="N4427">
        <v>62922</v>
      </c>
      <c r="O4427" s="2">
        <v>4.7600000000000003E-2</v>
      </c>
      <c r="P4427">
        <v>7.7</v>
      </c>
    </row>
    <row r="4428" spans="1:16" x14ac:dyDescent="0.2">
      <c r="A4428" t="s">
        <v>4663</v>
      </c>
      <c r="B4428" t="s">
        <v>44</v>
      </c>
      <c r="C4428" t="s">
        <v>45</v>
      </c>
      <c r="D4428" t="s">
        <v>27</v>
      </c>
      <c r="E4428" t="s">
        <v>20</v>
      </c>
      <c r="F4428" t="s">
        <v>21</v>
      </c>
      <c r="G4428">
        <v>8537.6299999999992</v>
      </c>
      <c r="H4428">
        <v>5</v>
      </c>
      <c r="I4428">
        <v>2134.41</v>
      </c>
      <c r="J4428">
        <v>44822.559999999998</v>
      </c>
      <c r="K4428" s="3">
        <v>45661</v>
      </c>
      <c r="L4428" s="1">
        <v>0.5449074074074074</v>
      </c>
      <c r="M4428" t="s">
        <v>23</v>
      </c>
      <c r="N4428">
        <v>42688.15</v>
      </c>
      <c r="O4428" s="2">
        <v>4.7600000000000003E-2</v>
      </c>
      <c r="P4428">
        <v>8.1999999999999993</v>
      </c>
    </row>
    <row r="4429" spans="1:16" x14ac:dyDescent="0.2">
      <c r="A4429" t="s">
        <v>4664</v>
      </c>
      <c r="B4429" t="s">
        <v>44</v>
      </c>
      <c r="C4429" t="s">
        <v>45</v>
      </c>
      <c r="D4429" t="s">
        <v>19</v>
      </c>
      <c r="E4429" t="s">
        <v>28</v>
      </c>
      <c r="F4429" t="s">
        <v>29</v>
      </c>
      <c r="G4429">
        <v>6640.76</v>
      </c>
      <c r="H4429">
        <v>6</v>
      </c>
      <c r="I4429">
        <v>1992.23</v>
      </c>
      <c r="J4429">
        <v>41836.79</v>
      </c>
      <c r="K4429" t="s">
        <v>193</v>
      </c>
      <c r="L4429" s="1">
        <v>0.74668981481481478</v>
      </c>
      <c r="M4429" t="s">
        <v>50</v>
      </c>
      <c r="N4429">
        <v>39844.559999999998</v>
      </c>
      <c r="O4429" s="2">
        <v>4.7600000000000003E-2</v>
      </c>
      <c r="P4429">
        <v>4.5</v>
      </c>
    </row>
    <row r="4430" spans="1:16" x14ac:dyDescent="0.2">
      <c r="A4430" t="s">
        <v>4665</v>
      </c>
      <c r="B4430" t="s">
        <v>44</v>
      </c>
      <c r="C4430" t="s">
        <v>45</v>
      </c>
      <c r="D4430" t="s">
        <v>19</v>
      </c>
      <c r="E4430" t="s">
        <v>28</v>
      </c>
      <c r="F4430" t="s">
        <v>60</v>
      </c>
      <c r="G4430">
        <v>8551.17</v>
      </c>
      <c r="H4430">
        <v>9</v>
      </c>
      <c r="I4430">
        <v>3848.03</v>
      </c>
      <c r="J4430">
        <v>80808.56</v>
      </c>
      <c r="K4430" t="s">
        <v>478</v>
      </c>
      <c r="L4430" s="1">
        <v>0.42028935185185184</v>
      </c>
      <c r="M4430" t="s">
        <v>23</v>
      </c>
      <c r="N4430">
        <v>76960.53</v>
      </c>
      <c r="O4430" s="2">
        <v>4.7600000000000003E-2</v>
      </c>
      <c r="P4430">
        <v>8.4</v>
      </c>
    </row>
    <row r="4431" spans="1:16" x14ac:dyDescent="0.2">
      <c r="A4431" t="s">
        <v>4666</v>
      </c>
      <c r="B4431" t="s">
        <v>17</v>
      </c>
      <c r="C4431" t="s">
        <v>18</v>
      </c>
      <c r="D4431" t="s">
        <v>27</v>
      </c>
      <c r="E4431" t="s">
        <v>20</v>
      </c>
      <c r="F4431" t="s">
        <v>34</v>
      </c>
      <c r="G4431">
        <v>2345.5</v>
      </c>
      <c r="H4431">
        <v>5</v>
      </c>
      <c r="I4431">
        <v>586.38</v>
      </c>
      <c r="J4431">
        <v>12313.88</v>
      </c>
      <c r="K4431" s="3">
        <v>45968</v>
      </c>
      <c r="L4431" s="1">
        <v>0.52629629629629626</v>
      </c>
      <c r="M4431" t="s">
        <v>32</v>
      </c>
      <c r="N4431">
        <v>11727.5</v>
      </c>
      <c r="O4431" s="2">
        <v>4.7600000000000003E-2</v>
      </c>
      <c r="P4431">
        <v>7</v>
      </c>
    </row>
    <row r="4432" spans="1:16" x14ac:dyDescent="0.2">
      <c r="A4432" t="s">
        <v>4667</v>
      </c>
      <c r="B4432" t="s">
        <v>17</v>
      </c>
      <c r="C4432" t="s">
        <v>18</v>
      </c>
      <c r="D4432" t="s">
        <v>27</v>
      </c>
      <c r="E4432" t="s">
        <v>20</v>
      </c>
      <c r="F4432" t="s">
        <v>34</v>
      </c>
      <c r="G4432">
        <v>3149.06</v>
      </c>
      <c r="H4432">
        <v>3</v>
      </c>
      <c r="I4432">
        <v>472.36</v>
      </c>
      <c r="J4432">
        <v>9919.5400000000009</v>
      </c>
      <c r="K4432" t="s">
        <v>746</v>
      </c>
      <c r="L4432" s="1">
        <v>0.41372685185185187</v>
      </c>
      <c r="M4432" t="s">
        <v>50</v>
      </c>
      <c r="N4432">
        <v>9447.18</v>
      </c>
      <c r="O4432" s="2">
        <v>4.7600000000000003E-2</v>
      </c>
      <c r="P4432">
        <v>9.8000000000000007</v>
      </c>
    </row>
    <row r="4433" spans="1:16" x14ac:dyDescent="0.2">
      <c r="A4433" t="s">
        <v>4668</v>
      </c>
      <c r="B4433" t="s">
        <v>25</v>
      </c>
      <c r="C4433" t="s">
        <v>26</v>
      </c>
      <c r="D4433" t="s">
        <v>27</v>
      </c>
      <c r="E4433" t="s">
        <v>28</v>
      </c>
      <c r="F4433" t="s">
        <v>31</v>
      </c>
      <c r="G4433">
        <v>8119.26</v>
      </c>
      <c r="H4433">
        <v>4</v>
      </c>
      <c r="I4433">
        <v>1623.85</v>
      </c>
      <c r="J4433">
        <v>34100.89</v>
      </c>
      <c r="K4433" t="s">
        <v>497</v>
      </c>
      <c r="L4433" s="1">
        <v>0.7565856481481481</v>
      </c>
      <c r="M4433" t="s">
        <v>32</v>
      </c>
      <c r="N4433">
        <v>32477.040000000001</v>
      </c>
      <c r="O4433" s="2">
        <v>4.7600000000000003E-2</v>
      </c>
      <c r="P4433">
        <v>8.5</v>
      </c>
    </row>
    <row r="4434" spans="1:16" x14ac:dyDescent="0.2">
      <c r="A4434" t="s">
        <v>4669</v>
      </c>
      <c r="B4434" t="s">
        <v>17</v>
      </c>
      <c r="C4434" t="s">
        <v>18</v>
      </c>
      <c r="D4434" t="s">
        <v>19</v>
      </c>
      <c r="E4434" t="s">
        <v>28</v>
      </c>
      <c r="F4434" t="s">
        <v>46</v>
      </c>
      <c r="G4434">
        <v>1796.84</v>
      </c>
      <c r="H4434">
        <v>1</v>
      </c>
      <c r="I4434">
        <v>89.84</v>
      </c>
      <c r="J4434">
        <v>1886.68</v>
      </c>
      <c r="K4434" t="s">
        <v>104</v>
      </c>
      <c r="L4434" s="1">
        <v>0.78189814814814818</v>
      </c>
      <c r="M4434" t="s">
        <v>32</v>
      </c>
      <c r="N4434">
        <v>1796.84</v>
      </c>
      <c r="O4434" s="2">
        <v>4.7600000000000003E-2</v>
      </c>
      <c r="P4434">
        <v>4.0999999999999996</v>
      </c>
    </row>
    <row r="4435" spans="1:16" x14ac:dyDescent="0.2">
      <c r="A4435" t="s">
        <v>4670</v>
      </c>
      <c r="B4435" t="s">
        <v>17</v>
      </c>
      <c r="C4435" t="s">
        <v>18</v>
      </c>
      <c r="D4435" t="s">
        <v>27</v>
      </c>
      <c r="E4435" t="s">
        <v>28</v>
      </c>
      <c r="F4435" t="s">
        <v>21</v>
      </c>
      <c r="G4435">
        <v>9036.94</v>
      </c>
      <c r="H4435">
        <v>10</v>
      </c>
      <c r="I4435">
        <v>4518.47</v>
      </c>
      <c r="J4435">
        <v>94887.87</v>
      </c>
      <c r="K4435" t="s">
        <v>590</v>
      </c>
      <c r="L4435" s="1">
        <v>0.62252314814814813</v>
      </c>
      <c r="M4435" t="s">
        <v>23</v>
      </c>
      <c r="N4435">
        <v>90369.4</v>
      </c>
      <c r="O4435" s="2">
        <v>4.7600000000000003E-2</v>
      </c>
      <c r="P4435">
        <v>4.7</v>
      </c>
    </row>
    <row r="4436" spans="1:16" x14ac:dyDescent="0.2">
      <c r="A4436" t="s">
        <v>4671</v>
      </c>
      <c r="B4436" t="s">
        <v>25</v>
      </c>
      <c r="C4436" t="s">
        <v>26</v>
      </c>
      <c r="D4436" t="s">
        <v>27</v>
      </c>
      <c r="E4436" t="s">
        <v>28</v>
      </c>
      <c r="F4436" t="s">
        <v>21</v>
      </c>
      <c r="G4436">
        <v>2508.23</v>
      </c>
      <c r="H4436">
        <v>8</v>
      </c>
      <c r="I4436">
        <v>1003.29</v>
      </c>
      <c r="J4436">
        <v>21069.13</v>
      </c>
      <c r="K4436" s="3">
        <v>46002</v>
      </c>
      <c r="L4436" s="1">
        <v>0.38033564814814813</v>
      </c>
      <c r="M4436" t="s">
        <v>50</v>
      </c>
      <c r="N4436">
        <v>20065.84</v>
      </c>
      <c r="O4436" s="2">
        <v>4.7600000000000003E-2</v>
      </c>
      <c r="P4436">
        <v>8.5</v>
      </c>
    </row>
    <row r="4437" spans="1:16" x14ac:dyDescent="0.2">
      <c r="A4437" t="s">
        <v>4672</v>
      </c>
      <c r="B4437" t="s">
        <v>25</v>
      </c>
      <c r="C4437" t="s">
        <v>26</v>
      </c>
      <c r="D4437" t="s">
        <v>19</v>
      </c>
      <c r="E4437" t="s">
        <v>20</v>
      </c>
      <c r="F4437" t="s">
        <v>34</v>
      </c>
      <c r="G4437">
        <v>3953.96</v>
      </c>
      <c r="H4437">
        <v>1</v>
      </c>
      <c r="I4437">
        <v>197.7</v>
      </c>
      <c r="J4437">
        <v>4151.66</v>
      </c>
      <c r="K4437" s="3">
        <v>45874</v>
      </c>
      <c r="L4437" s="1">
        <v>0.73684027777777783</v>
      </c>
      <c r="M4437" t="s">
        <v>50</v>
      </c>
      <c r="N4437">
        <v>3953.96</v>
      </c>
      <c r="O4437" s="2">
        <v>4.7600000000000003E-2</v>
      </c>
      <c r="P4437">
        <v>5.6</v>
      </c>
    </row>
    <row r="4438" spans="1:16" x14ac:dyDescent="0.2">
      <c r="A4438" t="s">
        <v>4673</v>
      </c>
      <c r="B4438" t="s">
        <v>25</v>
      </c>
      <c r="C4438" t="s">
        <v>26</v>
      </c>
      <c r="D4438" t="s">
        <v>27</v>
      </c>
      <c r="E4438" t="s">
        <v>28</v>
      </c>
      <c r="F4438" t="s">
        <v>29</v>
      </c>
      <c r="G4438">
        <v>7909.42</v>
      </c>
      <c r="H4438">
        <v>5</v>
      </c>
      <c r="I4438">
        <v>1977.36</v>
      </c>
      <c r="J4438">
        <v>41524.46</v>
      </c>
      <c r="K4438" t="s">
        <v>1185</v>
      </c>
      <c r="L4438" s="1">
        <v>0.41296296296296298</v>
      </c>
      <c r="M4438" t="s">
        <v>50</v>
      </c>
      <c r="N4438">
        <v>39547.1</v>
      </c>
      <c r="O4438" s="2">
        <v>4.7600000000000003E-2</v>
      </c>
      <c r="P4438">
        <v>5.6</v>
      </c>
    </row>
    <row r="4439" spans="1:16" x14ac:dyDescent="0.2">
      <c r="A4439" t="s">
        <v>4674</v>
      </c>
      <c r="B4439" t="s">
        <v>25</v>
      </c>
      <c r="C4439" t="s">
        <v>26</v>
      </c>
      <c r="D4439" t="s">
        <v>19</v>
      </c>
      <c r="E4439" t="s">
        <v>28</v>
      </c>
      <c r="F4439" t="s">
        <v>60</v>
      </c>
      <c r="G4439">
        <v>7255.39</v>
      </c>
      <c r="H4439">
        <v>8</v>
      </c>
      <c r="I4439">
        <v>2902.16</v>
      </c>
      <c r="J4439">
        <v>60945.279999999999</v>
      </c>
      <c r="K4439" t="s">
        <v>180</v>
      </c>
      <c r="L4439" s="1">
        <v>0.82466435185185183</v>
      </c>
      <c r="M4439" t="s">
        <v>23</v>
      </c>
      <c r="N4439">
        <v>58043.12</v>
      </c>
      <c r="O4439" s="2">
        <v>4.7600000000000003E-2</v>
      </c>
      <c r="P4439">
        <v>8.6999999999999993</v>
      </c>
    </row>
    <row r="4440" spans="1:16" x14ac:dyDescent="0.2">
      <c r="A4440" t="s">
        <v>4675</v>
      </c>
      <c r="B4440" t="s">
        <v>44</v>
      </c>
      <c r="C4440" t="s">
        <v>45</v>
      </c>
      <c r="D4440" t="s">
        <v>27</v>
      </c>
      <c r="E4440" t="s">
        <v>20</v>
      </c>
      <c r="F4440" t="s">
        <v>29</v>
      </c>
      <c r="G4440">
        <v>9034.76</v>
      </c>
      <c r="H4440">
        <v>6</v>
      </c>
      <c r="I4440">
        <v>2710.43</v>
      </c>
      <c r="J4440">
        <v>56918.99</v>
      </c>
      <c r="K4440" t="s">
        <v>885</v>
      </c>
      <c r="L4440" s="1">
        <v>0.62274305555555554</v>
      </c>
      <c r="M4440" t="s">
        <v>50</v>
      </c>
      <c r="N4440">
        <v>54208.56</v>
      </c>
      <c r="O4440" s="2">
        <v>4.7600000000000003E-2</v>
      </c>
      <c r="P4440">
        <v>5.2</v>
      </c>
    </row>
    <row r="4441" spans="1:16" x14ac:dyDescent="0.2">
      <c r="A4441" t="s">
        <v>4676</v>
      </c>
      <c r="B4441" t="s">
        <v>25</v>
      </c>
      <c r="C4441" t="s">
        <v>26</v>
      </c>
      <c r="D4441" t="s">
        <v>27</v>
      </c>
      <c r="E4441" t="s">
        <v>20</v>
      </c>
      <c r="F4441" t="s">
        <v>31</v>
      </c>
      <c r="G4441">
        <v>1340.3</v>
      </c>
      <c r="H4441">
        <v>8</v>
      </c>
      <c r="I4441">
        <v>536.12</v>
      </c>
      <c r="J4441">
        <v>11258.52</v>
      </c>
      <c r="K4441" s="3">
        <v>45992</v>
      </c>
      <c r="L4441" s="1">
        <v>0.75343749999999998</v>
      </c>
      <c r="M4441" t="s">
        <v>23</v>
      </c>
      <c r="N4441">
        <v>10722.4</v>
      </c>
      <c r="O4441" s="2">
        <v>4.7600000000000003E-2</v>
      </c>
      <c r="P4441">
        <v>6.5</v>
      </c>
    </row>
    <row r="4442" spans="1:16" x14ac:dyDescent="0.2">
      <c r="A4442" t="s">
        <v>4677</v>
      </c>
      <c r="B4442" t="s">
        <v>25</v>
      </c>
      <c r="C4442" t="s">
        <v>26</v>
      </c>
      <c r="D4442" t="s">
        <v>19</v>
      </c>
      <c r="E4442" t="s">
        <v>28</v>
      </c>
      <c r="F4442" t="s">
        <v>29</v>
      </c>
      <c r="G4442">
        <v>8665.69</v>
      </c>
      <c r="H4442">
        <v>4</v>
      </c>
      <c r="I4442">
        <v>1733.14</v>
      </c>
      <c r="J4442">
        <v>36395.9</v>
      </c>
      <c r="K4442" t="s">
        <v>258</v>
      </c>
      <c r="L4442" s="1">
        <v>0.40804398148148147</v>
      </c>
      <c r="M4442" t="s">
        <v>32</v>
      </c>
      <c r="N4442">
        <v>34662.76</v>
      </c>
      <c r="O4442" s="2">
        <v>4.7600000000000003E-2</v>
      </c>
      <c r="P4442">
        <v>8.9</v>
      </c>
    </row>
    <row r="4443" spans="1:16" x14ac:dyDescent="0.2">
      <c r="A4443" t="s">
        <v>4678</v>
      </c>
      <c r="B4443" t="s">
        <v>44</v>
      </c>
      <c r="C4443" t="s">
        <v>45</v>
      </c>
      <c r="D4443" t="s">
        <v>19</v>
      </c>
      <c r="E4443" t="s">
        <v>20</v>
      </c>
      <c r="F4443" t="s">
        <v>31</v>
      </c>
      <c r="G4443">
        <v>5276.2</v>
      </c>
      <c r="H4443">
        <v>5</v>
      </c>
      <c r="I4443">
        <v>1319.05</v>
      </c>
      <c r="J4443">
        <v>27700.05</v>
      </c>
      <c r="K4443" s="3">
        <v>45972</v>
      </c>
      <c r="L4443" s="1">
        <v>0.65020833333333339</v>
      </c>
      <c r="M4443" t="s">
        <v>50</v>
      </c>
      <c r="N4443">
        <v>26381</v>
      </c>
      <c r="O4443" s="2">
        <v>4.7600000000000003E-2</v>
      </c>
      <c r="P4443">
        <v>8.9</v>
      </c>
    </row>
    <row r="4444" spans="1:16" x14ac:dyDescent="0.2">
      <c r="A4444" t="s">
        <v>4679</v>
      </c>
      <c r="B4444" t="s">
        <v>44</v>
      </c>
      <c r="C4444" t="s">
        <v>45</v>
      </c>
      <c r="D4444" t="s">
        <v>27</v>
      </c>
      <c r="E4444" t="s">
        <v>28</v>
      </c>
      <c r="F4444" t="s">
        <v>21</v>
      </c>
      <c r="G4444">
        <v>7979.41</v>
      </c>
      <c r="H4444">
        <v>2</v>
      </c>
      <c r="I4444">
        <v>797.94</v>
      </c>
      <c r="J4444">
        <v>16756.759999999998</v>
      </c>
      <c r="K4444" s="3">
        <v>46002</v>
      </c>
      <c r="L4444" s="1">
        <v>0.64083333333333337</v>
      </c>
      <c r="M4444" t="s">
        <v>50</v>
      </c>
      <c r="N4444">
        <v>15958.82</v>
      </c>
      <c r="O4444" s="2">
        <v>4.7600000000000003E-2</v>
      </c>
      <c r="P4444">
        <v>6.2</v>
      </c>
    </row>
    <row r="4445" spans="1:16" x14ac:dyDescent="0.2">
      <c r="A4445" t="s">
        <v>4680</v>
      </c>
      <c r="B4445" t="s">
        <v>25</v>
      </c>
      <c r="C4445" t="s">
        <v>26</v>
      </c>
      <c r="D4445" t="s">
        <v>19</v>
      </c>
      <c r="E4445" t="s">
        <v>28</v>
      </c>
      <c r="F4445" t="s">
        <v>34</v>
      </c>
      <c r="G4445">
        <v>9180.93</v>
      </c>
      <c r="H4445">
        <v>8</v>
      </c>
      <c r="I4445">
        <v>3672.37</v>
      </c>
      <c r="J4445">
        <v>77119.81</v>
      </c>
      <c r="K4445" t="s">
        <v>495</v>
      </c>
      <c r="L4445" s="1">
        <v>0.54711805555555559</v>
      </c>
      <c r="M4445" t="s">
        <v>32</v>
      </c>
      <c r="N4445">
        <v>73447.44</v>
      </c>
      <c r="O4445" s="2">
        <v>4.7600000000000003E-2</v>
      </c>
      <c r="P4445">
        <v>8.8000000000000007</v>
      </c>
    </row>
    <row r="4446" spans="1:16" x14ac:dyDescent="0.2">
      <c r="A4446" t="s">
        <v>4681</v>
      </c>
      <c r="B4446" t="s">
        <v>17</v>
      </c>
      <c r="C4446" t="s">
        <v>18</v>
      </c>
      <c r="D4446" t="s">
        <v>19</v>
      </c>
      <c r="E4446" t="s">
        <v>20</v>
      </c>
      <c r="F4446" t="s">
        <v>21</v>
      </c>
      <c r="G4446">
        <v>8955.4599999999991</v>
      </c>
      <c r="H4446">
        <v>8</v>
      </c>
      <c r="I4446">
        <v>3582.18</v>
      </c>
      <c r="J4446">
        <v>75225.86</v>
      </c>
      <c r="K4446" t="s">
        <v>154</v>
      </c>
      <c r="L4446" s="1">
        <v>0.66937500000000005</v>
      </c>
      <c r="M4446" t="s">
        <v>50</v>
      </c>
      <c r="N4446">
        <v>71643.679999999993</v>
      </c>
      <c r="O4446" s="2">
        <v>4.7600000000000003E-2</v>
      </c>
      <c r="P4446">
        <v>7.5</v>
      </c>
    </row>
    <row r="4447" spans="1:16" x14ac:dyDescent="0.2">
      <c r="A4447" t="s">
        <v>4682</v>
      </c>
      <c r="B4447" t="s">
        <v>44</v>
      </c>
      <c r="C4447" t="s">
        <v>45</v>
      </c>
      <c r="D4447" t="s">
        <v>27</v>
      </c>
      <c r="E4447" t="s">
        <v>28</v>
      </c>
      <c r="F4447" t="s">
        <v>29</v>
      </c>
      <c r="G4447">
        <v>9316.9599999999991</v>
      </c>
      <c r="H4447">
        <v>1</v>
      </c>
      <c r="I4447">
        <v>465.85</v>
      </c>
      <c r="J4447">
        <v>9782.81</v>
      </c>
      <c r="K4447" t="s">
        <v>639</v>
      </c>
      <c r="L4447" s="1">
        <v>0.82039351851851849</v>
      </c>
      <c r="M4447" t="s">
        <v>32</v>
      </c>
      <c r="N4447">
        <v>9316.9599999999991</v>
      </c>
      <c r="O4447" s="2">
        <v>4.7600000000000003E-2</v>
      </c>
      <c r="P4447">
        <v>5.4</v>
      </c>
    </row>
    <row r="4448" spans="1:16" x14ac:dyDescent="0.2">
      <c r="A4448" t="s">
        <v>4683</v>
      </c>
      <c r="B4448" t="s">
        <v>25</v>
      </c>
      <c r="C4448" t="s">
        <v>26</v>
      </c>
      <c r="D4448" t="s">
        <v>19</v>
      </c>
      <c r="E4448" t="s">
        <v>28</v>
      </c>
      <c r="F4448" t="s">
        <v>46</v>
      </c>
      <c r="G4448">
        <v>8793.64</v>
      </c>
      <c r="H4448">
        <v>10</v>
      </c>
      <c r="I4448">
        <v>4396.82</v>
      </c>
      <c r="J4448">
        <v>92333.22</v>
      </c>
      <c r="K4448" t="s">
        <v>160</v>
      </c>
      <c r="L4448" s="1">
        <v>0.64918981481481486</v>
      </c>
      <c r="M4448" t="s">
        <v>32</v>
      </c>
      <c r="N4448">
        <v>87936.4</v>
      </c>
      <c r="O4448" s="2">
        <v>4.7600000000000003E-2</v>
      </c>
      <c r="P4448">
        <v>6.5</v>
      </c>
    </row>
    <row r="4449" spans="1:16" x14ac:dyDescent="0.2">
      <c r="A4449" t="s">
        <v>4684</v>
      </c>
      <c r="B4449" t="s">
        <v>44</v>
      </c>
      <c r="C4449" t="s">
        <v>45</v>
      </c>
      <c r="D4449" t="s">
        <v>19</v>
      </c>
      <c r="E4449" t="s">
        <v>28</v>
      </c>
      <c r="F4449" t="s">
        <v>29</v>
      </c>
      <c r="G4449">
        <v>9905.0400000000009</v>
      </c>
      <c r="H4449">
        <v>7</v>
      </c>
      <c r="I4449">
        <v>3466.76</v>
      </c>
      <c r="J4449">
        <v>72802.039999999994</v>
      </c>
      <c r="K4449" s="3">
        <v>45971</v>
      </c>
      <c r="L4449" s="1">
        <v>0.50394675925925925</v>
      </c>
      <c r="M4449" t="s">
        <v>23</v>
      </c>
      <c r="N4449">
        <v>69335.28</v>
      </c>
      <c r="O4449" s="2">
        <v>4.7600000000000003E-2</v>
      </c>
      <c r="P4449">
        <v>4.3</v>
      </c>
    </row>
    <row r="4450" spans="1:16" x14ac:dyDescent="0.2">
      <c r="A4450" t="s">
        <v>4685</v>
      </c>
      <c r="B4450" t="s">
        <v>17</v>
      </c>
      <c r="C4450" t="s">
        <v>18</v>
      </c>
      <c r="D4450" t="s">
        <v>27</v>
      </c>
      <c r="E4450" t="s">
        <v>28</v>
      </c>
      <c r="F4450" t="s">
        <v>21</v>
      </c>
      <c r="G4450">
        <v>2044.34</v>
      </c>
      <c r="H4450">
        <v>2</v>
      </c>
      <c r="I4450">
        <v>204.43</v>
      </c>
      <c r="J4450">
        <v>4293.1099999999997</v>
      </c>
      <c r="K4450" s="3">
        <v>45997</v>
      </c>
      <c r="L4450" s="1">
        <v>0.63003472222222223</v>
      </c>
      <c r="M4450" t="s">
        <v>32</v>
      </c>
      <c r="N4450">
        <v>4088.68</v>
      </c>
      <c r="O4450" s="2">
        <v>4.7600000000000003E-2</v>
      </c>
      <c r="P4450">
        <v>9.6</v>
      </c>
    </row>
    <row r="4451" spans="1:16" x14ac:dyDescent="0.2">
      <c r="A4451" t="s">
        <v>4686</v>
      </c>
      <c r="B4451" t="s">
        <v>25</v>
      </c>
      <c r="C4451" t="s">
        <v>26</v>
      </c>
      <c r="D4451" t="s">
        <v>19</v>
      </c>
      <c r="E4451" t="s">
        <v>28</v>
      </c>
      <c r="F4451" t="s">
        <v>31</v>
      </c>
      <c r="G4451">
        <v>4847.17</v>
      </c>
      <c r="H4451">
        <v>3</v>
      </c>
      <c r="I4451">
        <v>727.08</v>
      </c>
      <c r="J4451">
        <v>15268.59</v>
      </c>
      <c r="K4451" t="s">
        <v>337</v>
      </c>
      <c r="L4451" s="1">
        <v>0.3803009259259259</v>
      </c>
      <c r="M4451" t="s">
        <v>50</v>
      </c>
      <c r="N4451">
        <v>14541.51</v>
      </c>
      <c r="O4451" s="2">
        <v>4.7600000000000003E-2</v>
      </c>
      <c r="P4451">
        <v>7.3</v>
      </c>
    </row>
    <row r="4452" spans="1:16" x14ac:dyDescent="0.2">
      <c r="A4452" t="s">
        <v>4687</v>
      </c>
      <c r="B4452" t="s">
        <v>17</v>
      </c>
      <c r="C4452" t="s">
        <v>18</v>
      </c>
      <c r="D4452" t="s">
        <v>27</v>
      </c>
      <c r="E4452" t="s">
        <v>28</v>
      </c>
      <c r="F4452" t="s">
        <v>34</v>
      </c>
      <c r="G4452">
        <v>6163.06</v>
      </c>
      <c r="H4452">
        <v>8</v>
      </c>
      <c r="I4452">
        <v>2465.2199999999998</v>
      </c>
      <c r="J4452">
        <v>51769.7</v>
      </c>
      <c r="K4452" t="s">
        <v>274</v>
      </c>
      <c r="L4452" s="1">
        <v>0.85025462962962961</v>
      </c>
      <c r="M4452" t="s">
        <v>23</v>
      </c>
      <c r="N4452">
        <v>49304.480000000003</v>
      </c>
      <c r="O4452" s="2">
        <v>4.7600000000000003E-2</v>
      </c>
      <c r="P4452">
        <v>4.9000000000000004</v>
      </c>
    </row>
    <row r="4453" spans="1:16" x14ac:dyDescent="0.2">
      <c r="A4453" t="s">
        <v>4688</v>
      </c>
      <c r="B4453" t="s">
        <v>17</v>
      </c>
      <c r="C4453" t="s">
        <v>18</v>
      </c>
      <c r="D4453" t="s">
        <v>19</v>
      </c>
      <c r="E4453" t="s">
        <v>20</v>
      </c>
      <c r="F4453" t="s">
        <v>21</v>
      </c>
      <c r="G4453">
        <v>1775.67</v>
      </c>
      <c r="H4453">
        <v>8</v>
      </c>
      <c r="I4453">
        <v>710.27</v>
      </c>
      <c r="J4453">
        <v>14915.63</v>
      </c>
      <c r="K4453" s="3">
        <v>45726</v>
      </c>
      <c r="L4453" s="1">
        <v>0.67896990740740737</v>
      </c>
      <c r="M4453" t="s">
        <v>32</v>
      </c>
      <c r="N4453">
        <v>14205.36</v>
      </c>
      <c r="O4453" s="2">
        <v>4.7600000000000003E-2</v>
      </c>
      <c r="P4453">
        <v>4.5999999999999996</v>
      </c>
    </row>
    <row r="4454" spans="1:16" x14ac:dyDescent="0.2">
      <c r="A4454" t="s">
        <v>4689</v>
      </c>
      <c r="B4454" t="s">
        <v>17</v>
      </c>
      <c r="C4454" t="s">
        <v>18</v>
      </c>
      <c r="D4454" t="s">
        <v>19</v>
      </c>
      <c r="E4454" t="s">
        <v>28</v>
      </c>
      <c r="F4454" t="s">
        <v>31</v>
      </c>
      <c r="G4454">
        <v>5244.08</v>
      </c>
      <c r="H4454">
        <v>9</v>
      </c>
      <c r="I4454">
        <v>2359.84</v>
      </c>
      <c r="J4454">
        <v>49556.56</v>
      </c>
      <c r="K4454" t="s">
        <v>567</v>
      </c>
      <c r="L4454" s="1">
        <v>0.49266203703703704</v>
      </c>
      <c r="M4454" t="s">
        <v>32</v>
      </c>
      <c r="N4454">
        <v>47196.72</v>
      </c>
      <c r="O4454" s="2">
        <v>4.7600000000000003E-2</v>
      </c>
      <c r="P4454">
        <v>9.4</v>
      </c>
    </row>
    <row r="4455" spans="1:16" x14ac:dyDescent="0.2">
      <c r="A4455" t="s">
        <v>4690</v>
      </c>
      <c r="B4455" t="s">
        <v>17</v>
      </c>
      <c r="C4455" t="s">
        <v>18</v>
      </c>
      <c r="D4455" t="s">
        <v>27</v>
      </c>
      <c r="E4455" t="s">
        <v>20</v>
      </c>
      <c r="F4455" t="s">
        <v>29</v>
      </c>
      <c r="G4455">
        <v>1672.92</v>
      </c>
      <c r="H4455">
        <v>5</v>
      </c>
      <c r="I4455">
        <v>418.23</v>
      </c>
      <c r="J4455">
        <v>8782.83</v>
      </c>
      <c r="K4455" s="3">
        <v>45661</v>
      </c>
      <c r="L4455" s="1">
        <v>0.54715277777777782</v>
      </c>
      <c r="M4455" t="s">
        <v>50</v>
      </c>
      <c r="N4455">
        <v>8364.6</v>
      </c>
      <c r="O4455" s="2">
        <v>4.7600000000000003E-2</v>
      </c>
      <c r="P4455">
        <v>9</v>
      </c>
    </row>
    <row r="4456" spans="1:16" x14ac:dyDescent="0.2">
      <c r="A4456" t="s">
        <v>4691</v>
      </c>
      <c r="B4456" t="s">
        <v>25</v>
      </c>
      <c r="C4456" t="s">
        <v>26</v>
      </c>
      <c r="D4456" t="s">
        <v>19</v>
      </c>
      <c r="E4456" t="s">
        <v>20</v>
      </c>
      <c r="F4456" t="s">
        <v>34</v>
      </c>
      <c r="G4456">
        <v>2647.4</v>
      </c>
      <c r="H4456">
        <v>5</v>
      </c>
      <c r="I4456">
        <v>661.85</v>
      </c>
      <c r="J4456">
        <v>13898.85</v>
      </c>
      <c r="K4456" s="3">
        <v>45905</v>
      </c>
      <c r="L4456" s="1">
        <v>0.51887731481481481</v>
      </c>
      <c r="M4456" t="s">
        <v>23</v>
      </c>
      <c r="N4456">
        <v>13237</v>
      </c>
      <c r="O4456" s="2">
        <v>4.7600000000000003E-2</v>
      </c>
      <c r="P4456">
        <v>9.3000000000000007</v>
      </c>
    </row>
    <row r="4457" spans="1:16" x14ac:dyDescent="0.2">
      <c r="A4457" t="s">
        <v>4692</v>
      </c>
      <c r="B4457" t="s">
        <v>25</v>
      </c>
      <c r="C4457" t="s">
        <v>26</v>
      </c>
      <c r="D4457" t="s">
        <v>27</v>
      </c>
      <c r="E4457" t="s">
        <v>20</v>
      </c>
      <c r="F4457" t="s">
        <v>31</v>
      </c>
      <c r="G4457">
        <v>8963.56</v>
      </c>
      <c r="H4457">
        <v>7</v>
      </c>
      <c r="I4457">
        <v>3137.25</v>
      </c>
      <c r="J4457">
        <v>65882.17</v>
      </c>
      <c r="K4457" t="s">
        <v>193</v>
      </c>
      <c r="L4457" s="1">
        <v>0.72078703703703706</v>
      </c>
      <c r="M4457" t="s">
        <v>32</v>
      </c>
      <c r="N4457">
        <v>62744.92</v>
      </c>
      <c r="O4457" s="2">
        <v>4.7600000000000003E-2</v>
      </c>
      <c r="P4457">
        <v>4.0999999999999996</v>
      </c>
    </row>
    <row r="4458" spans="1:16" x14ac:dyDescent="0.2">
      <c r="A4458" t="s">
        <v>4693</v>
      </c>
      <c r="B4458" t="s">
        <v>25</v>
      </c>
      <c r="C4458" t="s">
        <v>26</v>
      </c>
      <c r="D4458" t="s">
        <v>19</v>
      </c>
      <c r="E4458" t="s">
        <v>28</v>
      </c>
      <c r="F4458" t="s">
        <v>46</v>
      </c>
      <c r="G4458">
        <v>3409.09</v>
      </c>
      <c r="H4458">
        <v>1</v>
      </c>
      <c r="I4458">
        <v>170.45</v>
      </c>
      <c r="J4458">
        <v>3579.54</v>
      </c>
      <c r="K4458" t="s">
        <v>1077</v>
      </c>
      <c r="L4458" s="1">
        <v>0.76291666666666669</v>
      </c>
      <c r="M4458" t="s">
        <v>23</v>
      </c>
      <c r="N4458">
        <v>3409.09</v>
      </c>
      <c r="O4458" s="2">
        <v>4.7600000000000003E-2</v>
      </c>
      <c r="P4458">
        <v>5.3</v>
      </c>
    </row>
    <row r="4459" spans="1:16" x14ac:dyDescent="0.2">
      <c r="A4459" t="s">
        <v>4694</v>
      </c>
      <c r="B4459" t="s">
        <v>25</v>
      </c>
      <c r="C4459" t="s">
        <v>26</v>
      </c>
      <c r="D4459" t="s">
        <v>27</v>
      </c>
      <c r="E4459" t="s">
        <v>20</v>
      </c>
      <c r="F4459" t="s">
        <v>60</v>
      </c>
      <c r="G4459">
        <v>8210.4699999999993</v>
      </c>
      <c r="H4459">
        <v>3</v>
      </c>
      <c r="I4459">
        <v>1231.57</v>
      </c>
      <c r="J4459">
        <v>25862.98</v>
      </c>
      <c r="K4459" t="s">
        <v>1569</v>
      </c>
      <c r="L4459" s="1">
        <v>0.61101851851851852</v>
      </c>
      <c r="M4459" t="s">
        <v>32</v>
      </c>
      <c r="N4459">
        <v>24631.41</v>
      </c>
      <c r="O4459" s="2">
        <v>4.7600000000000003E-2</v>
      </c>
      <c r="P4459">
        <v>5</v>
      </c>
    </row>
    <row r="4460" spans="1:16" x14ac:dyDescent="0.2">
      <c r="A4460" t="s">
        <v>4695</v>
      </c>
      <c r="B4460" t="s">
        <v>44</v>
      </c>
      <c r="C4460" t="s">
        <v>45</v>
      </c>
      <c r="D4460" t="s">
        <v>27</v>
      </c>
      <c r="E4460" t="s">
        <v>28</v>
      </c>
      <c r="F4460" t="s">
        <v>34</v>
      </c>
      <c r="G4460">
        <v>9285.65</v>
      </c>
      <c r="H4460">
        <v>4</v>
      </c>
      <c r="I4460">
        <v>1857.13</v>
      </c>
      <c r="J4460">
        <v>38999.730000000003</v>
      </c>
      <c r="K4460" t="s">
        <v>508</v>
      </c>
      <c r="L4460" s="1">
        <v>0.73540509259259257</v>
      </c>
      <c r="M4460" t="s">
        <v>23</v>
      </c>
      <c r="N4460">
        <v>37142.6</v>
      </c>
      <c r="O4460" s="2">
        <v>4.7600000000000003E-2</v>
      </c>
      <c r="P4460">
        <v>6.9</v>
      </c>
    </row>
    <row r="4461" spans="1:16" x14ac:dyDescent="0.2">
      <c r="A4461" t="s">
        <v>4696</v>
      </c>
      <c r="B4461" t="s">
        <v>25</v>
      </c>
      <c r="C4461" t="s">
        <v>26</v>
      </c>
      <c r="D4461" t="s">
        <v>27</v>
      </c>
      <c r="E4461" t="s">
        <v>20</v>
      </c>
      <c r="F4461" t="s">
        <v>46</v>
      </c>
      <c r="G4461">
        <v>1920.2</v>
      </c>
      <c r="H4461">
        <v>6</v>
      </c>
      <c r="I4461">
        <v>576.05999999999995</v>
      </c>
      <c r="J4461">
        <v>12097.26</v>
      </c>
      <c r="K4461" t="s">
        <v>885</v>
      </c>
      <c r="L4461" s="1">
        <v>0.8099305555555556</v>
      </c>
      <c r="M4461" t="s">
        <v>23</v>
      </c>
      <c r="N4461">
        <v>11521.2</v>
      </c>
      <c r="O4461" s="2">
        <v>4.7600000000000003E-2</v>
      </c>
      <c r="P4461">
        <v>5.4</v>
      </c>
    </row>
    <row r="4462" spans="1:16" x14ac:dyDescent="0.2">
      <c r="A4462" t="s">
        <v>4697</v>
      </c>
      <c r="B4462" t="s">
        <v>17</v>
      </c>
      <c r="C4462" t="s">
        <v>18</v>
      </c>
      <c r="D4462" t="s">
        <v>19</v>
      </c>
      <c r="E4462" t="s">
        <v>20</v>
      </c>
      <c r="F4462" t="s">
        <v>21</v>
      </c>
      <c r="G4462">
        <v>9891.99</v>
      </c>
      <c r="H4462">
        <v>9</v>
      </c>
      <c r="I4462">
        <v>4451.3999999999996</v>
      </c>
      <c r="J4462">
        <v>93479.31</v>
      </c>
      <c r="K4462" t="s">
        <v>341</v>
      </c>
      <c r="L4462" s="1">
        <v>0.65430555555555558</v>
      </c>
      <c r="M4462" t="s">
        <v>23</v>
      </c>
      <c r="N4462">
        <v>89027.91</v>
      </c>
      <c r="O4462" s="2">
        <v>4.7600000000000003E-2</v>
      </c>
      <c r="P4462">
        <v>5.9</v>
      </c>
    </row>
    <row r="4463" spans="1:16" x14ac:dyDescent="0.2">
      <c r="A4463" t="s">
        <v>4698</v>
      </c>
      <c r="B4463" t="s">
        <v>25</v>
      </c>
      <c r="C4463" t="s">
        <v>26</v>
      </c>
      <c r="D4463" t="s">
        <v>19</v>
      </c>
      <c r="E4463" t="s">
        <v>20</v>
      </c>
      <c r="F4463" t="s">
        <v>21</v>
      </c>
      <c r="G4463">
        <v>8801.39</v>
      </c>
      <c r="H4463">
        <v>2</v>
      </c>
      <c r="I4463">
        <v>880.14</v>
      </c>
      <c r="J4463">
        <v>18482.919999999998</v>
      </c>
      <c r="K4463" s="3">
        <v>45909</v>
      </c>
      <c r="L4463" s="1">
        <v>0.4153587962962963</v>
      </c>
      <c r="M4463" t="s">
        <v>23</v>
      </c>
      <c r="N4463">
        <v>17602.78</v>
      </c>
      <c r="O4463" s="2">
        <v>4.7600000000000003E-2</v>
      </c>
      <c r="P4463">
        <v>5.6</v>
      </c>
    </row>
    <row r="4464" spans="1:16" x14ac:dyDescent="0.2">
      <c r="A4464" t="s">
        <v>4699</v>
      </c>
      <c r="B4464" t="s">
        <v>44</v>
      </c>
      <c r="C4464" t="s">
        <v>45</v>
      </c>
      <c r="D4464" t="s">
        <v>27</v>
      </c>
      <c r="E4464" t="s">
        <v>20</v>
      </c>
      <c r="F4464" t="s">
        <v>34</v>
      </c>
      <c r="G4464">
        <v>9840.85</v>
      </c>
      <c r="H4464">
        <v>10</v>
      </c>
      <c r="I4464">
        <v>4920.42</v>
      </c>
      <c r="J4464">
        <v>103328.92</v>
      </c>
      <c r="K4464" t="s">
        <v>308</v>
      </c>
      <c r="L4464" s="1">
        <v>0.43087962962962961</v>
      </c>
      <c r="M4464" t="s">
        <v>23</v>
      </c>
      <c r="N4464">
        <v>98408.5</v>
      </c>
      <c r="O4464" s="2">
        <v>4.7600000000000003E-2</v>
      </c>
      <c r="P4464">
        <v>6.9</v>
      </c>
    </row>
    <row r="4465" spans="1:16" x14ac:dyDescent="0.2">
      <c r="A4465" t="s">
        <v>4700</v>
      </c>
      <c r="B4465" t="s">
        <v>25</v>
      </c>
      <c r="C4465" t="s">
        <v>26</v>
      </c>
      <c r="D4465" t="s">
        <v>19</v>
      </c>
      <c r="E4465" t="s">
        <v>28</v>
      </c>
      <c r="F4465" t="s">
        <v>31</v>
      </c>
      <c r="G4465">
        <v>9216.19</v>
      </c>
      <c r="H4465">
        <v>10</v>
      </c>
      <c r="I4465">
        <v>4608.1000000000004</v>
      </c>
      <c r="J4465">
        <v>96770</v>
      </c>
      <c r="K4465" s="3">
        <v>45875</v>
      </c>
      <c r="L4465" s="1">
        <v>0.59740740740740739</v>
      </c>
      <c r="M4465" t="s">
        <v>32</v>
      </c>
      <c r="N4465">
        <v>92161.9</v>
      </c>
      <c r="O4465" s="2">
        <v>4.7600000000000003E-2</v>
      </c>
      <c r="P4465">
        <v>5.6</v>
      </c>
    </row>
    <row r="4466" spans="1:16" x14ac:dyDescent="0.2">
      <c r="A4466" t="s">
        <v>4701</v>
      </c>
      <c r="B4466" t="s">
        <v>17</v>
      </c>
      <c r="C4466" t="s">
        <v>18</v>
      </c>
      <c r="D4466" t="s">
        <v>27</v>
      </c>
      <c r="E4466" t="s">
        <v>20</v>
      </c>
      <c r="F4466" t="s">
        <v>31</v>
      </c>
      <c r="G4466">
        <v>8015.49</v>
      </c>
      <c r="H4466">
        <v>5</v>
      </c>
      <c r="I4466">
        <v>2003.87</v>
      </c>
      <c r="J4466">
        <v>42081.32</v>
      </c>
      <c r="K4466" s="3">
        <v>45969</v>
      </c>
      <c r="L4466" s="1">
        <v>0.45981481481481479</v>
      </c>
      <c r="M4466" t="s">
        <v>32</v>
      </c>
      <c r="N4466">
        <v>40077.449999999997</v>
      </c>
      <c r="O4466" s="2">
        <v>4.7600000000000003E-2</v>
      </c>
      <c r="P4466">
        <v>9.3000000000000007</v>
      </c>
    </row>
    <row r="4467" spans="1:16" x14ac:dyDescent="0.2">
      <c r="A4467" t="s">
        <v>4702</v>
      </c>
      <c r="B4467" t="s">
        <v>44</v>
      </c>
      <c r="C4467" t="s">
        <v>45</v>
      </c>
      <c r="D4467" t="s">
        <v>19</v>
      </c>
      <c r="E4467" t="s">
        <v>20</v>
      </c>
      <c r="F4467" t="s">
        <v>34</v>
      </c>
      <c r="G4467">
        <v>4836.1000000000004</v>
      </c>
      <c r="H4467">
        <v>4</v>
      </c>
      <c r="I4467">
        <v>967.22</v>
      </c>
      <c r="J4467">
        <v>20311.62</v>
      </c>
      <c r="K4467" t="s">
        <v>209</v>
      </c>
      <c r="L4467" s="1">
        <v>0.4654861111111111</v>
      </c>
      <c r="M4467" t="s">
        <v>32</v>
      </c>
      <c r="N4467">
        <v>19344.400000000001</v>
      </c>
      <c r="O4467" s="2">
        <v>4.7600000000000003E-2</v>
      </c>
      <c r="P4467">
        <v>5.7</v>
      </c>
    </row>
    <row r="4468" spans="1:16" x14ac:dyDescent="0.2">
      <c r="A4468" t="s">
        <v>4703</v>
      </c>
      <c r="B4468" t="s">
        <v>25</v>
      </c>
      <c r="C4468" t="s">
        <v>26</v>
      </c>
      <c r="D4468" t="s">
        <v>19</v>
      </c>
      <c r="E4468" t="s">
        <v>28</v>
      </c>
      <c r="F4468" t="s">
        <v>21</v>
      </c>
      <c r="G4468">
        <v>7572.34</v>
      </c>
      <c r="H4468">
        <v>3</v>
      </c>
      <c r="I4468">
        <v>1135.8499999999999</v>
      </c>
      <c r="J4468">
        <v>23852.87</v>
      </c>
      <c r="K4468" t="s">
        <v>417</v>
      </c>
      <c r="L4468" s="1">
        <v>0.83898148148148144</v>
      </c>
      <c r="M4468" t="s">
        <v>50</v>
      </c>
      <c r="N4468">
        <v>22717.02</v>
      </c>
      <c r="O4468" s="2">
        <v>4.7600000000000003E-2</v>
      </c>
      <c r="P4468">
        <v>8.3000000000000007</v>
      </c>
    </row>
    <row r="4469" spans="1:16" x14ac:dyDescent="0.2">
      <c r="A4469" t="s">
        <v>4704</v>
      </c>
      <c r="B4469" t="s">
        <v>25</v>
      </c>
      <c r="C4469" t="s">
        <v>26</v>
      </c>
      <c r="D4469" t="s">
        <v>27</v>
      </c>
      <c r="E4469" t="s">
        <v>28</v>
      </c>
      <c r="F4469" t="s">
        <v>29</v>
      </c>
      <c r="G4469">
        <v>4902</v>
      </c>
      <c r="H4469">
        <v>9</v>
      </c>
      <c r="I4469">
        <v>2205.9</v>
      </c>
      <c r="J4469">
        <v>46323.9</v>
      </c>
      <c r="K4469" s="3">
        <v>45933</v>
      </c>
      <c r="L4469" s="1">
        <v>0.40989583333333335</v>
      </c>
      <c r="M4469" t="s">
        <v>50</v>
      </c>
      <c r="N4469">
        <v>44118</v>
      </c>
      <c r="O4469" s="2">
        <v>4.7600000000000003E-2</v>
      </c>
      <c r="P4469">
        <v>7.7</v>
      </c>
    </row>
    <row r="4470" spans="1:16" x14ac:dyDescent="0.2">
      <c r="A4470" t="s">
        <v>4705</v>
      </c>
      <c r="B4470" t="s">
        <v>25</v>
      </c>
      <c r="C4470" t="s">
        <v>26</v>
      </c>
      <c r="D4470" t="s">
        <v>27</v>
      </c>
      <c r="E4470" t="s">
        <v>28</v>
      </c>
      <c r="F4470" t="s">
        <v>34</v>
      </c>
      <c r="G4470">
        <v>8539.9</v>
      </c>
      <c r="H4470">
        <v>1</v>
      </c>
      <c r="I4470">
        <v>427</v>
      </c>
      <c r="J4470">
        <v>8966.9</v>
      </c>
      <c r="K4470" s="3">
        <v>45787</v>
      </c>
      <c r="L4470" s="1">
        <v>0.51081018518518517</v>
      </c>
      <c r="M4470" t="s">
        <v>23</v>
      </c>
      <c r="N4470">
        <v>8539.9</v>
      </c>
      <c r="O4470" s="2">
        <v>4.7600000000000003E-2</v>
      </c>
      <c r="P4470">
        <v>8.6999999999999993</v>
      </c>
    </row>
    <row r="4471" spans="1:16" x14ac:dyDescent="0.2">
      <c r="A4471" t="s">
        <v>4706</v>
      </c>
      <c r="B4471" t="s">
        <v>17</v>
      </c>
      <c r="C4471" t="s">
        <v>18</v>
      </c>
      <c r="D4471" t="s">
        <v>19</v>
      </c>
      <c r="E4471" t="s">
        <v>28</v>
      </c>
      <c r="F4471" t="s">
        <v>31</v>
      </c>
      <c r="G4471">
        <v>8565.51</v>
      </c>
      <c r="H4471">
        <v>9</v>
      </c>
      <c r="I4471">
        <v>3854.48</v>
      </c>
      <c r="J4471">
        <v>80944.070000000007</v>
      </c>
      <c r="K4471" t="s">
        <v>812</v>
      </c>
      <c r="L4471" s="1">
        <v>0.66736111111111107</v>
      </c>
      <c r="M4471" t="s">
        <v>23</v>
      </c>
      <c r="N4471">
        <v>77089.59</v>
      </c>
      <c r="O4471" s="2">
        <v>4.7600000000000003E-2</v>
      </c>
      <c r="P4471">
        <v>9.6</v>
      </c>
    </row>
    <row r="4472" spans="1:16" x14ac:dyDescent="0.2">
      <c r="A4472" t="s">
        <v>4707</v>
      </c>
      <c r="B4472" t="s">
        <v>25</v>
      </c>
      <c r="C4472" t="s">
        <v>26</v>
      </c>
      <c r="D4472" t="s">
        <v>19</v>
      </c>
      <c r="E4472" t="s">
        <v>20</v>
      </c>
      <c r="F4472" t="s">
        <v>21</v>
      </c>
      <c r="G4472">
        <v>4525.46</v>
      </c>
      <c r="H4472">
        <v>2</v>
      </c>
      <c r="I4472">
        <v>452.55</v>
      </c>
      <c r="J4472">
        <v>9503.4699999999993</v>
      </c>
      <c r="K4472" t="s">
        <v>1185</v>
      </c>
      <c r="L4472" s="1">
        <v>0.61298611111111112</v>
      </c>
      <c r="M4472" t="s">
        <v>32</v>
      </c>
      <c r="N4472">
        <v>9050.92</v>
      </c>
      <c r="O4472" s="2">
        <v>4.7600000000000003E-2</v>
      </c>
      <c r="P4472">
        <v>5.7</v>
      </c>
    </row>
    <row r="4473" spans="1:16" x14ac:dyDescent="0.2">
      <c r="A4473" t="s">
        <v>4708</v>
      </c>
      <c r="B4473" t="s">
        <v>25</v>
      </c>
      <c r="C4473" t="s">
        <v>26</v>
      </c>
      <c r="D4473" t="s">
        <v>19</v>
      </c>
      <c r="E4473" t="s">
        <v>20</v>
      </c>
      <c r="F4473" t="s">
        <v>60</v>
      </c>
      <c r="G4473">
        <v>9859.01</v>
      </c>
      <c r="H4473">
        <v>10</v>
      </c>
      <c r="I4473">
        <v>4929.51</v>
      </c>
      <c r="J4473">
        <v>103519.61</v>
      </c>
      <c r="K4473" s="3">
        <v>45756</v>
      </c>
      <c r="L4473" s="1">
        <v>0.43040509259259258</v>
      </c>
      <c r="M4473" t="s">
        <v>50</v>
      </c>
      <c r="N4473">
        <v>98590.1</v>
      </c>
      <c r="O4473" s="2">
        <v>4.7600000000000003E-2</v>
      </c>
      <c r="P4473">
        <v>9.8000000000000007</v>
      </c>
    </row>
    <row r="4474" spans="1:16" x14ac:dyDescent="0.2">
      <c r="A4474" t="s">
        <v>4709</v>
      </c>
      <c r="B4474" t="s">
        <v>25</v>
      </c>
      <c r="C4474" t="s">
        <v>26</v>
      </c>
      <c r="D4474" t="s">
        <v>27</v>
      </c>
      <c r="E4474" t="s">
        <v>20</v>
      </c>
      <c r="F4474" t="s">
        <v>60</v>
      </c>
      <c r="G4474">
        <v>8293.4699999999993</v>
      </c>
      <c r="H4474">
        <v>10</v>
      </c>
      <c r="I4474">
        <v>4146.7299999999996</v>
      </c>
      <c r="J4474">
        <v>87081.43</v>
      </c>
      <c r="K4474" s="3">
        <v>45666</v>
      </c>
      <c r="L4474" s="1">
        <v>0.81848379629629631</v>
      </c>
      <c r="M4474" t="s">
        <v>32</v>
      </c>
      <c r="N4474">
        <v>82934.7</v>
      </c>
      <c r="O4474" s="2">
        <v>4.7600000000000003E-2</v>
      </c>
      <c r="P4474">
        <v>9.3000000000000007</v>
      </c>
    </row>
    <row r="4475" spans="1:16" x14ac:dyDescent="0.2">
      <c r="A4475" t="s">
        <v>4710</v>
      </c>
      <c r="B4475" t="s">
        <v>17</v>
      </c>
      <c r="C4475" t="s">
        <v>18</v>
      </c>
      <c r="D4475" t="s">
        <v>27</v>
      </c>
      <c r="E4475" t="s">
        <v>28</v>
      </c>
      <c r="F4475" t="s">
        <v>21</v>
      </c>
      <c r="G4475">
        <v>6470.96</v>
      </c>
      <c r="H4475">
        <v>5</v>
      </c>
      <c r="I4475">
        <v>1617.74</v>
      </c>
      <c r="J4475">
        <v>33972.54</v>
      </c>
      <c r="K4475" s="3">
        <v>45970</v>
      </c>
      <c r="L4475" s="1">
        <v>0.4770949074074074</v>
      </c>
      <c r="M4475" t="s">
        <v>32</v>
      </c>
      <c r="N4475">
        <v>32354.799999999999</v>
      </c>
      <c r="O4475" s="2">
        <v>4.7600000000000003E-2</v>
      </c>
      <c r="P4475">
        <v>9.4</v>
      </c>
    </row>
    <row r="4476" spans="1:16" x14ac:dyDescent="0.2">
      <c r="A4476" t="s">
        <v>4711</v>
      </c>
      <c r="B4476" t="s">
        <v>25</v>
      </c>
      <c r="C4476" t="s">
        <v>26</v>
      </c>
      <c r="D4476" t="s">
        <v>27</v>
      </c>
      <c r="E4476" t="s">
        <v>20</v>
      </c>
      <c r="F4476" t="s">
        <v>46</v>
      </c>
      <c r="G4476">
        <v>6420.58</v>
      </c>
      <c r="H4476">
        <v>7</v>
      </c>
      <c r="I4476">
        <v>2247.1999999999998</v>
      </c>
      <c r="J4476">
        <v>47191.26</v>
      </c>
      <c r="K4476" t="s">
        <v>313</v>
      </c>
      <c r="L4476" s="1">
        <v>0.74425925925925929</v>
      </c>
      <c r="M4476" t="s">
        <v>32</v>
      </c>
      <c r="N4476">
        <v>44944.06</v>
      </c>
      <c r="O4476" s="2">
        <v>4.7600000000000003E-2</v>
      </c>
      <c r="P4476">
        <v>7.5</v>
      </c>
    </row>
    <row r="4477" spans="1:16" x14ac:dyDescent="0.2">
      <c r="A4477" t="s">
        <v>4712</v>
      </c>
      <c r="B4477" t="s">
        <v>17</v>
      </c>
      <c r="C4477" t="s">
        <v>18</v>
      </c>
      <c r="D4477" t="s">
        <v>19</v>
      </c>
      <c r="E4477" t="s">
        <v>28</v>
      </c>
      <c r="F4477" t="s">
        <v>34</v>
      </c>
      <c r="G4477">
        <v>2972.23</v>
      </c>
      <c r="H4477">
        <v>9</v>
      </c>
      <c r="I4477">
        <v>1337.5</v>
      </c>
      <c r="J4477">
        <v>28087.57</v>
      </c>
      <c r="K4477" s="3">
        <v>45910</v>
      </c>
      <c r="L4477" s="1">
        <v>0.6478356481481482</v>
      </c>
      <c r="M4477" t="s">
        <v>50</v>
      </c>
      <c r="N4477">
        <v>26750.07</v>
      </c>
      <c r="O4477" s="2">
        <v>4.7600000000000003E-2</v>
      </c>
      <c r="P4477">
        <v>7.3</v>
      </c>
    </row>
    <row r="4478" spans="1:16" x14ac:dyDescent="0.2">
      <c r="A4478" t="s">
        <v>4713</v>
      </c>
      <c r="B4478" t="s">
        <v>44</v>
      </c>
      <c r="C4478" t="s">
        <v>45</v>
      </c>
      <c r="D4478" t="s">
        <v>27</v>
      </c>
      <c r="E4478" t="s">
        <v>28</v>
      </c>
      <c r="F4478" t="s">
        <v>29</v>
      </c>
      <c r="G4478">
        <v>1584.25</v>
      </c>
      <c r="H4478">
        <v>5</v>
      </c>
      <c r="I4478">
        <v>396.06</v>
      </c>
      <c r="J4478">
        <v>8317.31</v>
      </c>
      <c r="K4478" t="s">
        <v>176</v>
      </c>
      <c r="L4478" s="1">
        <v>0.67855324074074075</v>
      </c>
      <c r="M4478" t="s">
        <v>32</v>
      </c>
      <c r="N4478">
        <v>7921.25</v>
      </c>
      <c r="O4478" s="2">
        <v>4.7600000000000003E-2</v>
      </c>
      <c r="P4478">
        <v>9.5</v>
      </c>
    </row>
    <row r="4479" spans="1:16" x14ac:dyDescent="0.2">
      <c r="A4479" t="s">
        <v>4714</v>
      </c>
      <c r="B4479" t="s">
        <v>25</v>
      </c>
      <c r="C4479" t="s">
        <v>26</v>
      </c>
      <c r="D4479" t="s">
        <v>27</v>
      </c>
      <c r="E4479" t="s">
        <v>28</v>
      </c>
      <c r="F4479" t="s">
        <v>60</v>
      </c>
      <c r="G4479">
        <v>1903.82</v>
      </c>
      <c r="H4479">
        <v>7</v>
      </c>
      <c r="I4479">
        <v>666.34</v>
      </c>
      <c r="J4479">
        <v>13993.08</v>
      </c>
      <c r="K4479" t="s">
        <v>371</v>
      </c>
      <c r="L4479" s="1">
        <v>0.79799768518518521</v>
      </c>
      <c r="M4479" t="s">
        <v>50</v>
      </c>
      <c r="N4479">
        <v>13326.74</v>
      </c>
      <c r="O4479" s="2">
        <v>4.7600000000000003E-2</v>
      </c>
      <c r="P4479">
        <v>9.1</v>
      </c>
    </row>
    <row r="4480" spans="1:16" x14ac:dyDescent="0.2">
      <c r="A4480" t="s">
        <v>4715</v>
      </c>
      <c r="B4480" t="s">
        <v>44</v>
      </c>
      <c r="C4480" t="s">
        <v>45</v>
      </c>
      <c r="D4480" t="s">
        <v>19</v>
      </c>
      <c r="E4480" t="s">
        <v>28</v>
      </c>
      <c r="F4480" t="s">
        <v>60</v>
      </c>
      <c r="G4480">
        <v>3207.18</v>
      </c>
      <c r="H4480">
        <v>7</v>
      </c>
      <c r="I4480">
        <v>1122.51</v>
      </c>
      <c r="J4480">
        <v>23572.77</v>
      </c>
      <c r="K4480" t="s">
        <v>168</v>
      </c>
      <c r="L4480" s="1">
        <v>0.66972222222222222</v>
      </c>
      <c r="M4480" t="s">
        <v>50</v>
      </c>
      <c r="N4480">
        <v>22450.26</v>
      </c>
      <c r="O4480" s="2">
        <v>4.7600000000000003E-2</v>
      </c>
      <c r="P4480">
        <v>8.6</v>
      </c>
    </row>
    <row r="4481" spans="1:16" x14ac:dyDescent="0.2">
      <c r="A4481" t="s">
        <v>4716</v>
      </c>
      <c r="B4481" t="s">
        <v>25</v>
      </c>
      <c r="C4481" t="s">
        <v>26</v>
      </c>
      <c r="D4481" t="s">
        <v>19</v>
      </c>
      <c r="E4481" t="s">
        <v>28</v>
      </c>
      <c r="F4481" t="s">
        <v>46</v>
      </c>
      <c r="G4481">
        <v>7869.01</v>
      </c>
      <c r="H4481">
        <v>6</v>
      </c>
      <c r="I4481">
        <v>2360.6999999999998</v>
      </c>
      <c r="J4481">
        <v>49574.76</v>
      </c>
      <c r="K4481" s="3">
        <v>45758</v>
      </c>
      <c r="L4481" s="1">
        <v>0.76401620370370371</v>
      </c>
      <c r="M4481" t="s">
        <v>23</v>
      </c>
      <c r="N4481">
        <v>47214.06</v>
      </c>
      <c r="O4481" s="2">
        <v>4.7600000000000003E-2</v>
      </c>
      <c r="P4481">
        <v>9.8000000000000007</v>
      </c>
    </row>
    <row r="4482" spans="1:16" x14ac:dyDescent="0.2">
      <c r="A4482" t="s">
        <v>4717</v>
      </c>
      <c r="B4482" t="s">
        <v>25</v>
      </c>
      <c r="C4482" t="s">
        <v>26</v>
      </c>
      <c r="D4482" t="s">
        <v>19</v>
      </c>
      <c r="E4482" t="s">
        <v>28</v>
      </c>
      <c r="F4482" t="s">
        <v>21</v>
      </c>
      <c r="G4482">
        <v>3522.86</v>
      </c>
      <c r="H4482">
        <v>10</v>
      </c>
      <c r="I4482">
        <v>1761.43</v>
      </c>
      <c r="J4482">
        <v>36990.03</v>
      </c>
      <c r="K4482" t="s">
        <v>284</v>
      </c>
      <c r="L4482" s="1">
        <v>0.49641203703703701</v>
      </c>
      <c r="M4482" t="s">
        <v>32</v>
      </c>
      <c r="N4482">
        <v>35228.6</v>
      </c>
      <c r="O4482" s="2">
        <v>4.7600000000000003E-2</v>
      </c>
      <c r="P4482">
        <v>8.4</v>
      </c>
    </row>
    <row r="4483" spans="1:16" x14ac:dyDescent="0.2">
      <c r="A4483" t="s">
        <v>4718</v>
      </c>
      <c r="B4483" t="s">
        <v>44</v>
      </c>
      <c r="C4483" t="s">
        <v>45</v>
      </c>
      <c r="D4483" t="s">
        <v>19</v>
      </c>
      <c r="E4483" t="s">
        <v>20</v>
      </c>
      <c r="F4483" t="s">
        <v>21</v>
      </c>
      <c r="G4483">
        <v>4673.29</v>
      </c>
      <c r="H4483">
        <v>9</v>
      </c>
      <c r="I4483">
        <v>2102.98</v>
      </c>
      <c r="J4483">
        <v>44162.59</v>
      </c>
      <c r="K4483" s="3">
        <v>45878</v>
      </c>
      <c r="L4483" s="1">
        <v>0.80887731481481484</v>
      </c>
      <c r="M4483" t="s">
        <v>23</v>
      </c>
      <c r="N4483">
        <v>42059.61</v>
      </c>
      <c r="O4483" s="2">
        <v>4.7600000000000003E-2</v>
      </c>
      <c r="P4483">
        <v>8.9</v>
      </c>
    </row>
    <row r="4484" spans="1:16" x14ac:dyDescent="0.2">
      <c r="A4484" t="s">
        <v>4719</v>
      </c>
      <c r="B4484" t="s">
        <v>17</v>
      </c>
      <c r="C4484" t="s">
        <v>18</v>
      </c>
      <c r="D4484" t="s">
        <v>19</v>
      </c>
      <c r="E4484" t="s">
        <v>20</v>
      </c>
      <c r="F4484" t="s">
        <v>46</v>
      </c>
      <c r="G4484">
        <v>7835.81</v>
      </c>
      <c r="H4484">
        <v>7</v>
      </c>
      <c r="I4484">
        <v>2742.53</v>
      </c>
      <c r="J4484">
        <v>57593.2</v>
      </c>
      <c r="K4484" t="s">
        <v>1360</v>
      </c>
      <c r="L4484" s="1">
        <v>0.46060185185185187</v>
      </c>
      <c r="M4484" t="s">
        <v>23</v>
      </c>
      <c r="N4484">
        <v>54850.67</v>
      </c>
      <c r="O4484" s="2">
        <v>4.7600000000000003E-2</v>
      </c>
      <c r="P4484">
        <v>5.9</v>
      </c>
    </row>
    <row r="4485" spans="1:16" x14ac:dyDescent="0.2">
      <c r="A4485" t="s">
        <v>4720</v>
      </c>
      <c r="B4485" t="s">
        <v>17</v>
      </c>
      <c r="C4485" t="s">
        <v>18</v>
      </c>
      <c r="D4485" t="s">
        <v>19</v>
      </c>
      <c r="E4485" t="s">
        <v>20</v>
      </c>
      <c r="F4485" t="s">
        <v>46</v>
      </c>
      <c r="G4485">
        <v>3483.41</v>
      </c>
      <c r="H4485">
        <v>2</v>
      </c>
      <c r="I4485">
        <v>348.34</v>
      </c>
      <c r="J4485">
        <v>7315.16</v>
      </c>
      <c r="K4485" t="s">
        <v>724</v>
      </c>
      <c r="L4485" s="1">
        <v>0.60745370370370366</v>
      </c>
      <c r="M4485" t="s">
        <v>23</v>
      </c>
      <c r="N4485">
        <v>6966.82</v>
      </c>
      <c r="O4485" s="2">
        <v>4.7600000000000003E-2</v>
      </c>
      <c r="P4485">
        <v>5.8</v>
      </c>
    </row>
    <row r="4486" spans="1:16" x14ac:dyDescent="0.2">
      <c r="A4486" t="s">
        <v>4721</v>
      </c>
      <c r="B4486" t="s">
        <v>25</v>
      </c>
      <c r="C4486" t="s">
        <v>26</v>
      </c>
      <c r="D4486" t="s">
        <v>27</v>
      </c>
      <c r="E4486" t="s">
        <v>28</v>
      </c>
      <c r="F4486" t="s">
        <v>46</v>
      </c>
      <c r="G4486">
        <v>2109.12</v>
      </c>
      <c r="H4486">
        <v>8</v>
      </c>
      <c r="I4486">
        <v>843.65</v>
      </c>
      <c r="J4486">
        <v>17716.61</v>
      </c>
      <c r="K4486" t="s">
        <v>81</v>
      </c>
      <c r="L4486" s="1">
        <v>0.38653935185185184</v>
      </c>
      <c r="M4486" t="s">
        <v>50</v>
      </c>
      <c r="N4486">
        <v>16872.96</v>
      </c>
      <c r="O4486" s="2">
        <v>4.7600000000000003E-2</v>
      </c>
      <c r="P4486">
        <v>6.7</v>
      </c>
    </row>
    <row r="4487" spans="1:16" x14ac:dyDescent="0.2">
      <c r="A4487" t="s">
        <v>4722</v>
      </c>
      <c r="B4487" t="s">
        <v>17</v>
      </c>
      <c r="C4487" t="s">
        <v>18</v>
      </c>
      <c r="D4487" t="s">
        <v>19</v>
      </c>
      <c r="E4487" t="s">
        <v>20</v>
      </c>
      <c r="F4487" t="s">
        <v>21</v>
      </c>
      <c r="G4487">
        <v>1089.98</v>
      </c>
      <c r="H4487">
        <v>10</v>
      </c>
      <c r="I4487">
        <v>544.99</v>
      </c>
      <c r="J4487">
        <v>11444.79</v>
      </c>
      <c r="K4487" t="s">
        <v>324</v>
      </c>
      <c r="L4487" s="1">
        <v>0.5983680555555555</v>
      </c>
      <c r="M4487" t="s">
        <v>50</v>
      </c>
      <c r="N4487">
        <v>10899.8</v>
      </c>
      <c r="O4487" s="2">
        <v>4.7600000000000003E-2</v>
      </c>
      <c r="P4487">
        <v>9</v>
      </c>
    </row>
    <row r="4488" spans="1:16" x14ac:dyDescent="0.2">
      <c r="A4488" t="s">
        <v>4723</v>
      </c>
      <c r="B4488" t="s">
        <v>44</v>
      </c>
      <c r="C4488" t="s">
        <v>45</v>
      </c>
      <c r="D4488" t="s">
        <v>19</v>
      </c>
      <c r="E4488" t="s">
        <v>20</v>
      </c>
      <c r="F4488" t="s">
        <v>46</v>
      </c>
      <c r="G4488">
        <v>3045.1</v>
      </c>
      <c r="H4488">
        <v>5</v>
      </c>
      <c r="I4488">
        <v>761.28</v>
      </c>
      <c r="J4488">
        <v>15986.78</v>
      </c>
      <c r="K4488" t="s">
        <v>368</v>
      </c>
      <c r="L4488" s="1">
        <v>0.45362268518518517</v>
      </c>
      <c r="M4488" t="s">
        <v>50</v>
      </c>
      <c r="N4488">
        <v>15225.5</v>
      </c>
      <c r="O4488" s="2">
        <v>4.7600000000000003E-2</v>
      </c>
      <c r="P4488">
        <v>8.8000000000000007</v>
      </c>
    </row>
    <row r="4489" spans="1:16" x14ac:dyDescent="0.2">
      <c r="A4489" t="s">
        <v>4724</v>
      </c>
      <c r="B4489" t="s">
        <v>25</v>
      </c>
      <c r="C4489" t="s">
        <v>26</v>
      </c>
      <c r="D4489" t="s">
        <v>19</v>
      </c>
      <c r="E4489" t="s">
        <v>20</v>
      </c>
      <c r="F4489" t="s">
        <v>21</v>
      </c>
      <c r="G4489">
        <v>5549.28</v>
      </c>
      <c r="H4489">
        <v>4</v>
      </c>
      <c r="I4489">
        <v>1109.8599999999999</v>
      </c>
      <c r="J4489">
        <v>23306.98</v>
      </c>
      <c r="K4489" s="3">
        <v>45809</v>
      </c>
      <c r="L4489" s="1">
        <v>0.54770833333333335</v>
      </c>
      <c r="M4489" t="s">
        <v>32</v>
      </c>
      <c r="N4489">
        <v>22197.119999999999</v>
      </c>
      <c r="O4489" s="2">
        <v>4.7600000000000003E-2</v>
      </c>
      <c r="P4489">
        <v>7.1</v>
      </c>
    </row>
    <row r="4490" spans="1:16" x14ac:dyDescent="0.2">
      <c r="A4490" t="s">
        <v>4725</v>
      </c>
      <c r="B4490" t="s">
        <v>17</v>
      </c>
      <c r="C4490" t="s">
        <v>18</v>
      </c>
      <c r="D4490" t="s">
        <v>27</v>
      </c>
      <c r="E4490" t="s">
        <v>28</v>
      </c>
      <c r="F4490" t="s">
        <v>60</v>
      </c>
      <c r="G4490">
        <v>2586.63</v>
      </c>
      <c r="H4490">
        <v>4</v>
      </c>
      <c r="I4490">
        <v>517.33000000000004</v>
      </c>
      <c r="J4490">
        <v>10863.85</v>
      </c>
      <c r="K4490" s="3">
        <v>45970</v>
      </c>
      <c r="L4490" s="1">
        <v>0.38167824074074075</v>
      </c>
      <c r="M4490" t="s">
        <v>50</v>
      </c>
      <c r="N4490">
        <v>10346.52</v>
      </c>
      <c r="O4490" s="2">
        <v>4.7600000000000003E-2</v>
      </c>
      <c r="P4490">
        <v>5.6</v>
      </c>
    </row>
    <row r="4491" spans="1:16" x14ac:dyDescent="0.2">
      <c r="A4491" t="s">
        <v>4726</v>
      </c>
      <c r="B4491" t="s">
        <v>17</v>
      </c>
      <c r="C4491" t="s">
        <v>18</v>
      </c>
      <c r="D4491" t="s">
        <v>27</v>
      </c>
      <c r="E4491" t="s">
        <v>20</v>
      </c>
      <c r="F4491" t="s">
        <v>21</v>
      </c>
      <c r="G4491">
        <v>2578.0300000000002</v>
      </c>
      <c r="H4491">
        <v>5</v>
      </c>
      <c r="I4491">
        <v>644.51</v>
      </c>
      <c r="J4491">
        <v>13534.66</v>
      </c>
      <c r="K4491" t="s">
        <v>639</v>
      </c>
      <c r="L4491" s="1">
        <v>0.76740740740740743</v>
      </c>
      <c r="M4491" t="s">
        <v>23</v>
      </c>
      <c r="N4491">
        <v>12890.15</v>
      </c>
      <c r="O4491" s="2">
        <v>4.7600000000000003E-2</v>
      </c>
      <c r="P4491">
        <v>5.8</v>
      </c>
    </row>
    <row r="4492" spans="1:16" x14ac:dyDescent="0.2">
      <c r="A4492" t="s">
        <v>4727</v>
      </c>
      <c r="B4492" t="s">
        <v>44</v>
      </c>
      <c r="C4492" t="s">
        <v>45</v>
      </c>
      <c r="D4492" t="s">
        <v>27</v>
      </c>
      <c r="E4492" t="s">
        <v>20</v>
      </c>
      <c r="F4492" t="s">
        <v>34</v>
      </c>
      <c r="G4492">
        <v>1297.04</v>
      </c>
      <c r="H4492">
        <v>3</v>
      </c>
      <c r="I4492">
        <v>194.56</v>
      </c>
      <c r="J4492">
        <v>4085.68</v>
      </c>
      <c r="K4492" s="3">
        <v>45662</v>
      </c>
      <c r="L4492" s="1">
        <v>0.84494212962962967</v>
      </c>
      <c r="M4492" t="s">
        <v>23</v>
      </c>
      <c r="N4492">
        <v>3891.12</v>
      </c>
      <c r="O4492" s="2">
        <v>4.7600000000000003E-2</v>
      </c>
      <c r="P4492">
        <v>4.4000000000000004</v>
      </c>
    </row>
    <row r="4493" spans="1:16" x14ac:dyDescent="0.2">
      <c r="A4493" t="s">
        <v>4728</v>
      </c>
      <c r="B4493" t="s">
        <v>25</v>
      </c>
      <c r="C4493" t="s">
        <v>26</v>
      </c>
      <c r="D4493" t="s">
        <v>27</v>
      </c>
      <c r="E4493" t="s">
        <v>28</v>
      </c>
      <c r="F4493" t="s">
        <v>60</v>
      </c>
      <c r="G4493">
        <v>2814.14</v>
      </c>
      <c r="H4493">
        <v>1</v>
      </c>
      <c r="I4493">
        <v>140.71</v>
      </c>
      <c r="J4493">
        <v>2954.85</v>
      </c>
      <c r="K4493" t="s">
        <v>964</v>
      </c>
      <c r="L4493" s="1">
        <v>0.48866898148148147</v>
      </c>
      <c r="M4493" t="s">
        <v>23</v>
      </c>
      <c r="N4493">
        <v>2814.14</v>
      </c>
      <c r="O4493" s="2">
        <v>4.7600000000000003E-2</v>
      </c>
      <c r="P4493">
        <v>8.5</v>
      </c>
    </row>
    <row r="4494" spans="1:16" x14ac:dyDescent="0.2">
      <c r="A4494" t="s">
        <v>4729</v>
      </c>
      <c r="B4494" t="s">
        <v>25</v>
      </c>
      <c r="C4494" t="s">
        <v>26</v>
      </c>
      <c r="D4494" t="s">
        <v>19</v>
      </c>
      <c r="E4494" t="s">
        <v>28</v>
      </c>
      <c r="F4494" t="s">
        <v>29</v>
      </c>
      <c r="G4494">
        <v>7242.73</v>
      </c>
      <c r="H4494">
        <v>1</v>
      </c>
      <c r="I4494">
        <v>362.14</v>
      </c>
      <c r="J4494">
        <v>7604.87</v>
      </c>
      <c r="K4494" s="3">
        <v>45699</v>
      </c>
      <c r="L4494" s="1">
        <v>0.62541666666666662</v>
      </c>
      <c r="M4494" t="s">
        <v>50</v>
      </c>
      <c r="N4494">
        <v>7242.73</v>
      </c>
      <c r="O4494" s="2">
        <v>4.7600000000000003E-2</v>
      </c>
      <c r="P4494">
        <v>6.5</v>
      </c>
    </row>
    <row r="4495" spans="1:16" x14ac:dyDescent="0.2">
      <c r="A4495" t="s">
        <v>4730</v>
      </c>
      <c r="B4495" t="s">
        <v>17</v>
      </c>
      <c r="C4495" t="s">
        <v>18</v>
      </c>
      <c r="D4495" t="s">
        <v>27</v>
      </c>
      <c r="E4495" t="s">
        <v>28</v>
      </c>
      <c r="F4495" t="s">
        <v>31</v>
      </c>
      <c r="G4495">
        <v>6460.07</v>
      </c>
      <c r="H4495">
        <v>5</v>
      </c>
      <c r="I4495">
        <v>1615.02</v>
      </c>
      <c r="J4495">
        <v>33915.370000000003</v>
      </c>
      <c r="K4495" t="s">
        <v>803</v>
      </c>
      <c r="L4495" s="1">
        <v>0.85960648148148144</v>
      </c>
      <c r="M4495" t="s">
        <v>23</v>
      </c>
      <c r="N4495">
        <v>32300.35</v>
      </c>
      <c r="O4495" s="2">
        <v>4.7600000000000003E-2</v>
      </c>
      <c r="P4495">
        <v>4.7</v>
      </c>
    </row>
    <row r="4496" spans="1:16" x14ac:dyDescent="0.2">
      <c r="A4496" t="s">
        <v>4731</v>
      </c>
      <c r="B4496" t="s">
        <v>25</v>
      </c>
      <c r="C4496" t="s">
        <v>26</v>
      </c>
      <c r="D4496" t="s">
        <v>19</v>
      </c>
      <c r="E4496" t="s">
        <v>20</v>
      </c>
      <c r="F4496" t="s">
        <v>60</v>
      </c>
      <c r="G4496">
        <v>3159.76</v>
      </c>
      <c r="H4496">
        <v>8</v>
      </c>
      <c r="I4496">
        <v>1263.9000000000001</v>
      </c>
      <c r="J4496">
        <v>26541.98</v>
      </c>
      <c r="K4496" t="s">
        <v>126</v>
      </c>
      <c r="L4496" s="1">
        <v>0.40490740740740738</v>
      </c>
      <c r="M4496" t="s">
        <v>23</v>
      </c>
      <c r="N4496">
        <v>25278.080000000002</v>
      </c>
      <c r="O4496" s="2">
        <v>4.7600000000000003E-2</v>
      </c>
      <c r="P4496">
        <v>4.9000000000000004</v>
      </c>
    </row>
    <row r="4497" spans="1:16" x14ac:dyDescent="0.2">
      <c r="A4497" t="s">
        <v>4732</v>
      </c>
      <c r="B4497" t="s">
        <v>17</v>
      </c>
      <c r="C4497" t="s">
        <v>18</v>
      </c>
      <c r="D4497" t="s">
        <v>27</v>
      </c>
      <c r="E4497" t="s">
        <v>28</v>
      </c>
      <c r="F4497" t="s">
        <v>34</v>
      </c>
      <c r="G4497">
        <v>1425.7</v>
      </c>
      <c r="H4497">
        <v>8</v>
      </c>
      <c r="I4497">
        <v>570.28</v>
      </c>
      <c r="J4497">
        <v>11975.88</v>
      </c>
      <c r="K4497" s="3">
        <v>45819</v>
      </c>
      <c r="L4497" s="1">
        <v>0.46843750000000001</v>
      </c>
      <c r="M4497" t="s">
        <v>23</v>
      </c>
      <c r="N4497">
        <v>11405.6</v>
      </c>
      <c r="O4497" s="2">
        <v>4.7600000000000003E-2</v>
      </c>
      <c r="P4497">
        <v>9.3000000000000007</v>
      </c>
    </row>
    <row r="4498" spans="1:16" x14ac:dyDescent="0.2">
      <c r="A4498" t="s">
        <v>4733</v>
      </c>
      <c r="B4498" t="s">
        <v>44</v>
      </c>
      <c r="C4498" t="s">
        <v>45</v>
      </c>
      <c r="D4498" t="s">
        <v>19</v>
      </c>
      <c r="E4498" t="s">
        <v>20</v>
      </c>
      <c r="F4498" t="s">
        <v>46</v>
      </c>
      <c r="G4498">
        <v>2689.54</v>
      </c>
      <c r="H4498">
        <v>4</v>
      </c>
      <c r="I4498">
        <v>537.91</v>
      </c>
      <c r="J4498">
        <v>11296.07</v>
      </c>
      <c r="K4498" s="3">
        <v>45689</v>
      </c>
      <c r="L4498" s="1">
        <v>0.71402777777777782</v>
      </c>
      <c r="M4498" t="s">
        <v>23</v>
      </c>
      <c r="N4498">
        <v>10758.16</v>
      </c>
      <c r="O4498" s="2">
        <v>4.7600000000000003E-2</v>
      </c>
      <c r="P4498">
        <v>7</v>
      </c>
    </row>
    <row r="4499" spans="1:16" x14ac:dyDescent="0.2">
      <c r="A4499" t="s">
        <v>4734</v>
      </c>
      <c r="B4499" t="s">
        <v>44</v>
      </c>
      <c r="C4499" t="s">
        <v>45</v>
      </c>
      <c r="D4499" t="s">
        <v>19</v>
      </c>
      <c r="E4499" t="s">
        <v>20</v>
      </c>
      <c r="F4499" t="s">
        <v>60</v>
      </c>
      <c r="G4499">
        <v>3581.42</v>
      </c>
      <c r="H4499">
        <v>9</v>
      </c>
      <c r="I4499">
        <v>1611.64</v>
      </c>
      <c r="J4499">
        <v>33844.42</v>
      </c>
      <c r="K4499" t="s">
        <v>623</v>
      </c>
      <c r="L4499" s="1">
        <v>0.54112268518518514</v>
      </c>
      <c r="M4499" t="s">
        <v>23</v>
      </c>
      <c r="N4499">
        <v>32232.78</v>
      </c>
      <c r="O4499" s="2">
        <v>4.7600000000000003E-2</v>
      </c>
      <c r="P4499">
        <v>7.8</v>
      </c>
    </row>
    <row r="4500" spans="1:16" x14ac:dyDescent="0.2">
      <c r="A4500" t="s">
        <v>4735</v>
      </c>
      <c r="B4500" t="s">
        <v>25</v>
      </c>
      <c r="C4500" t="s">
        <v>26</v>
      </c>
      <c r="D4500" t="s">
        <v>19</v>
      </c>
      <c r="E4500" t="s">
        <v>28</v>
      </c>
      <c r="F4500" t="s">
        <v>31</v>
      </c>
      <c r="G4500">
        <v>1042.53</v>
      </c>
      <c r="H4500">
        <v>2</v>
      </c>
      <c r="I4500">
        <v>104.25</v>
      </c>
      <c r="J4500">
        <v>2189.31</v>
      </c>
      <c r="K4500" t="s">
        <v>1185</v>
      </c>
      <c r="L4500" s="1">
        <v>0.6731597222222222</v>
      </c>
      <c r="M4500" t="s">
        <v>23</v>
      </c>
      <c r="N4500">
        <v>2085.06</v>
      </c>
      <c r="O4500" s="2">
        <v>4.7600000000000003E-2</v>
      </c>
      <c r="P4500">
        <v>7.4</v>
      </c>
    </row>
    <row r="4501" spans="1:16" x14ac:dyDescent="0.2">
      <c r="A4501" t="s">
        <v>4736</v>
      </c>
      <c r="B4501" t="s">
        <v>44</v>
      </c>
      <c r="C4501" t="s">
        <v>45</v>
      </c>
      <c r="D4501" t="s">
        <v>27</v>
      </c>
      <c r="E4501" t="s">
        <v>28</v>
      </c>
      <c r="F4501" t="s">
        <v>21</v>
      </c>
      <c r="G4501">
        <v>7167.87</v>
      </c>
      <c r="H4501">
        <v>5</v>
      </c>
      <c r="I4501">
        <v>1791.97</v>
      </c>
      <c r="J4501">
        <v>37631.32</v>
      </c>
      <c r="K4501" t="s">
        <v>398</v>
      </c>
      <c r="L4501" s="1">
        <v>0.60763888888888884</v>
      </c>
      <c r="M4501" t="s">
        <v>23</v>
      </c>
      <c r="N4501">
        <v>35839.35</v>
      </c>
      <c r="O4501" s="2">
        <v>4.7600000000000003E-2</v>
      </c>
      <c r="P4501">
        <v>8.6</v>
      </c>
    </row>
    <row r="4502" spans="1:16" x14ac:dyDescent="0.2">
      <c r="A4502" t="s">
        <v>4737</v>
      </c>
      <c r="B4502" t="s">
        <v>44</v>
      </c>
      <c r="C4502" t="s">
        <v>45</v>
      </c>
      <c r="D4502" t="s">
        <v>27</v>
      </c>
      <c r="E4502" t="s">
        <v>28</v>
      </c>
      <c r="F4502" t="s">
        <v>34</v>
      </c>
      <c r="G4502">
        <v>8421.75</v>
      </c>
      <c r="H4502">
        <v>6</v>
      </c>
      <c r="I4502">
        <v>2526.52</v>
      </c>
      <c r="J4502">
        <v>53057.02</v>
      </c>
      <c r="K4502" t="s">
        <v>106</v>
      </c>
      <c r="L4502" s="1">
        <v>0.77013888888888893</v>
      </c>
      <c r="M4502" t="s">
        <v>32</v>
      </c>
      <c r="N4502">
        <v>50530.5</v>
      </c>
      <c r="O4502" s="2">
        <v>4.7600000000000003E-2</v>
      </c>
      <c r="P4502">
        <v>9.3000000000000007</v>
      </c>
    </row>
    <row r="4503" spans="1:16" x14ac:dyDescent="0.2">
      <c r="A4503" t="s">
        <v>4738</v>
      </c>
      <c r="B4503" t="s">
        <v>17</v>
      </c>
      <c r="C4503" t="s">
        <v>18</v>
      </c>
      <c r="D4503" t="s">
        <v>19</v>
      </c>
      <c r="E4503" t="s">
        <v>28</v>
      </c>
      <c r="F4503" t="s">
        <v>21</v>
      </c>
      <c r="G4503">
        <v>8977.9</v>
      </c>
      <c r="H4503">
        <v>3</v>
      </c>
      <c r="I4503">
        <v>1346.69</v>
      </c>
      <c r="J4503">
        <v>28280.39</v>
      </c>
      <c r="K4503" t="s">
        <v>47</v>
      </c>
      <c r="L4503" s="1">
        <v>0.38592592592592595</v>
      </c>
      <c r="M4503" t="s">
        <v>23</v>
      </c>
      <c r="N4503">
        <v>26933.7</v>
      </c>
      <c r="O4503" s="2">
        <v>4.7600000000000003E-2</v>
      </c>
      <c r="P4503">
        <v>8.5</v>
      </c>
    </row>
    <row r="4504" spans="1:16" x14ac:dyDescent="0.2">
      <c r="A4504" t="s">
        <v>4739</v>
      </c>
      <c r="B4504" t="s">
        <v>44</v>
      </c>
      <c r="C4504" t="s">
        <v>45</v>
      </c>
      <c r="D4504" t="s">
        <v>27</v>
      </c>
      <c r="E4504" t="s">
        <v>28</v>
      </c>
      <c r="F4504" t="s">
        <v>34</v>
      </c>
      <c r="G4504">
        <v>7088.99</v>
      </c>
      <c r="H4504">
        <v>10</v>
      </c>
      <c r="I4504">
        <v>3544.5</v>
      </c>
      <c r="J4504">
        <v>74434.399999999994</v>
      </c>
      <c r="K4504" t="s">
        <v>345</v>
      </c>
      <c r="L4504" s="1">
        <v>0.50079861111111112</v>
      </c>
      <c r="M4504" t="s">
        <v>32</v>
      </c>
      <c r="N4504">
        <v>70889.899999999994</v>
      </c>
      <c r="O4504" s="2">
        <v>4.7600000000000003E-2</v>
      </c>
      <c r="P4504">
        <v>8.1</v>
      </c>
    </row>
    <row r="4505" spans="1:16" x14ac:dyDescent="0.2">
      <c r="A4505" t="s">
        <v>4740</v>
      </c>
      <c r="B4505" t="s">
        <v>25</v>
      </c>
      <c r="C4505" t="s">
        <v>26</v>
      </c>
      <c r="D4505" t="s">
        <v>19</v>
      </c>
      <c r="E4505" t="s">
        <v>20</v>
      </c>
      <c r="F4505" t="s">
        <v>21</v>
      </c>
      <c r="G4505">
        <v>2001.54</v>
      </c>
      <c r="H4505">
        <v>6</v>
      </c>
      <c r="I4505">
        <v>600.46</v>
      </c>
      <c r="J4505">
        <v>12609.7</v>
      </c>
      <c r="K4505" t="s">
        <v>135</v>
      </c>
      <c r="L4505" s="1">
        <v>0.58079861111111108</v>
      </c>
      <c r="M4505" t="s">
        <v>32</v>
      </c>
      <c r="N4505">
        <v>12009.24</v>
      </c>
      <c r="O4505" s="2">
        <v>4.7600000000000003E-2</v>
      </c>
      <c r="P4505">
        <v>8.5</v>
      </c>
    </row>
    <row r="4506" spans="1:16" x14ac:dyDescent="0.2">
      <c r="A4506" t="s">
        <v>4741</v>
      </c>
      <c r="B4506" t="s">
        <v>44</v>
      </c>
      <c r="C4506" t="s">
        <v>45</v>
      </c>
      <c r="D4506" t="s">
        <v>19</v>
      </c>
      <c r="E4506" t="s">
        <v>20</v>
      </c>
      <c r="F4506" t="s">
        <v>31</v>
      </c>
      <c r="G4506">
        <v>6292.71</v>
      </c>
      <c r="H4506">
        <v>5</v>
      </c>
      <c r="I4506">
        <v>1573.18</v>
      </c>
      <c r="J4506">
        <v>33036.730000000003</v>
      </c>
      <c r="K4506" t="s">
        <v>461</v>
      </c>
      <c r="L4506" s="1">
        <v>0.39545138888888887</v>
      </c>
      <c r="M4506" t="s">
        <v>50</v>
      </c>
      <c r="N4506">
        <v>31463.55</v>
      </c>
      <c r="O4506" s="2">
        <v>4.7600000000000003E-2</v>
      </c>
      <c r="P4506">
        <v>6.2</v>
      </c>
    </row>
    <row r="4507" spans="1:16" x14ac:dyDescent="0.2">
      <c r="A4507" t="s">
        <v>4742</v>
      </c>
      <c r="B4507" t="s">
        <v>25</v>
      </c>
      <c r="C4507" t="s">
        <v>26</v>
      </c>
      <c r="D4507" t="s">
        <v>19</v>
      </c>
      <c r="E4507" t="s">
        <v>20</v>
      </c>
      <c r="F4507" t="s">
        <v>60</v>
      </c>
      <c r="G4507">
        <v>1609.66</v>
      </c>
      <c r="H4507">
        <v>4</v>
      </c>
      <c r="I4507">
        <v>321.93</v>
      </c>
      <c r="J4507">
        <v>6760.57</v>
      </c>
      <c r="K4507" t="s">
        <v>386</v>
      </c>
      <c r="L4507" s="1">
        <v>0.8569444444444444</v>
      </c>
      <c r="M4507" t="s">
        <v>50</v>
      </c>
      <c r="N4507">
        <v>6438.64</v>
      </c>
      <c r="O4507" s="2">
        <v>4.7600000000000003E-2</v>
      </c>
      <c r="P4507">
        <v>4.3</v>
      </c>
    </row>
    <row r="4508" spans="1:16" x14ac:dyDescent="0.2">
      <c r="A4508" t="s">
        <v>4743</v>
      </c>
      <c r="B4508" t="s">
        <v>44</v>
      </c>
      <c r="C4508" t="s">
        <v>45</v>
      </c>
      <c r="D4508" t="s">
        <v>19</v>
      </c>
      <c r="E4508" t="s">
        <v>20</v>
      </c>
      <c r="F4508" t="s">
        <v>21</v>
      </c>
      <c r="G4508">
        <v>4608.3900000000003</v>
      </c>
      <c r="H4508">
        <v>10</v>
      </c>
      <c r="I4508">
        <v>2304.1999999999998</v>
      </c>
      <c r="J4508">
        <v>48388.1</v>
      </c>
      <c r="K4508" t="s">
        <v>508</v>
      </c>
      <c r="L4508" s="1">
        <v>0.52620370370370373</v>
      </c>
      <c r="M4508" t="s">
        <v>32</v>
      </c>
      <c r="N4508">
        <v>46083.9</v>
      </c>
      <c r="O4508" s="2">
        <v>4.7600000000000003E-2</v>
      </c>
      <c r="P4508">
        <v>6.2</v>
      </c>
    </row>
    <row r="4509" spans="1:16" x14ac:dyDescent="0.2">
      <c r="A4509" t="s">
        <v>4744</v>
      </c>
      <c r="B4509" t="s">
        <v>25</v>
      </c>
      <c r="C4509" t="s">
        <v>26</v>
      </c>
      <c r="D4509" t="s">
        <v>19</v>
      </c>
      <c r="E4509" t="s">
        <v>20</v>
      </c>
      <c r="F4509" t="s">
        <v>21</v>
      </c>
      <c r="G4509">
        <v>9003.0400000000009</v>
      </c>
      <c r="H4509">
        <v>4</v>
      </c>
      <c r="I4509">
        <v>1800.61</v>
      </c>
      <c r="J4509">
        <v>37812.769999999997</v>
      </c>
      <c r="K4509" t="s">
        <v>706</v>
      </c>
      <c r="L4509" s="1">
        <v>0.54480324074074071</v>
      </c>
      <c r="M4509" t="s">
        <v>32</v>
      </c>
      <c r="N4509">
        <v>36012.160000000003</v>
      </c>
      <c r="O4509" s="2">
        <v>4.7600000000000003E-2</v>
      </c>
      <c r="P4509">
        <v>6.8</v>
      </c>
    </row>
    <row r="4510" spans="1:16" x14ac:dyDescent="0.2">
      <c r="A4510" t="s">
        <v>4745</v>
      </c>
      <c r="B4510" t="s">
        <v>44</v>
      </c>
      <c r="C4510" t="s">
        <v>45</v>
      </c>
      <c r="D4510" t="s">
        <v>27</v>
      </c>
      <c r="E4510" t="s">
        <v>20</v>
      </c>
      <c r="F4510" t="s">
        <v>21</v>
      </c>
      <c r="G4510">
        <v>4520.1499999999996</v>
      </c>
      <c r="H4510">
        <v>8</v>
      </c>
      <c r="I4510">
        <v>1808.06</v>
      </c>
      <c r="J4510">
        <v>37969.26</v>
      </c>
      <c r="K4510" t="s">
        <v>115</v>
      </c>
      <c r="L4510" s="1">
        <v>0.63910879629629624</v>
      </c>
      <c r="M4510" t="s">
        <v>50</v>
      </c>
      <c r="N4510">
        <v>36161.199999999997</v>
      </c>
      <c r="O4510" s="2">
        <v>4.7600000000000003E-2</v>
      </c>
      <c r="P4510">
        <v>9.9</v>
      </c>
    </row>
    <row r="4511" spans="1:16" x14ac:dyDescent="0.2">
      <c r="A4511" t="s">
        <v>4746</v>
      </c>
      <c r="B4511" t="s">
        <v>44</v>
      </c>
      <c r="C4511" t="s">
        <v>45</v>
      </c>
      <c r="D4511" t="s">
        <v>19</v>
      </c>
      <c r="E4511" t="s">
        <v>20</v>
      </c>
      <c r="F4511" t="s">
        <v>46</v>
      </c>
      <c r="G4511">
        <v>5556.47</v>
      </c>
      <c r="H4511">
        <v>10</v>
      </c>
      <c r="I4511">
        <v>2778.24</v>
      </c>
      <c r="J4511">
        <v>58342.94</v>
      </c>
      <c r="K4511" t="s">
        <v>623</v>
      </c>
      <c r="L4511" s="1">
        <v>0.71553240740740742</v>
      </c>
      <c r="M4511" t="s">
        <v>50</v>
      </c>
      <c r="N4511">
        <v>55564.7</v>
      </c>
      <c r="O4511" s="2">
        <v>4.7600000000000003E-2</v>
      </c>
      <c r="P4511">
        <v>4.5999999999999996</v>
      </c>
    </row>
    <row r="4512" spans="1:16" x14ac:dyDescent="0.2">
      <c r="A4512" t="s">
        <v>4747</v>
      </c>
      <c r="B4512" t="s">
        <v>25</v>
      </c>
      <c r="C4512" t="s">
        <v>26</v>
      </c>
      <c r="D4512" t="s">
        <v>19</v>
      </c>
      <c r="E4512" t="s">
        <v>20</v>
      </c>
      <c r="F4512" t="s">
        <v>29</v>
      </c>
      <c r="G4512">
        <v>8871.42</v>
      </c>
      <c r="H4512">
        <v>7</v>
      </c>
      <c r="I4512">
        <v>3105</v>
      </c>
      <c r="J4512">
        <v>65204.94</v>
      </c>
      <c r="K4512" t="s">
        <v>319</v>
      </c>
      <c r="L4512" s="1">
        <v>0.7917939814814815</v>
      </c>
      <c r="M4512" t="s">
        <v>32</v>
      </c>
      <c r="N4512">
        <v>62099.94</v>
      </c>
      <c r="O4512" s="2">
        <v>4.7600000000000003E-2</v>
      </c>
      <c r="P4512">
        <v>7.8</v>
      </c>
    </row>
    <row r="4513" spans="1:16" x14ac:dyDescent="0.2">
      <c r="A4513" t="s">
        <v>4748</v>
      </c>
      <c r="B4513" t="s">
        <v>17</v>
      </c>
      <c r="C4513" t="s">
        <v>18</v>
      </c>
      <c r="D4513" t="s">
        <v>19</v>
      </c>
      <c r="E4513" t="s">
        <v>20</v>
      </c>
      <c r="F4513" t="s">
        <v>31</v>
      </c>
      <c r="G4513">
        <v>2056.44</v>
      </c>
      <c r="H4513">
        <v>2</v>
      </c>
      <c r="I4513">
        <v>205.64</v>
      </c>
      <c r="J4513">
        <v>4318.5200000000004</v>
      </c>
      <c r="K4513" t="s">
        <v>145</v>
      </c>
      <c r="L4513" s="1">
        <v>0.60833333333333328</v>
      </c>
      <c r="M4513" t="s">
        <v>23</v>
      </c>
      <c r="N4513">
        <v>4112.88</v>
      </c>
      <c r="O4513" s="2">
        <v>4.7600000000000003E-2</v>
      </c>
      <c r="P4513">
        <v>6.7</v>
      </c>
    </row>
    <row r="4514" spans="1:16" x14ac:dyDescent="0.2">
      <c r="A4514" t="s">
        <v>4749</v>
      </c>
      <c r="B4514" t="s">
        <v>17</v>
      </c>
      <c r="C4514" t="s">
        <v>18</v>
      </c>
      <c r="D4514" t="s">
        <v>27</v>
      </c>
      <c r="E4514" t="s">
        <v>28</v>
      </c>
      <c r="F4514" t="s">
        <v>60</v>
      </c>
      <c r="G4514">
        <v>7318.33</v>
      </c>
      <c r="H4514">
        <v>2</v>
      </c>
      <c r="I4514">
        <v>731.83</v>
      </c>
      <c r="J4514">
        <v>15368.49</v>
      </c>
      <c r="K4514" s="3">
        <v>45871</v>
      </c>
      <c r="L4514" s="1">
        <v>0.84460648148148143</v>
      </c>
      <c r="M4514" t="s">
        <v>23</v>
      </c>
      <c r="N4514">
        <v>14636.66</v>
      </c>
      <c r="O4514" s="2">
        <v>4.7600000000000003E-2</v>
      </c>
      <c r="P4514">
        <v>7.9</v>
      </c>
    </row>
    <row r="4515" spans="1:16" x14ac:dyDescent="0.2">
      <c r="A4515" t="s">
        <v>4750</v>
      </c>
      <c r="B4515" t="s">
        <v>25</v>
      </c>
      <c r="C4515" t="s">
        <v>26</v>
      </c>
      <c r="D4515" t="s">
        <v>27</v>
      </c>
      <c r="E4515" t="s">
        <v>20</v>
      </c>
      <c r="F4515" t="s">
        <v>29</v>
      </c>
      <c r="G4515">
        <v>4050.06</v>
      </c>
      <c r="H4515">
        <v>7</v>
      </c>
      <c r="I4515">
        <v>1417.52</v>
      </c>
      <c r="J4515">
        <v>29767.94</v>
      </c>
      <c r="K4515" t="s">
        <v>964</v>
      </c>
      <c r="L4515" s="1">
        <v>0.4457638888888889</v>
      </c>
      <c r="M4515" t="s">
        <v>50</v>
      </c>
      <c r="N4515">
        <v>28350.42</v>
      </c>
      <c r="O4515" s="2">
        <v>4.7600000000000003E-2</v>
      </c>
      <c r="P4515">
        <v>7</v>
      </c>
    </row>
    <row r="4516" spans="1:16" x14ac:dyDescent="0.2">
      <c r="A4516" t="s">
        <v>4751</v>
      </c>
      <c r="B4516" t="s">
        <v>25</v>
      </c>
      <c r="C4516" t="s">
        <v>26</v>
      </c>
      <c r="D4516" t="s">
        <v>19</v>
      </c>
      <c r="E4516" t="s">
        <v>28</v>
      </c>
      <c r="F4516" t="s">
        <v>31</v>
      </c>
      <c r="G4516">
        <v>8568.36</v>
      </c>
      <c r="H4516">
        <v>1</v>
      </c>
      <c r="I4516">
        <v>428.42</v>
      </c>
      <c r="J4516">
        <v>8996.7800000000007</v>
      </c>
      <c r="K4516" t="s">
        <v>422</v>
      </c>
      <c r="L4516" s="1">
        <v>0.47349537037037037</v>
      </c>
      <c r="M4516" t="s">
        <v>32</v>
      </c>
      <c r="N4516">
        <v>8568.36</v>
      </c>
      <c r="O4516" s="2">
        <v>4.7600000000000003E-2</v>
      </c>
      <c r="P4516">
        <v>8.5</v>
      </c>
    </row>
    <row r="4517" spans="1:16" x14ac:dyDescent="0.2">
      <c r="A4517" t="s">
        <v>4752</v>
      </c>
      <c r="B4517" t="s">
        <v>25</v>
      </c>
      <c r="C4517" t="s">
        <v>26</v>
      </c>
      <c r="D4517" t="s">
        <v>19</v>
      </c>
      <c r="E4517" t="s">
        <v>28</v>
      </c>
      <c r="F4517" t="s">
        <v>34</v>
      </c>
      <c r="G4517">
        <v>6877.91</v>
      </c>
      <c r="H4517">
        <v>3</v>
      </c>
      <c r="I4517">
        <v>1031.69</v>
      </c>
      <c r="J4517">
        <v>21665.42</v>
      </c>
      <c r="K4517" s="3">
        <v>45785</v>
      </c>
      <c r="L4517" s="1">
        <v>0.52592592592592591</v>
      </c>
      <c r="M4517" t="s">
        <v>50</v>
      </c>
      <c r="N4517">
        <v>20633.73</v>
      </c>
      <c r="O4517" s="2">
        <v>4.7600000000000003E-2</v>
      </c>
      <c r="P4517">
        <v>4.5</v>
      </c>
    </row>
    <row r="4518" spans="1:16" x14ac:dyDescent="0.2">
      <c r="A4518" t="s">
        <v>4753</v>
      </c>
      <c r="B4518" t="s">
        <v>17</v>
      </c>
      <c r="C4518" t="s">
        <v>18</v>
      </c>
      <c r="D4518" t="s">
        <v>19</v>
      </c>
      <c r="E4518" t="s">
        <v>20</v>
      </c>
      <c r="F4518" t="s">
        <v>34</v>
      </c>
      <c r="G4518">
        <v>8105.56</v>
      </c>
      <c r="H4518">
        <v>9</v>
      </c>
      <c r="I4518">
        <v>3647.5</v>
      </c>
      <c r="J4518">
        <v>76597.539999999994</v>
      </c>
      <c r="K4518" s="3">
        <v>45691</v>
      </c>
      <c r="L4518" s="1">
        <v>0.81869212962962967</v>
      </c>
      <c r="M4518" t="s">
        <v>50</v>
      </c>
      <c r="N4518">
        <v>72950.039999999994</v>
      </c>
      <c r="O4518" s="2">
        <v>4.7600000000000003E-2</v>
      </c>
      <c r="P4518">
        <v>5.6</v>
      </c>
    </row>
    <row r="4519" spans="1:16" x14ac:dyDescent="0.2">
      <c r="A4519" t="s">
        <v>4754</v>
      </c>
      <c r="B4519" t="s">
        <v>44</v>
      </c>
      <c r="C4519" t="s">
        <v>45</v>
      </c>
      <c r="D4519" t="s">
        <v>19</v>
      </c>
      <c r="E4519" t="s">
        <v>28</v>
      </c>
      <c r="F4519" t="s">
        <v>34</v>
      </c>
      <c r="G4519">
        <v>7735.92</v>
      </c>
      <c r="H4519">
        <v>1</v>
      </c>
      <c r="I4519">
        <v>386.8</v>
      </c>
      <c r="J4519">
        <v>8122.72</v>
      </c>
      <c r="K4519" t="s">
        <v>202</v>
      </c>
      <c r="L4519" s="1">
        <v>0.61299768518518516</v>
      </c>
      <c r="M4519" t="s">
        <v>23</v>
      </c>
      <c r="N4519">
        <v>7735.92</v>
      </c>
      <c r="O4519" s="2">
        <v>4.7600000000000003E-2</v>
      </c>
      <c r="P4519">
        <v>8.1</v>
      </c>
    </row>
    <row r="4520" spans="1:16" x14ac:dyDescent="0.2">
      <c r="A4520" t="s">
        <v>4755</v>
      </c>
      <c r="B4520" t="s">
        <v>17</v>
      </c>
      <c r="C4520" t="s">
        <v>18</v>
      </c>
      <c r="D4520" t="s">
        <v>19</v>
      </c>
      <c r="E4520" t="s">
        <v>28</v>
      </c>
      <c r="F4520" t="s">
        <v>31</v>
      </c>
      <c r="G4520">
        <v>5319.48</v>
      </c>
      <c r="H4520">
        <v>2</v>
      </c>
      <c r="I4520">
        <v>531.95000000000005</v>
      </c>
      <c r="J4520">
        <v>11170.91</v>
      </c>
      <c r="K4520" t="s">
        <v>392</v>
      </c>
      <c r="L4520" s="1">
        <v>0.83165509259259263</v>
      </c>
      <c r="M4520" t="s">
        <v>32</v>
      </c>
      <c r="N4520">
        <v>10638.96</v>
      </c>
      <c r="O4520" s="2">
        <v>4.7600000000000003E-2</v>
      </c>
      <c r="P4520">
        <v>8.1999999999999993</v>
      </c>
    </row>
    <row r="4521" spans="1:16" x14ac:dyDescent="0.2">
      <c r="A4521" t="s">
        <v>4756</v>
      </c>
      <c r="B4521" t="s">
        <v>25</v>
      </c>
      <c r="C4521" t="s">
        <v>26</v>
      </c>
      <c r="D4521" t="s">
        <v>19</v>
      </c>
      <c r="E4521" t="s">
        <v>28</v>
      </c>
      <c r="F4521" t="s">
        <v>60</v>
      </c>
      <c r="G4521">
        <v>5713.38</v>
      </c>
      <c r="H4521">
        <v>5</v>
      </c>
      <c r="I4521">
        <v>1428.35</v>
      </c>
      <c r="J4521">
        <v>29995.25</v>
      </c>
      <c r="K4521" s="3">
        <v>45758</v>
      </c>
      <c r="L4521" s="1">
        <v>0.61386574074074074</v>
      </c>
      <c r="M4521" t="s">
        <v>32</v>
      </c>
      <c r="N4521">
        <v>28566.9</v>
      </c>
      <c r="O4521" s="2">
        <v>4.7600000000000003E-2</v>
      </c>
      <c r="P4521">
        <v>8.5</v>
      </c>
    </row>
    <row r="4522" spans="1:16" x14ac:dyDescent="0.2">
      <c r="A4522" t="s">
        <v>4757</v>
      </c>
      <c r="B4522" t="s">
        <v>44</v>
      </c>
      <c r="C4522" t="s">
        <v>45</v>
      </c>
      <c r="D4522" t="s">
        <v>19</v>
      </c>
      <c r="E4522" t="s">
        <v>28</v>
      </c>
      <c r="F4522" t="s">
        <v>34</v>
      </c>
      <c r="G4522">
        <v>6238.17</v>
      </c>
      <c r="H4522">
        <v>4</v>
      </c>
      <c r="I4522">
        <v>1247.6300000000001</v>
      </c>
      <c r="J4522">
        <v>26200.31</v>
      </c>
      <c r="K4522" t="s">
        <v>301</v>
      </c>
      <c r="L4522" s="1">
        <v>0.72538194444444448</v>
      </c>
      <c r="M4522" t="s">
        <v>50</v>
      </c>
      <c r="N4522">
        <v>24952.68</v>
      </c>
      <c r="O4522" s="2">
        <v>4.7600000000000003E-2</v>
      </c>
      <c r="P4522">
        <v>9.6999999999999993</v>
      </c>
    </row>
    <row r="4523" spans="1:16" x14ac:dyDescent="0.2">
      <c r="A4523" t="s">
        <v>4758</v>
      </c>
      <c r="B4523" t="s">
        <v>44</v>
      </c>
      <c r="C4523" t="s">
        <v>45</v>
      </c>
      <c r="D4523" t="s">
        <v>19</v>
      </c>
      <c r="E4523" t="s">
        <v>28</v>
      </c>
      <c r="F4523" t="s">
        <v>60</v>
      </c>
      <c r="G4523">
        <v>5101.3500000000004</v>
      </c>
      <c r="H4523">
        <v>2</v>
      </c>
      <c r="I4523">
        <v>510.14</v>
      </c>
      <c r="J4523">
        <v>10712.84</v>
      </c>
      <c r="K4523" s="3">
        <v>45998</v>
      </c>
      <c r="L4523" s="1">
        <v>0.82519675925925928</v>
      </c>
      <c r="M4523" t="s">
        <v>32</v>
      </c>
      <c r="N4523">
        <v>10202.700000000001</v>
      </c>
      <c r="O4523" s="2">
        <v>4.7600000000000003E-2</v>
      </c>
      <c r="P4523">
        <v>8.6</v>
      </c>
    </row>
    <row r="4524" spans="1:16" x14ac:dyDescent="0.2">
      <c r="A4524" t="s">
        <v>4759</v>
      </c>
      <c r="B4524" t="s">
        <v>44</v>
      </c>
      <c r="C4524" t="s">
        <v>45</v>
      </c>
      <c r="D4524" t="s">
        <v>19</v>
      </c>
      <c r="E4524" t="s">
        <v>20</v>
      </c>
      <c r="F4524" t="s">
        <v>31</v>
      </c>
      <c r="G4524">
        <v>7614.2</v>
      </c>
      <c r="H4524">
        <v>10</v>
      </c>
      <c r="I4524">
        <v>3807.1</v>
      </c>
      <c r="J4524">
        <v>79949.100000000006</v>
      </c>
      <c r="K4524" t="s">
        <v>180</v>
      </c>
      <c r="L4524" s="1">
        <v>0.39991898148148147</v>
      </c>
      <c r="M4524" t="s">
        <v>50</v>
      </c>
      <c r="N4524">
        <v>76142</v>
      </c>
      <c r="O4524" s="2">
        <v>4.7600000000000003E-2</v>
      </c>
      <c r="P4524">
        <v>8.6999999999999993</v>
      </c>
    </row>
    <row r="4525" spans="1:16" x14ac:dyDescent="0.2">
      <c r="A4525" t="s">
        <v>4760</v>
      </c>
      <c r="B4525" t="s">
        <v>25</v>
      </c>
      <c r="C4525" t="s">
        <v>26</v>
      </c>
      <c r="D4525" t="s">
        <v>27</v>
      </c>
      <c r="E4525" t="s">
        <v>20</v>
      </c>
      <c r="F4525" t="s">
        <v>60</v>
      </c>
      <c r="G4525">
        <v>7851.67</v>
      </c>
      <c r="H4525">
        <v>10</v>
      </c>
      <c r="I4525">
        <v>3925.84</v>
      </c>
      <c r="J4525">
        <v>82442.539999999994</v>
      </c>
      <c r="K4525" s="3">
        <v>46002</v>
      </c>
      <c r="L4525" s="1">
        <v>0.61244212962962963</v>
      </c>
      <c r="M4525" t="s">
        <v>32</v>
      </c>
      <c r="N4525">
        <v>78516.7</v>
      </c>
      <c r="O4525" s="2">
        <v>4.7600000000000003E-2</v>
      </c>
      <c r="P4525">
        <v>9.6999999999999993</v>
      </c>
    </row>
    <row r="4526" spans="1:16" x14ac:dyDescent="0.2">
      <c r="A4526" t="s">
        <v>4761</v>
      </c>
      <c r="B4526" t="s">
        <v>25</v>
      </c>
      <c r="C4526" t="s">
        <v>26</v>
      </c>
      <c r="D4526" t="s">
        <v>27</v>
      </c>
      <c r="E4526" t="s">
        <v>20</v>
      </c>
      <c r="F4526" t="s">
        <v>29</v>
      </c>
      <c r="G4526">
        <v>2974.19</v>
      </c>
      <c r="H4526">
        <v>9</v>
      </c>
      <c r="I4526">
        <v>1338.39</v>
      </c>
      <c r="J4526">
        <v>28106.1</v>
      </c>
      <c r="K4526" s="3">
        <v>45908</v>
      </c>
      <c r="L4526" s="1">
        <v>0.37986111111111109</v>
      </c>
      <c r="M4526" t="s">
        <v>50</v>
      </c>
      <c r="N4526">
        <v>26767.71</v>
      </c>
      <c r="O4526" s="2">
        <v>4.7600000000000003E-2</v>
      </c>
      <c r="P4526">
        <v>8.9</v>
      </c>
    </row>
    <row r="4527" spans="1:16" x14ac:dyDescent="0.2">
      <c r="A4527" t="s">
        <v>4762</v>
      </c>
      <c r="B4527" t="s">
        <v>17</v>
      </c>
      <c r="C4527" t="s">
        <v>18</v>
      </c>
      <c r="D4527" t="s">
        <v>27</v>
      </c>
      <c r="E4527" t="s">
        <v>28</v>
      </c>
      <c r="F4527" t="s">
        <v>34</v>
      </c>
      <c r="G4527">
        <v>9655.74</v>
      </c>
      <c r="H4527">
        <v>5</v>
      </c>
      <c r="I4527">
        <v>2413.94</v>
      </c>
      <c r="J4527">
        <v>50692.639999999999</v>
      </c>
      <c r="K4527" t="s">
        <v>94</v>
      </c>
      <c r="L4527" s="1">
        <v>0.54883101851851857</v>
      </c>
      <c r="M4527" t="s">
        <v>50</v>
      </c>
      <c r="N4527">
        <v>48278.7</v>
      </c>
      <c r="O4527" s="2">
        <v>4.7600000000000003E-2</v>
      </c>
      <c r="P4527">
        <v>4.8</v>
      </c>
    </row>
    <row r="4528" spans="1:16" x14ac:dyDescent="0.2">
      <c r="A4528" t="s">
        <v>4763</v>
      </c>
      <c r="B4528" t="s">
        <v>25</v>
      </c>
      <c r="C4528" t="s">
        <v>26</v>
      </c>
      <c r="D4528" t="s">
        <v>27</v>
      </c>
      <c r="E4528" t="s">
        <v>20</v>
      </c>
      <c r="F4528" t="s">
        <v>60</v>
      </c>
      <c r="G4528">
        <v>8242.56</v>
      </c>
      <c r="H4528">
        <v>3</v>
      </c>
      <c r="I4528">
        <v>1236.3800000000001</v>
      </c>
      <c r="J4528">
        <v>25964.06</v>
      </c>
      <c r="K4528" t="s">
        <v>681</v>
      </c>
      <c r="L4528" s="1">
        <v>0.82835648148148144</v>
      </c>
      <c r="M4528" t="s">
        <v>50</v>
      </c>
      <c r="N4528">
        <v>24727.68</v>
      </c>
      <c r="O4528" s="2">
        <v>4.7600000000000003E-2</v>
      </c>
      <c r="P4528">
        <v>8.5</v>
      </c>
    </row>
    <row r="4529" spans="1:16" x14ac:dyDescent="0.2">
      <c r="A4529" t="s">
        <v>4764</v>
      </c>
      <c r="B4529" t="s">
        <v>44</v>
      </c>
      <c r="C4529" t="s">
        <v>45</v>
      </c>
      <c r="D4529" t="s">
        <v>27</v>
      </c>
      <c r="E4529" t="s">
        <v>28</v>
      </c>
      <c r="F4529" t="s">
        <v>21</v>
      </c>
      <c r="G4529">
        <v>4296.99</v>
      </c>
      <c r="H4529">
        <v>9</v>
      </c>
      <c r="I4529">
        <v>1933.65</v>
      </c>
      <c r="J4529">
        <v>40606.559999999998</v>
      </c>
      <c r="K4529" s="3">
        <v>45972</v>
      </c>
      <c r="L4529" s="1">
        <v>0.77246527777777774</v>
      </c>
      <c r="M4529" t="s">
        <v>32</v>
      </c>
      <c r="N4529">
        <v>38672.910000000003</v>
      </c>
      <c r="O4529" s="2">
        <v>4.7600000000000003E-2</v>
      </c>
      <c r="P4529">
        <v>8.1999999999999993</v>
      </c>
    </row>
    <row r="4530" spans="1:16" x14ac:dyDescent="0.2">
      <c r="A4530" t="s">
        <v>4765</v>
      </c>
      <c r="B4530" t="s">
        <v>44</v>
      </c>
      <c r="C4530" t="s">
        <v>45</v>
      </c>
      <c r="D4530" t="s">
        <v>19</v>
      </c>
      <c r="E4530" t="s">
        <v>28</v>
      </c>
      <c r="F4530" t="s">
        <v>34</v>
      </c>
      <c r="G4530">
        <v>3953.48</v>
      </c>
      <c r="H4530">
        <v>8</v>
      </c>
      <c r="I4530">
        <v>1581.39</v>
      </c>
      <c r="J4530">
        <v>33209.230000000003</v>
      </c>
      <c r="K4530" s="3">
        <v>45780</v>
      </c>
      <c r="L4530" s="1">
        <v>0.86579861111111112</v>
      </c>
      <c r="M4530" t="s">
        <v>50</v>
      </c>
      <c r="N4530">
        <v>31627.84</v>
      </c>
      <c r="O4530" s="2">
        <v>4.7600000000000003E-2</v>
      </c>
      <c r="P4530">
        <v>5.4</v>
      </c>
    </row>
    <row r="4531" spans="1:16" x14ac:dyDescent="0.2">
      <c r="A4531" t="s">
        <v>4766</v>
      </c>
      <c r="B4531" t="s">
        <v>25</v>
      </c>
      <c r="C4531" t="s">
        <v>26</v>
      </c>
      <c r="D4531" t="s">
        <v>27</v>
      </c>
      <c r="E4531" t="s">
        <v>20</v>
      </c>
      <c r="F4531" t="s">
        <v>29</v>
      </c>
      <c r="G4531">
        <v>4791.57</v>
      </c>
      <c r="H4531">
        <v>1</v>
      </c>
      <c r="I4531">
        <v>239.58</v>
      </c>
      <c r="J4531">
        <v>5031.1499999999996</v>
      </c>
      <c r="K4531" s="3">
        <v>45786</v>
      </c>
      <c r="L4531" s="1">
        <v>0.53027777777777774</v>
      </c>
      <c r="M4531" t="s">
        <v>50</v>
      </c>
      <c r="N4531">
        <v>4791.57</v>
      </c>
      <c r="O4531" s="2">
        <v>4.7600000000000003E-2</v>
      </c>
      <c r="P4531">
        <v>5.3</v>
      </c>
    </row>
    <row r="4532" spans="1:16" x14ac:dyDescent="0.2">
      <c r="A4532" t="s">
        <v>4767</v>
      </c>
      <c r="B4532" t="s">
        <v>17</v>
      </c>
      <c r="C4532" t="s">
        <v>18</v>
      </c>
      <c r="D4532" t="s">
        <v>27</v>
      </c>
      <c r="E4532" t="s">
        <v>20</v>
      </c>
      <c r="F4532" t="s">
        <v>21</v>
      </c>
      <c r="G4532">
        <v>4994.38</v>
      </c>
      <c r="H4532">
        <v>2</v>
      </c>
      <c r="I4532">
        <v>499.44</v>
      </c>
      <c r="J4532">
        <v>10488.2</v>
      </c>
      <c r="K4532" t="s">
        <v>497</v>
      </c>
      <c r="L4532" s="1">
        <v>0.71359953703703705</v>
      </c>
      <c r="M4532" t="s">
        <v>50</v>
      </c>
      <c r="N4532">
        <v>9988.76</v>
      </c>
      <c r="O4532" s="2">
        <v>4.7600000000000003E-2</v>
      </c>
      <c r="P4532">
        <v>4.5</v>
      </c>
    </row>
    <row r="4533" spans="1:16" x14ac:dyDescent="0.2">
      <c r="A4533" t="s">
        <v>4768</v>
      </c>
      <c r="B4533" t="s">
        <v>44</v>
      </c>
      <c r="C4533" t="s">
        <v>45</v>
      </c>
      <c r="D4533" t="s">
        <v>27</v>
      </c>
      <c r="E4533" t="s">
        <v>28</v>
      </c>
      <c r="F4533" t="s">
        <v>21</v>
      </c>
      <c r="G4533">
        <v>7364.69</v>
      </c>
      <c r="H4533">
        <v>2</v>
      </c>
      <c r="I4533">
        <v>736.47</v>
      </c>
      <c r="J4533">
        <v>15465.85</v>
      </c>
      <c r="K4533" t="s">
        <v>529</v>
      </c>
      <c r="L4533" s="1">
        <v>0.8027199074074074</v>
      </c>
      <c r="M4533" t="s">
        <v>23</v>
      </c>
      <c r="N4533">
        <v>14729.38</v>
      </c>
      <c r="O4533" s="2">
        <v>4.7600000000000003E-2</v>
      </c>
      <c r="P4533">
        <v>4.5</v>
      </c>
    </row>
    <row r="4534" spans="1:16" x14ac:dyDescent="0.2">
      <c r="A4534" t="s">
        <v>4769</v>
      </c>
      <c r="B4534" t="s">
        <v>17</v>
      </c>
      <c r="C4534" t="s">
        <v>18</v>
      </c>
      <c r="D4534" t="s">
        <v>19</v>
      </c>
      <c r="E4534" t="s">
        <v>28</v>
      </c>
      <c r="F4534" t="s">
        <v>34</v>
      </c>
      <c r="G4534">
        <v>4873.34</v>
      </c>
      <c r="H4534">
        <v>4</v>
      </c>
      <c r="I4534">
        <v>974.67</v>
      </c>
      <c r="J4534">
        <v>20468.03</v>
      </c>
      <c r="K4534" t="s">
        <v>988</v>
      </c>
      <c r="L4534" s="1">
        <v>0.53138888888888891</v>
      </c>
      <c r="M4534" t="s">
        <v>32</v>
      </c>
      <c r="N4534">
        <v>19493.36</v>
      </c>
      <c r="O4534" s="2">
        <v>4.7600000000000003E-2</v>
      </c>
      <c r="P4534">
        <v>8.8000000000000007</v>
      </c>
    </row>
    <row r="4535" spans="1:16" x14ac:dyDescent="0.2">
      <c r="A4535" t="s">
        <v>4770</v>
      </c>
      <c r="B4535" t="s">
        <v>17</v>
      </c>
      <c r="C4535" t="s">
        <v>18</v>
      </c>
      <c r="D4535" t="s">
        <v>27</v>
      </c>
      <c r="E4535" t="s">
        <v>20</v>
      </c>
      <c r="F4535" t="s">
        <v>21</v>
      </c>
      <c r="G4535">
        <v>9898.65</v>
      </c>
      <c r="H4535">
        <v>8</v>
      </c>
      <c r="I4535">
        <v>3959.46</v>
      </c>
      <c r="J4535">
        <v>83148.66</v>
      </c>
      <c r="K4535" t="s">
        <v>298</v>
      </c>
      <c r="L4535" s="1">
        <v>0.46899305555555554</v>
      </c>
      <c r="M4535" t="s">
        <v>32</v>
      </c>
      <c r="N4535">
        <v>79189.2</v>
      </c>
      <c r="O4535" s="2">
        <v>4.7600000000000003E-2</v>
      </c>
      <c r="P4535">
        <v>4</v>
      </c>
    </row>
    <row r="4536" spans="1:16" x14ac:dyDescent="0.2">
      <c r="A4536" t="s">
        <v>4771</v>
      </c>
      <c r="B4536" t="s">
        <v>44</v>
      </c>
      <c r="C4536" t="s">
        <v>45</v>
      </c>
      <c r="D4536" t="s">
        <v>27</v>
      </c>
      <c r="E4536" t="s">
        <v>20</v>
      </c>
      <c r="F4536" t="s">
        <v>21</v>
      </c>
      <c r="G4536">
        <v>6753.52</v>
      </c>
      <c r="H4536">
        <v>1</v>
      </c>
      <c r="I4536">
        <v>337.68</v>
      </c>
      <c r="J4536">
        <v>7091.2</v>
      </c>
      <c r="K4536" s="3">
        <v>45814</v>
      </c>
      <c r="L4536" s="1">
        <v>0.62799768518518517</v>
      </c>
      <c r="M4536" t="s">
        <v>32</v>
      </c>
      <c r="N4536">
        <v>6753.52</v>
      </c>
      <c r="O4536" s="2">
        <v>4.7600000000000003E-2</v>
      </c>
      <c r="P4536">
        <v>5.0999999999999996</v>
      </c>
    </row>
    <row r="4537" spans="1:16" x14ac:dyDescent="0.2">
      <c r="A4537" t="s">
        <v>4772</v>
      </c>
      <c r="B4537" t="s">
        <v>25</v>
      </c>
      <c r="C4537" t="s">
        <v>26</v>
      </c>
      <c r="D4537" t="s">
        <v>27</v>
      </c>
      <c r="E4537" t="s">
        <v>20</v>
      </c>
      <c r="F4537" t="s">
        <v>21</v>
      </c>
      <c r="G4537">
        <v>3411.6</v>
      </c>
      <c r="H4537">
        <v>4</v>
      </c>
      <c r="I4537">
        <v>682.32</v>
      </c>
      <c r="J4537">
        <v>14328.72</v>
      </c>
      <c r="K4537" t="s">
        <v>245</v>
      </c>
      <c r="L4537" s="1">
        <v>0.70787037037037037</v>
      </c>
      <c r="M4537" t="s">
        <v>23</v>
      </c>
      <c r="N4537">
        <v>13646.4</v>
      </c>
      <c r="O4537" s="2">
        <v>4.7600000000000003E-2</v>
      </c>
      <c r="P4537">
        <v>6.3</v>
      </c>
    </row>
    <row r="4538" spans="1:16" x14ac:dyDescent="0.2">
      <c r="A4538" t="s">
        <v>4773</v>
      </c>
      <c r="B4538" t="s">
        <v>44</v>
      </c>
      <c r="C4538" t="s">
        <v>45</v>
      </c>
      <c r="D4538" t="s">
        <v>27</v>
      </c>
      <c r="E4538" t="s">
        <v>20</v>
      </c>
      <c r="F4538" t="s">
        <v>29</v>
      </c>
      <c r="G4538">
        <v>9349.32</v>
      </c>
      <c r="H4538">
        <v>5</v>
      </c>
      <c r="I4538">
        <v>2337.33</v>
      </c>
      <c r="J4538">
        <v>49083.93</v>
      </c>
      <c r="K4538" s="3">
        <v>45911</v>
      </c>
      <c r="L4538" s="1">
        <v>0.6909143518518519</v>
      </c>
      <c r="M4538" t="s">
        <v>32</v>
      </c>
      <c r="N4538">
        <v>46746.6</v>
      </c>
      <c r="O4538" s="2">
        <v>4.7600000000000003E-2</v>
      </c>
      <c r="P4538">
        <v>5.4</v>
      </c>
    </row>
    <row r="4539" spans="1:16" x14ac:dyDescent="0.2">
      <c r="A4539" t="s">
        <v>4774</v>
      </c>
      <c r="B4539" t="s">
        <v>25</v>
      </c>
      <c r="C4539" t="s">
        <v>26</v>
      </c>
      <c r="D4539" t="s">
        <v>19</v>
      </c>
      <c r="E4539" t="s">
        <v>28</v>
      </c>
      <c r="F4539" t="s">
        <v>31</v>
      </c>
      <c r="G4539">
        <v>1111.6199999999999</v>
      </c>
      <c r="H4539">
        <v>1</v>
      </c>
      <c r="I4539">
        <v>55.58</v>
      </c>
      <c r="J4539">
        <v>1167.2</v>
      </c>
      <c r="K4539" t="s">
        <v>1027</v>
      </c>
      <c r="L4539" s="1">
        <v>0.64298611111111115</v>
      </c>
      <c r="M4539" t="s">
        <v>50</v>
      </c>
      <c r="N4539">
        <v>1111.6199999999999</v>
      </c>
      <c r="O4539" s="2">
        <v>4.7600000000000003E-2</v>
      </c>
      <c r="P4539">
        <v>7.5</v>
      </c>
    </row>
    <row r="4540" spans="1:16" x14ac:dyDescent="0.2">
      <c r="A4540" t="s">
        <v>4775</v>
      </c>
      <c r="B4540" t="s">
        <v>25</v>
      </c>
      <c r="C4540" t="s">
        <v>26</v>
      </c>
      <c r="D4540" t="s">
        <v>19</v>
      </c>
      <c r="E4540" t="s">
        <v>28</v>
      </c>
      <c r="F4540" t="s">
        <v>31</v>
      </c>
      <c r="G4540">
        <v>4677.25</v>
      </c>
      <c r="H4540">
        <v>10</v>
      </c>
      <c r="I4540">
        <v>2338.62</v>
      </c>
      <c r="J4540">
        <v>49111.12</v>
      </c>
      <c r="K4540" s="3">
        <v>45784</v>
      </c>
      <c r="L4540" s="1">
        <v>0.85940972222222223</v>
      </c>
      <c r="M4540" t="s">
        <v>50</v>
      </c>
      <c r="N4540">
        <v>46772.5</v>
      </c>
      <c r="O4540" s="2">
        <v>4.7600000000000003E-2</v>
      </c>
      <c r="P4540">
        <v>9.6999999999999993</v>
      </c>
    </row>
    <row r="4541" spans="1:16" x14ac:dyDescent="0.2">
      <c r="A4541" t="s">
        <v>4776</v>
      </c>
      <c r="B4541" t="s">
        <v>44</v>
      </c>
      <c r="C4541" t="s">
        <v>45</v>
      </c>
      <c r="D4541" t="s">
        <v>27</v>
      </c>
      <c r="E4541" t="s">
        <v>28</v>
      </c>
      <c r="F4541" t="s">
        <v>21</v>
      </c>
      <c r="G4541">
        <v>3809.14</v>
      </c>
      <c r="H4541">
        <v>1</v>
      </c>
      <c r="I4541">
        <v>190.46</v>
      </c>
      <c r="J4541">
        <v>3999.6</v>
      </c>
      <c r="K4541" s="3">
        <v>45908</v>
      </c>
      <c r="L4541" s="1">
        <v>0.75850694444444444</v>
      </c>
      <c r="M4541" t="s">
        <v>50</v>
      </c>
      <c r="N4541">
        <v>3809.14</v>
      </c>
      <c r="O4541" s="2">
        <v>4.7600000000000003E-2</v>
      </c>
      <c r="P4541">
        <v>4.4000000000000004</v>
      </c>
    </row>
    <row r="4542" spans="1:16" x14ac:dyDescent="0.2">
      <c r="A4542" t="s">
        <v>4777</v>
      </c>
      <c r="B4542" t="s">
        <v>17</v>
      </c>
      <c r="C4542" t="s">
        <v>18</v>
      </c>
      <c r="D4542" t="s">
        <v>19</v>
      </c>
      <c r="E4542" t="s">
        <v>28</v>
      </c>
      <c r="F4542" t="s">
        <v>60</v>
      </c>
      <c r="G4542">
        <v>7563.56</v>
      </c>
      <c r="H4542">
        <v>6</v>
      </c>
      <c r="I4542">
        <v>2269.0700000000002</v>
      </c>
      <c r="J4542">
        <v>47650.43</v>
      </c>
      <c r="K4542" s="3">
        <v>45786</v>
      </c>
      <c r="L4542" s="1">
        <v>0.8348726851851852</v>
      </c>
      <c r="M4542" t="s">
        <v>50</v>
      </c>
      <c r="N4542">
        <v>45381.36</v>
      </c>
      <c r="O4542" s="2">
        <v>4.7600000000000003E-2</v>
      </c>
      <c r="P4542">
        <v>9.8000000000000007</v>
      </c>
    </row>
    <row r="4543" spans="1:16" x14ac:dyDescent="0.2">
      <c r="A4543" t="s">
        <v>4778</v>
      </c>
      <c r="B4543" t="s">
        <v>25</v>
      </c>
      <c r="C4543" t="s">
        <v>26</v>
      </c>
      <c r="D4543" t="s">
        <v>19</v>
      </c>
      <c r="E4543" t="s">
        <v>28</v>
      </c>
      <c r="F4543" t="s">
        <v>31</v>
      </c>
      <c r="G4543">
        <v>5873.38</v>
      </c>
      <c r="H4543">
        <v>4</v>
      </c>
      <c r="I4543">
        <v>1174.68</v>
      </c>
      <c r="J4543">
        <v>24668.2</v>
      </c>
      <c r="K4543" t="s">
        <v>1185</v>
      </c>
      <c r="L4543" s="1">
        <v>0.55937499999999996</v>
      </c>
      <c r="M4543" t="s">
        <v>32</v>
      </c>
      <c r="N4543">
        <v>23493.52</v>
      </c>
      <c r="O4543" s="2">
        <v>4.7600000000000003E-2</v>
      </c>
      <c r="P4543">
        <v>6.5</v>
      </c>
    </row>
    <row r="4544" spans="1:16" x14ac:dyDescent="0.2">
      <c r="A4544" t="s">
        <v>4779</v>
      </c>
      <c r="B4544" t="s">
        <v>17</v>
      </c>
      <c r="C4544" t="s">
        <v>18</v>
      </c>
      <c r="D4544" t="s">
        <v>19</v>
      </c>
      <c r="E4544" t="s">
        <v>28</v>
      </c>
      <c r="F4544" t="s">
        <v>46</v>
      </c>
      <c r="G4544">
        <v>4545.75</v>
      </c>
      <c r="H4544">
        <v>3</v>
      </c>
      <c r="I4544">
        <v>681.86</v>
      </c>
      <c r="J4544">
        <v>14319.11</v>
      </c>
      <c r="K4544" s="3">
        <v>45966</v>
      </c>
      <c r="L4544" s="1">
        <v>0.55569444444444449</v>
      </c>
      <c r="M4544" t="s">
        <v>32</v>
      </c>
      <c r="N4544">
        <v>13637.25</v>
      </c>
      <c r="O4544" s="2">
        <v>4.7600000000000003E-2</v>
      </c>
      <c r="P4544">
        <v>7.3</v>
      </c>
    </row>
    <row r="4545" spans="1:16" x14ac:dyDescent="0.2">
      <c r="A4545" t="s">
        <v>4780</v>
      </c>
      <c r="B4545" t="s">
        <v>25</v>
      </c>
      <c r="C4545" t="s">
        <v>26</v>
      </c>
      <c r="D4545" t="s">
        <v>27</v>
      </c>
      <c r="E4545" t="s">
        <v>20</v>
      </c>
      <c r="F4545" t="s">
        <v>29</v>
      </c>
      <c r="G4545">
        <v>6042.56</v>
      </c>
      <c r="H4545">
        <v>7</v>
      </c>
      <c r="I4545">
        <v>2114.9</v>
      </c>
      <c r="J4545">
        <v>44412.82</v>
      </c>
      <c r="K4545" t="s">
        <v>87</v>
      </c>
      <c r="L4545" s="1">
        <v>0.86135416666666664</v>
      </c>
      <c r="M4545" t="s">
        <v>32</v>
      </c>
      <c r="N4545">
        <v>42297.919999999998</v>
      </c>
      <c r="O4545" s="2">
        <v>4.7600000000000003E-2</v>
      </c>
      <c r="P4545">
        <v>7.6</v>
      </c>
    </row>
    <row r="4546" spans="1:16" x14ac:dyDescent="0.2">
      <c r="A4546" t="s">
        <v>4781</v>
      </c>
      <c r="B4546" t="s">
        <v>44</v>
      </c>
      <c r="C4546" t="s">
        <v>45</v>
      </c>
      <c r="D4546" t="s">
        <v>27</v>
      </c>
      <c r="E4546" t="s">
        <v>20</v>
      </c>
      <c r="F4546" t="s">
        <v>31</v>
      </c>
      <c r="G4546">
        <v>1761.45</v>
      </c>
      <c r="H4546">
        <v>4</v>
      </c>
      <c r="I4546">
        <v>352.29</v>
      </c>
      <c r="J4546">
        <v>7398.09</v>
      </c>
      <c r="K4546" s="3">
        <v>45962</v>
      </c>
      <c r="L4546" s="1">
        <v>0.55952546296296302</v>
      </c>
      <c r="M4546" t="s">
        <v>32</v>
      </c>
      <c r="N4546">
        <v>7045.8</v>
      </c>
      <c r="O4546" s="2">
        <v>4.7600000000000003E-2</v>
      </c>
      <c r="P4546">
        <v>5.0999999999999996</v>
      </c>
    </row>
    <row r="4547" spans="1:16" x14ac:dyDescent="0.2">
      <c r="A4547" t="s">
        <v>4782</v>
      </c>
      <c r="B4547" t="s">
        <v>25</v>
      </c>
      <c r="C4547" t="s">
        <v>26</v>
      </c>
      <c r="D4547" t="s">
        <v>27</v>
      </c>
      <c r="E4547" t="s">
        <v>20</v>
      </c>
      <c r="F4547" t="s">
        <v>46</v>
      </c>
      <c r="G4547">
        <v>6245.84</v>
      </c>
      <c r="H4547">
        <v>1</v>
      </c>
      <c r="I4547">
        <v>312.29000000000002</v>
      </c>
      <c r="J4547">
        <v>6558.13</v>
      </c>
      <c r="K4547" t="s">
        <v>77</v>
      </c>
      <c r="L4547" s="1">
        <v>0.38807870370370373</v>
      </c>
      <c r="M4547" t="s">
        <v>23</v>
      </c>
      <c r="N4547">
        <v>6245.84</v>
      </c>
      <c r="O4547" s="2">
        <v>4.7600000000000003E-2</v>
      </c>
      <c r="P4547">
        <v>8.1999999999999993</v>
      </c>
    </row>
    <row r="4548" spans="1:16" x14ac:dyDescent="0.2">
      <c r="A4548" t="s">
        <v>4783</v>
      </c>
      <c r="B4548" t="s">
        <v>44</v>
      </c>
      <c r="C4548" t="s">
        <v>45</v>
      </c>
      <c r="D4548" t="s">
        <v>27</v>
      </c>
      <c r="E4548" t="s">
        <v>20</v>
      </c>
      <c r="F4548" t="s">
        <v>21</v>
      </c>
      <c r="G4548">
        <v>3989.88</v>
      </c>
      <c r="H4548">
        <v>9</v>
      </c>
      <c r="I4548">
        <v>1795.45</v>
      </c>
      <c r="J4548">
        <v>37704.370000000003</v>
      </c>
      <c r="K4548" t="s">
        <v>245</v>
      </c>
      <c r="L4548" s="1">
        <v>0.60499999999999998</v>
      </c>
      <c r="M4548" t="s">
        <v>23</v>
      </c>
      <c r="N4548">
        <v>35908.92</v>
      </c>
      <c r="O4548" s="2">
        <v>4.7600000000000003E-2</v>
      </c>
      <c r="P4548">
        <v>9.1999999999999993</v>
      </c>
    </row>
    <row r="4549" spans="1:16" x14ac:dyDescent="0.2">
      <c r="A4549" t="s">
        <v>4784</v>
      </c>
      <c r="B4549" t="s">
        <v>44</v>
      </c>
      <c r="C4549" t="s">
        <v>45</v>
      </c>
      <c r="D4549" t="s">
        <v>27</v>
      </c>
      <c r="E4549" t="s">
        <v>28</v>
      </c>
      <c r="F4549" t="s">
        <v>60</v>
      </c>
      <c r="G4549">
        <v>2953.32</v>
      </c>
      <c r="H4549">
        <v>8</v>
      </c>
      <c r="I4549">
        <v>1181.33</v>
      </c>
      <c r="J4549">
        <v>24807.89</v>
      </c>
      <c r="K4549" t="s">
        <v>337</v>
      </c>
      <c r="L4549" s="1">
        <v>0.8263194444444445</v>
      </c>
      <c r="M4549" t="s">
        <v>23</v>
      </c>
      <c r="N4549">
        <v>23626.560000000001</v>
      </c>
      <c r="O4549" s="2">
        <v>4.7600000000000003E-2</v>
      </c>
      <c r="P4549">
        <v>4.5</v>
      </c>
    </row>
    <row r="4550" spans="1:16" x14ac:dyDescent="0.2">
      <c r="A4550" t="s">
        <v>4785</v>
      </c>
      <c r="B4550" t="s">
        <v>17</v>
      </c>
      <c r="C4550" t="s">
        <v>18</v>
      </c>
      <c r="D4550" t="s">
        <v>19</v>
      </c>
      <c r="E4550" t="s">
        <v>28</v>
      </c>
      <c r="F4550" t="s">
        <v>29</v>
      </c>
      <c r="G4550">
        <v>1670.5</v>
      </c>
      <c r="H4550">
        <v>8</v>
      </c>
      <c r="I4550">
        <v>668.2</v>
      </c>
      <c r="J4550">
        <v>14032.2</v>
      </c>
      <c r="K4550" s="3">
        <v>45998</v>
      </c>
      <c r="L4550" s="1">
        <v>0.56142361111111116</v>
      </c>
      <c r="M4550" t="s">
        <v>50</v>
      </c>
      <c r="N4550">
        <v>13364</v>
      </c>
      <c r="O4550" s="2">
        <v>4.7600000000000003E-2</v>
      </c>
      <c r="P4550">
        <v>9.6999999999999993</v>
      </c>
    </row>
    <row r="4551" spans="1:16" x14ac:dyDescent="0.2">
      <c r="A4551" t="s">
        <v>4786</v>
      </c>
      <c r="B4551" t="s">
        <v>25</v>
      </c>
      <c r="C4551" t="s">
        <v>26</v>
      </c>
      <c r="D4551" t="s">
        <v>19</v>
      </c>
      <c r="E4551" t="s">
        <v>20</v>
      </c>
      <c r="F4551" t="s">
        <v>60</v>
      </c>
      <c r="G4551">
        <v>7822.82</v>
      </c>
      <c r="H4551">
        <v>9</v>
      </c>
      <c r="I4551">
        <v>3520.27</v>
      </c>
      <c r="J4551">
        <v>73925.649999999994</v>
      </c>
      <c r="K4551" t="s">
        <v>746</v>
      </c>
      <c r="L4551" s="1">
        <v>0.71608796296296295</v>
      </c>
      <c r="M4551" t="s">
        <v>23</v>
      </c>
      <c r="N4551">
        <v>70405.38</v>
      </c>
      <c r="O4551" s="2">
        <v>4.7600000000000003E-2</v>
      </c>
      <c r="P4551">
        <v>6</v>
      </c>
    </row>
    <row r="4552" spans="1:16" x14ac:dyDescent="0.2">
      <c r="A4552" t="s">
        <v>4787</v>
      </c>
      <c r="B4552" t="s">
        <v>17</v>
      </c>
      <c r="C4552" t="s">
        <v>18</v>
      </c>
      <c r="D4552" t="s">
        <v>27</v>
      </c>
      <c r="E4552" t="s">
        <v>20</v>
      </c>
      <c r="F4552" t="s">
        <v>60</v>
      </c>
      <c r="G4552">
        <v>2717.55</v>
      </c>
      <c r="H4552">
        <v>4</v>
      </c>
      <c r="I4552">
        <v>543.51</v>
      </c>
      <c r="J4552">
        <v>11413.71</v>
      </c>
      <c r="K4552" s="3">
        <v>45698</v>
      </c>
      <c r="L4552" s="1">
        <v>0.72387731481481477</v>
      </c>
      <c r="M4552" t="s">
        <v>23</v>
      </c>
      <c r="N4552">
        <v>10870.2</v>
      </c>
      <c r="O4552" s="2">
        <v>4.7600000000000003E-2</v>
      </c>
      <c r="P4552">
        <v>8.4</v>
      </c>
    </row>
    <row r="4553" spans="1:16" x14ac:dyDescent="0.2">
      <c r="A4553" t="s">
        <v>4788</v>
      </c>
      <c r="B4553" t="s">
        <v>25</v>
      </c>
      <c r="C4553" t="s">
        <v>26</v>
      </c>
      <c r="D4553" t="s">
        <v>27</v>
      </c>
      <c r="E4553" t="s">
        <v>20</v>
      </c>
      <c r="F4553" t="s">
        <v>46</v>
      </c>
      <c r="G4553">
        <v>3103.26</v>
      </c>
      <c r="H4553">
        <v>9</v>
      </c>
      <c r="I4553">
        <v>1396.47</v>
      </c>
      <c r="J4553">
        <v>29325.81</v>
      </c>
      <c r="K4553" s="3">
        <v>45996</v>
      </c>
      <c r="L4553" s="1">
        <v>0.72598379629629628</v>
      </c>
      <c r="M4553" t="s">
        <v>32</v>
      </c>
      <c r="N4553">
        <v>27929.34</v>
      </c>
      <c r="O4553" s="2">
        <v>4.7600000000000003E-2</v>
      </c>
      <c r="P4553">
        <v>4.8</v>
      </c>
    </row>
    <row r="4554" spans="1:16" x14ac:dyDescent="0.2">
      <c r="A4554" t="s">
        <v>4789</v>
      </c>
      <c r="B4554" t="s">
        <v>44</v>
      </c>
      <c r="C4554" t="s">
        <v>45</v>
      </c>
      <c r="D4554" t="s">
        <v>27</v>
      </c>
      <c r="E4554" t="s">
        <v>20</v>
      </c>
      <c r="F4554" t="s">
        <v>31</v>
      </c>
      <c r="G4554">
        <v>8186.42</v>
      </c>
      <c r="H4554">
        <v>3</v>
      </c>
      <c r="I4554">
        <v>1227.96</v>
      </c>
      <c r="J4554">
        <v>25787.22</v>
      </c>
      <c r="K4554" s="3">
        <v>45875</v>
      </c>
      <c r="L4554" s="1">
        <v>0.5158449074074074</v>
      </c>
      <c r="M4554" t="s">
        <v>50</v>
      </c>
      <c r="N4554">
        <v>24559.26</v>
      </c>
      <c r="O4554" s="2">
        <v>4.7600000000000003E-2</v>
      </c>
      <c r="P4554">
        <v>7.3</v>
      </c>
    </row>
    <row r="4555" spans="1:16" x14ac:dyDescent="0.2">
      <c r="A4555" t="s">
        <v>4790</v>
      </c>
      <c r="B4555" t="s">
        <v>44</v>
      </c>
      <c r="C4555" t="s">
        <v>45</v>
      </c>
      <c r="D4555" t="s">
        <v>27</v>
      </c>
      <c r="E4555" t="s">
        <v>28</v>
      </c>
      <c r="F4555" t="s">
        <v>29</v>
      </c>
      <c r="G4555">
        <v>9841.23</v>
      </c>
      <c r="H4555">
        <v>8</v>
      </c>
      <c r="I4555">
        <v>3936.49</v>
      </c>
      <c r="J4555">
        <v>82666.33</v>
      </c>
      <c r="K4555" t="s">
        <v>1052</v>
      </c>
      <c r="L4555" s="1">
        <v>0.5587037037037037</v>
      </c>
      <c r="M4555" t="s">
        <v>23</v>
      </c>
      <c r="N4555">
        <v>78729.84</v>
      </c>
      <c r="O4555" s="2">
        <v>4.7600000000000003E-2</v>
      </c>
      <c r="P4555">
        <v>7.1</v>
      </c>
    </row>
    <row r="4556" spans="1:16" x14ac:dyDescent="0.2">
      <c r="A4556" t="s">
        <v>4791</v>
      </c>
      <c r="B4556" t="s">
        <v>17</v>
      </c>
      <c r="C4556" t="s">
        <v>18</v>
      </c>
      <c r="D4556" t="s">
        <v>19</v>
      </c>
      <c r="E4556" t="s">
        <v>28</v>
      </c>
      <c r="F4556" t="s">
        <v>29</v>
      </c>
      <c r="G4556">
        <v>3576.28</v>
      </c>
      <c r="H4556">
        <v>1</v>
      </c>
      <c r="I4556">
        <v>178.81</v>
      </c>
      <c r="J4556">
        <v>3755.09</v>
      </c>
      <c r="K4556" t="s">
        <v>75</v>
      </c>
      <c r="L4556" s="1">
        <v>0.77328703703703705</v>
      </c>
      <c r="M4556" t="s">
        <v>50</v>
      </c>
      <c r="N4556">
        <v>3576.28</v>
      </c>
      <c r="O4556" s="2">
        <v>4.7600000000000003E-2</v>
      </c>
      <c r="P4556">
        <v>8.6999999999999993</v>
      </c>
    </row>
    <row r="4557" spans="1:16" x14ac:dyDescent="0.2">
      <c r="A4557" t="s">
        <v>4792</v>
      </c>
      <c r="B4557" t="s">
        <v>25</v>
      </c>
      <c r="C4557" t="s">
        <v>26</v>
      </c>
      <c r="D4557" t="s">
        <v>19</v>
      </c>
      <c r="E4557" t="s">
        <v>28</v>
      </c>
      <c r="F4557" t="s">
        <v>29</v>
      </c>
      <c r="G4557">
        <v>6330.23</v>
      </c>
      <c r="H4557">
        <v>9</v>
      </c>
      <c r="I4557">
        <v>2848.6</v>
      </c>
      <c r="J4557">
        <v>59820.67</v>
      </c>
      <c r="K4557" t="s">
        <v>461</v>
      </c>
      <c r="L4557" s="1">
        <v>0.37723379629629628</v>
      </c>
      <c r="M4557" t="s">
        <v>23</v>
      </c>
      <c r="N4557">
        <v>56972.07</v>
      </c>
      <c r="O4557" s="2">
        <v>4.7600000000000003E-2</v>
      </c>
      <c r="P4557">
        <v>9.5</v>
      </c>
    </row>
    <row r="4558" spans="1:16" x14ac:dyDescent="0.2">
      <c r="A4558" t="s">
        <v>4793</v>
      </c>
      <c r="B4558" t="s">
        <v>25</v>
      </c>
      <c r="C4558" t="s">
        <v>26</v>
      </c>
      <c r="D4558" t="s">
        <v>19</v>
      </c>
      <c r="E4558" t="s">
        <v>28</v>
      </c>
      <c r="F4558" t="s">
        <v>31</v>
      </c>
      <c r="G4558">
        <v>9105.15</v>
      </c>
      <c r="H4558">
        <v>8</v>
      </c>
      <c r="I4558">
        <v>3642.06</v>
      </c>
      <c r="J4558">
        <v>76483.259999999995</v>
      </c>
      <c r="K4558" t="s">
        <v>337</v>
      </c>
      <c r="L4558" s="1">
        <v>0.42622685185185183</v>
      </c>
      <c r="M4558" t="s">
        <v>23</v>
      </c>
      <c r="N4558">
        <v>72841.2</v>
      </c>
      <c r="O4558" s="2">
        <v>4.7600000000000003E-2</v>
      </c>
      <c r="P4558">
        <v>5.5</v>
      </c>
    </row>
    <row r="4559" spans="1:16" x14ac:dyDescent="0.2">
      <c r="A4559" t="s">
        <v>4794</v>
      </c>
      <c r="B4559" t="s">
        <v>25</v>
      </c>
      <c r="C4559" t="s">
        <v>26</v>
      </c>
      <c r="D4559" t="s">
        <v>27</v>
      </c>
      <c r="E4559" t="s">
        <v>20</v>
      </c>
      <c r="F4559" t="s">
        <v>29</v>
      </c>
      <c r="G4559">
        <v>8987.25</v>
      </c>
      <c r="H4559">
        <v>9</v>
      </c>
      <c r="I4559">
        <v>4044.26</v>
      </c>
      <c r="J4559">
        <v>84929.51</v>
      </c>
      <c r="K4559" t="s">
        <v>630</v>
      </c>
      <c r="L4559" s="1">
        <v>0.63574074074074072</v>
      </c>
      <c r="M4559" t="s">
        <v>23</v>
      </c>
      <c r="N4559">
        <v>80885.25</v>
      </c>
      <c r="O4559" s="2">
        <v>4.7600000000000003E-2</v>
      </c>
      <c r="P4559">
        <v>7.7</v>
      </c>
    </row>
    <row r="4560" spans="1:16" x14ac:dyDescent="0.2">
      <c r="A4560" t="s">
        <v>4795</v>
      </c>
      <c r="B4560" t="s">
        <v>17</v>
      </c>
      <c r="C4560" t="s">
        <v>18</v>
      </c>
      <c r="D4560" t="s">
        <v>19</v>
      </c>
      <c r="E4560" t="s">
        <v>28</v>
      </c>
      <c r="F4560" t="s">
        <v>31</v>
      </c>
      <c r="G4560">
        <v>8309.43</v>
      </c>
      <c r="H4560">
        <v>9</v>
      </c>
      <c r="I4560">
        <v>3739.24</v>
      </c>
      <c r="J4560">
        <v>78524.11</v>
      </c>
      <c r="K4560" t="s">
        <v>258</v>
      </c>
      <c r="L4560" s="1">
        <v>0.68745370370370373</v>
      </c>
      <c r="M4560" t="s">
        <v>32</v>
      </c>
      <c r="N4560">
        <v>74784.87</v>
      </c>
      <c r="O4560" s="2">
        <v>4.7600000000000003E-2</v>
      </c>
      <c r="P4560">
        <v>9.4</v>
      </c>
    </row>
    <row r="4561" spans="1:16" x14ac:dyDescent="0.2">
      <c r="A4561" t="s">
        <v>4796</v>
      </c>
      <c r="B4561" t="s">
        <v>44</v>
      </c>
      <c r="C4561" t="s">
        <v>45</v>
      </c>
      <c r="D4561" t="s">
        <v>27</v>
      </c>
      <c r="E4561" t="s">
        <v>28</v>
      </c>
      <c r="F4561" t="s">
        <v>60</v>
      </c>
      <c r="G4561">
        <v>3212.52</v>
      </c>
      <c r="H4561">
        <v>5</v>
      </c>
      <c r="I4561">
        <v>803.13</v>
      </c>
      <c r="J4561">
        <v>16865.73</v>
      </c>
      <c r="K4561" t="s">
        <v>195</v>
      </c>
      <c r="L4561" s="1">
        <v>0.79376157407407411</v>
      </c>
      <c r="M4561" t="s">
        <v>50</v>
      </c>
      <c r="N4561">
        <v>16062.6</v>
      </c>
      <c r="O4561" s="2">
        <v>4.7600000000000003E-2</v>
      </c>
      <c r="P4561">
        <v>5.4</v>
      </c>
    </row>
    <row r="4562" spans="1:16" x14ac:dyDescent="0.2">
      <c r="A4562" t="s">
        <v>4797</v>
      </c>
      <c r="B4562" t="s">
        <v>17</v>
      </c>
      <c r="C4562" t="s">
        <v>18</v>
      </c>
      <c r="D4562" t="s">
        <v>19</v>
      </c>
      <c r="E4562" t="s">
        <v>28</v>
      </c>
      <c r="F4562" t="s">
        <v>34</v>
      </c>
      <c r="G4562">
        <v>8343.2199999999993</v>
      </c>
      <c r="H4562">
        <v>3</v>
      </c>
      <c r="I4562">
        <v>1251.48</v>
      </c>
      <c r="J4562">
        <v>26281.14</v>
      </c>
      <c r="K4562" t="s">
        <v>129</v>
      </c>
      <c r="L4562" s="1">
        <v>0.38142361111111112</v>
      </c>
      <c r="M4562" t="s">
        <v>23</v>
      </c>
      <c r="N4562">
        <v>25029.66</v>
      </c>
      <c r="O4562" s="2">
        <v>4.7600000000000003E-2</v>
      </c>
      <c r="P4562">
        <v>6.2</v>
      </c>
    </row>
    <row r="4563" spans="1:16" x14ac:dyDescent="0.2">
      <c r="A4563" t="s">
        <v>4798</v>
      </c>
      <c r="B4563" t="s">
        <v>44</v>
      </c>
      <c r="C4563" t="s">
        <v>45</v>
      </c>
      <c r="D4563" t="s">
        <v>27</v>
      </c>
      <c r="E4563" t="s">
        <v>20</v>
      </c>
      <c r="F4563" t="s">
        <v>60</v>
      </c>
      <c r="G4563">
        <v>5206.16</v>
      </c>
      <c r="H4563">
        <v>2</v>
      </c>
      <c r="I4563">
        <v>520.62</v>
      </c>
      <c r="J4563">
        <v>10932.94</v>
      </c>
      <c r="K4563" s="3">
        <v>45933</v>
      </c>
      <c r="L4563" s="1">
        <v>0.41516203703703702</v>
      </c>
      <c r="M4563" t="s">
        <v>32</v>
      </c>
      <c r="N4563">
        <v>10412.32</v>
      </c>
      <c r="O4563" s="2">
        <v>4.7600000000000003E-2</v>
      </c>
      <c r="P4563">
        <v>6.7</v>
      </c>
    </row>
    <row r="4564" spans="1:16" x14ac:dyDescent="0.2">
      <c r="A4564" t="s">
        <v>4799</v>
      </c>
      <c r="B4564" t="s">
        <v>17</v>
      </c>
      <c r="C4564" t="s">
        <v>18</v>
      </c>
      <c r="D4564" t="s">
        <v>27</v>
      </c>
      <c r="E4564" t="s">
        <v>20</v>
      </c>
      <c r="F4564" t="s">
        <v>31</v>
      </c>
      <c r="G4564">
        <v>3555.28</v>
      </c>
      <c r="H4564">
        <v>6</v>
      </c>
      <c r="I4564">
        <v>1066.58</v>
      </c>
      <c r="J4564">
        <v>22398.26</v>
      </c>
      <c r="K4564" t="s">
        <v>290</v>
      </c>
      <c r="L4564" s="1">
        <v>0.69194444444444447</v>
      </c>
      <c r="M4564" t="s">
        <v>32</v>
      </c>
      <c r="N4564">
        <v>21331.68</v>
      </c>
      <c r="O4564" s="2">
        <v>4.7600000000000003E-2</v>
      </c>
      <c r="P4564">
        <v>8.5</v>
      </c>
    </row>
    <row r="4565" spans="1:16" x14ac:dyDescent="0.2">
      <c r="A4565" t="s">
        <v>4800</v>
      </c>
      <c r="B4565" t="s">
        <v>44</v>
      </c>
      <c r="C4565" t="s">
        <v>45</v>
      </c>
      <c r="D4565" t="s">
        <v>19</v>
      </c>
      <c r="E4565" t="s">
        <v>28</v>
      </c>
      <c r="F4565" t="s">
        <v>60</v>
      </c>
      <c r="G4565">
        <v>4634.3599999999997</v>
      </c>
      <c r="H4565">
        <v>5</v>
      </c>
      <c r="I4565">
        <v>1158.5899999999999</v>
      </c>
      <c r="J4565">
        <v>24330.39</v>
      </c>
      <c r="K4565" s="3">
        <v>45753</v>
      </c>
      <c r="L4565" s="1">
        <v>0.73943287037037042</v>
      </c>
      <c r="M4565" t="s">
        <v>23</v>
      </c>
      <c r="N4565">
        <v>23171.8</v>
      </c>
      <c r="O4565" s="2">
        <v>4.7600000000000003E-2</v>
      </c>
      <c r="P4565">
        <v>8.3000000000000007</v>
      </c>
    </row>
    <row r="4566" spans="1:16" x14ac:dyDescent="0.2">
      <c r="A4566" t="s">
        <v>4801</v>
      </c>
      <c r="B4566" t="s">
        <v>25</v>
      </c>
      <c r="C4566" t="s">
        <v>26</v>
      </c>
      <c r="D4566" t="s">
        <v>27</v>
      </c>
      <c r="E4566" t="s">
        <v>28</v>
      </c>
      <c r="F4566" t="s">
        <v>31</v>
      </c>
      <c r="G4566">
        <v>8031.86</v>
      </c>
      <c r="H4566">
        <v>3</v>
      </c>
      <c r="I4566">
        <v>1204.78</v>
      </c>
      <c r="J4566">
        <v>25300.36</v>
      </c>
      <c r="K4566" t="s">
        <v>47</v>
      </c>
      <c r="L4566" s="1">
        <v>0.41693287037037036</v>
      </c>
      <c r="M4566" t="s">
        <v>32</v>
      </c>
      <c r="N4566">
        <v>24095.58</v>
      </c>
      <c r="O4566" s="2">
        <v>4.7600000000000003E-2</v>
      </c>
      <c r="P4566">
        <v>8.1</v>
      </c>
    </row>
    <row r="4567" spans="1:16" x14ac:dyDescent="0.2">
      <c r="A4567" t="s">
        <v>4802</v>
      </c>
      <c r="B4567" t="s">
        <v>44</v>
      </c>
      <c r="C4567" t="s">
        <v>45</v>
      </c>
      <c r="D4567" t="s">
        <v>19</v>
      </c>
      <c r="E4567" t="s">
        <v>28</v>
      </c>
      <c r="F4567" t="s">
        <v>46</v>
      </c>
      <c r="G4567">
        <v>9366.07</v>
      </c>
      <c r="H4567">
        <v>6</v>
      </c>
      <c r="I4567">
        <v>2809.82</v>
      </c>
      <c r="J4567">
        <v>59006.239999999998</v>
      </c>
      <c r="K4567" t="s">
        <v>417</v>
      </c>
      <c r="L4567" s="1">
        <v>0.41275462962962961</v>
      </c>
      <c r="M4567" t="s">
        <v>23</v>
      </c>
      <c r="N4567">
        <v>56196.42</v>
      </c>
      <c r="O4567" s="2">
        <v>4.7600000000000003E-2</v>
      </c>
      <c r="P4567">
        <v>6.7</v>
      </c>
    </row>
    <row r="4568" spans="1:16" x14ac:dyDescent="0.2">
      <c r="A4568" t="s">
        <v>4803</v>
      </c>
      <c r="B4568" t="s">
        <v>25</v>
      </c>
      <c r="C4568" t="s">
        <v>26</v>
      </c>
      <c r="D4568" t="s">
        <v>27</v>
      </c>
      <c r="E4568" t="s">
        <v>28</v>
      </c>
      <c r="F4568" t="s">
        <v>34</v>
      </c>
      <c r="G4568">
        <v>1884.33</v>
      </c>
      <c r="H4568">
        <v>9</v>
      </c>
      <c r="I4568">
        <v>847.95</v>
      </c>
      <c r="J4568">
        <v>17806.919999999998</v>
      </c>
      <c r="K4568" t="s">
        <v>1017</v>
      </c>
      <c r="L4568" s="1">
        <v>0.4982638888888889</v>
      </c>
      <c r="M4568" t="s">
        <v>32</v>
      </c>
      <c r="N4568">
        <v>16958.97</v>
      </c>
      <c r="O4568" s="2">
        <v>4.7600000000000003E-2</v>
      </c>
      <c r="P4568">
        <v>6</v>
      </c>
    </row>
    <row r="4569" spans="1:16" x14ac:dyDescent="0.2">
      <c r="A4569" t="s">
        <v>4804</v>
      </c>
      <c r="B4569" t="s">
        <v>44</v>
      </c>
      <c r="C4569" t="s">
        <v>45</v>
      </c>
      <c r="D4569" t="s">
        <v>19</v>
      </c>
      <c r="E4569" t="s">
        <v>20</v>
      </c>
      <c r="F4569" t="s">
        <v>29</v>
      </c>
      <c r="G4569">
        <v>3950.07</v>
      </c>
      <c r="H4569">
        <v>8</v>
      </c>
      <c r="I4569">
        <v>1580.03</v>
      </c>
      <c r="J4569">
        <v>33180.589999999997</v>
      </c>
      <c r="K4569" t="s">
        <v>481</v>
      </c>
      <c r="L4569" s="1">
        <v>0.85824074074074075</v>
      </c>
      <c r="M4569" t="s">
        <v>32</v>
      </c>
      <c r="N4569">
        <v>31600.560000000001</v>
      </c>
      <c r="O4569" s="2">
        <v>4.7600000000000003E-2</v>
      </c>
      <c r="P4569">
        <v>4.2</v>
      </c>
    </row>
    <row r="4570" spans="1:16" x14ac:dyDescent="0.2">
      <c r="A4570" t="s">
        <v>4805</v>
      </c>
      <c r="B4570" t="s">
        <v>17</v>
      </c>
      <c r="C4570" t="s">
        <v>18</v>
      </c>
      <c r="D4570" t="s">
        <v>27</v>
      </c>
      <c r="E4570" t="s">
        <v>20</v>
      </c>
      <c r="F4570" t="s">
        <v>31</v>
      </c>
      <c r="G4570">
        <v>9475.56</v>
      </c>
      <c r="H4570">
        <v>4</v>
      </c>
      <c r="I4570">
        <v>1895.11</v>
      </c>
      <c r="J4570">
        <v>39797.35</v>
      </c>
      <c r="K4570" t="s">
        <v>792</v>
      </c>
      <c r="L4570" s="1">
        <v>0.67013888888888884</v>
      </c>
      <c r="M4570" t="s">
        <v>50</v>
      </c>
      <c r="N4570">
        <v>37902.239999999998</v>
      </c>
      <c r="O4570" s="2">
        <v>4.7600000000000003E-2</v>
      </c>
      <c r="P4570">
        <v>8.6</v>
      </c>
    </row>
    <row r="4571" spans="1:16" x14ac:dyDescent="0.2">
      <c r="A4571" t="s">
        <v>4806</v>
      </c>
      <c r="B4571" t="s">
        <v>44</v>
      </c>
      <c r="C4571" t="s">
        <v>45</v>
      </c>
      <c r="D4571" t="s">
        <v>19</v>
      </c>
      <c r="E4571" t="s">
        <v>20</v>
      </c>
      <c r="F4571" t="s">
        <v>21</v>
      </c>
      <c r="G4571">
        <v>6634.18</v>
      </c>
      <c r="H4571">
        <v>3</v>
      </c>
      <c r="I4571">
        <v>995.13</v>
      </c>
      <c r="J4571">
        <v>20897.669999999998</v>
      </c>
      <c r="K4571" s="3">
        <v>45697</v>
      </c>
      <c r="L4571" s="1">
        <v>0.73989583333333331</v>
      </c>
      <c r="M4571" t="s">
        <v>50</v>
      </c>
      <c r="N4571">
        <v>19902.54</v>
      </c>
      <c r="O4571" s="2">
        <v>4.7600000000000003E-2</v>
      </c>
      <c r="P4571">
        <v>9.6999999999999993</v>
      </c>
    </row>
    <row r="4572" spans="1:16" x14ac:dyDescent="0.2">
      <c r="A4572" t="s">
        <v>4807</v>
      </c>
      <c r="B4572" t="s">
        <v>25</v>
      </c>
      <c r="C4572" t="s">
        <v>26</v>
      </c>
      <c r="D4572" t="s">
        <v>27</v>
      </c>
      <c r="E4572" t="s">
        <v>20</v>
      </c>
      <c r="F4572" t="s">
        <v>31</v>
      </c>
      <c r="G4572">
        <v>4137.72</v>
      </c>
      <c r="H4572">
        <v>10</v>
      </c>
      <c r="I4572">
        <v>2068.86</v>
      </c>
      <c r="J4572">
        <v>43446.06</v>
      </c>
      <c r="K4572" t="s">
        <v>189</v>
      </c>
      <c r="L4572" s="1">
        <v>0.82396990740740739</v>
      </c>
      <c r="M4572" t="s">
        <v>23</v>
      </c>
      <c r="N4572">
        <v>41377.199999999997</v>
      </c>
      <c r="O4572" s="2">
        <v>4.7600000000000003E-2</v>
      </c>
      <c r="P4572">
        <v>4.2</v>
      </c>
    </row>
    <row r="4573" spans="1:16" x14ac:dyDescent="0.2">
      <c r="A4573" t="s">
        <v>4808</v>
      </c>
      <c r="B4573" t="s">
        <v>25</v>
      </c>
      <c r="C4573" t="s">
        <v>26</v>
      </c>
      <c r="D4573" t="s">
        <v>27</v>
      </c>
      <c r="E4573" t="s">
        <v>28</v>
      </c>
      <c r="F4573" t="s">
        <v>29</v>
      </c>
      <c r="G4573">
        <v>8082.24</v>
      </c>
      <c r="H4573">
        <v>10</v>
      </c>
      <c r="I4573">
        <v>4041.12</v>
      </c>
      <c r="J4573">
        <v>84863.52</v>
      </c>
      <c r="K4573" s="3">
        <v>46001</v>
      </c>
      <c r="L4573" s="1">
        <v>0.53240740740740744</v>
      </c>
      <c r="M4573" t="s">
        <v>50</v>
      </c>
      <c r="N4573">
        <v>80822.399999999994</v>
      </c>
      <c r="O4573" s="2">
        <v>4.7600000000000003E-2</v>
      </c>
      <c r="P4573">
        <v>6.5</v>
      </c>
    </row>
    <row r="4574" spans="1:16" x14ac:dyDescent="0.2">
      <c r="A4574" t="s">
        <v>4809</v>
      </c>
      <c r="B4574" t="s">
        <v>17</v>
      </c>
      <c r="C4574" t="s">
        <v>18</v>
      </c>
      <c r="D4574" t="s">
        <v>19</v>
      </c>
      <c r="E4574" t="s">
        <v>28</v>
      </c>
      <c r="F4574" t="s">
        <v>29</v>
      </c>
      <c r="G4574">
        <v>6957</v>
      </c>
      <c r="H4574">
        <v>6</v>
      </c>
      <c r="I4574">
        <v>2087.1</v>
      </c>
      <c r="J4574">
        <v>43829.1</v>
      </c>
      <c r="K4574" s="3">
        <v>45779</v>
      </c>
      <c r="L4574" s="1">
        <v>0.66335648148148152</v>
      </c>
      <c r="M4574" t="s">
        <v>32</v>
      </c>
      <c r="N4574">
        <v>41742</v>
      </c>
      <c r="O4574" s="2">
        <v>4.7600000000000003E-2</v>
      </c>
      <c r="P4574">
        <v>4.4000000000000004</v>
      </c>
    </row>
    <row r="4575" spans="1:16" x14ac:dyDescent="0.2">
      <c r="A4575" t="s">
        <v>4810</v>
      </c>
      <c r="B4575" t="s">
        <v>17</v>
      </c>
      <c r="C4575" t="s">
        <v>18</v>
      </c>
      <c r="D4575" t="s">
        <v>27</v>
      </c>
      <c r="E4575" t="s">
        <v>20</v>
      </c>
      <c r="F4575" t="s">
        <v>34</v>
      </c>
      <c r="G4575">
        <v>3583.61</v>
      </c>
      <c r="H4575">
        <v>1</v>
      </c>
      <c r="I4575">
        <v>179.18</v>
      </c>
      <c r="J4575">
        <v>3762.79</v>
      </c>
      <c r="K4575" s="3">
        <v>45933</v>
      </c>
      <c r="L4575" s="1">
        <v>0.37744212962962964</v>
      </c>
      <c r="M4575" t="s">
        <v>32</v>
      </c>
      <c r="N4575">
        <v>3583.61</v>
      </c>
      <c r="O4575" s="2">
        <v>4.7600000000000003E-2</v>
      </c>
      <c r="P4575">
        <v>7.8</v>
      </c>
    </row>
    <row r="4576" spans="1:16" x14ac:dyDescent="0.2">
      <c r="A4576" t="s">
        <v>4811</v>
      </c>
      <c r="B4576" t="s">
        <v>17</v>
      </c>
      <c r="C4576" t="s">
        <v>18</v>
      </c>
      <c r="D4576" t="s">
        <v>19</v>
      </c>
      <c r="E4576" t="s">
        <v>28</v>
      </c>
      <c r="F4576" t="s">
        <v>60</v>
      </c>
      <c r="G4576">
        <v>7979.1</v>
      </c>
      <c r="H4576">
        <v>1</v>
      </c>
      <c r="I4576">
        <v>398.96</v>
      </c>
      <c r="J4576">
        <v>8378.06</v>
      </c>
      <c r="K4576" t="s">
        <v>564</v>
      </c>
      <c r="L4576" s="1">
        <v>0.61745370370370367</v>
      </c>
      <c r="M4576" t="s">
        <v>23</v>
      </c>
      <c r="N4576">
        <v>7979.1</v>
      </c>
      <c r="O4576" s="2">
        <v>4.7600000000000003E-2</v>
      </c>
      <c r="P4576">
        <v>7.5</v>
      </c>
    </row>
    <row r="4577" spans="1:16" x14ac:dyDescent="0.2">
      <c r="A4577" t="s">
        <v>4812</v>
      </c>
      <c r="B4577" t="s">
        <v>44</v>
      </c>
      <c r="C4577" t="s">
        <v>45</v>
      </c>
      <c r="D4577" t="s">
        <v>27</v>
      </c>
      <c r="E4577" t="s">
        <v>28</v>
      </c>
      <c r="F4577" t="s">
        <v>29</v>
      </c>
      <c r="G4577">
        <v>7847.2</v>
      </c>
      <c r="H4577">
        <v>4</v>
      </c>
      <c r="I4577">
        <v>1569.44</v>
      </c>
      <c r="J4577">
        <v>32958.239999999998</v>
      </c>
      <c r="K4577" t="s">
        <v>392</v>
      </c>
      <c r="L4577" s="1">
        <v>0.71771990740740743</v>
      </c>
      <c r="M4577" t="s">
        <v>23</v>
      </c>
      <c r="N4577">
        <v>31388.799999999999</v>
      </c>
      <c r="O4577" s="2">
        <v>4.7600000000000003E-2</v>
      </c>
      <c r="P4577">
        <v>7.3</v>
      </c>
    </row>
    <row r="4578" spans="1:16" x14ac:dyDescent="0.2">
      <c r="A4578" t="s">
        <v>4813</v>
      </c>
      <c r="B4578" t="s">
        <v>44</v>
      </c>
      <c r="C4578" t="s">
        <v>45</v>
      </c>
      <c r="D4578" t="s">
        <v>27</v>
      </c>
      <c r="E4578" t="s">
        <v>20</v>
      </c>
      <c r="F4578" t="s">
        <v>60</v>
      </c>
      <c r="G4578">
        <v>9554.93</v>
      </c>
      <c r="H4578">
        <v>1</v>
      </c>
      <c r="I4578">
        <v>477.75</v>
      </c>
      <c r="J4578">
        <v>10032.68</v>
      </c>
      <c r="K4578" t="s">
        <v>154</v>
      </c>
      <c r="L4578" s="1">
        <v>0.52549768518518514</v>
      </c>
      <c r="M4578" t="s">
        <v>50</v>
      </c>
      <c r="N4578">
        <v>9554.93</v>
      </c>
      <c r="O4578" s="2">
        <v>4.7600000000000003E-2</v>
      </c>
      <c r="P4578">
        <v>7.6</v>
      </c>
    </row>
    <row r="4579" spans="1:16" x14ac:dyDescent="0.2">
      <c r="A4579" t="s">
        <v>4814</v>
      </c>
      <c r="B4579" t="s">
        <v>25</v>
      </c>
      <c r="C4579" t="s">
        <v>26</v>
      </c>
      <c r="D4579" t="s">
        <v>27</v>
      </c>
      <c r="E4579" t="s">
        <v>20</v>
      </c>
      <c r="F4579" t="s">
        <v>21</v>
      </c>
      <c r="G4579">
        <v>4824.6099999999997</v>
      </c>
      <c r="H4579">
        <v>10</v>
      </c>
      <c r="I4579">
        <v>2412.3000000000002</v>
      </c>
      <c r="J4579">
        <v>50658.400000000001</v>
      </c>
      <c r="K4579" s="3">
        <v>45992</v>
      </c>
      <c r="L4579" s="1">
        <v>0.51074074074074072</v>
      </c>
      <c r="M4579" t="s">
        <v>23</v>
      </c>
      <c r="N4579">
        <v>48246.1</v>
      </c>
      <c r="O4579" s="2">
        <v>4.7600000000000003E-2</v>
      </c>
      <c r="P4579">
        <v>10</v>
      </c>
    </row>
    <row r="4580" spans="1:16" x14ac:dyDescent="0.2">
      <c r="A4580" t="s">
        <v>4815</v>
      </c>
      <c r="B4580" t="s">
        <v>17</v>
      </c>
      <c r="C4580" t="s">
        <v>18</v>
      </c>
      <c r="D4580" t="s">
        <v>19</v>
      </c>
      <c r="E4580" t="s">
        <v>20</v>
      </c>
      <c r="F4580" t="s">
        <v>31</v>
      </c>
      <c r="G4580">
        <v>9051.7999999999993</v>
      </c>
      <c r="H4580">
        <v>8</v>
      </c>
      <c r="I4580">
        <v>3620.72</v>
      </c>
      <c r="J4580">
        <v>76035.12</v>
      </c>
      <c r="K4580" t="s">
        <v>2523</v>
      </c>
      <c r="L4580" s="1">
        <v>0.75535879629629632</v>
      </c>
      <c r="M4580" t="s">
        <v>32</v>
      </c>
      <c r="N4580">
        <v>72414.399999999994</v>
      </c>
      <c r="O4580" s="2">
        <v>4.7600000000000003E-2</v>
      </c>
      <c r="P4580">
        <v>7.1</v>
      </c>
    </row>
    <row r="4581" spans="1:16" x14ac:dyDescent="0.2">
      <c r="A4581" t="s">
        <v>4816</v>
      </c>
      <c r="B4581" t="s">
        <v>17</v>
      </c>
      <c r="C4581" t="s">
        <v>18</v>
      </c>
      <c r="D4581" t="s">
        <v>19</v>
      </c>
      <c r="E4581" t="s">
        <v>28</v>
      </c>
      <c r="F4581" t="s">
        <v>60</v>
      </c>
      <c r="G4581">
        <v>1966.21</v>
      </c>
      <c r="H4581">
        <v>2</v>
      </c>
      <c r="I4581">
        <v>196.62</v>
      </c>
      <c r="J4581">
        <v>4129.04</v>
      </c>
      <c r="K4581" t="s">
        <v>422</v>
      </c>
      <c r="L4581" s="1">
        <v>0.78881944444444441</v>
      </c>
      <c r="M4581" t="s">
        <v>50</v>
      </c>
      <c r="N4581">
        <v>3932.42</v>
      </c>
      <c r="O4581" s="2">
        <v>4.7600000000000003E-2</v>
      </c>
      <c r="P4581">
        <v>5.2</v>
      </c>
    </row>
    <row r="4582" spans="1:16" x14ac:dyDescent="0.2">
      <c r="A4582" t="s">
        <v>4817</v>
      </c>
      <c r="B4582" t="s">
        <v>25</v>
      </c>
      <c r="C4582" t="s">
        <v>26</v>
      </c>
      <c r="D4582" t="s">
        <v>19</v>
      </c>
      <c r="E4582" t="s">
        <v>20</v>
      </c>
      <c r="F4582" t="s">
        <v>60</v>
      </c>
      <c r="G4582">
        <v>8509.57</v>
      </c>
      <c r="H4582">
        <v>4</v>
      </c>
      <c r="I4582">
        <v>1701.91</v>
      </c>
      <c r="J4582">
        <v>35740.19</v>
      </c>
      <c r="K4582" s="3">
        <v>45939</v>
      </c>
      <c r="L4582" s="1">
        <v>0.66664351851851855</v>
      </c>
      <c r="M4582" t="s">
        <v>23</v>
      </c>
      <c r="N4582">
        <v>34038.28</v>
      </c>
      <c r="O4582" s="2">
        <v>4.7600000000000003E-2</v>
      </c>
      <c r="P4582">
        <v>6.5</v>
      </c>
    </row>
    <row r="4583" spans="1:16" x14ac:dyDescent="0.2">
      <c r="A4583" t="s">
        <v>4818</v>
      </c>
      <c r="B4583" t="s">
        <v>44</v>
      </c>
      <c r="C4583" t="s">
        <v>45</v>
      </c>
      <c r="D4583" t="s">
        <v>27</v>
      </c>
      <c r="E4583" t="s">
        <v>20</v>
      </c>
      <c r="F4583" t="s">
        <v>46</v>
      </c>
      <c r="G4583">
        <v>5520.9</v>
      </c>
      <c r="H4583">
        <v>3</v>
      </c>
      <c r="I4583">
        <v>828.14</v>
      </c>
      <c r="J4583">
        <v>17390.84</v>
      </c>
      <c r="K4583" t="s">
        <v>102</v>
      </c>
      <c r="L4583" s="1">
        <v>0.46899305555555554</v>
      </c>
      <c r="M4583" t="s">
        <v>32</v>
      </c>
      <c r="N4583">
        <v>16562.7</v>
      </c>
      <c r="O4583" s="2">
        <v>4.7600000000000003E-2</v>
      </c>
      <c r="P4583">
        <v>9.4</v>
      </c>
    </row>
    <row r="4584" spans="1:16" x14ac:dyDescent="0.2">
      <c r="A4584" t="s">
        <v>4819</v>
      </c>
      <c r="B4584" t="s">
        <v>17</v>
      </c>
      <c r="C4584" t="s">
        <v>18</v>
      </c>
      <c r="D4584" t="s">
        <v>19</v>
      </c>
      <c r="E4584" t="s">
        <v>28</v>
      </c>
      <c r="F4584" t="s">
        <v>46</v>
      </c>
      <c r="G4584">
        <v>3657.24</v>
      </c>
      <c r="H4584">
        <v>1</v>
      </c>
      <c r="I4584">
        <v>182.86</v>
      </c>
      <c r="J4584">
        <v>3840.1</v>
      </c>
      <c r="K4584" s="3">
        <v>45842</v>
      </c>
      <c r="L4584" s="1">
        <v>0.49449074074074073</v>
      </c>
      <c r="M4584" t="s">
        <v>32</v>
      </c>
      <c r="N4584">
        <v>3657.24</v>
      </c>
      <c r="O4584" s="2">
        <v>4.7600000000000003E-2</v>
      </c>
      <c r="P4584">
        <v>7.2</v>
      </c>
    </row>
    <row r="4585" spans="1:16" x14ac:dyDescent="0.2">
      <c r="A4585" t="s">
        <v>4820</v>
      </c>
      <c r="B4585" t="s">
        <v>25</v>
      </c>
      <c r="C4585" t="s">
        <v>26</v>
      </c>
      <c r="D4585" t="s">
        <v>27</v>
      </c>
      <c r="E4585" t="s">
        <v>28</v>
      </c>
      <c r="F4585" t="s">
        <v>46</v>
      </c>
      <c r="G4585">
        <v>8172.55</v>
      </c>
      <c r="H4585">
        <v>2</v>
      </c>
      <c r="I4585">
        <v>817.26</v>
      </c>
      <c r="J4585">
        <v>17162.36</v>
      </c>
      <c r="K4585" s="3">
        <v>45878</v>
      </c>
      <c r="L4585" s="1">
        <v>0.8444328703703704</v>
      </c>
      <c r="M4585" t="s">
        <v>32</v>
      </c>
      <c r="N4585">
        <v>16345.1</v>
      </c>
      <c r="O4585" s="2">
        <v>4.7600000000000003E-2</v>
      </c>
      <c r="P4585">
        <v>9.1999999999999993</v>
      </c>
    </row>
    <row r="4586" spans="1:16" x14ac:dyDescent="0.2">
      <c r="A4586" t="s">
        <v>4821</v>
      </c>
      <c r="B4586" t="s">
        <v>25</v>
      </c>
      <c r="C4586" t="s">
        <v>26</v>
      </c>
      <c r="D4586" t="s">
        <v>27</v>
      </c>
      <c r="E4586" t="s">
        <v>20</v>
      </c>
      <c r="F4586" t="s">
        <v>31</v>
      </c>
      <c r="G4586">
        <v>5674.61</v>
      </c>
      <c r="H4586">
        <v>1</v>
      </c>
      <c r="I4586">
        <v>283.73</v>
      </c>
      <c r="J4586">
        <v>5958.34</v>
      </c>
      <c r="K4586" s="3">
        <v>45970</v>
      </c>
      <c r="L4586" s="1">
        <v>0.67258101851851848</v>
      </c>
      <c r="M4586" t="s">
        <v>32</v>
      </c>
      <c r="N4586">
        <v>5674.61</v>
      </c>
      <c r="O4586" s="2">
        <v>4.7600000000000003E-2</v>
      </c>
      <c r="P4586">
        <v>5.7</v>
      </c>
    </row>
    <row r="4587" spans="1:16" x14ac:dyDescent="0.2">
      <c r="A4587" t="s">
        <v>4822</v>
      </c>
      <c r="B4587" t="s">
        <v>17</v>
      </c>
      <c r="C4587" t="s">
        <v>18</v>
      </c>
      <c r="D4587" t="s">
        <v>19</v>
      </c>
      <c r="E4587" t="s">
        <v>20</v>
      </c>
      <c r="F4587" t="s">
        <v>60</v>
      </c>
      <c r="G4587">
        <v>8991.5</v>
      </c>
      <c r="H4587">
        <v>6</v>
      </c>
      <c r="I4587">
        <v>2697.45</v>
      </c>
      <c r="J4587">
        <v>56646.45</v>
      </c>
      <c r="K4587" t="s">
        <v>96</v>
      </c>
      <c r="L4587" s="1">
        <v>0.65547453703703706</v>
      </c>
      <c r="M4587" t="s">
        <v>32</v>
      </c>
      <c r="N4587">
        <v>53949</v>
      </c>
      <c r="O4587" s="2">
        <v>4.7600000000000003E-2</v>
      </c>
      <c r="P4587">
        <v>5.9</v>
      </c>
    </row>
    <row r="4588" spans="1:16" x14ac:dyDescent="0.2">
      <c r="A4588" t="s">
        <v>4823</v>
      </c>
      <c r="B4588" t="s">
        <v>44</v>
      </c>
      <c r="C4588" t="s">
        <v>45</v>
      </c>
      <c r="D4588" t="s">
        <v>27</v>
      </c>
      <c r="E4588" t="s">
        <v>20</v>
      </c>
      <c r="F4588" t="s">
        <v>21</v>
      </c>
      <c r="G4588">
        <v>7447.35</v>
      </c>
      <c r="H4588">
        <v>3</v>
      </c>
      <c r="I4588">
        <v>1117.0999999999999</v>
      </c>
      <c r="J4588">
        <v>23459.15</v>
      </c>
      <c r="K4588" s="3">
        <v>45849</v>
      </c>
      <c r="L4588" s="1">
        <v>0.62387731481481479</v>
      </c>
      <c r="M4588" t="s">
        <v>50</v>
      </c>
      <c r="N4588">
        <v>22342.05</v>
      </c>
      <c r="O4588" s="2">
        <v>4.7600000000000003E-2</v>
      </c>
      <c r="P4588">
        <v>4.7</v>
      </c>
    </row>
    <row r="4589" spans="1:16" x14ac:dyDescent="0.2">
      <c r="A4589" t="s">
        <v>4824</v>
      </c>
      <c r="B4589" t="s">
        <v>44</v>
      </c>
      <c r="C4589" t="s">
        <v>45</v>
      </c>
      <c r="D4589" t="s">
        <v>27</v>
      </c>
      <c r="E4589" t="s">
        <v>28</v>
      </c>
      <c r="F4589" t="s">
        <v>29</v>
      </c>
      <c r="G4589">
        <v>5144.29</v>
      </c>
      <c r="H4589">
        <v>7</v>
      </c>
      <c r="I4589">
        <v>1800.5</v>
      </c>
      <c r="J4589">
        <v>37810.53</v>
      </c>
      <c r="K4589" t="s">
        <v>47</v>
      </c>
      <c r="L4589" s="1">
        <v>0.37675925925925924</v>
      </c>
      <c r="M4589" t="s">
        <v>50</v>
      </c>
      <c r="N4589">
        <v>36010.03</v>
      </c>
      <c r="O4589" s="2">
        <v>4.7600000000000003E-2</v>
      </c>
      <c r="P4589">
        <v>8.6</v>
      </c>
    </row>
    <row r="4590" spans="1:16" x14ac:dyDescent="0.2">
      <c r="A4590" t="s">
        <v>4825</v>
      </c>
      <c r="B4590" t="s">
        <v>17</v>
      </c>
      <c r="C4590" t="s">
        <v>18</v>
      </c>
      <c r="D4590" t="s">
        <v>27</v>
      </c>
      <c r="E4590" t="s">
        <v>20</v>
      </c>
      <c r="F4590" t="s">
        <v>34</v>
      </c>
      <c r="G4590">
        <v>1142.54</v>
      </c>
      <c r="H4590">
        <v>10</v>
      </c>
      <c r="I4590">
        <v>571.27</v>
      </c>
      <c r="J4590">
        <v>11996.67</v>
      </c>
      <c r="K4590" t="s">
        <v>706</v>
      </c>
      <c r="L4590" s="1">
        <v>0.69597222222222221</v>
      </c>
      <c r="M4590" t="s">
        <v>23</v>
      </c>
      <c r="N4590">
        <v>11425.4</v>
      </c>
      <c r="O4590" s="2">
        <v>4.7600000000000003E-2</v>
      </c>
      <c r="P4590">
        <v>8.8000000000000007</v>
      </c>
    </row>
    <row r="4591" spans="1:16" x14ac:dyDescent="0.2">
      <c r="A4591" t="s">
        <v>4826</v>
      </c>
      <c r="B4591" t="s">
        <v>25</v>
      </c>
      <c r="C4591" t="s">
        <v>26</v>
      </c>
      <c r="D4591" t="s">
        <v>19</v>
      </c>
      <c r="E4591" t="s">
        <v>28</v>
      </c>
      <c r="F4591" t="s">
        <v>34</v>
      </c>
      <c r="G4591">
        <v>6128.82</v>
      </c>
      <c r="H4591">
        <v>6</v>
      </c>
      <c r="I4591">
        <v>1838.65</v>
      </c>
      <c r="J4591">
        <v>38611.57</v>
      </c>
      <c r="K4591" s="3">
        <v>45660</v>
      </c>
      <c r="L4591" s="1">
        <v>0.62788194444444445</v>
      </c>
      <c r="M4591" t="s">
        <v>23</v>
      </c>
      <c r="N4591">
        <v>36772.92</v>
      </c>
      <c r="O4591" s="2">
        <v>4.7600000000000003E-2</v>
      </c>
      <c r="P4591">
        <v>7</v>
      </c>
    </row>
    <row r="4592" spans="1:16" x14ac:dyDescent="0.2">
      <c r="A4592" t="s">
        <v>4827</v>
      </c>
      <c r="B4592" t="s">
        <v>44</v>
      </c>
      <c r="C4592" t="s">
        <v>45</v>
      </c>
      <c r="D4592" t="s">
        <v>19</v>
      </c>
      <c r="E4592" t="s">
        <v>20</v>
      </c>
      <c r="F4592" t="s">
        <v>34</v>
      </c>
      <c r="G4592">
        <v>5022.5600000000004</v>
      </c>
      <c r="H4592">
        <v>3</v>
      </c>
      <c r="I4592">
        <v>753.38</v>
      </c>
      <c r="J4592">
        <v>15821.06</v>
      </c>
      <c r="K4592" t="s">
        <v>466</v>
      </c>
      <c r="L4592" s="1">
        <v>0.79885416666666664</v>
      </c>
      <c r="M4592" t="s">
        <v>32</v>
      </c>
      <c r="N4592">
        <v>15067.68</v>
      </c>
      <c r="O4592" s="2">
        <v>4.7600000000000003E-2</v>
      </c>
      <c r="P4592">
        <v>6.2</v>
      </c>
    </row>
    <row r="4593" spans="1:16" x14ac:dyDescent="0.2">
      <c r="A4593" t="s">
        <v>4828</v>
      </c>
      <c r="B4593" t="s">
        <v>44</v>
      </c>
      <c r="C4593" t="s">
        <v>45</v>
      </c>
      <c r="D4593" t="s">
        <v>27</v>
      </c>
      <c r="E4593" t="s">
        <v>20</v>
      </c>
      <c r="F4593" t="s">
        <v>60</v>
      </c>
      <c r="G4593">
        <v>4915.3599999999997</v>
      </c>
      <c r="H4593">
        <v>3</v>
      </c>
      <c r="I4593">
        <v>737.3</v>
      </c>
      <c r="J4593">
        <v>15483.38</v>
      </c>
      <c r="K4593" s="3">
        <v>45966</v>
      </c>
      <c r="L4593" s="1">
        <v>0.40612268518518518</v>
      </c>
      <c r="M4593" t="s">
        <v>32</v>
      </c>
      <c r="N4593">
        <v>14746.08</v>
      </c>
      <c r="O4593" s="2">
        <v>4.7600000000000003E-2</v>
      </c>
      <c r="P4593">
        <v>5.2</v>
      </c>
    </row>
    <row r="4594" spans="1:16" x14ac:dyDescent="0.2">
      <c r="A4594" t="s">
        <v>4829</v>
      </c>
      <c r="B4594" t="s">
        <v>17</v>
      </c>
      <c r="C4594" t="s">
        <v>18</v>
      </c>
      <c r="D4594" t="s">
        <v>27</v>
      </c>
      <c r="E4594" t="s">
        <v>20</v>
      </c>
      <c r="F4594" t="s">
        <v>29</v>
      </c>
      <c r="G4594">
        <v>5604.82</v>
      </c>
      <c r="H4594">
        <v>10</v>
      </c>
      <c r="I4594">
        <v>2802.41</v>
      </c>
      <c r="J4594">
        <v>58850.61</v>
      </c>
      <c r="K4594" t="s">
        <v>35</v>
      </c>
      <c r="L4594" s="1">
        <v>0.727025462962963</v>
      </c>
      <c r="M4594" t="s">
        <v>23</v>
      </c>
      <c r="N4594">
        <v>56048.2</v>
      </c>
      <c r="O4594" s="2">
        <v>4.7600000000000003E-2</v>
      </c>
      <c r="P4594">
        <v>9.4</v>
      </c>
    </row>
    <row r="4595" spans="1:16" x14ac:dyDescent="0.2">
      <c r="A4595" t="s">
        <v>4830</v>
      </c>
      <c r="B4595" t="s">
        <v>44</v>
      </c>
      <c r="C4595" t="s">
        <v>45</v>
      </c>
      <c r="D4595" t="s">
        <v>27</v>
      </c>
      <c r="E4595" t="s">
        <v>20</v>
      </c>
      <c r="F4595" t="s">
        <v>21</v>
      </c>
      <c r="G4595">
        <v>4867.95</v>
      </c>
      <c r="H4595">
        <v>2</v>
      </c>
      <c r="I4595">
        <v>486.8</v>
      </c>
      <c r="J4595">
        <v>10222.700000000001</v>
      </c>
      <c r="K4595" t="s">
        <v>1270</v>
      </c>
      <c r="L4595" s="1">
        <v>0.68788194444444439</v>
      </c>
      <c r="M4595" t="s">
        <v>32</v>
      </c>
      <c r="N4595">
        <v>9735.9</v>
      </c>
      <c r="O4595" s="2">
        <v>4.7600000000000003E-2</v>
      </c>
      <c r="P4595">
        <v>4.8</v>
      </c>
    </row>
    <row r="4596" spans="1:16" x14ac:dyDescent="0.2">
      <c r="A4596" t="s">
        <v>4831</v>
      </c>
      <c r="B4596" t="s">
        <v>25</v>
      </c>
      <c r="C4596" t="s">
        <v>26</v>
      </c>
      <c r="D4596" t="s">
        <v>27</v>
      </c>
      <c r="E4596" t="s">
        <v>28</v>
      </c>
      <c r="F4596" t="s">
        <v>21</v>
      </c>
      <c r="G4596">
        <v>9975.42</v>
      </c>
      <c r="H4596">
        <v>7</v>
      </c>
      <c r="I4596">
        <v>3491.4</v>
      </c>
      <c r="J4596">
        <v>73319.34</v>
      </c>
      <c r="K4596" t="s">
        <v>616</v>
      </c>
      <c r="L4596" s="1">
        <v>0.58883101851851849</v>
      </c>
      <c r="M4596" t="s">
        <v>50</v>
      </c>
      <c r="N4596">
        <v>69827.94</v>
      </c>
      <c r="O4596" s="2">
        <v>4.7600000000000003E-2</v>
      </c>
      <c r="P4596">
        <v>8.6</v>
      </c>
    </row>
    <row r="4597" spans="1:16" x14ac:dyDescent="0.2">
      <c r="A4597" t="s">
        <v>4832</v>
      </c>
      <c r="B4597" t="s">
        <v>25</v>
      </c>
      <c r="C4597" t="s">
        <v>26</v>
      </c>
      <c r="D4597" t="s">
        <v>27</v>
      </c>
      <c r="E4597" t="s">
        <v>28</v>
      </c>
      <c r="F4597" t="s">
        <v>21</v>
      </c>
      <c r="G4597">
        <v>4658.29</v>
      </c>
      <c r="H4597">
        <v>9</v>
      </c>
      <c r="I4597">
        <v>2096.23</v>
      </c>
      <c r="J4597">
        <v>44020.84</v>
      </c>
      <c r="K4597" t="s">
        <v>301</v>
      </c>
      <c r="L4597" s="1">
        <v>0.70489583333333339</v>
      </c>
      <c r="M4597" t="s">
        <v>32</v>
      </c>
      <c r="N4597">
        <v>41924.61</v>
      </c>
      <c r="O4597" s="2">
        <v>4.7600000000000003E-2</v>
      </c>
      <c r="P4597">
        <v>8.5</v>
      </c>
    </row>
    <row r="4598" spans="1:16" x14ac:dyDescent="0.2">
      <c r="A4598" t="s">
        <v>4833</v>
      </c>
      <c r="B4598" t="s">
        <v>25</v>
      </c>
      <c r="C4598" t="s">
        <v>26</v>
      </c>
      <c r="D4598" t="s">
        <v>19</v>
      </c>
      <c r="E4598" t="s">
        <v>20</v>
      </c>
      <c r="F4598" t="s">
        <v>21</v>
      </c>
      <c r="G4598">
        <v>9475.6200000000008</v>
      </c>
      <c r="H4598">
        <v>10</v>
      </c>
      <c r="I4598">
        <v>4737.8100000000004</v>
      </c>
      <c r="J4598">
        <v>99494.01</v>
      </c>
      <c r="K4598" t="s">
        <v>1027</v>
      </c>
      <c r="L4598" s="1">
        <v>0.78092592592592591</v>
      </c>
      <c r="M4598" t="s">
        <v>23</v>
      </c>
      <c r="N4598">
        <v>94756.2</v>
      </c>
      <c r="O4598" s="2">
        <v>4.7600000000000003E-2</v>
      </c>
      <c r="P4598">
        <v>8.1</v>
      </c>
    </row>
    <row r="4599" spans="1:16" x14ac:dyDescent="0.2">
      <c r="A4599" t="s">
        <v>4834</v>
      </c>
      <c r="B4599" t="s">
        <v>44</v>
      </c>
      <c r="C4599" t="s">
        <v>45</v>
      </c>
      <c r="D4599" t="s">
        <v>27</v>
      </c>
      <c r="E4599" t="s">
        <v>28</v>
      </c>
      <c r="F4599" t="s">
        <v>60</v>
      </c>
      <c r="G4599">
        <v>2977.02</v>
      </c>
      <c r="H4599">
        <v>9</v>
      </c>
      <c r="I4599">
        <v>1339.66</v>
      </c>
      <c r="J4599">
        <v>28132.84</v>
      </c>
      <c r="K4599" t="s">
        <v>198</v>
      </c>
      <c r="L4599" s="1">
        <v>0.79896990740740736</v>
      </c>
      <c r="M4599" t="s">
        <v>50</v>
      </c>
      <c r="N4599">
        <v>26793.18</v>
      </c>
      <c r="O4599" s="2">
        <v>4.7600000000000003E-2</v>
      </c>
      <c r="P4599">
        <v>5.2</v>
      </c>
    </row>
    <row r="4600" spans="1:16" x14ac:dyDescent="0.2">
      <c r="A4600" t="s">
        <v>4835</v>
      </c>
      <c r="B4600" t="s">
        <v>17</v>
      </c>
      <c r="C4600" t="s">
        <v>18</v>
      </c>
      <c r="D4600" t="s">
        <v>19</v>
      </c>
      <c r="E4600" t="s">
        <v>20</v>
      </c>
      <c r="F4600" t="s">
        <v>46</v>
      </c>
      <c r="G4600">
        <v>3218.45</v>
      </c>
      <c r="H4600">
        <v>8</v>
      </c>
      <c r="I4600">
        <v>1287.3800000000001</v>
      </c>
      <c r="J4600">
        <v>27034.98</v>
      </c>
      <c r="K4600" t="s">
        <v>104</v>
      </c>
      <c r="L4600" s="1">
        <v>0.44371527777777775</v>
      </c>
      <c r="M4600" t="s">
        <v>23</v>
      </c>
      <c r="N4600">
        <v>25747.599999999999</v>
      </c>
      <c r="O4600" s="2">
        <v>4.7600000000000003E-2</v>
      </c>
      <c r="P4600">
        <v>8.6</v>
      </c>
    </row>
    <row r="4601" spans="1:16" x14ac:dyDescent="0.2">
      <c r="A4601" t="s">
        <v>4836</v>
      </c>
      <c r="B4601" t="s">
        <v>25</v>
      </c>
      <c r="C4601" t="s">
        <v>26</v>
      </c>
      <c r="D4601" t="s">
        <v>27</v>
      </c>
      <c r="E4601" t="s">
        <v>28</v>
      </c>
      <c r="F4601" t="s">
        <v>60</v>
      </c>
      <c r="G4601">
        <v>6711.93</v>
      </c>
      <c r="H4601">
        <v>2</v>
      </c>
      <c r="I4601">
        <v>671.19</v>
      </c>
      <c r="J4601">
        <v>14095.05</v>
      </c>
      <c r="K4601" t="s">
        <v>138</v>
      </c>
      <c r="L4601" s="1">
        <v>0.4770949074074074</v>
      </c>
      <c r="M4601" t="s">
        <v>32</v>
      </c>
      <c r="N4601">
        <v>13423.86</v>
      </c>
      <c r="O4601" s="2">
        <v>4.7600000000000003E-2</v>
      </c>
      <c r="P4601">
        <v>9.6</v>
      </c>
    </row>
    <row r="4602" spans="1:16" x14ac:dyDescent="0.2">
      <c r="A4602" t="s">
        <v>4837</v>
      </c>
      <c r="B4602" t="s">
        <v>25</v>
      </c>
      <c r="C4602" t="s">
        <v>26</v>
      </c>
      <c r="D4602" t="s">
        <v>19</v>
      </c>
      <c r="E4602" t="s">
        <v>20</v>
      </c>
      <c r="F4602" t="s">
        <v>46</v>
      </c>
      <c r="G4602">
        <v>3102.68</v>
      </c>
      <c r="H4602">
        <v>6</v>
      </c>
      <c r="I4602">
        <v>930.8</v>
      </c>
      <c r="J4602">
        <v>19546.88</v>
      </c>
      <c r="K4602" s="3">
        <v>46001</v>
      </c>
      <c r="L4602" s="1">
        <v>0.60478009259259258</v>
      </c>
      <c r="M4602" t="s">
        <v>50</v>
      </c>
      <c r="N4602">
        <v>18616.080000000002</v>
      </c>
      <c r="O4602" s="2">
        <v>4.7600000000000003E-2</v>
      </c>
      <c r="P4602">
        <v>7.6</v>
      </c>
    </row>
    <row r="4603" spans="1:16" x14ac:dyDescent="0.2">
      <c r="A4603" t="s">
        <v>4838</v>
      </c>
      <c r="B4603" t="s">
        <v>17</v>
      </c>
      <c r="C4603" t="s">
        <v>18</v>
      </c>
      <c r="D4603" t="s">
        <v>27</v>
      </c>
      <c r="E4603" t="s">
        <v>20</v>
      </c>
      <c r="F4603" t="s">
        <v>60</v>
      </c>
      <c r="G4603">
        <v>4028.38</v>
      </c>
      <c r="H4603">
        <v>8</v>
      </c>
      <c r="I4603">
        <v>1611.35</v>
      </c>
      <c r="J4603">
        <v>33838.39</v>
      </c>
      <c r="K4603" t="s">
        <v>405</v>
      </c>
      <c r="L4603" s="1">
        <v>0.46384259259259258</v>
      </c>
      <c r="M4603" t="s">
        <v>32</v>
      </c>
      <c r="N4603">
        <v>32227.040000000001</v>
      </c>
      <c r="O4603" s="2">
        <v>4.7600000000000003E-2</v>
      </c>
      <c r="P4603">
        <v>8.5</v>
      </c>
    </row>
    <row r="4604" spans="1:16" x14ac:dyDescent="0.2">
      <c r="A4604" t="s">
        <v>4839</v>
      </c>
      <c r="B4604" t="s">
        <v>17</v>
      </c>
      <c r="C4604" t="s">
        <v>18</v>
      </c>
      <c r="D4604" t="s">
        <v>19</v>
      </c>
      <c r="E4604" t="s">
        <v>20</v>
      </c>
      <c r="F4604" t="s">
        <v>29</v>
      </c>
      <c r="G4604">
        <v>6720.79</v>
      </c>
      <c r="H4604">
        <v>3</v>
      </c>
      <c r="I4604">
        <v>1008.12</v>
      </c>
      <c r="J4604">
        <v>21170.49</v>
      </c>
      <c r="K4604" s="3">
        <v>45689</v>
      </c>
      <c r="L4604" s="1">
        <v>0.57501157407407411</v>
      </c>
      <c r="M4604" t="s">
        <v>50</v>
      </c>
      <c r="N4604">
        <v>20162.37</v>
      </c>
      <c r="O4604" s="2">
        <v>4.7600000000000003E-2</v>
      </c>
      <c r="P4604">
        <v>8.3000000000000007</v>
      </c>
    </row>
    <row r="4605" spans="1:16" x14ac:dyDescent="0.2">
      <c r="A4605" t="s">
        <v>4840</v>
      </c>
      <c r="B4605" t="s">
        <v>44</v>
      </c>
      <c r="C4605" t="s">
        <v>45</v>
      </c>
      <c r="D4605" t="s">
        <v>19</v>
      </c>
      <c r="E4605" t="s">
        <v>28</v>
      </c>
      <c r="F4605" t="s">
        <v>46</v>
      </c>
      <c r="G4605">
        <v>5784.9</v>
      </c>
      <c r="H4605">
        <v>2</v>
      </c>
      <c r="I4605">
        <v>578.49</v>
      </c>
      <c r="J4605">
        <v>12148.29</v>
      </c>
      <c r="K4605" t="s">
        <v>229</v>
      </c>
      <c r="L4605" s="1">
        <v>0.73121527777777773</v>
      </c>
      <c r="M4605" t="s">
        <v>23</v>
      </c>
      <c r="N4605">
        <v>11569.8</v>
      </c>
      <c r="O4605" s="2">
        <v>4.7600000000000003E-2</v>
      </c>
      <c r="P4605">
        <v>4.5</v>
      </c>
    </row>
    <row r="4606" spans="1:16" x14ac:dyDescent="0.2">
      <c r="A4606" t="s">
        <v>4841</v>
      </c>
      <c r="B4606" t="s">
        <v>25</v>
      </c>
      <c r="C4606" t="s">
        <v>26</v>
      </c>
      <c r="D4606" t="s">
        <v>27</v>
      </c>
      <c r="E4606" t="s">
        <v>28</v>
      </c>
      <c r="F4606" t="s">
        <v>34</v>
      </c>
      <c r="G4606">
        <v>9646.9699999999993</v>
      </c>
      <c r="H4606">
        <v>4</v>
      </c>
      <c r="I4606">
        <v>1929.39</v>
      </c>
      <c r="J4606">
        <v>40517.269999999997</v>
      </c>
      <c r="K4606" s="3">
        <v>45725</v>
      </c>
      <c r="L4606" s="1">
        <v>0.7384722222222222</v>
      </c>
      <c r="M4606" t="s">
        <v>32</v>
      </c>
      <c r="N4606">
        <v>38587.879999999997</v>
      </c>
      <c r="O4606" s="2">
        <v>4.7600000000000003E-2</v>
      </c>
      <c r="P4606">
        <v>6.4</v>
      </c>
    </row>
    <row r="4607" spans="1:16" x14ac:dyDescent="0.2">
      <c r="A4607" t="s">
        <v>4842</v>
      </c>
      <c r="B4607" t="s">
        <v>17</v>
      </c>
      <c r="C4607" t="s">
        <v>18</v>
      </c>
      <c r="D4607" t="s">
        <v>19</v>
      </c>
      <c r="E4607" t="s">
        <v>28</v>
      </c>
      <c r="F4607" t="s">
        <v>31</v>
      </c>
      <c r="G4607">
        <v>3596.89</v>
      </c>
      <c r="H4607">
        <v>6</v>
      </c>
      <c r="I4607">
        <v>1079.07</v>
      </c>
      <c r="J4607">
        <v>22660.41</v>
      </c>
      <c r="K4607" s="3">
        <v>45902</v>
      </c>
      <c r="L4607" s="1">
        <v>0.6988657407407407</v>
      </c>
      <c r="M4607" t="s">
        <v>50</v>
      </c>
      <c r="N4607">
        <v>21581.34</v>
      </c>
      <c r="O4607" s="2">
        <v>4.7600000000000003E-2</v>
      </c>
      <c r="P4607">
        <v>8.4</v>
      </c>
    </row>
    <row r="4608" spans="1:16" x14ac:dyDescent="0.2">
      <c r="A4608" t="s">
        <v>4843</v>
      </c>
      <c r="B4608" t="s">
        <v>44</v>
      </c>
      <c r="C4608" t="s">
        <v>45</v>
      </c>
      <c r="D4608" t="s">
        <v>27</v>
      </c>
      <c r="E4608" t="s">
        <v>20</v>
      </c>
      <c r="F4608" t="s">
        <v>29</v>
      </c>
      <c r="G4608">
        <v>4494.07</v>
      </c>
      <c r="H4608">
        <v>9</v>
      </c>
      <c r="I4608">
        <v>2022.33</v>
      </c>
      <c r="J4608">
        <v>42468.959999999999</v>
      </c>
      <c r="K4608" s="3">
        <v>45908</v>
      </c>
      <c r="L4608" s="1">
        <v>0.62114583333333329</v>
      </c>
      <c r="M4608" t="s">
        <v>50</v>
      </c>
      <c r="N4608">
        <v>40446.629999999997</v>
      </c>
      <c r="O4608" s="2">
        <v>4.7600000000000003E-2</v>
      </c>
      <c r="P4608">
        <v>4.4000000000000004</v>
      </c>
    </row>
    <row r="4609" spans="1:16" x14ac:dyDescent="0.2">
      <c r="A4609" t="s">
        <v>4844</v>
      </c>
      <c r="B4609" t="s">
        <v>17</v>
      </c>
      <c r="C4609" t="s">
        <v>18</v>
      </c>
      <c r="D4609" t="s">
        <v>19</v>
      </c>
      <c r="E4609" t="s">
        <v>20</v>
      </c>
      <c r="F4609" t="s">
        <v>34</v>
      </c>
      <c r="G4609">
        <v>1507.89</v>
      </c>
      <c r="H4609">
        <v>2</v>
      </c>
      <c r="I4609">
        <v>150.79</v>
      </c>
      <c r="J4609">
        <v>3166.57</v>
      </c>
      <c r="K4609" t="s">
        <v>124</v>
      </c>
      <c r="L4609" s="1">
        <v>0.63337962962962968</v>
      </c>
      <c r="M4609" t="s">
        <v>50</v>
      </c>
      <c r="N4609">
        <v>3015.78</v>
      </c>
      <c r="O4609" s="2">
        <v>4.7600000000000003E-2</v>
      </c>
      <c r="P4609">
        <v>4.5</v>
      </c>
    </row>
    <row r="4610" spans="1:16" x14ac:dyDescent="0.2">
      <c r="A4610" t="s">
        <v>4845</v>
      </c>
      <c r="B4610" t="s">
        <v>25</v>
      </c>
      <c r="C4610" t="s">
        <v>26</v>
      </c>
      <c r="D4610" t="s">
        <v>27</v>
      </c>
      <c r="E4610" t="s">
        <v>28</v>
      </c>
      <c r="F4610" t="s">
        <v>34</v>
      </c>
      <c r="G4610">
        <v>6170.2</v>
      </c>
      <c r="H4610">
        <v>6</v>
      </c>
      <c r="I4610">
        <v>1851.06</v>
      </c>
      <c r="J4610">
        <v>38872.26</v>
      </c>
      <c r="K4610" s="3">
        <v>45992</v>
      </c>
      <c r="L4610" s="1">
        <v>0.66827546296296292</v>
      </c>
      <c r="M4610" t="s">
        <v>23</v>
      </c>
      <c r="N4610">
        <v>37021.199999999997</v>
      </c>
      <c r="O4610" s="2">
        <v>4.7600000000000003E-2</v>
      </c>
      <c r="P4610">
        <v>8.1999999999999993</v>
      </c>
    </row>
    <row r="4611" spans="1:16" x14ac:dyDescent="0.2">
      <c r="A4611" t="s">
        <v>4846</v>
      </c>
      <c r="B4611" t="s">
        <v>44</v>
      </c>
      <c r="C4611" t="s">
        <v>45</v>
      </c>
      <c r="D4611" t="s">
        <v>19</v>
      </c>
      <c r="E4611" t="s">
        <v>20</v>
      </c>
      <c r="F4611" t="s">
        <v>60</v>
      </c>
      <c r="G4611">
        <v>4973.66</v>
      </c>
      <c r="H4611">
        <v>4</v>
      </c>
      <c r="I4611">
        <v>994.73</v>
      </c>
      <c r="J4611">
        <v>20889.37</v>
      </c>
      <c r="K4611" t="s">
        <v>135</v>
      </c>
      <c r="L4611" s="1">
        <v>0.61849537037037039</v>
      </c>
      <c r="M4611" t="s">
        <v>23</v>
      </c>
      <c r="N4611">
        <v>19894.64</v>
      </c>
      <c r="O4611" s="2">
        <v>4.7600000000000003E-2</v>
      </c>
      <c r="P4611">
        <v>6.5</v>
      </c>
    </row>
    <row r="4612" spans="1:16" x14ac:dyDescent="0.2">
      <c r="A4612" t="s">
        <v>4847</v>
      </c>
      <c r="B4612" t="s">
        <v>25</v>
      </c>
      <c r="C4612" t="s">
        <v>26</v>
      </c>
      <c r="D4612" t="s">
        <v>27</v>
      </c>
      <c r="E4612" t="s">
        <v>20</v>
      </c>
      <c r="F4612" t="s">
        <v>34</v>
      </c>
      <c r="G4612">
        <v>6167.13</v>
      </c>
      <c r="H4612">
        <v>4</v>
      </c>
      <c r="I4612">
        <v>1233.43</v>
      </c>
      <c r="J4612">
        <v>25901.95</v>
      </c>
      <c r="K4612" t="s">
        <v>87</v>
      </c>
      <c r="L4612" s="1">
        <v>0.60554398148148147</v>
      </c>
      <c r="M4612" t="s">
        <v>50</v>
      </c>
      <c r="N4612">
        <v>24668.52</v>
      </c>
      <c r="O4612" s="2">
        <v>4.7600000000000003E-2</v>
      </c>
      <c r="P4612">
        <v>4.5999999999999996</v>
      </c>
    </row>
    <row r="4613" spans="1:16" x14ac:dyDescent="0.2">
      <c r="A4613" t="s">
        <v>4848</v>
      </c>
      <c r="B4613" t="s">
        <v>17</v>
      </c>
      <c r="C4613" t="s">
        <v>18</v>
      </c>
      <c r="D4613" t="s">
        <v>19</v>
      </c>
      <c r="E4613" t="s">
        <v>28</v>
      </c>
      <c r="F4613" t="s">
        <v>46</v>
      </c>
      <c r="G4613">
        <v>9370.16</v>
      </c>
      <c r="H4613">
        <v>1</v>
      </c>
      <c r="I4613">
        <v>468.51</v>
      </c>
      <c r="J4613">
        <v>9838.67</v>
      </c>
      <c r="K4613" s="3">
        <v>45992</v>
      </c>
      <c r="L4613" s="1">
        <v>0.63618055555555553</v>
      </c>
      <c r="M4613" t="s">
        <v>23</v>
      </c>
      <c r="N4613">
        <v>9370.16</v>
      </c>
      <c r="O4613" s="2">
        <v>4.7600000000000003E-2</v>
      </c>
      <c r="P4613">
        <v>5.6</v>
      </c>
    </row>
    <row r="4614" spans="1:16" x14ac:dyDescent="0.2">
      <c r="A4614" t="s">
        <v>4849</v>
      </c>
      <c r="B4614" t="s">
        <v>44</v>
      </c>
      <c r="C4614" t="s">
        <v>45</v>
      </c>
      <c r="D4614" t="s">
        <v>27</v>
      </c>
      <c r="E4614" t="s">
        <v>28</v>
      </c>
      <c r="F4614" t="s">
        <v>34</v>
      </c>
      <c r="G4614">
        <v>8466.0499999999993</v>
      </c>
      <c r="H4614">
        <v>9</v>
      </c>
      <c r="I4614">
        <v>3809.72</v>
      </c>
      <c r="J4614">
        <v>80004.17</v>
      </c>
      <c r="K4614" s="3">
        <v>45875</v>
      </c>
      <c r="L4614" s="1">
        <v>0.84869212962962959</v>
      </c>
      <c r="M4614" t="s">
        <v>50</v>
      </c>
      <c r="N4614">
        <v>76194.45</v>
      </c>
      <c r="O4614" s="2">
        <v>4.7600000000000003E-2</v>
      </c>
      <c r="P4614">
        <v>7.9</v>
      </c>
    </row>
    <row r="4615" spans="1:16" x14ac:dyDescent="0.2">
      <c r="A4615" t="s">
        <v>4850</v>
      </c>
      <c r="B4615" t="s">
        <v>25</v>
      </c>
      <c r="C4615" t="s">
        <v>26</v>
      </c>
      <c r="D4615" t="s">
        <v>27</v>
      </c>
      <c r="E4615" t="s">
        <v>20</v>
      </c>
      <c r="F4615" t="s">
        <v>60</v>
      </c>
      <c r="G4615">
        <v>7907.44</v>
      </c>
      <c r="H4615">
        <v>1</v>
      </c>
      <c r="I4615">
        <v>395.37</v>
      </c>
      <c r="J4615">
        <v>8302.81</v>
      </c>
      <c r="K4615" t="s">
        <v>573</v>
      </c>
      <c r="L4615" s="1">
        <v>0.79604166666666665</v>
      </c>
      <c r="M4615" t="s">
        <v>32</v>
      </c>
      <c r="N4615">
        <v>7907.44</v>
      </c>
      <c r="O4615" s="2">
        <v>4.7600000000000003E-2</v>
      </c>
      <c r="P4615">
        <v>5.8</v>
      </c>
    </row>
    <row r="4616" spans="1:16" x14ac:dyDescent="0.2">
      <c r="A4616" t="s">
        <v>4851</v>
      </c>
      <c r="B4616" t="s">
        <v>44</v>
      </c>
      <c r="C4616" t="s">
        <v>45</v>
      </c>
      <c r="D4616" t="s">
        <v>27</v>
      </c>
      <c r="E4616" t="s">
        <v>20</v>
      </c>
      <c r="F4616" t="s">
        <v>29</v>
      </c>
      <c r="G4616">
        <v>1075.8399999999999</v>
      </c>
      <c r="H4616">
        <v>7</v>
      </c>
      <c r="I4616">
        <v>376.54</v>
      </c>
      <c r="J4616">
        <v>7907.42</v>
      </c>
      <c r="K4616" t="s">
        <v>623</v>
      </c>
      <c r="L4616" s="1">
        <v>0.49326388888888889</v>
      </c>
      <c r="M4616" t="s">
        <v>50</v>
      </c>
      <c r="N4616">
        <v>7530.88</v>
      </c>
      <c r="O4616" s="2">
        <v>4.7600000000000003E-2</v>
      </c>
      <c r="P4616">
        <v>5.6</v>
      </c>
    </row>
    <row r="4617" spans="1:16" x14ac:dyDescent="0.2">
      <c r="A4617" t="s">
        <v>4852</v>
      </c>
      <c r="B4617" t="s">
        <v>44</v>
      </c>
      <c r="C4617" t="s">
        <v>45</v>
      </c>
      <c r="D4617" t="s">
        <v>19</v>
      </c>
      <c r="E4617" t="s">
        <v>28</v>
      </c>
      <c r="F4617" t="s">
        <v>29</v>
      </c>
      <c r="G4617">
        <v>9898.7800000000007</v>
      </c>
      <c r="H4617">
        <v>3</v>
      </c>
      <c r="I4617">
        <v>1484.82</v>
      </c>
      <c r="J4617">
        <v>31181.16</v>
      </c>
      <c r="K4617" t="s">
        <v>455</v>
      </c>
      <c r="L4617" s="1">
        <v>0.55552083333333335</v>
      </c>
      <c r="M4617" t="s">
        <v>32</v>
      </c>
      <c r="N4617">
        <v>29696.34</v>
      </c>
      <c r="O4617" s="2">
        <v>4.7600000000000003E-2</v>
      </c>
      <c r="P4617">
        <v>6.8</v>
      </c>
    </row>
    <row r="4618" spans="1:16" x14ac:dyDescent="0.2">
      <c r="A4618" t="s">
        <v>4853</v>
      </c>
      <c r="B4618" t="s">
        <v>17</v>
      </c>
      <c r="C4618" t="s">
        <v>18</v>
      </c>
      <c r="D4618" t="s">
        <v>27</v>
      </c>
      <c r="E4618" t="s">
        <v>28</v>
      </c>
      <c r="F4618" t="s">
        <v>46</v>
      </c>
      <c r="G4618">
        <v>9792.0499999999993</v>
      </c>
      <c r="H4618">
        <v>3</v>
      </c>
      <c r="I4618">
        <v>1468.81</v>
      </c>
      <c r="J4618">
        <v>30844.959999999999</v>
      </c>
      <c r="K4618" t="s">
        <v>98</v>
      </c>
      <c r="L4618" s="1">
        <v>0.56648148148148147</v>
      </c>
      <c r="M4618" t="s">
        <v>32</v>
      </c>
      <c r="N4618">
        <v>29376.15</v>
      </c>
      <c r="O4618" s="2">
        <v>4.7600000000000003E-2</v>
      </c>
      <c r="P4618">
        <v>5.5</v>
      </c>
    </row>
    <row r="4619" spans="1:16" x14ac:dyDescent="0.2">
      <c r="A4619" t="s">
        <v>4854</v>
      </c>
      <c r="B4619" t="s">
        <v>44</v>
      </c>
      <c r="C4619" t="s">
        <v>45</v>
      </c>
      <c r="D4619" t="s">
        <v>19</v>
      </c>
      <c r="E4619" t="s">
        <v>28</v>
      </c>
      <c r="F4619" t="s">
        <v>21</v>
      </c>
      <c r="G4619">
        <v>7082.86</v>
      </c>
      <c r="H4619">
        <v>9</v>
      </c>
      <c r="I4619">
        <v>3187.29</v>
      </c>
      <c r="J4619">
        <v>66933.03</v>
      </c>
      <c r="K4619" s="3">
        <v>45699</v>
      </c>
      <c r="L4619" s="1">
        <v>0.50201388888888887</v>
      </c>
      <c r="M4619" t="s">
        <v>50</v>
      </c>
      <c r="N4619">
        <v>63745.74</v>
      </c>
      <c r="O4619" s="2">
        <v>4.7600000000000003E-2</v>
      </c>
      <c r="P4619">
        <v>8.3000000000000007</v>
      </c>
    </row>
    <row r="4620" spans="1:16" x14ac:dyDescent="0.2">
      <c r="A4620" t="s">
        <v>4855</v>
      </c>
      <c r="B4620" t="s">
        <v>44</v>
      </c>
      <c r="C4620" t="s">
        <v>45</v>
      </c>
      <c r="D4620" t="s">
        <v>27</v>
      </c>
      <c r="E4620" t="s">
        <v>20</v>
      </c>
      <c r="F4620" t="s">
        <v>34</v>
      </c>
      <c r="G4620">
        <v>7858.15</v>
      </c>
      <c r="H4620">
        <v>8</v>
      </c>
      <c r="I4620">
        <v>3143.26</v>
      </c>
      <c r="J4620">
        <v>66008.460000000006</v>
      </c>
      <c r="K4620" t="s">
        <v>205</v>
      </c>
      <c r="L4620" s="1">
        <v>0.69640046296296299</v>
      </c>
      <c r="M4620" t="s">
        <v>23</v>
      </c>
      <c r="N4620">
        <v>62865.2</v>
      </c>
      <c r="O4620" s="2">
        <v>4.7600000000000003E-2</v>
      </c>
      <c r="P4620">
        <v>9.1999999999999993</v>
      </c>
    </row>
    <row r="4621" spans="1:16" x14ac:dyDescent="0.2">
      <c r="A4621" t="s">
        <v>4856</v>
      </c>
      <c r="B4621" t="s">
        <v>25</v>
      </c>
      <c r="C4621" t="s">
        <v>26</v>
      </c>
      <c r="D4621" t="s">
        <v>19</v>
      </c>
      <c r="E4621" t="s">
        <v>20</v>
      </c>
      <c r="F4621" t="s">
        <v>21</v>
      </c>
      <c r="G4621">
        <v>8660.1</v>
      </c>
      <c r="H4621">
        <v>1</v>
      </c>
      <c r="I4621">
        <v>433.01</v>
      </c>
      <c r="J4621">
        <v>9093.11</v>
      </c>
      <c r="K4621" s="3">
        <v>45727</v>
      </c>
      <c r="L4621" s="1">
        <v>0.86917824074074079</v>
      </c>
      <c r="M4621" t="s">
        <v>50</v>
      </c>
      <c r="N4621">
        <v>8660.1</v>
      </c>
      <c r="O4621" s="2">
        <v>4.7600000000000003E-2</v>
      </c>
      <c r="P4621">
        <v>5.6</v>
      </c>
    </row>
    <row r="4622" spans="1:16" x14ac:dyDescent="0.2">
      <c r="A4622" t="s">
        <v>4857</v>
      </c>
      <c r="B4622" t="s">
        <v>17</v>
      </c>
      <c r="C4622" t="s">
        <v>18</v>
      </c>
      <c r="D4622" t="s">
        <v>19</v>
      </c>
      <c r="E4622" t="s">
        <v>28</v>
      </c>
      <c r="F4622" t="s">
        <v>29</v>
      </c>
      <c r="G4622">
        <v>6063.65</v>
      </c>
      <c r="H4622">
        <v>8</v>
      </c>
      <c r="I4622">
        <v>2425.46</v>
      </c>
      <c r="J4622">
        <v>50934.66</v>
      </c>
      <c r="K4622" s="3">
        <v>45997</v>
      </c>
      <c r="L4622" s="1">
        <v>0.39341435185185186</v>
      </c>
      <c r="M4622" t="s">
        <v>50</v>
      </c>
      <c r="N4622">
        <v>48509.2</v>
      </c>
      <c r="O4622" s="2">
        <v>4.7600000000000003E-2</v>
      </c>
      <c r="P4622">
        <v>4.0999999999999996</v>
      </c>
    </row>
    <row r="4623" spans="1:16" x14ac:dyDescent="0.2">
      <c r="A4623" t="s">
        <v>4858</v>
      </c>
      <c r="B4623" t="s">
        <v>44</v>
      </c>
      <c r="C4623" t="s">
        <v>45</v>
      </c>
      <c r="D4623" t="s">
        <v>27</v>
      </c>
      <c r="E4623" t="s">
        <v>20</v>
      </c>
      <c r="F4623" t="s">
        <v>21</v>
      </c>
      <c r="G4623">
        <v>5923.62</v>
      </c>
      <c r="H4623">
        <v>9</v>
      </c>
      <c r="I4623">
        <v>2665.63</v>
      </c>
      <c r="J4623">
        <v>55978.21</v>
      </c>
      <c r="K4623" t="s">
        <v>315</v>
      </c>
      <c r="L4623" s="1">
        <v>0.65604166666666663</v>
      </c>
      <c r="M4623" t="s">
        <v>50</v>
      </c>
      <c r="N4623">
        <v>53312.58</v>
      </c>
      <c r="O4623" s="2">
        <v>4.7600000000000003E-2</v>
      </c>
      <c r="P4623">
        <v>6.6</v>
      </c>
    </row>
    <row r="4624" spans="1:16" x14ac:dyDescent="0.2">
      <c r="A4624" t="s">
        <v>4859</v>
      </c>
      <c r="B4624" t="s">
        <v>25</v>
      </c>
      <c r="C4624" t="s">
        <v>26</v>
      </c>
      <c r="D4624" t="s">
        <v>27</v>
      </c>
      <c r="E4624" t="s">
        <v>28</v>
      </c>
      <c r="F4624" t="s">
        <v>34</v>
      </c>
      <c r="G4624">
        <v>6501.22</v>
      </c>
      <c r="H4624">
        <v>3</v>
      </c>
      <c r="I4624">
        <v>975.18</v>
      </c>
      <c r="J4624">
        <v>20478.84</v>
      </c>
      <c r="K4624" s="3">
        <v>45691</v>
      </c>
      <c r="L4624" s="1">
        <v>0.8034606481481481</v>
      </c>
      <c r="M4624" t="s">
        <v>32</v>
      </c>
      <c r="N4624">
        <v>19503.66</v>
      </c>
      <c r="O4624" s="2">
        <v>4.7600000000000003E-2</v>
      </c>
      <c r="P4624">
        <v>5.0999999999999996</v>
      </c>
    </row>
    <row r="4625" spans="1:16" x14ac:dyDescent="0.2">
      <c r="A4625" t="s">
        <v>4860</v>
      </c>
      <c r="B4625" t="s">
        <v>44</v>
      </c>
      <c r="C4625" t="s">
        <v>45</v>
      </c>
      <c r="D4625" t="s">
        <v>27</v>
      </c>
      <c r="E4625" t="s">
        <v>20</v>
      </c>
      <c r="F4625" t="s">
        <v>60</v>
      </c>
      <c r="G4625">
        <v>4139.71</v>
      </c>
      <c r="H4625">
        <v>4</v>
      </c>
      <c r="I4625">
        <v>827.94</v>
      </c>
      <c r="J4625">
        <v>17386.78</v>
      </c>
      <c r="K4625" s="3">
        <v>45721</v>
      </c>
      <c r="L4625" s="1">
        <v>0.83354166666666663</v>
      </c>
      <c r="M4625" t="s">
        <v>23</v>
      </c>
      <c r="N4625">
        <v>16558.84</v>
      </c>
      <c r="O4625" s="2">
        <v>4.7600000000000003E-2</v>
      </c>
      <c r="P4625">
        <v>7.5</v>
      </c>
    </row>
    <row r="4626" spans="1:16" x14ac:dyDescent="0.2">
      <c r="A4626" t="s">
        <v>4861</v>
      </c>
      <c r="B4626" t="s">
        <v>25</v>
      </c>
      <c r="C4626" t="s">
        <v>26</v>
      </c>
      <c r="D4626" t="s">
        <v>27</v>
      </c>
      <c r="E4626" t="s">
        <v>20</v>
      </c>
      <c r="F4626" t="s">
        <v>31</v>
      </c>
      <c r="G4626">
        <v>8875.14</v>
      </c>
      <c r="H4626">
        <v>6</v>
      </c>
      <c r="I4626">
        <v>2662.54</v>
      </c>
      <c r="J4626">
        <v>55913.38</v>
      </c>
      <c r="K4626" s="3">
        <v>45936</v>
      </c>
      <c r="L4626" s="1">
        <v>0.84438657407407403</v>
      </c>
      <c r="M4626" t="s">
        <v>32</v>
      </c>
      <c r="N4626">
        <v>53250.84</v>
      </c>
      <c r="O4626" s="2">
        <v>4.7600000000000003E-2</v>
      </c>
      <c r="P4626">
        <v>6.2</v>
      </c>
    </row>
    <row r="4627" spans="1:16" x14ac:dyDescent="0.2">
      <c r="A4627" t="s">
        <v>4862</v>
      </c>
      <c r="B4627" t="s">
        <v>44</v>
      </c>
      <c r="C4627" t="s">
        <v>45</v>
      </c>
      <c r="D4627" t="s">
        <v>19</v>
      </c>
      <c r="E4627" t="s">
        <v>28</v>
      </c>
      <c r="F4627" t="s">
        <v>21</v>
      </c>
      <c r="G4627">
        <v>2599.79</v>
      </c>
      <c r="H4627">
        <v>2</v>
      </c>
      <c r="I4627">
        <v>259.98</v>
      </c>
      <c r="J4627">
        <v>5459.56</v>
      </c>
      <c r="K4627" t="s">
        <v>392</v>
      </c>
      <c r="L4627" s="1">
        <v>0.79809027777777775</v>
      </c>
      <c r="M4627" t="s">
        <v>23</v>
      </c>
      <c r="N4627">
        <v>5199.58</v>
      </c>
      <c r="O4627" s="2">
        <v>4.7600000000000003E-2</v>
      </c>
      <c r="P4627">
        <v>8.6</v>
      </c>
    </row>
    <row r="4628" spans="1:16" x14ac:dyDescent="0.2">
      <c r="A4628" t="s">
        <v>4863</v>
      </c>
      <c r="B4628" t="s">
        <v>44</v>
      </c>
      <c r="C4628" t="s">
        <v>45</v>
      </c>
      <c r="D4628" t="s">
        <v>27</v>
      </c>
      <c r="E4628" t="s">
        <v>20</v>
      </c>
      <c r="F4628" t="s">
        <v>29</v>
      </c>
      <c r="G4628">
        <v>6473.52</v>
      </c>
      <c r="H4628">
        <v>4</v>
      </c>
      <c r="I4628">
        <v>1294.7</v>
      </c>
      <c r="J4628">
        <v>27188.78</v>
      </c>
      <c r="K4628" s="3">
        <v>45939</v>
      </c>
      <c r="L4628" s="1">
        <v>0.76753472222222219</v>
      </c>
      <c r="M4628" t="s">
        <v>32</v>
      </c>
      <c r="N4628">
        <v>25894.080000000002</v>
      </c>
      <c r="O4628" s="2">
        <v>4.7600000000000003E-2</v>
      </c>
      <c r="P4628">
        <v>8.8000000000000007</v>
      </c>
    </row>
    <row r="4629" spans="1:16" x14ac:dyDescent="0.2">
      <c r="A4629" t="s">
        <v>4864</v>
      </c>
      <c r="B4629" t="s">
        <v>44</v>
      </c>
      <c r="C4629" t="s">
        <v>45</v>
      </c>
      <c r="D4629" t="s">
        <v>19</v>
      </c>
      <c r="E4629" t="s">
        <v>20</v>
      </c>
      <c r="F4629" t="s">
        <v>34</v>
      </c>
      <c r="G4629">
        <v>6948.09</v>
      </c>
      <c r="H4629">
        <v>7</v>
      </c>
      <c r="I4629">
        <v>2431.83</v>
      </c>
      <c r="J4629">
        <v>51068.46</v>
      </c>
      <c r="K4629" s="3">
        <v>45692</v>
      </c>
      <c r="L4629" s="1">
        <v>0.61422453703703705</v>
      </c>
      <c r="M4629" t="s">
        <v>23</v>
      </c>
      <c r="N4629">
        <v>48636.63</v>
      </c>
      <c r="O4629" s="2">
        <v>4.7600000000000003E-2</v>
      </c>
      <c r="P4629">
        <v>8.8000000000000007</v>
      </c>
    </row>
    <row r="4630" spans="1:16" x14ac:dyDescent="0.2">
      <c r="A4630" t="s">
        <v>4865</v>
      </c>
      <c r="B4630" t="s">
        <v>44</v>
      </c>
      <c r="C4630" t="s">
        <v>45</v>
      </c>
      <c r="D4630" t="s">
        <v>19</v>
      </c>
      <c r="E4630" t="s">
        <v>28</v>
      </c>
      <c r="F4630" t="s">
        <v>21</v>
      </c>
      <c r="G4630">
        <v>7263.25</v>
      </c>
      <c r="H4630">
        <v>5</v>
      </c>
      <c r="I4630">
        <v>1815.81</v>
      </c>
      <c r="J4630">
        <v>38132.06</v>
      </c>
      <c r="K4630" t="s">
        <v>1077</v>
      </c>
      <c r="L4630" s="1">
        <v>0.76920138888888889</v>
      </c>
      <c r="M4630" t="s">
        <v>32</v>
      </c>
      <c r="N4630">
        <v>36316.25</v>
      </c>
      <c r="O4630" s="2">
        <v>4.7600000000000003E-2</v>
      </c>
      <c r="P4630">
        <v>4.7</v>
      </c>
    </row>
    <row r="4631" spans="1:16" x14ac:dyDescent="0.2">
      <c r="A4631" t="s">
        <v>4866</v>
      </c>
      <c r="B4631" t="s">
        <v>25</v>
      </c>
      <c r="C4631" t="s">
        <v>26</v>
      </c>
      <c r="D4631" t="s">
        <v>19</v>
      </c>
      <c r="E4631" t="s">
        <v>28</v>
      </c>
      <c r="F4631" t="s">
        <v>21</v>
      </c>
      <c r="G4631">
        <v>3351.21</v>
      </c>
      <c r="H4631">
        <v>6</v>
      </c>
      <c r="I4631">
        <v>1005.36</v>
      </c>
      <c r="J4631">
        <v>21112.62</v>
      </c>
      <c r="K4631" s="3">
        <v>45846</v>
      </c>
      <c r="L4631" s="1">
        <v>0.54424768518518518</v>
      </c>
      <c r="M4631" t="s">
        <v>23</v>
      </c>
      <c r="N4631">
        <v>20107.259999999998</v>
      </c>
      <c r="O4631" s="2">
        <v>4.7600000000000003E-2</v>
      </c>
      <c r="P4631">
        <v>7.7</v>
      </c>
    </row>
    <row r="4632" spans="1:16" x14ac:dyDescent="0.2">
      <c r="A4632" t="s">
        <v>4867</v>
      </c>
      <c r="B4632" t="s">
        <v>25</v>
      </c>
      <c r="C4632" t="s">
        <v>26</v>
      </c>
      <c r="D4632" t="s">
        <v>19</v>
      </c>
      <c r="E4632" t="s">
        <v>20</v>
      </c>
      <c r="F4632" t="s">
        <v>46</v>
      </c>
      <c r="G4632">
        <v>3359.46</v>
      </c>
      <c r="H4632">
        <v>7</v>
      </c>
      <c r="I4632">
        <v>1175.81</v>
      </c>
      <c r="J4632">
        <v>24692.03</v>
      </c>
      <c r="K4632" s="3">
        <v>45813</v>
      </c>
      <c r="L4632" s="1">
        <v>0.38027777777777777</v>
      </c>
      <c r="M4632" t="s">
        <v>23</v>
      </c>
      <c r="N4632">
        <v>23516.22</v>
      </c>
      <c r="O4632" s="2">
        <v>4.7600000000000003E-2</v>
      </c>
      <c r="P4632">
        <v>9.5</v>
      </c>
    </row>
    <row r="4633" spans="1:16" x14ac:dyDescent="0.2">
      <c r="A4633" t="s">
        <v>4868</v>
      </c>
      <c r="B4633" t="s">
        <v>25</v>
      </c>
      <c r="C4633" t="s">
        <v>26</v>
      </c>
      <c r="D4633" t="s">
        <v>19</v>
      </c>
      <c r="E4633" t="s">
        <v>20</v>
      </c>
      <c r="F4633" t="s">
        <v>46</v>
      </c>
      <c r="G4633">
        <v>9666.1</v>
      </c>
      <c r="H4633">
        <v>8</v>
      </c>
      <c r="I4633">
        <v>3866.44</v>
      </c>
      <c r="J4633">
        <v>81195.240000000005</v>
      </c>
      <c r="K4633" s="3">
        <v>45932</v>
      </c>
      <c r="L4633" s="1">
        <v>0.81039351851851849</v>
      </c>
      <c r="M4633" t="s">
        <v>50</v>
      </c>
      <c r="N4633">
        <v>77328.800000000003</v>
      </c>
      <c r="O4633" s="2">
        <v>4.7600000000000003E-2</v>
      </c>
      <c r="P4633">
        <v>7.6</v>
      </c>
    </row>
    <row r="4634" spans="1:16" x14ac:dyDescent="0.2">
      <c r="A4634" t="s">
        <v>4869</v>
      </c>
      <c r="B4634" t="s">
        <v>17</v>
      </c>
      <c r="C4634" t="s">
        <v>18</v>
      </c>
      <c r="D4634" t="s">
        <v>19</v>
      </c>
      <c r="E4634" t="s">
        <v>20</v>
      </c>
      <c r="F4634" t="s">
        <v>60</v>
      </c>
      <c r="G4634">
        <v>2714.65</v>
      </c>
      <c r="H4634">
        <v>5</v>
      </c>
      <c r="I4634">
        <v>678.66</v>
      </c>
      <c r="J4634">
        <v>14251.91</v>
      </c>
      <c r="K4634" s="3">
        <v>45758</v>
      </c>
      <c r="L4634" s="1">
        <v>0.45524305555555555</v>
      </c>
      <c r="M4634" t="s">
        <v>32</v>
      </c>
      <c r="N4634">
        <v>13573.25</v>
      </c>
      <c r="O4634" s="2">
        <v>4.7600000000000003E-2</v>
      </c>
      <c r="P4634">
        <v>9.1999999999999993</v>
      </c>
    </row>
    <row r="4635" spans="1:16" x14ac:dyDescent="0.2">
      <c r="A4635" t="s">
        <v>4870</v>
      </c>
      <c r="B4635" t="s">
        <v>44</v>
      </c>
      <c r="C4635" t="s">
        <v>45</v>
      </c>
      <c r="D4635" t="s">
        <v>19</v>
      </c>
      <c r="E4635" t="s">
        <v>20</v>
      </c>
      <c r="F4635" t="s">
        <v>60</v>
      </c>
      <c r="G4635">
        <v>9589.02</v>
      </c>
      <c r="H4635">
        <v>9</v>
      </c>
      <c r="I4635">
        <v>4315.0600000000004</v>
      </c>
      <c r="J4635">
        <v>90616.24</v>
      </c>
      <c r="K4635" t="s">
        <v>271</v>
      </c>
      <c r="L4635" s="1">
        <v>0.77186342592592594</v>
      </c>
      <c r="M4635" t="s">
        <v>23</v>
      </c>
      <c r="N4635">
        <v>86301.18</v>
      </c>
      <c r="O4635" s="2">
        <v>4.7600000000000003E-2</v>
      </c>
      <c r="P4635">
        <v>8.1999999999999993</v>
      </c>
    </row>
    <row r="4636" spans="1:16" x14ac:dyDescent="0.2">
      <c r="A4636" t="s">
        <v>4871</v>
      </c>
      <c r="B4636" t="s">
        <v>44</v>
      </c>
      <c r="C4636" t="s">
        <v>45</v>
      </c>
      <c r="D4636" t="s">
        <v>27</v>
      </c>
      <c r="E4636" t="s">
        <v>20</v>
      </c>
      <c r="F4636" t="s">
        <v>31</v>
      </c>
      <c r="G4636">
        <v>3497.99</v>
      </c>
      <c r="H4636">
        <v>3</v>
      </c>
      <c r="I4636">
        <v>524.70000000000005</v>
      </c>
      <c r="J4636">
        <v>11018.67</v>
      </c>
      <c r="K4636" t="s">
        <v>436</v>
      </c>
      <c r="L4636" s="1">
        <v>0.80837962962962961</v>
      </c>
      <c r="M4636" t="s">
        <v>32</v>
      </c>
      <c r="N4636">
        <v>10493.97</v>
      </c>
      <c r="O4636" s="2">
        <v>4.7600000000000003E-2</v>
      </c>
      <c r="P4636">
        <v>4.0999999999999996</v>
      </c>
    </row>
    <row r="4637" spans="1:16" x14ac:dyDescent="0.2">
      <c r="A4637" t="s">
        <v>4872</v>
      </c>
      <c r="B4637" t="s">
        <v>25</v>
      </c>
      <c r="C4637" t="s">
        <v>26</v>
      </c>
      <c r="D4637" t="s">
        <v>27</v>
      </c>
      <c r="E4637" t="s">
        <v>28</v>
      </c>
      <c r="F4637" t="s">
        <v>46</v>
      </c>
      <c r="G4637">
        <v>4437.28</v>
      </c>
      <c r="H4637">
        <v>4</v>
      </c>
      <c r="I4637">
        <v>887.46</v>
      </c>
      <c r="J4637">
        <v>18636.580000000002</v>
      </c>
      <c r="K4637" t="s">
        <v>166</v>
      </c>
      <c r="L4637" s="1">
        <v>0.63043981481481481</v>
      </c>
      <c r="M4637" t="s">
        <v>32</v>
      </c>
      <c r="N4637">
        <v>17749.12</v>
      </c>
      <c r="O4637" s="2">
        <v>4.7600000000000003E-2</v>
      </c>
      <c r="P4637">
        <v>8.6999999999999993</v>
      </c>
    </row>
    <row r="4638" spans="1:16" x14ac:dyDescent="0.2">
      <c r="A4638" t="s">
        <v>4873</v>
      </c>
      <c r="B4638" t="s">
        <v>25</v>
      </c>
      <c r="C4638" t="s">
        <v>26</v>
      </c>
      <c r="D4638" t="s">
        <v>19</v>
      </c>
      <c r="E4638" t="s">
        <v>20</v>
      </c>
      <c r="F4638" t="s">
        <v>31</v>
      </c>
      <c r="G4638">
        <v>7946.64</v>
      </c>
      <c r="H4638">
        <v>10</v>
      </c>
      <c r="I4638">
        <v>3973.32</v>
      </c>
      <c r="J4638">
        <v>83439.72</v>
      </c>
      <c r="K4638" t="s">
        <v>71</v>
      </c>
      <c r="L4638" s="1">
        <v>0.45716435185185184</v>
      </c>
      <c r="M4638" t="s">
        <v>50</v>
      </c>
      <c r="N4638">
        <v>79466.399999999994</v>
      </c>
      <c r="O4638" s="2">
        <v>4.7600000000000003E-2</v>
      </c>
      <c r="P4638">
        <v>7.2</v>
      </c>
    </row>
    <row r="4639" spans="1:16" x14ac:dyDescent="0.2">
      <c r="A4639" t="s">
        <v>4874</v>
      </c>
      <c r="B4639" t="s">
        <v>44</v>
      </c>
      <c r="C4639" t="s">
        <v>45</v>
      </c>
      <c r="D4639" t="s">
        <v>27</v>
      </c>
      <c r="E4639" t="s">
        <v>20</v>
      </c>
      <c r="F4639" t="s">
        <v>21</v>
      </c>
      <c r="G4639">
        <v>7637.21</v>
      </c>
      <c r="H4639">
        <v>2</v>
      </c>
      <c r="I4639">
        <v>763.72</v>
      </c>
      <c r="J4639">
        <v>16038.14</v>
      </c>
      <c r="K4639" s="3">
        <v>45786</v>
      </c>
      <c r="L4639" s="1">
        <v>0.74896990740740743</v>
      </c>
      <c r="M4639" t="s">
        <v>50</v>
      </c>
      <c r="N4639">
        <v>15274.42</v>
      </c>
      <c r="O4639" s="2">
        <v>4.7600000000000003E-2</v>
      </c>
      <c r="P4639">
        <v>7.2</v>
      </c>
    </row>
    <row r="4640" spans="1:16" x14ac:dyDescent="0.2">
      <c r="A4640" t="s">
        <v>4875</v>
      </c>
      <c r="B4640" t="s">
        <v>25</v>
      </c>
      <c r="C4640" t="s">
        <v>26</v>
      </c>
      <c r="D4640" t="s">
        <v>19</v>
      </c>
      <c r="E4640" t="s">
        <v>28</v>
      </c>
      <c r="F4640" t="s">
        <v>29</v>
      </c>
      <c r="G4640">
        <v>4178.51</v>
      </c>
      <c r="H4640">
        <v>3</v>
      </c>
      <c r="I4640">
        <v>626.78</v>
      </c>
      <c r="J4640">
        <v>13162.31</v>
      </c>
      <c r="K4640" t="s">
        <v>1450</v>
      </c>
      <c r="L4640" s="1">
        <v>0.67500000000000004</v>
      </c>
      <c r="M4640" t="s">
        <v>32</v>
      </c>
      <c r="N4640">
        <v>12535.53</v>
      </c>
      <c r="O4640" s="2">
        <v>4.7600000000000003E-2</v>
      </c>
      <c r="P4640">
        <v>5.0999999999999996</v>
      </c>
    </row>
    <row r="4641" spans="1:16" x14ac:dyDescent="0.2">
      <c r="A4641" t="s">
        <v>4876</v>
      </c>
      <c r="B4641" t="s">
        <v>17</v>
      </c>
      <c r="C4641" t="s">
        <v>18</v>
      </c>
      <c r="D4641" t="s">
        <v>27</v>
      </c>
      <c r="E4641" t="s">
        <v>28</v>
      </c>
      <c r="F4641" t="s">
        <v>34</v>
      </c>
      <c r="G4641">
        <v>4543.32</v>
      </c>
      <c r="H4641">
        <v>8</v>
      </c>
      <c r="I4641">
        <v>1817.33</v>
      </c>
      <c r="J4641">
        <v>38163.89</v>
      </c>
      <c r="K4641" t="s">
        <v>334</v>
      </c>
      <c r="L4641" s="1">
        <v>0.50043981481481481</v>
      </c>
      <c r="M4641" t="s">
        <v>23</v>
      </c>
      <c r="N4641">
        <v>36346.559999999998</v>
      </c>
      <c r="O4641" s="2">
        <v>4.7600000000000003E-2</v>
      </c>
      <c r="P4641">
        <v>6.8</v>
      </c>
    </row>
    <row r="4642" spans="1:16" x14ac:dyDescent="0.2">
      <c r="A4642" t="s">
        <v>4877</v>
      </c>
      <c r="B4642" t="s">
        <v>17</v>
      </c>
      <c r="C4642" t="s">
        <v>18</v>
      </c>
      <c r="D4642" t="s">
        <v>27</v>
      </c>
      <c r="E4642" t="s">
        <v>20</v>
      </c>
      <c r="F4642" t="s">
        <v>29</v>
      </c>
      <c r="G4642">
        <v>3163.95</v>
      </c>
      <c r="H4642">
        <v>7</v>
      </c>
      <c r="I4642">
        <v>1107.3800000000001</v>
      </c>
      <c r="J4642">
        <v>23255.03</v>
      </c>
      <c r="K4642" t="s">
        <v>792</v>
      </c>
      <c r="L4642" s="1">
        <v>0.52722222222222226</v>
      </c>
      <c r="M4642" t="s">
        <v>50</v>
      </c>
      <c r="N4642">
        <v>22147.65</v>
      </c>
      <c r="O4642" s="2">
        <v>4.7600000000000003E-2</v>
      </c>
      <c r="P4642">
        <v>6.5</v>
      </c>
    </row>
    <row r="4643" spans="1:16" x14ac:dyDescent="0.2">
      <c r="A4643" t="s">
        <v>4878</v>
      </c>
      <c r="B4643" t="s">
        <v>25</v>
      </c>
      <c r="C4643" t="s">
        <v>26</v>
      </c>
      <c r="D4643" t="s">
        <v>19</v>
      </c>
      <c r="E4643" t="s">
        <v>28</v>
      </c>
      <c r="F4643" t="s">
        <v>31</v>
      </c>
      <c r="G4643">
        <v>3158.22</v>
      </c>
      <c r="H4643">
        <v>2</v>
      </c>
      <c r="I4643">
        <v>315.82</v>
      </c>
      <c r="J4643">
        <v>6632.26</v>
      </c>
      <c r="K4643" s="3">
        <v>45969</v>
      </c>
      <c r="L4643" s="1">
        <v>0.6589814814814815</v>
      </c>
      <c r="M4643" t="s">
        <v>32</v>
      </c>
      <c r="N4643">
        <v>6316.44</v>
      </c>
      <c r="O4643" s="2">
        <v>4.7600000000000003E-2</v>
      </c>
      <c r="P4643">
        <v>8.1</v>
      </c>
    </row>
    <row r="4644" spans="1:16" x14ac:dyDescent="0.2">
      <c r="A4644" t="s">
        <v>4879</v>
      </c>
      <c r="B4644" t="s">
        <v>44</v>
      </c>
      <c r="C4644" t="s">
        <v>45</v>
      </c>
      <c r="D4644" t="s">
        <v>19</v>
      </c>
      <c r="E4644" t="s">
        <v>20</v>
      </c>
      <c r="F4644" t="s">
        <v>46</v>
      </c>
      <c r="G4644">
        <v>5424.49</v>
      </c>
      <c r="H4644">
        <v>7</v>
      </c>
      <c r="I4644">
        <v>1898.57</v>
      </c>
      <c r="J4644">
        <v>39870</v>
      </c>
      <c r="K4644" t="s">
        <v>304</v>
      </c>
      <c r="L4644" s="1">
        <v>0.58512731481481484</v>
      </c>
      <c r="M4644" t="s">
        <v>50</v>
      </c>
      <c r="N4644">
        <v>37971.43</v>
      </c>
      <c r="O4644" s="2">
        <v>4.7600000000000003E-2</v>
      </c>
      <c r="P4644">
        <v>9.4</v>
      </c>
    </row>
    <row r="4645" spans="1:16" x14ac:dyDescent="0.2">
      <c r="A4645" t="s">
        <v>4880</v>
      </c>
      <c r="B4645" t="s">
        <v>25</v>
      </c>
      <c r="C4645" t="s">
        <v>26</v>
      </c>
      <c r="D4645" t="s">
        <v>19</v>
      </c>
      <c r="E4645" t="s">
        <v>20</v>
      </c>
      <c r="F4645" t="s">
        <v>31</v>
      </c>
      <c r="G4645">
        <v>3529.19</v>
      </c>
      <c r="H4645">
        <v>1</v>
      </c>
      <c r="I4645">
        <v>176.46</v>
      </c>
      <c r="J4645">
        <v>3705.65</v>
      </c>
      <c r="K4645" t="s">
        <v>217</v>
      </c>
      <c r="L4645" s="1">
        <v>0.37734953703703705</v>
      </c>
      <c r="M4645" t="s">
        <v>32</v>
      </c>
      <c r="N4645">
        <v>3529.19</v>
      </c>
      <c r="O4645" s="2">
        <v>4.7600000000000003E-2</v>
      </c>
      <c r="P4645">
        <v>6.2</v>
      </c>
    </row>
    <row r="4646" spans="1:16" x14ac:dyDescent="0.2">
      <c r="A4646" t="s">
        <v>4881</v>
      </c>
      <c r="B4646" t="s">
        <v>44</v>
      </c>
      <c r="C4646" t="s">
        <v>45</v>
      </c>
      <c r="D4646" t="s">
        <v>19</v>
      </c>
      <c r="E4646" t="s">
        <v>20</v>
      </c>
      <c r="F4646" t="s">
        <v>31</v>
      </c>
      <c r="G4646">
        <v>6198.22</v>
      </c>
      <c r="H4646">
        <v>4</v>
      </c>
      <c r="I4646">
        <v>1239.6400000000001</v>
      </c>
      <c r="J4646">
        <v>26032.52</v>
      </c>
      <c r="K4646" s="3">
        <v>45778</v>
      </c>
      <c r="L4646" s="1">
        <v>0.5692476851851852</v>
      </c>
      <c r="M4646" t="s">
        <v>23</v>
      </c>
      <c r="N4646">
        <v>24792.880000000001</v>
      </c>
      <c r="O4646" s="2">
        <v>4.7600000000000003E-2</v>
      </c>
      <c r="P4646">
        <v>6.9</v>
      </c>
    </row>
    <row r="4647" spans="1:16" x14ac:dyDescent="0.2">
      <c r="A4647" t="s">
        <v>4882</v>
      </c>
      <c r="B4647" t="s">
        <v>25</v>
      </c>
      <c r="C4647" t="s">
        <v>26</v>
      </c>
      <c r="D4647" t="s">
        <v>19</v>
      </c>
      <c r="E4647" t="s">
        <v>28</v>
      </c>
      <c r="F4647" t="s">
        <v>21</v>
      </c>
      <c r="G4647">
        <v>7554.02</v>
      </c>
      <c r="H4647">
        <v>1</v>
      </c>
      <c r="I4647">
        <v>377.7</v>
      </c>
      <c r="J4647">
        <v>7931.72</v>
      </c>
      <c r="K4647" s="3">
        <v>45812</v>
      </c>
      <c r="L4647" s="1">
        <v>0.75547453703703704</v>
      </c>
      <c r="M4647" t="s">
        <v>23</v>
      </c>
      <c r="N4647">
        <v>7554.02</v>
      </c>
      <c r="O4647" s="2">
        <v>4.7600000000000003E-2</v>
      </c>
      <c r="P4647">
        <v>9.1</v>
      </c>
    </row>
    <row r="4648" spans="1:16" x14ac:dyDescent="0.2">
      <c r="A4648" t="s">
        <v>4883</v>
      </c>
      <c r="B4648" t="s">
        <v>25</v>
      </c>
      <c r="C4648" t="s">
        <v>26</v>
      </c>
      <c r="D4648" t="s">
        <v>27</v>
      </c>
      <c r="E4648" t="s">
        <v>20</v>
      </c>
      <c r="F4648" t="s">
        <v>21</v>
      </c>
      <c r="G4648">
        <v>1484.59</v>
      </c>
      <c r="H4648">
        <v>2</v>
      </c>
      <c r="I4648">
        <v>148.46</v>
      </c>
      <c r="J4648">
        <v>3117.64</v>
      </c>
      <c r="K4648" t="s">
        <v>703</v>
      </c>
      <c r="L4648" s="1">
        <v>0.44158564814814816</v>
      </c>
      <c r="M4648" t="s">
        <v>23</v>
      </c>
      <c r="N4648">
        <v>2969.18</v>
      </c>
      <c r="O4648" s="2">
        <v>4.7600000000000003E-2</v>
      </c>
      <c r="P4648">
        <v>8.6</v>
      </c>
    </row>
    <row r="4649" spans="1:16" x14ac:dyDescent="0.2">
      <c r="A4649" t="s">
        <v>4884</v>
      </c>
      <c r="B4649" t="s">
        <v>25</v>
      </c>
      <c r="C4649" t="s">
        <v>26</v>
      </c>
      <c r="D4649" t="s">
        <v>27</v>
      </c>
      <c r="E4649" t="s">
        <v>20</v>
      </c>
      <c r="F4649" t="s">
        <v>31</v>
      </c>
      <c r="G4649">
        <v>9007.67</v>
      </c>
      <c r="H4649">
        <v>5</v>
      </c>
      <c r="I4649">
        <v>2251.92</v>
      </c>
      <c r="J4649">
        <v>47290.27</v>
      </c>
      <c r="K4649" t="s">
        <v>503</v>
      </c>
      <c r="L4649" s="1">
        <v>0.80457175925925928</v>
      </c>
      <c r="M4649" t="s">
        <v>32</v>
      </c>
      <c r="N4649">
        <v>45038.35</v>
      </c>
      <c r="O4649" s="2">
        <v>4.7600000000000003E-2</v>
      </c>
      <c r="P4649">
        <v>4.7</v>
      </c>
    </row>
    <row r="4650" spans="1:16" x14ac:dyDescent="0.2">
      <c r="A4650" t="s">
        <v>4885</v>
      </c>
      <c r="B4650" t="s">
        <v>17</v>
      </c>
      <c r="C4650" t="s">
        <v>18</v>
      </c>
      <c r="D4650" t="s">
        <v>27</v>
      </c>
      <c r="E4650" t="s">
        <v>20</v>
      </c>
      <c r="F4650" t="s">
        <v>34</v>
      </c>
      <c r="G4650">
        <v>3882.96</v>
      </c>
      <c r="H4650">
        <v>3</v>
      </c>
      <c r="I4650">
        <v>582.44000000000005</v>
      </c>
      <c r="J4650">
        <v>12231.32</v>
      </c>
      <c r="K4650" t="s">
        <v>135</v>
      </c>
      <c r="L4650" s="1">
        <v>0.49645833333333333</v>
      </c>
      <c r="M4650" t="s">
        <v>23</v>
      </c>
      <c r="N4650">
        <v>11648.88</v>
      </c>
      <c r="O4650" s="2">
        <v>4.7600000000000003E-2</v>
      </c>
      <c r="P4650">
        <v>8.6</v>
      </c>
    </row>
    <row r="4651" spans="1:16" x14ac:dyDescent="0.2">
      <c r="A4651" t="s">
        <v>4886</v>
      </c>
      <c r="B4651" t="s">
        <v>25</v>
      </c>
      <c r="C4651" t="s">
        <v>26</v>
      </c>
      <c r="D4651" t="s">
        <v>19</v>
      </c>
      <c r="E4651" t="s">
        <v>28</v>
      </c>
      <c r="F4651" t="s">
        <v>60</v>
      </c>
      <c r="G4651">
        <v>4342.3999999999996</v>
      </c>
      <c r="H4651">
        <v>7</v>
      </c>
      <c r="I4651">
        <v>1519.84</v>
      </c>
      <c r="J4651">
        <v>31916.639999999999</v>
      </c>
      <c r="K4651" t="s">
        <v>152</v>
      </c>
      <c r="L4651" s="1">
        <v>0.68542824074074071</v>
      </c>
      <c r="M4651" t="s">
        <v>23</v>
      </c>
      <c r="N4651">
        <v>30396.799999999999</v>
      </c>
      <c r="O4651" s="2">
        <v>4.7600000000000003E-2</v>
      </c>
      <c r="P4651">
        <v>5.7</v>
      </c>
    </row>
    <row r="4652" spans="1:16" x14ac:dyDescent="0.2">
      <c r="A4652" t="s">
        <v>4887</v>
      </c>
      <c r="B4652" t="s">
        <v>25</v>
      </c>
      <c r="C4652" t="s">
        <v>26</v>
      </c>
      <c r="D4652" t="s">
        <v>19</v>
      </c>
      <c r="E4652" t="s">
        <v>28</v>
      </c>
      <c r="F4652" t="s">
        <v>60</v>
      </c>
      <c r="G4652">
        <v>4696.51</v>
      </c>
      <c r="H4652">
        <v>7</v>
      </c>
      <c r="I4652">
        <v>1643.78</v>
      </c>
      <c r="J4652">
        <v>34519.35</v>
      </c>
      <c r="K4652" s="3">
        <v>45992</v>
      </c>
      <c r="L4652" s="1">
        <v>0.46814814814814815</v>
      </c>
      <c r="M4652" t="s">
        <v>23</v>
      </c>
      <c r="N4652">
        <v>32875.57</v>
      </c>
      <c r="O4652" s="2">
        <v>4.7600000000000003E-2</v>
      </c>
      <c r="P4652">
        <v>5.9</v>
      </c>
    </row>
    <row r="4653" spans="1:16" x14ac:dyDescent="0.2">
      <c r="A4653" t="s">
        <v>4888</v>
      </c>
      <c r="B4653" t="s">
        <v>25</v>
      </c>
      <c r="C4653" t="s">
        <v>26</v>
      </c>
      <c r="D4653" t="s">
        <v>19</v>
      </c>
      <c r="E4653" t="s">
        <v>28</v>
      </c>
      <c r="F4653" t="s">
        <v>34</v>
      </c>
      <c r="G4653">
        <v>9485.4699999999993</v>
      </c>
      <c r="H4653">
        <v>10</v>
      </c>
      <c r="I4653">
        <v>4742.7299999999996</v>
      </c>
      <c r="J4653">
        <v>99597.43</v>
      </c>
      <c r="K4653" t="s">
        <v>2295</v>
      </c>
      <c r="L4653" s="1">
        <v>0.82545138888888892</v>
      </c>
      <c r="M4653" t="s">
        <v>32</v>
      </c>
      <c r="N4653">
        <v>94854.7</v>
      </c>
      <c r="O4653" s="2">
        <v>4.7600000000000003E-2</v>
      </c>
      <c r="P4653">
        <v>5.5</v>
      </c>
    </row>
    <row r="4654" spans="1:16" x14ac:dyDescent="0.2">
      <c r="A4654" t="s">
        <v>4889</v>
      </c>
      <c r="B4654" t="s">
        <v>17</v>
      </c>
      <c r="C4654" t="s">
        <v>18</v>
      </c>
      <c r="D4654" t="s">
        <v>19</v>
      </c>
      <c r="E4654" t="s">
        <v>20</v>
      </c>
      <c r="F4654" t="s">
        <v>21</v>
      </c>
      <c r="G4654">
        <v>3543.28</v>
      </c>
      <c r="H4654">
        <v>10</v>
      </c>
      <c r="I4654">
        <v>1771.64</v>
      </c>
      <c r="J4654">
        <v>37204.44</v>
      </c>
      <c r="K4654" t="s">
        <v>551</v>
      </c>
      <c r="L4654" s="1">
        <v>0.85108796296296296</v>
      </c>
      <c r="M4654" t="s">
        <v>32</v>
      </c>
      <c r="N4654">
        <v>35432.800000000003</v>
      </c>
      <c r="O4654" s="2">
        <v>4.7600000000000003E-2</v>
      </c>
      <c r="P4654">
        <v>9.3000000000000007</v>
      </c>
    </row>
    <row r="4655" spans="1:16" x14ac:dyDescent="0.2">
      <c r="A4655" t="s">
        <v>4890</v>
      </c>
      <c r="B4655" t="s">
        <v>17</v>
      </c>
      <c r="C4655" t="s">
        <v>18</v>
      </c>
      <c r="D4655" t="s">
        <v>27</v>
      </c>
      <c r="E4655" t="s">
        <v>28</v>
      </c>
      <c r="F4655" t="s">
        <v>46</v>
      </c>
      <c r="G4655">
        <v>7875.73</v>
      </c>
      <c r="H4655">
        <v>3</v>
      </c>
      <c r="I4655">
        <v>1181.3599999999999</v>
      </c>
      <c r="J4655">
        <v>24808.55</v>
      </c>
      <c r="K4655" t="s">
        <v>603</v>
      </c>
      <c r="L4655" s="1">
        <v>0.52359953703703699</v>
      </c>
      <c r="M4655" t="s">
        <v>23</v>
      </c>
      <c r="N4655">
        <v>23627.19</v>
      </c>
      <c r="O4655" s="2">
        <v>4.7600000000000003E-2</v>
      </c>
      <c r="P4655">
        <v>7.1</v>
      </c>
    </row>
    <row r="4656" spans="1:16" x14ac:dyDescent="0.2">
      <c r="A4656" t="s">
        <v>4891</v>
      </c>
      <c r="B4656" t="s">
        <v>44</v>
      </c>
      <c r="C4656" t="s">
        <v>45</v>
      </c>
      <c r="D4656" t="s">
        <v>27</v>
      </c>
      <c r="E4656" t="s">
        <v>28</v>
      </c>
      <c r="F4656" t="s">
        <v>31</v>
      </c>
      <c r="G4656">
        <v>9203.2800000000007</v>
      </c>
      <c r="H4656">
        <v>10</v>
      </c>
      <c r="I4656">
        <v>4601.6400000000003</v>
      </c>
      <c r="J4656">
        <v>96634.44</v>
      </c>
      <c r="K4656" t="s">
        <v>603</v>
      </c>
      <c r="L4656" s="1">
        <v>0.79226851851851854</v>
      </c>
      <c r="M4656" t="s">
        <v>50</v>
      </c>
      <c r="N4656">
        <v>92032.8</v>
      </c>
      <c r="O4656" s="2">
        <v>4.7600000000000003E-2</v>
      </c>
      <c r="P4656">
        <v>8</v>
      </c>
    </row>
    <row r="4657" spans="1:16" x14ac:dyDescent="0.2">
      <c r="A4657" t="s">
        <v>4892</v>
      </c>
      <c r="B4657" t="s">
        <v>44</v>
      </c>
      <c r="C4657" t="s">
        <v>45</v>
      </c>
      <c r="D4657" t="s">
        <v>27</v>
      </c>
      <c r="E4657" t="s">
        <v>20</v>
      </c>
      <c r="F4657" t="s">
        <v>60</v>
      </c>
      <c r="G4657">
        <v>8432.7199999999993</v>
      </c>
      <c r="H4657">
        <v>10</v>
      </c>
      <c r="I4657">
        <v>4216.3599999999997</v>
      </c>
      <c r="J4657">
        <v>88543.56</v>
      </c>
      <c r="K4657" s="3">
        <v>45963</v>
      </c>
      <c r="L4657" s="1">
        <v>0.85405092592592591</v>
      </c>
      <c r="M4657" t="s">
        <v>50</v>
      </c>
      <c r="N4657">
        <v>84327.2</v>
      </c>
      <c r="O4657" s="2">
        <v>4.7600000000000003E-2</v>
      </c>
      <c r="P4657">
        <v>9.3000000000000007</v>
      </c>
    </row>
    <row r="4658" spans="1:16" x14ac:dyDescent="0.2">
      <c r="A4658" t="s">
        <v>4893</v>
      </c>
      <c r="B4658" t="s">
        <v>44</v>
      </c>
      <c r="C4658" t="s">
        <v>45</v>
      </c>
      <c r="D4658" t="s">
        <v>27</v>
      </c>
      <c r="E4658" t="s">
        <v>28</v>
      </c>
      <c r="F4658" t="s">
        <v>21</v>
      </c>
      <c r="G4658">
        <v>2155.6</v>
      </c>
      <c r="H4658">
        <v>8</v>
      </c>
      <c r="I4658">
        <v>862.24</v>
      </c>
      <c r="J4658">
        <v>18107.04</v>
      </c>
      <c r="K4658" t="s">
        <v>481</v>
      </c>
      <c r="L4658" s="1">
        <v>0.52410879629629625</v>
      </c>
      <c r="M4658" t="s">
        <v>32</v>
      </c>
      <c r="N4658">
        <v>17244.8</v>
      </c>
      <c r="O4658" s="2">
        <v>4.7600000000000003E-2</v>
      </c>
      <c r="P4658">
        <v>6.9</v>
      </c>
    </row>
    <row r="4659" spans="1:16" x14ac:dyDescent="0.2">
      <c r="A4659" t="s">
        <v>4894</v>
      </c>
      <c r="B4659" t="s">
        <v>17</v>
      </c>
      <c r="C4659" t="s">
        <v>18</v>
      </c>
      <c r="D4659" t="s">
        <v>19</v>
      </c>
      <c r="E4659" t="s">
        <v>20</v>
      </c>
      <c r="F4659" t="s">
        <v>31</v>
      </c>
      <c r="G4659">
        <v>6298.8</v>
      </c>
      <c r="H4659">
        <v>4</v>
      </c>
      <c r="I4659">
        <v>1259.76</v>
      </c>
      <c r="J4659">
        <v>26454.959999999999</v>
      </c>
      <c r="K4659" s="3">
        <v>45783</v>
      </c>
      <c r="L4659" s="1">
        <v>0.69738425925925929</v>
      </c>
      <c r="M4659" t="s">
        <v>50</v>
      </c>
      <c r="N4659">
        <v>25195.200000000001</v>
      </c>
      <c r="O4659" s="2">
        <v>4.7600000000000003E-2</v>
      </c>
      <c r="P4659">
        <v>6.1</v>
      </c>
    </row>
    <row r="4660" spans="1:16" x14ac:dyDescent="0.2">
      <c r="A4660" t="s">
        <v>4895</v>
      </c>
      <c r="B4660" t="s">
        <v>17</v>
      </c>
      <c r="C4660" t="s">
        <v>18</v>
      </c>
      <c r="D4660" t="s">
        <v>19</v>
      </c>
      <c r="E4660" t="s">
        <v>20</v>
      </c>
      <c r="F4660" t="s">
        <v>31</v>
      </c>
      <c r="G4660">
        <v>9105.2900000000009</v>
      </c>
      <c r="H4660">
        <v>10</v>
      </c>
      <c r="I4660">
        <v>4552.6400000000003</v>
      </c>
      <c r="J4660">
        <v>95605.54</v>
      </c>
      <c r="K4660" s="3">
        <v>45933</v>
      </c>
      <c r="L4660" s="1">
        <v>0.44144675925925925</v>
      </c>
      <c r="M4660" t="s">
        <v>32</v>
      </c>
      <c r="N4660">
        <v>91052.9</v>
      </c>
      <c r="O4660" s="2">
        <v>4.7600000000000003E-2</v>
      </c>
      <c r="P4660">
        <v>6.9</v>
      </c>
    </row>
    <row r="4661" spans="1:16" x14ac:dyDescent="0.2">
      <c r="A4661" t="s">
        <v>4896</v>
      </c>
      <c r="B4661" t="s">
        <v>25</v>
      </c>
      <c r="C4661" t="s">
        <v>26</v>
      </c>
      <c r="D4661" t="s">
        <v>27</v>
      </c>
      <c r="E4661" t="s">
        <v>20</v>
      </c>
      <c r="F4661" t="s">
        <v>60</v>
      </c>
      <c r="G4661">
        <v>8535.49</v>
      </c>
      <c r="H4661">
        <v>4</v>
      </c>
      <c r="I4661">
        <v>1707.1</v>
      </c>
      <c r="J4661">
        <v>35849.06</v>
      </c>
      <c r="K4661" t="s">
        <v>497</v>
      </c>
      <c r="L4661" s="1">
        <v>0.47067129629629628</v>
      </c>
      <c r="M4661" t="s">
        <v>50</v>
      </c>
      <c r="N4661">
        <v>34141.96</v>
      </c>
      <c r="O4661" s="2">
        <v>4.7600000000000003E-2</v>
      </c>
      <c r="P4661">
        <v>5.6</v>
      </c>
    </row>
    <row r="4662" spans="1:16" x14ac:dyDescent="0.2">
      <c r="A4662" t="s">
        <v>4897</v>
      </c>
      <c r="B4662" t="s">
        <v>44</v>
      </c>
      <c r="C4662" t="s">
        <v>45</v>
      </c>
      <c r="D4662" t="s">
        <v>27</v>
      </c>
      <c r="E4662" t="s">
        <v>20</v>
      </c>
      <c r="F4662" t="s">
        <v>60</v>
      </c>
      <c r="G4662">
        <v>1328.1</v>
      </c>
      <c r="H4662">
        <v>6</v>
      </c>
      <c r="I4662">
        <v>398.43</v>
      </c>
      <c r="J4662">
        <v>8367.0300000000007</v>
      </c>
      <c r="K4662" t="s">
        <v>1017</v>
      </c>
      <c r="L4662" s="1">
        <v>0.66194444444444445</v>
      </c>
      <c r="M4662" t="s">
        <v>50</v>
      </c>
      <c r="N4662">
        <v>7968.6</v>
      </c>
      <c r="O4662" s="2">
        <v>4.7600000000000003E-2</v>
      </c>
      <c r="P4662">
        <v>7.5</v>
      </c>
    </row>
    <row r="4663" spans="1:16" x14ac:dyDescent="0.2">
      <c r="A4663" t="s">
        <v>4898</v>
      </c>
      <c r="B4663" t="s">
        <v>25</v>
      </c>
      <c r="C4663" t="s">
        <v>26</v>
      </c>
      <c r="D4663" t="s">
        <v>19</v>
      </c>
      <c r="E4663" t="s">
        <v>28</v>
      </c>
      <c r="F4663" t="s">
        <v>34</v>
      </c>
      <c r="G4663">
        <v>1924.99</v>
      </c>
      <c r="H4663">
        <v>4</v>
      </c>
      <c r="I4663">
        <v>385</v>
      </c>
      <c r="J4663">
        <v>8084.96</v>
      </c>
      <c r="K4663" s="3">
        <v>45751</v>
      </c>
      <c r="L4663" s="1">
        <v>0.43685185185185182</v>
      </c>
      <c r="M4663" t="s">
        <v>50</v>
      </c>
      <c r="N4663">
        <v>7699.96</v>
      </c>
      <c r="O4663" s="2">
        <v>4.7600000000000003E-2</v>
      </c>
      <c r="P4663">
        <v>6.2</v>
      </c>
    </row>
    <row r="4664" spans="1:16" x14ac:dyDescent="0.2">
      <c r="A4664" t="s">
        <v>4899</v>
      </c>
      <c r="B4664" t="s">
        <v>44</v>
      </c>
      <c r="C4664" t="s">
        <v>45</v>
      </c>
      <c r="D4664" t="s">
        <v>19</v>
      </c>
      <c r="E4664" t="s">
        <v>20</v>
      </c>
      <c r="F4664" t="s">
        <v>21</v>
      </c>
      <c r="G4664">
        <v>7229.2</v>
      </c>
      <c r="H4664">
        <v>2</v>
      </c>
      <c r="I4664">
        <v>722.92</v>
      </c>
      <c r="J4664">
        <v>15181.32</v>
      </c>
      <c r="K4664" t="s">
        <v>160</v>
      </c>
      <c r="L4664" s="1">
        <v>0.47512731481481479</v>
      </c>
      <c r="M4664" t="s">
        <v>23</v>
      </c>
      <c r="N4664">
        <v>14458.4</v>
      </c>
      <c r="O4664" s="2">
        <v>4.7600000000000003E-2</v>
      </c>
      <c r="P4664">
        <v>6.9</v>
      </c>
    </row>
    <row r="4665" spans="1:16" x14ac:dyDescent="0.2">
      <c r="A4665" t="s">
        <v>4900</v>
      </c>
      <c r="B4665" t="s">
        <v>17</v>
      </c>
      <c r="C4665" t="s">
        <v>18</v>
      </c>
      <c r="D4665" t="s">
        <v>19</v>
      </c>
      <c r="E4665" t="s">
        <v>28</v>
      </c>
      <c r="F4665" t="s">
        <v>21</v>
      </c>
      <c r="G4665">
        <v>3348.5</v>
      </c>
      <c r="H4665">
        <v>9</v>
      </c>
      <c r="I4665">
        <v>1506.82</v>
      </c>
      <c r="J4665">
        <v>31643.32</v>
      </c>
      <c r="K4665" t="s">
        <v>1027</v>
      </c>
      <c r="L4665" s="1">
        <v>0.40980324074074076</v>
      </c>
      <c r="M4665" t="s">
        <v>50</v>
      </c>
      <c r="N4665">
        <v>30136.5</v>
      </c>
      <c r="O4665" s="2">
        <v>4.7600000000000003E-2</v>
      </c>
      <c r="P4665">
        <v>8</v>
      </c>
    </row>
    <row r="4666" spans="1:16" x14ac:dyDescent="0.2">
      <c r="A4666" t="s">
        <v>4901</v>
      </c>
      <c r="B4666" t="s">
        <v>25</v>
      </c>
      <c r="C4666" t="s">
        <v>26</v>
      </c>
      <c r="D4666" t="s">
        <v>19</v>
      </c>
      <c r="E4666" t="s">
        <v>28</v>
      </c>
      <c r="F4666" t="s">
        <v>34</v>
      </c>
      <c r="G4666">
        <v>5984.9</v>
      </c>
      <c r="H4666">
        <v>7</v>
      </c>
      <c r="I4666">
        <v>2094.7199999999998</v>
      </c>
      <c r="J4666">
        <v>43989.02</v>
      </c>
      <c r="K4666" s="3">
        <v>45906</v>
      </c>
      <c r="L4666" s="1">
        <v>0.51520833333333338</v>
      </c>
      <c r="M4666" t="s">
        <v>32</v>
      </c>
      <c r="N4666">
        <v>41894.300000000003</v>
      </c>
      <c r="O4666" s="2">
        <v>4.7600000000000003E-2</v>
      </c>
      <c r="P4666">
        <v>8.9</v>
      </c>
    </row>
    <row r="4667" spans="1:16" x14ac:dyDescent="0.2">
      <c r="A4667" t="s">
        <v>4902</v>
      </c>
      <c r="B4667" t="s">
        <v>44</v>
      </c>
      <c r="C4667" t="s">
        <v>45</v>
      </c>
      <c r="D4667" t="s">
        <v>19</v>
      </c>
      <c r="E4667" t="s">
        <v>28</v>
      </c>
      <c r="F4667" t="s">
        <v>21</v>
      </c>
      <c r="G4667">
        <v>1650.28</v>
      </c>
      <c r="H4667">
        <v>3</v>
      </c>
      <c r="I4667">
        <v>247.54</v>
      </c>
      <c r="J4667">
        <v>5198.38</v>
      </c>
      <c r="K4667" s="3">
        <v>45844</v>
      </c>
      <c r="L4667" s="1">
        <v>0.43230324074074072</v>
      </c>
      <c r="M4667" t="s">
        <v>32</v>
      </c>
      <c r="N4667">
        <v>4950.84</v>
      </c>
      <c r="O4667" s="2">
        <v>4.7600000000000003E-2</v>
      </c>
      <c r="P4667">
        <v>7.5</v>
      </c>
    </row>
    <row r="4668" spans="1:16" x14ac:dyDescent="0.2">
      <c r="A4668" t="s">
        <v>4903</v>
      </c>
      <c r="B4668" t="s">
        <v>44</v>
      </c>
      <c r="C4668" t="s">
        <v>45</v>
      </c>
      <c r="D4668" t="s">
        <v>27</v>
      </c>
      <c r="E4668" t="s">
        <v>28</v>
      </c>
      <c r="F4668" t="s">
        <v>60</v>
      </c>
      <c r="G4668">
        <v>1006.97</v>
      </c>
      <c r="H4668">
        <v>10</v>
      </c>
      <c r="I4668">
        <v>503.49</v>
      </c>
      <c r="J4668">
        <v>10573.19</v>
      </c>
      <c r="K4668" t="s">
        <v>2295</v>
      </c>
      <c r="L4668" s="1">
        <v>0.66559027777777779</v>
      </c>
      <c r="M4668" t="s">
        <v>50</v>
      </c>
      <c r="N4668">
        <v>10069.700000000001</v>
      </c>
      <c r="O4668" s="2">
        <v>4.7600000000000003E-2</v>
      </c>
      <c r="P4668">
        <v>5.2</v>
      </c>
    </row>
    <row r="4669" spans="1:16" x14ac:dyDescent="0.2">
      <c r="A4669" t="s">
        <v>4904</v>
      </c>
      <c r="B4669" t="s">
        <v>44</v>
      </c>
      <c r="C4669" t="s">
        <v>45</v>
      </c>
      <c r="D4669" t="s">
        <v>19</v>
      </c>
      <c r="E4669" t="s">
        <v>20</v>
      </c>
      <c r="F4669" t="s">
        <v>31</v>
      </c>
      <c r="G4669">
        <v>1006.93</v>
      </c>
      <c r="H4669">
        <v>2</v>
      </c>
      <c r="I4669">
        <v>100.69</v>
      </c>
      <c r="J4669">
        <v>2114.5500000000002</v>
      </c>
      <c r="K4669" t="s">
        <v>455</v>
      </c>
      <c r="L4669" s="1">
        <v>0.4186111111111111</v>
      </c>
      <c r="M4669" t="s">
        <v>32</v>
      </c>
      <c r="N4669">
        <v>2013.86</v>
      </c>
      <c r="O4669" s="2">
        <v>4.7600000000000003E-2</v>
      </c>
      <c r="P4669">
        <v>5.2</v>
      </c>
    </row>
    <row r="4670" spans="1:16" x14ac:dyDescent="0.2">
      <c r="A4670" t="s">
        <v>4905</v>
      </c>
      <c r="B4670" t="s">
        <v>44</v>
      </c>
      <c r="C4670" t="s">
        <v>45</v>
      </c>
      <c r="D4670" t="s">
        <v>19</v>
      </c>
      <c r="E4670" t="s">
        <v>20</v>
      </c>
      <c r="F4670" t="s">
        <v>21</v>
      </c>
      <c r="G4670">
        <v>6642.27</v>
      </c>
      <c r="H4670">
        <v>8</v>
      </c>
      <c r="I4670">
        <v>2656.91</v>
      </c>
      <c r="J4670">
        <v>55795.07</v>
      </c>
      <c r="K4670" t="s">
        <v>247</v>
      </c>
      <c r="L4670" s="1">
        <v>0.72146990740740746</v>
      </c>
      <c r="M4670" t="s">
        <v>32</v>
      </c>
      <c r="N4670">
        <v>53138.16</v>
      </c>
      <c r="O4670" s="2">
        <v>4.7600000000000003E-2</v>
      </c>
      <c r="P4670">
        <v>8.5</v>
      </c>
    </row>
    <row r="4671" spans="1:16" x14ac:dyDescent="0.2">
      <c r="A4671" t="s">
        <v>4906</v>
      </c>
      <c r="B4671" t="s">
        <v>25</v>
      </c>
      <c r="C4671" t="s">
        <v>26</v>
      </c>
      <c r="D4671" t="s">
        <v>27</v>
      </c>
      <c r="E4671" t="s">
        <v>28</v>
      </c>
      <c r="F4671" t="s">
        <v>31</v>
      </c>
      <c r="G4671">
        <v>6876.86</v>
      </c>
      <c r="H4671">
        <v>9</v>
      </c>
      <c r="I4671">
        <v>3094.59</v>
      </c>
      <c r="J4671">
        <v>64986.33</v>
      </c>
      <c r="K4671" s="3">
        <v>45963</v>
      </c>
      <c r="L4671" s="1">
        <v>0.68649305555555551</v>
      </c>
      <c r="M4671" t="s">
        <v>32</v>
      </c>
      <c r="N4671">
        <v>61891.74</v>
      </c>
      <c r="O4671" s="2">
        <v>4.7600000000000003E-2</v>
      </c>
      <c r="P4671">
        <v>9.6</v>
      </c>
    </row>
    <row r="4672" spans="1:16" x14ac:dyDescent="0.2">
      <c r="A4672" t="s">
        <v>4907</v>
      </c>
      <c r="B4672" t="s">
        <v>44</v>
      </c>
      <c r="C4672" t="s">
        <v>45</v>
      </c>
      <c r="D4672" t="s">
        <v>27</v>
      </c>
      <c r="E4672" t="s">
        <v>28</v>
      </c>
      <c r="F4672" t="s">
        <v>46</v>
      </c>
      <c r="G4672">
        <v>7996.12</v>
      </c>
      <c r="H4672">
        <v>5</v>
      </c>
      <c r="I4672">
        <v>1999.03</v>
      </c>
      <c r="J4672">
        <v>41979.63</v>
      </c>
      <c r="K4672" s="3">
        <v>45781</v>
      </c>
      <c r="L4672" s="1">
        <v>0.59432870370370372</v>
      </c>
      <c r="M4672" t="s">
        <v>32</v>
      </c>
      <c r="N4672">
        <v>39980.6</v>
      </c>
      <c r="O4672" s="2">
        <v>4.7600000000000003E-2</v>
      </c>
      <c r="P4672">
        <v>4.9000000000000004</v>
      </c>
    </row>
    <row r="4673" spans="1:16" x14ac:dyDescent="0.2">
      <c r="A4673" t="s">
        <v>4908</v>
      </c>
      <c r="B4673" t="s">
        <v>25</v>
      </c>
      <c r="C4673" t="s">
        <v>26</v>
      </c>
      <c r="D4673" t="s">
        <v>19</v>
      </c>
      <c r="E4673" t="s">
        <v>20</v>
      </c>
      <c r="F4673" t="s">
        <v>60</v>
      </c>
      <c r="G4673">
        <v>8987.26</v>
      </c>
      <c r="H4673">
        <v>1</v>
      </c>
      <c r="I4673">
        <v>449.36</v>
      </c>
      <c r="J4673">
        <v>9436.6200000000008</v>
      </c>
      <c r="K4673" t="s">
        <v>885</v>
      </c>
      <c r="L4673" s="1">
        <v>0.84357638888888886</v>
      </c>
      <c r="M4673" t="s">
        <v>32</v>
      </c>
      <c r="N4673">
        <v>8987.26</v>
      </c>
      <c r="O4673" s="2">
        <v>4.7600000000000003E-2</v>
      </c>
      <c r="P4673">
        <v>6</v>
      </c>
    </row>
    <row r="4674" spans="1:16" x14ac:dyDescent="0.2">
      <c r="A4674" t="s">
        <v>4909</v>
      </c>
      <c r="B4674" t="s">
        <v>25</v>
      </c>
      <c r="C4674" t="s">
        <v>26</v>
      </c>
      <c r="D4674" t="s">
        <v>27</v>
      </c>
      <c r="E4674" t="s">
        <v>28</v>
      </c>
      <c r="F4674" t="s">
        <v>34</v>
      </c>
      <c r="G4674">
        <v>8143.36</v>
      </c>
      <c r="H4674">
        <v>4</v>
      </c>
      <c r="I4674">
        <v>1628.67</v>
      </c>
      <c r="J4674">
        <v>34202.11</v>
      </c>
      <c r="K4674" t="s">
        <v>669</v>
      </c>
      <c r="L4674" s="1">
        <v>0.76252314814814814</v>
      </c>
      <c r="M4674" t="s">
        <v>50</v>
      </c>
      <c r="N4674">
        <v>32573.439999999999</v>
      </c>
      <c r="O4674" s="2">
        <v>4.7600000000000003E-2</v>
      </c>
      <c r="P4674">
        <v>5.3</v>
      </c>
    </row>
    <row r="4675" spans="1:16" x14ac:dyDescent="0.2">
      <c r="A4675" t="s">
        <v>4910</v>
      </c>
      <c r="B4675" t="s">
        <v>17</v>
      </c>
      <c r="C4675" t="s">
        <v>18</v>
      </c>
      <c r="D4675" t="s">
        <v>27</v>
      </c>
      <c r="E4675" t="s">
        <v>28</v>
      </c>
      <c r="F4675" t="s">
        <v>31</v>
      </c>
      <c r="G4675">
        <v>9798.9500000000007</v>
      </c>
      <c r="H4675">
        <v>6</v>
      </c>
      <c r="I4675">
        <v>2939.68</v>
      </c>
      <c r="J4675">
        <v>61733.38</v>
      </c>
      <c r="K4675" t="s">
        <v>590</v>
      </c>
      <c r="L4675" s="1">
        <v>0.71928240740740745</v>
      </c>
      <c r="M4675" t="s">
        <v>50</v>
      </c>
      <c r="N4675">
        <v>58793.7</v>
      </c>
      <c r="O4675" s="2">
        <v>4.7600000000000003E-2</v>
      </c>
      <c r="P4675">
        <v>4.8</v>
      </c>
    </row>
    <row r="4676" spans="1:16" x14ac:dyDescent="0.2">
      <c r="A4676" t="s">
        <v>4911</v>
      </c>
      <c r="B4676" t="s">
        <v>44</v>
      </c>
      <c r="C4676" t="s">
        <v>45</v>
      </c>
      <c r="D4676" t="s">
        <v>27</v>
      </c>
      <c r="E4676" t="s">
        <v>20</v>
      </c>
      <c r="F4676" t="s">
        <v>21</v>
      </c>
      <c r="G4676">
        <v>1475.53</v>
      </c>
      <c r="H4676">
        <v>10</v>
      </c>
      <c r="I4676">
        <v>737.76</v>
      </c>
      <c r="J4676">
        <v>15493.06</v>
      </c>
      <c r="K4676" t="s">
        <v>91</v>
      </c>
      <c r="L4676" s="1">
        <v>0.37973379629629628</v>
      </c>
      <c r="M4676" t="s">
        <v>23</v>
      </c>
      <c r="N4676">
        <v>14755.3</v>
      </c>
      <c r="O4676" s="2">
        <v>4.7600000000000003E-2</v>
      </c>
      <c r="P4676">
        <v>6.5</v>
      </c>
    </row>
    <row r="4677" spans="1:16" x14ac:dyDescent="0.2">
      <c r="A4677" t="s">
        <v>4912</v>
      </c>
      <c r="B4677" t="s">
        <v>44</v>
      </c>
      <c r="C4677" t="s">
        <v>45</v>
      </c>
      <c r="D4677" t="s">
        <v>27</v>
      </c>
      <c r="E4677" t="s">
        <v>20</v>
      </c>
      <c r="F4677" t="s">
        <v>34</v>
      </c>
      <c r="G4677">
        <v>6479.08</v>
      </c>
      <c r="H4677">
        <v>8</v>
      </c>
      <c r="I4677">
        <v>2591.63</v>
      </c>
      <c r="J4677">
        <v>54424.27</v>
      </c>
      <c r="K4677" t="s">
        <v>408</v>
      </c>
      <c r="L4677" s="1">
        <v>0.38049768518518517</v>
      </c>
      <c r="M4677" t="s">
        <v>23</v>
      </c>
      <c r="N4677">
        <v>51832.639999999999</v>
      </c>
      <c r="O4677" s="2">
        <v>4.7600000000000003E-2</v>
      </c>
      <c r="P4677">
        <v>8.3000000000000007</v>
      </c>
    </row>
    <row r="4678" spans="1:16" x14ac:dyDescent="0.2">
      <c r="A4678" t="s">
        <v>4913</v>
      </c>
      <c r="B4678" t="s">
        <v>17</v>
      </c>
      <c r="C4678" t="s">
        <v>18</v>
      </c>
      <c r="D4678" t="s">
        <v>27</v>
      </c>
      <c r="E4678" t="s">
        <v>28</v>
      </c>
      <c r="F4678" t="s">
        <v>21</v>
      </c>
      <c r="G4678">
        <v>8272.6</v>
      </c>
      <c r="H4678">
        <v>3</v>
      </c>
      <c r="I4678">
        <v>1240.8900000000001</v>
      </c>
      <c r="J4678">
        <v>26058.69</v>
      </c>
      <c r="K4678" t="s">
        <v>623</v>
      </c>
      <c r="L4678" s="1">
        <v>0.68645833333333328</v>
      </c>
      <c r="M4678" t="s">
        <v>32</v>
      </c>
      <c r="N4678">
        <v>24817.8</v>
      </c>
      <c r="O4678" s="2">
        <v>4.7600000000000003E-2</v>
      </c>
      <c r="P4678">
        <v>6.2</v>
      </c>
    </row>
    <row r="4679" spans="1:16" x14ac:dyDescent="0.2">
      <c r="A4679" t="s">
        <v>4914</v>
      </c>
      <c r="B4679" t="s">
        <v>17</v>
      </c>
      <c r="C4679" t="s">
        <v>18</v>
      </c>
      <c r="D4679" t="s">
        <v>27</v>
      </c>
      <c r="E4679" t="s">
        <v>20</v>
      </c>
      <c r="F4679" t="s">
        <v>31</v>
      </c>
      <c r="G4679">
        <v>5368.48</v>
      </c>
      <c r="H4679">
        <v>10</v>
      </c>
      <c r="I4679">
        <v>2684.24</v>
      </c>
      <c r="J4679">
        <v>56369.04</v>
      </c>
      <c r="K4679" s="3">
        <v>45749</v>
      </c>
      <c r="L4679" s="1">
        <v>0.82358796296296299</v>
      </c>
      <c r="M4679" t="s">
        <v>23</v>
      </c>
      <c r="N4679">
        <v>53684.800000000003</v>
      </c>
      <c r="O4679" s="2">
        <v>4.7600000000000003E-2</v>
      </c>
      <c r="P4679">
        <v>5.9</v>
      </c>
    </row>
    <row r="4680" spans="1:16" x14ac:dyDescent="0.2">
      <c r="A4680" t="s">
        <v>4915</v>
      </c>
      <c r="B4680" t="s">
        <v>44</v>
      </c>
      <c r="C4680" t="s">
        <v>45</v>
      </c>
      <c r="D4680" t="s">
        <v>27</v>
      </c>
      <c r="E4680" t="s">
        <v>28</v>
      </c>
      <c r="F4680" t="s">
        <v>60</v>
      </c>
      <c r="G4680">
        <v>7391.79</v>
      </c>
      <c r="H4680">
        <v>2</v>
      </c>
      <c r="I4680">
        <v>739.18</v>
      </c>
      <c r="J4680">
        <v>15522.76</v>
      </c>
      <c r="K4680" s="3">
        <v>45817</v>
      </c>
      <c r="L4680" s="1">
        <v>0.63619212962962968</v>
      </c>
      <c r="M4680" t="s">
        <v>50</v>
      </c>
      <c r="N4680">
        <v>14783.58</v>
      </c>
      <c r="O4680" s="2">
        <v>4.7600000000000003E-2</v>
      </c>
      <c r="P4680">
        <v>6.7</v>
      </c>
    </row>
    <row r="4681" spans="1:16" x14ac:dyDescent="0.2">
      <c r="A4681" t="s">
        <v>4916</v>
      </c>
      <c r="B4681" t="s">
        <v>44</v>
      </c>
      <c r="C4681" t="s">
        <v>45</v>
      </c>
      <c r="D4681" t="s">
        <v>27</v>
      </c>
      <c r="E4681" t="s">
        <v>20</v>
      </c>
      <c r="F4681" t="s">
        <v>31</v>
      </c>
      <c r="G4681">
        <v>2609.83</v>
      </c>
      <c r="H4681">
        <v>7</v>
      </c>
      <c r="I4681">
        <v>913.44</v>
      </c>
      <c r="J4681">
        <v>19182.25</v>
      </c>
      <c r="K4681" t="s">
        <v>77</v>
      </c>
      <c r="L4681" s="1">
        <v>0.59752314814814811</v>
      </c>
      <c r="M4681" t="s">
        <v>32</v>
      </c>
      <c r="N4681">
        <v>18268.810000000001</v>
      </c>
      <c r="O4681" s="2">
        <v>4.7600000000000003E-2</v>
      </c>
      <c r="P4681">
        <v>9.6999999999999993</v>
      </c>
    </row>
    <row r="4682" spans="1:16" x14ac:dyDescent="0.2">
      <c r="A4682" t="s">
        <v>4917</v>
      </c>
      <c r="B4682" t="s">
        <v>17</v>
      </c>
      <c r="C4682" t="s">
        <v>18</v>
      </c>
      <c r="D4682" t="s">
        <v>19</v>
      </c>
      <c r="E4682" t="s">
        <v>20</v>
      </c>
      <c r="F4682" t="s">
        <v>34</v>
      </c>
      <c r="G4682">
        <v>4460.8999999999996</v>
      </c>
      <c r="H4682">
        <v>4</v>
      </c>
      <c r="I4682">
        <v>892.18</v>
      </c>
      <c r="J4682">
        <v>18735.78</v>
      </c>
      <c r="K4682" s="3">
        <v>45911</v>
      </c>
      <c r="L4682" s="1">
        <v>0.50131944444444443</v>
      </c>
      <c r="M4682" t="s">
        <v>50</v>
      </c>
      <c r="N4682">
        <v>17843.599999999999</v>
      </c>
      <c r="O4682" s="2">
        <v>4.7600000000000003E-2</v>
      </c>
      <c r="P4682">
        <v>4.8</v>
      </c>
    </row>
    <row r="4683" spans="1:16" x14ac:dyDescent="0.2">
      <c r="A4683" t="s">
        <v>4918</v>
      </c>
      <c r="B4683" t="s">
        <v>17</v>
      </c>
      <c r="C4683" t="s">
        <v>18</v>
      </c>
      <c r="D4683" t="s">
        <v>19</v>
      </c>
      <c r="E4683" t="s">
        <v>28</v>
      </c>
      <c r="F4683" t="s">
        <v>46</v>
      </c>
      <c r="G4683">
        <v>2750.24</v>
      </c>
      <c r="H4683">
        <v>5</v>
      </c>
      <c r="I4683">
        <v>687.56</v>
      </c>
      <c r="J4683">
        <v>14438.76</v>
      </c>
      <c r="K4683" t="s">
        <v>478</v>
      </c>
      <c r="L4683" s="1">
        <v>0.66490740740740739</v>
      </c>
      <c r="M4683" t="s">
        <v>50</v>
      </c>
      <c r="N4683">
        <v>13751.2</v>
      </c>
      <c r="O4683" s="2">
        <v>4.7600000000000003E-2</v>
      </c>
      <c r="P4683">
        <v>6.8</v>
      </c>
    </row>
    <row r="4684" spans="1:16" x14ac:dyDescent="0.2">
      <c r="A4684" t="s">
        <v>4919</v>
      </c>
      <c r="B4684" t="s">
        <v>17</v>
      </c>
      <c r="C4684" t="s">
        <v>18</v>
      </c>
      <c r="D4684" t="s">
        <v>19</v>
      </c>
      <c r="E4684" t="s">
        <v>28</v>
      </c>
      <c r="F4684" t="s">
        <v>34</v>
      </c>
      <c r="G4684">
        <v>6896.15</v>
      </c>
      <c r="H4684">
        <v>6</v>
      </c>
      <c r="I4684">
        <v>2068.85</v>
      </c>
      <c r="J4684">
        <v>43445.75</v>
      </c>
      <c r="K4684" s="3">
        <v>45695</v>
      </c>
      <c r="L4684" s="1">
        <v>0.65314814814814814</v>
      </c>
      <c r="M4684" t="s">
        <v>50</v>
      </c>
      <c r="N4684">
        <v>41376.9</v>
      </c>
      <c r="O4684" s="2">
        <v>4.7600000000000003E-2</v>
      </c>
      <c r="P4684">
        <v>5.8</v>
      </c>
    </row>
    <row r="4685" spans="1:16" x14ac:dyDescent="0.2">
      <c r="A4685" t="s">
        <v>4920</v>
      </c>
      <c r="B4685" t="s">
        <v>17</v>
      </c>
      <c r="C4685" t="s">
        <v>18</v>
      </c>
      <c r="D4685" t="s">
        <v>27</v>
      </c>
      <c r="E4685" t="s">
        <v>28</v>
      </c>
      <c r="F4685" t="s">
        <v>29</v>
      </c>
      <c r="G4685">
        <v>6828.33</v>
      </c>
      <c r="H4685">
        <v>1</v>
      </c>
      <c r="I4685">
        <v>341.42</v>
      </c>
      <c r="J4685">
        <v>7169.75</v>
      </c>
      <c r="K4685" s="3">
        <v>45845</v>
      </c>
      <c r="L4685" s="1">
        <v>0.56715277777777773</v>
      </c>
      <c r="M4685" t="s">
        <v>50</v>
      </c>
      <c r="N4685">
        <v>6828.33</v>
      </c>
      <c r="O4685" s="2">
        <v>4.7600000000000003E-2</v>
      </c>
      <c r="P4685">
        <v>6.9</v>
      </c>
    </row>
    <row r="4686" spans="1:16" x14ac:dyDescent="0.2">
      <c r="A4686" t="s">
        <v>4921</v>
      </c>
      <c r="B4686" t="s">
        <v>25</v>
      </c>
      <c r="C4686" t="s">
        <v>26</v>
      </c>
      <c r="D4686" t="s">
        <v>27</v>
      </c>
      <c r="E4686" t="s">
        <v>28</v>
      </c>
      <c r="F4686" t="s">
        <v>34</v>
      </c>
      <c r="G4686">
        <v>3397.69</v>
      </c>
      <c r="H4686">
        <v>8</v>
      </c>
      <c r="I4686">
        <v>1359.08</v>
      </c>
      <c r="J4686">
        <v>28540.6</v>
      </c>
      <c r="K4686" t="s">
        <v>1027</v>
      </c>
      <c r="L4686" s="1">
        <v>0.5574189814814815</v>
      </c>
      <c r="M4686" t="s">
        <v>50</v>
      </c>
      <c r="N4686">
        <v>27181.52</v>
      </c>
      <c r="O4686" s="2">
        <v>4.7600000000000003E-2</v>
      </c>
      <c r="P4686">
        <v>9.1999999999999993</v>
      </c>
    </row>
    <row r="4687" spans="1:16" x14ac:dyDescent="0.2">
      <c r="A4687" t="s">
        <v>4922</v>
      </c>
      <c r="B4687" t="s">
        <v>44</v>
      </c>
      <c r="C4687" t="s">
        <v>45</v>
      </c>
      <c r="D4687" t="s">
        <v>19</v>
      </c>
      <c r="E4687" t="s">
        <v>20</v>
      </c>
      <c r="F4687" t="s">
        <v>46</v>
      </c>
      <c r="G4687">
        <v>4745.72</v>
      </c>
      <c r="H4687">
        <v>4</v>
      </c>
      <c r="I4687">
        <v>949.14</v>
      </c>
      <c r="J4687">
        <v>19932.02</v>
      </c>
      <c r="K4687" t="s">
        <v>1107</v>
      </c>
      <c r="L4687" s="1">
        <v>0.38343749999999999</v>
      </c>
      <c r="M4687" t="s">
        <v>32</v>
      </c>
      <c r="N4687">
        <v>18982.88</v>
      </c>
      <c r="O4687" s="2">
        <v>4.7600000000000003E-2</v>
      </c>
      <c r="P4687">
        <v>7.3</v>
      </c>
    </row>
    <row r="4688" spans="1:16" x14ac:dyDescent="0.2">
      <c r="A4688" t="s">
        <v>4923</v>
      </c>
      <c r="B4688" t="s">
        <v>44</v>
      </c>
      <c r="C4688" t="s">
        <v>45</v>
      </c>
      <c r="D4688" t="s">
        <v>19</v>
      </c>
      <c r="E4688" t="s">
        <v>20</v>
      </c>
      <c r="F4688" t="s">
        <v>46</v>
      </c>
      <c r="G4688">
        <v>3879.73</v>
      </c>
      <c r="H4688">
        <v>8</v>
      </c>
      <c r="I4688">
        <v>1551.89</v>
      </c>
      <c r="J4688">
        <v>32589.73</v>
      </c>
      <c r="K4688" t="s">
        <v>529</v>
      </c>
      <c r="L4688" s="1">
        <v>0.55409722222222224</v>
      </c>
      <c r="M4688" t="s">
        <v>50</v>
      </c>
      <c r="N4688">
        <v>31037.84</v>
      </c>
      <c r="O4688" s="2">
        <v>4.7600000000000003E-2</v>
      </c>
      <c r="P4688">
        <v>5.0999999999999996</v>
      </c>
    </row>
    <row r="4689" spans="1:16" x14ac:dyDescent="0.2">
      <c r="A4689" t="s">
        <v>4924</v>
      </c>
      <c r="B4689" t="s">
        <v>44</v>
      </c>
      <c r="C4689" t="s">
        <v>45</v>
      </c>
      <c r="D4689" t="s">
        <v>19</v>
      </c>
      <c r="E4689" t="s">
        <v>20</v>
      </c>
      <c r="F4689" t="s">
        <v>60</v>
      </c>
      <c r="G4689">
        <v>9468.33</v>
      </c>
      <c r="H4689">
        <v>5</v>
      </c>
      <c r="I4689">
        <v>2367.08</v>
      </c>
      <c r="J4689">
        <v>49708.73</v>
      </c>
      <c r="K4689" t="s">
        <v>603</v>
      </c>
      <c r="L4689" s="1">
        <v>0.47591435185185182</v>
      </c>
      <c r="M4689" t="s">
        <v>32</v>
      </c>
      <c r="N4689">
        <v>47341.65</v>
      </c>
      <c r="O4689" s="2">
        <v>4.7600000000000003E-2</v>
      </c>
      <c r="P4689">
        <v>5.6</v>
      </c>
    </row>
    <row r="4690" spans="1:16" x14ac:dyDescent="0.2">
      <c r="A4690" t="s">
        <v>4925</v>
      </c>
      <c r="B4690" t="s">
        <v>25</v>
      </c>
      <c r="C4690" t="s">
        <v>26</v>
      </c>
      <c r="D4690" t="s">
        <v>27</v>
      </c>
      <c r="E4690" t="s">
        <v>28</v>
      </c>
      <c r="F4690" t="s">
        <v>46</v>
      </c>
      <c r="G4690">
        <v>2393.5700000000002</v>
      </c>
      <c r="H4690">
        <v>10</v>
      </c>
      <c r="I4690">
        <v>1196.79</v>
      </c>
      <c r="J4690">
        <v>25132.49</v>
      </c>
      <c r="K4690" t="s">
        <v>812</v>
      </c>
      <c r="L4690" s="1">
        <v>0.8525462962962963</v>
      </c>
      <c r="M4690" t="s">
        <v>23</v>
      </c>
      <c r="N4690">
        <v>23935.7</v>
      </c>
      <c r="O4690" s="2">
        <v>4.7600000000000003E-2</v>
      </c>
      <c r="P4690">
        <v>6.7</v>
      </c>
    </row>
    <row r="4691" spans="1:16" x14ac:dyDescent="0.2">
      <c r="A4691" t="s">
        <v>4926</v>
      </c>
      <c r="B4691" t="s">
        <v>25</v>
      </c>
      <c r="C4691" t="s">
        <v>26</v>
      </c>
      <c r="D4691" t="s">
        <v>19</v>
      </c>
      <c r="E4691" t="s">
        <v>20</v>
      </c>
      <c r="F4691" t="s">
        <v>60</v>
      </c>
      <c r="G4691">
        <v>3419.5</v>
      </c>
      <c r="H4691">
        <v>10</v>
      </c>
      <c r="I4691">
        <v>1709.75</v>
      </c>
      <c r="J4691">
        <v>35904.75</v>
      </c>
      <c r="K4691" s="3">
        <v>45842</v>
      </c>
      <c r="L4691" s="1">
        <v>0.39586805555555554</v>
      </c>
      <c r="M4691" t="s">
        <v>50</v>
      </c>
      <c r="N4691">
        <v>34195</v>
      </c>
      <c r="O4691" s="2">
        <v>4.7600000000000003E-2</v>
      </c>
      <c r="P4691">
        <v>4.0999999999999996</v>
      </c>
    </row>
    <row r="4692" spans="1:16" x14ac:dyDescent="0.2">
      <c r="A4692" t="s">
        <v>4927</v>
      </c>
      <c r="B4692" t="s">
        <v>25</v>
      </c>
      <c r="C4692" t="s">
        <v>26</v>
      </c>
      <c r="D4692" t="s">
        <v>27</v>
      </c>
      <c r="E4692" t="s">
        <v>28</v>
      </c>
      <c r="F4692" t="s">
        <v>46</v>
      </c>
      <c r="G4692">
        <v>7601.6</v>
      </c>
      <c r="H4692">
        <v>3</v>
      </c>
      <c r="I4692">
        <v>1140.24</v>
      </c>
      <c r="J4692">
        <v>23945.040000000001</v>
      </c>
      <c r="K4692" t="s">
        <v>160</v>
      </c>
      <c r="L4692" s="1">
        <v>0.81396990740740738</v>
      </c>
      <c r="M4692" t="s">
        <v>32</v>
      </c>
      <c r="N4692">
        <v>22804.799999999999</v>
      </c>
      <c r="O4692" s="2">
        <v>4.7600000000000003E-2</v>
      </c>
      <c r="P4692">
        <v>8.4</v>
      </c>
    </row>
    <row r="4693" spans="1:16" x14ac:dyDescent="0.2">
      <c r="A4693" t="s">
        <v>4928</v>
      </c>
      <c r="B4693" t="s">
        <v>44</v>
      </c>
      <c r="C4693" t="s">
        <v>45</v>
      </c>
      <c r="D4693" t="s">
        <v>27</v>
      </c>
      <c r="E4693" t="s">
        <v>20</v>
      </c>
      <c r="F4693" t="s">
        <v>21</v>
      </c>
      <c r="G4693">
        <v>7429.81</v>
      </c>
      <c r="H4693">
        <v>7</v>
      </c>
      <c r="I4693">
        <v>2600.4299999999998</v>
      </c>
      <c r="J4693">
        <v>54609.1</v>
      </c>
      <c r="K4693" t="s">
        <v>229</v>
      </c>
      <c r="L4693" s="1">
        <v>0.3976736111111111</v>
      </c>
      <c r="M4693" t="s">
        <v>32</v>
      </c>
      <c r="N4693">
        <v>52008.67</v>
      </c>
      <c r="O4693" s="2">
        <v>4.7600000000000003E-2</v>
      </c>
      <c r="P4693">
        <v>4.4000000000000004</v>
      </c>
    </row>
    <row r="4694" spans="1:16" x14ac:dyDescent="0.2">
      <c r="A4694" t="s">
        <v>4929</v>
      </c>
      <c r="B4694" t="s">
        <v>44</v>
      </c>
      <c r="C4694" t="s">
        <v>45</v>
      </c>
      <c r="D4694" t="s">
        <v>27</v>
      </c>
      <c r="E4694" t="s">
        <v>28</v>
      </c>
      <c r="F4694" t="s">
        <v>60</v>
      </c>
      <c r="G4694">
        <v>3459.79</v>
      </c>
      <c r="H4694">
        <v>8</v>
      </c>
      <c r="I4694">
        <v>1383.92</v>
      </c>
      <c r="J4694">
        <v>29062.240000000002</v>
      </c>
      <c r="K4694" t="s">
        <v>510</v>
      </c>
      <c r="L4694" s="1">
        <v>0.59655092592592596</v>
      </c>
      <c r="M4694" t="s">
        <v>23</v>
      </c>
      <c r="N4694">
        <v>27678.32</v>
      </c>
      <c r="O4694" s="2">
        <v>4.7600000000000003E-2</v>
      </c>
      <c r="P4694">
        <v>5.9</v>
      </c>
    </row>
    <row r="4695" spans="1:16" x14ac:dyDescent="0.2">
      <c r="A4695" t="s">
        <v>4930</v>
      </c>
      <c r="B4695" t="s">
        <v>44</v>
      </c>
      <c r="C4695" t="s">
        <v>45</v>
      </c>
      <c r="D4695" t="s">
        <v>19</v>
      </c>
      <c r="E4695" t="s">
        <v>28</v>
      </c>
      <c r="F4695" t="s">
        <v>29</v>
      </c>
      <c r="G4695">
        <v>4062.13</v>
      </c>
      <c r="H4695">
        <v>6</v>
      </c>
      <c r="I4695">
        <v>1218.6400000000001</v>
      </c>
      <c r="J4695">
        <v>25591.42</v>
      </c>
      <c r="K4695" t="s">
        <v>69</v>
      </c>
      <c r="L4695" s="1">
        <v>0.53862268518518519</v>
      </c>
      <c r="M4695" t="s">
        <v>23</v>
      </c>
      <c r="N4695">
        <v>24372.78</v>
      </c>
      <c r="O4695" s="2">
        <v>4.7600000000000003E-2</v>
      </c>
      <c r="P4695">
        <v>5.4</v>
      </c>
    </row>
    <row r="4696" spans="1:16" x14ac:dyDescent="0.2">
      <c r="A4696" t="s">
        <v>4931</v>
      </c>
      <c r="B4696" t="s">
        <v>25</v>
      </c>
      <c r="C4696" t="s">
        <v>26</v>
      </c>
      <c r="D4696" t="s">
        <v>19</v>
      </c>
      <c r="E4696" t="s">
        <v>20</v>
      </c>
      <c r="F4696" t="s">
        <v>60</v>
      </c>
      <c r="G4696">
        <v>1731.5</v>
      </c>
      <c r="H4696">
        <v>7</v>
      </c>
      <c r="I4696">
        <v>606.02</v>
      </c>
      <c r="J4696">
        <v>12726.52</v>
      </c>
      <c r="K4696" t="s">
        <v>538</v>
      </c>
      <c r="L4696" s="1">
        <v>0.5337615740740741</v>
      </c>
      <c r="M4696" t="s">
        <v>32</v>
      </c>
      <c r="N4696">
        <v>12120.5</v>
      </c>
      <c r="O4696" s="2">
        <v>4.7600000000000003E-2</v>
      </c>
      <c r="P4696">
        <v>7.2</v>
      </c>
    </row>
    <row r="4697" spans="1:16" x14ac:dyDescent="0.2">
      <c r="A4697" t="s">
        <v>4932</v>
      </c>
      <c r="B4697" t="s">
        <v>25</v>
      </c>
      <c r="C4697" t="s">
        <v>26</v>
      </c>
      <c r="D4697" t="s">
        <v>19</v>
      </c>
      <c r="E4697" t="s">
        <v>20</v>
      </c>
      <c r="F4697" t="s">
        <v>34</v>
      </c>
      <c r="G4697">
        <v>7804.65</v>
      </c>
      <c r="H4697">
        <v>4</v>
      </c>
      <c r="I4697">
        <v>1560.93</v>
      </c>
      <c r="J4697">
        <v>32779.53</v>
      </c>
      <c r="K4697" s="3">
        <v>45815</v>
      </c>
      <c r="L4697" s="1">
        <v>0.61335648148148147</v>
      </c>
      <c r="M4697" t="s">
        <v>32</v>
      </c>
      <c r="N4697">
        <v>31218.6</v>
      </c>
      <c r="O4697" s="2">
        <v>4.7600000000000003E-2</v>
      </c>
      <c r="P4697">
        <v>8.5</v>
      </c>
    </row>
    <row r="4698" spans="1:16" x14ac:dyDescent="0.2">
      <c r="A4698" t="s">
        <v>4933</v>
      </c>
      <c r="B4698" t="s">
        <v>17</v>
      </c>
      <c r="C4698" t="s">
        <v>18</v>
      </c>
      <c r="D4698" t="s">
        <v>19</v>
      </c>
      <c r="E4698" t="s">
        <v>28</v>
      </c>
      <c r="F4698" t="s">
        <v>21</v>
      </c>
      <c r="G4698">
        <v>5639.35</v>
      </c>
      <c r="H4698">
        <v>10</v>
      </c>
      <c r="I4698">
        <v>2819.68</v>
      </c>
      <c r="J4698">
        <v>59213.18</v>
      </c>
      <c r="K4698" s="3">
        <v>45721</v>
      </c>
      <c r="L4698" s="1">
        <v>0.39502314814814815</v>
      </c>
      <c r="M4698" t="s">
        <v>50</v>
      </c>
      <c r="N4698">
        <v>56393.5</v>
      </c>
      <c r="O4698" s="2">
        <v>4.7600000000000003E-2</v>
      </c>
      <c r="P4698">
        <v>7.3</v>
      </c>
    </row>
    <row r="4699" spans="1:16" x14ac:dyDescent="0.2">
      <c r="A4699" t="s">
        <v>4934</v>
      </c>
      <c r="B4699" t="s">
        <v>44</v>
      </c>
      <c r="C4699" t="s">
        <v>45</v>
      </c>
      <c r="D4699" t="s">
        <v>19</v>
      </c>
      <c r="E4699" t="s">
        <v>20</v>
      </c>
      <c r="F4699" t="s">
        <v>31</v>
      </c>
      <c r="G4699">
        <v>7558.34</v>
      </c>
      <c r="H4699">
        <v>5</v>
      </c>
      <c r="I4699">
        <v>1889.58</v>
      </c>
      <c r="J4699">
        <v>39681.279999999999</v>
      </c>
      <c r="K4699" t="s">
        <v>55</v>
      </c>
      <c r="L4699" s="1">
        <v>0.72701388888888885</v>
      </c>
      <c r="M4699" t="s">
        <v>50</v>
      </c>
      <c r="N4699">
        <v>37791.699999999997</v>
      </c>
      <c r="O4699" s="2">
        <v>4.7600000000000003E-2</v>
      </c>
      <c r="P4699">
        <v>5</v>
      </c>
    </row>
    <row r="4700" spans="1:16" x14ac:dyDescent="0.2">
      <c r="A4700" t="s">
        <v>4935</v>
      </c>
      <c r="B4700" t="s">
        <v>25</v>
      </c>
      <c r="C4700" t="s">
        <v>26</v>
      </c>
      <c r="D4700" t="s">
        <v>19</v>
      </c>
      <c r="E4700" t="s">
        <v>28</v>
      </c>
      <c r="F4700" t="s">
        <v>31</v>
      </c>
      <c r="G4700">
        <v>8842.7000000000007</v>
      </c>
      <c r="H4700">
        <v>4</v>
      </c>
      <c r="I4700">
        <v>1768.54</v>
      </c>
      <c r="J4700">
        <v>37139.339999999997</v>
      </c>
      <c r="K4700" t="s">
        <v>108</v>
      </c>
      <c r="L4700" s="1">
        <v>0.39247685185185183</v>
      </c>
      <c r="M4700" t="s">
        <v>32</v>
      </c>
      <c r="N4700">
        <v>35370.800000000003</v>
      </c>
      <c r="O4700" s="2">
        <v>4.7600000000000003E-2</v>
      </c>
      <c r="P4700">
        <v>4.0999999999999996</v>
      </c>
    </row>
    <row r="4701" spans="1:16" x14ac:dyDescent="0.2">
      <c r="A4701" t="s">
        <v>4936</v>
      </c>
      <c r="B4701" t="s">
        <v>25</v>
      </c>
      <c r="C4701" t="s">
        <v>26</v>
      </c>
      <c r="D4701" t="s">
        <v>19</v>
      </c>
      <c r="E4701" t="s">
        <v>20</v>
      </c>
      <c r="F4701" t="s">
        <v>34</v>
      </c>
      <c r="G4701">
        <v>8297.7900000000009</v>
      </c>
      <c r="H4701">
        <v>5</v>
      </c>
      <c r="I4701">
        <v>2074.4499999999998</v>
      </c>
      <c r="J4701">
        <v>43563.4</v>
      </c>
      <c r="K4701" s="3">
        <v>45693</v>
      </c>
      <c r="L4701" s="1">
        <v>0.53893518518518524</v>
      </c>
      <c r="M4701" t="s">
        <v>23</v>
      </c>
      <c r="N4701">
        <v>41488.949999999997</v>
      </c>
      <c r="O4701" s="2">
        <v>4.7600000000000003E-2</v>
      </c>
      <c r="P4701">
        <v>6.8</v>
      </c>
    </row>
    <row r="4702" spans="1:16" x14ac:dyDescent="0.2">
      <c r="A4702" t="s">
        <v>4937</v>
      </c>
      <c r="B4702" t="s">
        <v>17</v>
      </c>
      <c r="C4702" t="s">
        <v>18</v>
      </c>
      <c r="D4702" t="s">
        <v>19</v>
      </c>
      <c r="E4702" t="s">
        <v>28</v>
      </c>
      <c r="F4702" t="s">
        <v>34</v>
      </c>
      <c r="G4702">
        <v>3495.06</v>
      </c>
      <c r="H4702">
        <v>8</v>
      </c>
      <c r="I4702">
        <v>1398.02</v>
      </c>
      <c r="J4702">
        <v>29358.5</v>
      </c>
      <c r="K4702" t="s">
        <v>138</v>
      </c>
      <c r="L4702" s="1">
        <v>0.67045138888888889</v>
      </c>
      <c r="M4702" t="s">
        <v>50</v>
      </c>
      <c r="N4702">
        <v>27960.48</v>
      </c>
      <c r="O4702" s="2">
        <v>4.7600000000000003E-2</v>
      </c>
      <c r="P4702">
        <v>4.2</v>
      </c>
    </row>
    <row r="4703" spans="1:16" x14ac:dyDescent="0.2">
      <c r="A4703" t="s">
        <v>4938</v>
      </c>
      <c r="B4703" t="s">
        <v>44</v>
      </c>
      <c r="C4703" t="s">
        <v>45</v>
      </c>
      <c r="D4703" t="s">
        <v>27</v>
      </c>
      <c r="E4703" t="s">
        <v>20</v>
      </c>
      <c r="F4703" t="s">
        <v>31</v>
      </c>
      <c r="G4703">
        <v>6519.99</v>
      </c>
      <c r="H4703">
        <v>9</v>
      </c>
      <c r="I4703">
        <v>2934</v>
      </c>
      <c r="J4703">
        <v>61613.91</v>
      </c>
      <c r="K4703" t="s">
        <v>590</v>
      </c>
      <c r="L4703" s="1">
        <v>0.84255787037037033</v>
      </c>
      <c r="M4703" t="s">
        <v>50</v>
      </c>
      <c r="N4703">
        <v>58679.91</v>
      </c>
      <c r="O4703" s="2">
        <v>4.7600000000000003E-2</v>
      </c>
      <c r="P4703">
        <v>9.3000000000000007</v>
      </c>
    </row>
    <row r="4704" spans="1:16" x14ac:dyDescent="0.2">
      <c r="A4704" t="s">
        <v>4939</v>
      </c>
      <c r="B4704" t="s">
        <v>17</v>
      </c>
      <c r="C4704" t="s">
        <v>18</v>
      </c>
      <c r="D4704" t="s">
        <v>27</v>
      </c>
      <c r="E4704" t="s">
        <v>28</v>
      </c>
      <c r="F4704" t="s">
        <v>31</v>
      </c>
      <c r="G4704">
        <v>5084.68</v>
      </c>
      <c r="H4704">
        <v>9</v>
      </c>
      <c r="I4704">
        <v>2288.11</v>
      </c>
      <c r="J4704">
        <v>48050.23</v>
      </c>
      <c r="K4704" t="s">
        <v>411</v>
      </c>
      <c r="L4704" s="1">
        <v>0.5478587962962963</v>
      </c>
      <c r="M4704" t="s">
        <v>32</v>
      </c>
      <c r="N4704">
        <v>45762.12</v>
      </c>
      <c r="O4704" s="2">
        <v>4.7600000000000003E-2</v>
      </c>
      <c r="P4704">
        <v>9.3000000000000007</v>
      </c>
    </row>
    <row r="4705" spans="1:16" x14ac:dyDescent="0.2">
      <c r="A4705" t="s">
        <v>4940</v>
      </c>
      <c r="B4705" t="s">
        <v>17</v>
      </c>
      <c r="C4705" t="s">
        <v>18</v>
      </c>
      <c r="D4705" t="s">
        <v>27</v>
      </c>
      <c r="E4705" t="s">
        <v>20</v>
      </c>
      <c r="F4705" t="s">
        <v>31</v>
      </c>
      <c r="G4705">
        <v>8471.94</v>
      </c>
      <c r="H4705">
        <v>5</v>
      </c>
      <c r="I4705">
        <v>2117.98</v>
      </c>
      <c r="J4705">
        <v>44477.68</v>
      </c>
      <c r="K4705" s="3">
        <v>45751</v>
      </c>
      <c r="L4705" s="1">
        <v>0.8213773148148148</v>
      </c>
      <c r="M4705" t="s">
        <v>50</v>
      </c>
      <c r="N4705">
        <v>42359.7</v>
      </c>
      <c r="O4705" s="2">
        <v>4.7600000000000003E-2</v>
      </c>
      <c r="P4705">
        <v>7</v>
      </c>
    </row>
    <row r="4706" spans="1:16" x14ac:dyDescent="0.2">
      <c r="A4706" t="s">
        <v>4941</v>
      </c>
      <c r="B4706" t="s">
        <v>25</v>
      </c>
      <c r="C4706" t="s">
        <v>26</v>
      </c>
      <c r="D4706" t="s">
        <v>19</v>
      </c>
      <c r="E4706" t="s">
        <v>28</v>
      </c>
      <c r="F4706" t="s">
        <v>60</v>
      </c>
      <c r="G4706">
        <v>1865.74</v>
      </c>
      <c r="H4706">
        <v>2</v>
      </c>
      <c r="I4706">
        <v>186.57</v>
      </c>
      <c r="J4706">
        <v>3918.05</v>
      </c>
      <c r="K4706" s="3">
        <v>45779</v>
      </c>
      <c r="L4706" s="1">
        <v>0.60799768518518515</v>
      </c>
      <c r="M4706" t="s">
        <v>50</v>
      </c>
      <c r="N4706">
        <v>3731.48</v>
      </c>
      <c r="O4706" s="2">
        <v>4.7600000000000003E-2</v>
      </c>
      <c r="P4706">
        <v>9.4</v>
      </c>
    </row>
    <row r="4707" spans="1:16" x14ac:dyDescent="0.2">
      <c r="A4707" t="s">
        <v>4942</v>
      </c>
      <c r="B4707" t="s">
        <v>17</v>
      </c>
      <c r="C4707" t="s">
        <v>18</v>
      </c>
      <c r="D4707" t="s">
        <v>19</v>
      </c>
      <c r="E4707" t="s">
        <v>28</v>
      </c>
      <c r="F4707" t="s">
        <v>31</v>
      </c>
      <c r="G4707">
        <v>2137.52</v>
      </c>
      <c r="H4707">
        <v>10</v>
      </c>
      <c r="I4707">
        <v>1068.76</v>
      </c>
      <c r="J4707">
        <v>22443.96</v>
      </c>
      <c r="K4707" t="s">
        <v>164</v>
      </c>
      <c r="L4707" s="1">
        <v>0.49488425925925927</v>
      </c>
      <c r="M4707" t="s">
        <v>50</v>
      </c>
      <c r="N4707">
        <v>21375.200000000001</v>
      </c>
      <c r="O4707" s="2">
        <v>4.7600000000000003E-2</v>
      </c>
      <c r="P4707">
        <v>6.6</v>
      </c>
    </row>
    <row r="4708" spans="1:16" x14ac:dyDescent="0.2">
      <c r="A4708" t="s">
        <v>4943</v>
      </c>
      <c r="B4708" t="s">
        <v>17</v>
      </c>
      <c r="C4708" t="s">
        <v>18</v>
      </c>
      <c r="D4708" t="s">
        <v>19</v>
      </c>
      <c r="E4708" t="s">
        <v>20</v>
      </c>
      <c r="F4708" t="s">
        <v>46</v>
      </c>
      <c r="G4708">
        <v>3299.41</v>
      </c>
      <c r="H4708">
        <v>1</v>
      </c>
      <c r="I4708">
        <v>164.97</v>
      </c>
      <c r="J4708">
        <v>3464.38</v>
      </c>
      <c r="K4708" s="3">
        <v>45962</v>
      </c>
      <c r="L4708" s="1">
        <v>0.46157407407407408</v>
      </c>
      <c r="M4708" t="s">
        <v>32</v>
      </c>
      <c r="N4708">
        <v>3299.41</v>
      </c>
      <c r="O4708" s="2">
        <v>4.7600000000000003E-2</v>
      </c>
      <c r="P4708">
        <v>4.3</v>
      </c>
    </row>
    <row r="4709" spans="1:16" x14ac:dyDescent="0.2">
      <c r="A4709" t="s">
        <v>4944</v>
      </c>
      <c r="B4709" t="s">
        <v>17</v>
      </c>
      <c r="C4709" t="s">
        <v>18</v>
      </c>
      <c r="D4709" t="s">
        <v>27</v>
      </c>
      <c r="E4709" t="s">
        <v>28</v>
      </c>
      <c r="F4709" t="s">
        <v>60</v>
      </c>
      <c r="G4709">
        <v>7758.43</v>
      </c>
      <c r="H4709">
        <v>6</v>
      </c>
      <c r="I4709">
        <v>2327.5300000000002</v>
      </c>
      <c r="J4709">
        <v>48878.11</v>
      </c>
      <c r="K4709" t="s">
        <v>497</v>
      </c>
      <c r="L4709" s="1">
        <v>0.38949074074074075</v>
      </c>
      <c r="M4709" t="s">
        <v>50</v>
      </c>
      <c r="N4709">
        <v>46550.58</v>
      </c>
      <c r="O4709" s="2">
        <v>4.7600000000000003E-2</v>
      </c>
      <c r="P4709">
        <v>7.5</v>
      </c>
    </row>
    <row r="4710" spans="1:16" x14ac:dyDescent="0.2">
      <c r="A4710" t="s">
        <v>4945</v>
      </c>
      <c r="B4710" t="s">
        <v>25</v>
      </c>
      <c r="C4710" t="s">
        <v>26</v>
      </c>
      <c r="D4710" t="s">
        <v>19</v>
      </c>
      <c r="E4710" t="s">
        <v>20</v>
      </c>
      <c r="F4710" t="s">
        <v>60</v>
      </c>
      <c r="G4710">
        <v>2645.46</v>
      </c>
      <c r="H4710">
        <v>7</v>
      </c>
      <c r="I4710">
        <v>925.91</v>
      </c>
      <c r="J4710">
        <v>19444.13</v>
      </c>
      <c r="K4710" t="s">
        <v>1052</v>
      </c>
      <c r="L4710" s="1">
        <v>0.55484953703703699</v>
      </c>
      <c r="M4710" t="s">
        <v>50</v>
      </c>
      <c r="N4710">
        <v>18518.22</v>
      </c>
      <c r="O4710" s="2">
        <v>4.7600000000000003E-2</v>
      </c>
      <c r="P4710">
        <v>4.4000000000000004</v>
      </c>
    </row>
    <row r="4711" spans="1:16" x14ac:dyDescent="0.2">
      <c r="A4711" t="s">
        <v>4946</v>
      </c>
      <c r="B4711" t="s">
        <v>25</v>
      </c>
      <c r="C4711" t="s">
        <v>26</v>
      </c>
      <c r="D4711" t="s">
        <v>27</v>
      </c>
      <c r="E4711" t="s">
        <v>20</v>
      </c>
      <c r="F4711" t="s">
        <v>60</v>
      </c>
      <c r="G4711">
        <v>7660.86</v>
      </c>
      <c r="H4711">
        <v>6</v>
      </c>
      <c r="I4711">
        <v>2298.2600000000002</v>
      </c>
      <c r="J4711">
        <v>48263.42</v>
      </c>
      <c r="K4711" s="3">
        <v>46002</v>
      </c>
      <c r="L4711" s="1">
        <v>0.80394675925925929</v>
      </c>
      <c r="M4711" t="s">
        <v>50</v>
      </c>
      <c r="N4711">
        <v>45965.16</v>
      </c>
      <c r="O4711" s="2">
        <v>4.7600000000000003E-2</v>
      </c>
      <c r="P4711">
        <v>7.5</v>
      </c>
    </row>
    <row r="4712" spans="1:16" x14ac:dyDescent="0.2">
      <c r="A4712" t="s">
        <v>4947</v>
      </c>
      <c r="B4712" t="s">
        <v>25</v>
      </c>
      <c r="C4712" t="s">
        <v>26</v>
      </c>
      <c r="D4712" t="s">
        <v>19</v>
      </c>
      <c r="E4712" t="s">
        <v>28</v>
      </c>
      <c r="F4712" t="s">
        <v>60</v>
      </c>
      <c r="G4712">
        <v>8690.7000000000007</v>
      </c>
      <c r="H4712">
        <v>5</v>
      </c>
      <c r="I4712">
        <v>2172.6799999999998</v>
      </c>
      <c r="J4712">
        <v>45626.18</v>
      </c>
      <c r="K4712" t="s">
        <v>858</v>
      </c>
      <c r="L4712" s="1">
        <v>0.60766203703703703</v>
      </c>
      <c r="M4712" t="s">
        <v>50</v>
      </c>
      <c r="N4712">
        <v>43453.5</v>
      </c>
      <c r="O4712" s="2">
        <v>4.7600000000000003E-2</v>
      </c>
      <c r="P4712">
        <v>8.8000000000000007</v>
      </c>
    </row>
    <row r="4713" spans="1:16" x14ac:dyDescent="0.2">
      <c r="A4713" t="s">
        <v>4948</v>
      </c>
      <c r="B4713" t="s">
        <v>44</v>
      </c>
      <c r="C4713" t="s">
        <v>45</v>
      </c>
      <c r="D4713" t="s">
        <v>27</v>
      </c>
      <c r="E4713" t="s">
        <v>28</v>
      </c>
      <c r="F4713" t="s">
        <v>21</v>
      </c>
      <c r="G4713">
        <v>2218.12</v>
      </c>
      <c r="H4713">
        <v>3</v>
      </c>
      <c r="I4713">
        <v>332.72</v>
      </c>
      <c r="J4713">
        <v>6987.08</v>
      </c>
      <c r="K4713" s="3">
        <v>45967</v>
      </c>
      <c r="L4713" s="1">
        <v>0.58550925925925923</v>
      </c>
      <c r="M4713" t="s">
        <v>23</v>
      </c>
      <c r="N4713">
        <v>6654.36</v>
      </c>
      <c r="O4713" s="2">
        <v>4.7600000000000003E-2</v>
      </c>
      <c r="P4713">
        <v>4.8</v>
      </c>
    </row>
    <row r="4714" spans="1:16" x14ac:dyDescent="0.2">
      <c r="A4714" t="s">
        <v>4949</v>
      </c>
      <c r="B4714" t="s">
        <v>17</v>
      </c>
      <c r="C4714" t="s">
        <v>18</v>
      </c>
      <c r="D4714" t="s">
        <v>27</v>
      </c>
      <c r="E4714" t="s">
        <v>20</v>
      </c>
      <c r="F4714" t="s">
        <v>34</v>
      </c>
      <c r="G4714">
        <v>4740.7</v>
      </c>
      <c r="H4714">
        <v>9</v>
      </c>
      <c r="I4714">
        <v>2133.3200000000002</v>
      </c>
      <c r="J4714">
        <v>44799.62</v>
      </c>
      <c r="K4714" t="s">
        <v>858</v>
      </c>
      <c r="L4714" s="1">
        <v>0.66585648148148147</v>
      </c>
      <c r="M4714" t="s">
        <v>23</v>
      </c>
      <c r="N4714">
        <v>42666.3</v>
      </c>
      <c r="O4714" s="2">
        <v>4.7600000000000003E-2</v>
      </c>
      <c r="P4714">
        <v>9</v>
      </c>
    </row>
    <row r="4715" spans="1:16" x14ac:dyDescent="0.2">
      <c r="A4715" t="s">
        <v>4950</v>
      </c>
      <c r="B4715" t="s">
        <v>25</v>
      </c>
      <c r="C4715" t="s">
        <v>26</v>
      </c>
      <c r="D4715" t="s">
        <v>19</v>
      </c>
      <c r="E4715" t="s">
        <v>28</v>
      </c>
      <c r="F4715" t="s">
        <v>34</v>
      </c>
      <c r="G4715">
        <v>1625.64</v>
      </c>
      <c r="H4715">
        <v>10</v>
      </c>
      <c r="I4715">
        <v>812.82</v>
      </c>
      <c r="J4715">
        <v>17069.22</v>
      </c>
      <c r="K4715" t="s">
        <v>164</v>
      </c>
      <c r="L4715" s="1">
        <v>0.77527777777777773</v>
      </c>
      <c r="M4715" t="s">
        <v>50</v>
      </c>
      <c r="N4715">
        <v>16256.4</v>
      </c>
      <c r="O4715" s="2">
        <v>4.7600000000000003E-2</v>
      </c>
      <c r="P4715">
        <v>7</v>
      </c>
    </row>
    <row r="4716" spans="1:16" x14ac:dyDescent="0.2">
      <c r="A4716" t="s">
        <v>4951</v>
      </c>
      <c r="B4716" t="s">
        <v>44</v>
      </c>
      <c r="C4716" t="s">
        <v>45</v>
      </c>
      <c r="D4716" t="s">
        <v>19</v>
      </c>
      <c r="E4716" t="s">
        <v>28</v>
      </c>
      <c r="F4716" t="s">
        <v>60</v>
      </c>
      <c r="G4716">
        <v>3462.72</v>
      </c>
      <c r="H4716">
        <v>8</v>
      </c>
      <c r="I4716">
        <v>1385.09</v>
      </c>
      <c r="J4716">
        <v>29086.85</v>
      </c>
      <c r="K4716" s="3">
        <v>45811</v>
      </c>
      <c r="L4716" s="1">
        <v>0.73812500000000003</v>
      </c>
      <c r="M4716" t="s">
        <v>32</v>
      </c>
      <c r="N4716">
        <v>27701.759999999998</v>
      </c>
      <c r="O4716" s="2">
        <v>4.7600000000000003E-2</v>
      </c>
      <c r="P4716">
        <v>7.7</v>
      </c>
    </row>
    <row r="4717" spans="1:16" x14ac:dyDescent="0.2">
      <c r="A4717" t="s">
        <v>4952</v>
      </c>
      <c r="B4717" t="s">
        <v>44</v>
      </c>
      <c r="C4717" t="s">
        <v>45</v>
      </c>
      <c r="D4717" t="s">
        <v>19</v>
      </c>
      <c r="E4717" t="s">
        <v>20</v>
      </c>
      <c r="F4717" t="s">
        <v>34</v>
      </c>
      <c r="G4717">
        <v>8661.1299999999992</v>
      </c>
      <c r="H4717">
        <v>10</v>
      </c>
      <c r="I4717">
        <v>4330.57</v>
      </c>
      <c r="J4717">
        <v>90941.87</v>
      </c>
      <c r="K4717" t="s">
        <v>1145</v>
      </c>
      <c r="L4717" s="1">
        <v>0.69127314814814811</v>
      </c>
      <c r="M4717" t="s">
        <v>23</v>
      </c>
      <c r="N4717">
        <v>86611.3</v>
      </c>
      <c r="O4717" s="2">
        <v>4.7600000000000003E-2</v>
      </c>
      <c r="P4717">
        <v>7.5</v>
      </c>
    </row>
    <row r="4718" spans="1:16" x14ac:dyDescent="0.2">
      <c r="A4718" t="s">
        <v>4953</v>
      </c>
      <c r="B4718" t="s">
        <v>17</v>
      </c>
      <c r="C4718" t="s">
        <v>18</v>
      </c>
      <c r="D4718" t="s">
        <v>27</v>
      </c>
      <c r="E4718" t="s">
        <v>20</v>
      </c>
      <c r="F4718" t="s">
        <v>46</v>
      </c>
      <c r="G4718">
        <v>5039.25</v>
      </c>
      <c r="H4718">
        <v>4</v>
      </c>
      <c r="I4718">
        <v>1007.85</v>
      </c>
      <c r="J4718">
        <v>21164.85</v>
      </c>
      <c r="K4718" s="3">
        <v>45965</v>
      </c>
      <c r="L4718" s="1">
        <v>0.65957175925925926</v>
      </c>
      <c r="M4718" t="s">
        <v>32</v>
      </c>
      <c r="N4718">
        <v>20157</v>
      </c>
      <c r="O4718" s="2">
        <v>4.7600000000000003E-2</v>
      </c>
      <c r="P4718">
        <v>5.9</v>
      </c>
    </row>
    <row r="4719" spans="1:16" x14ac:dyDescent="0.2">
      <c r="A4719" t="s">
        <v>4954</v>
      </c>
      <c r="B4719" t="s">
        <v>25</v>
      </c>
      <c r="C4719" t="s">
        <v>26</v>
      </c>
      <c r="D4719" t="s">
        <v>27</v>
      </c>
      <c r="E4719" t="s">
        <v>20</v>
      </c>
      <c r="F4719" t="s">
        <v>31</v>
      </c>
      <c r="G4719">
        <v>1620.93</v>
      </c>
      <c r="H4719">
        <v>4</v>
      </c>
      <c r="I4719">
        <v>324.19</v>
      </c>
      <c r="J4719">
        <v>6807.91</v>
      </c>
      <c r="K4719" s="3">
        <v>45844</v>
      </c>
      <c r="L4719" s="1">
        <v>0.4661689814814815</v>
      </c>
      <c r="M4719" t="s">
        <v>32</v>
      </c>
      <c r="N4719">
        <v>6483.72</v>
      </c>
      <c r="O4719" s="2">
        <v>4.7600000000000003E-2</v>
      </c>
      <c r="P4719">
        <v>6.6</v>
      </c>
    </row>
    <row r="4720" spans="1:16" x14ac:dyDescent="0.2">
      <c r="A4720" t="s">
        <v>4955</v>
      </c>
      <c r="B4720" t="s">
        <v>17</v>
      </c>
      <c r="C4720" t="s">
        <v>18</v>
      </c>
      <c r="D4720" t="s">
        <v>27</v>
      </c>
      <c r="E4720" t="s">
        <v>20</v>
      </c>
      <c r="F4720" t="s">
        <v>29</v>
      </c>
      <c r="G4720">
        <v>7477.94</v>
      </c>
      <c r="H4720">
        <v>7</v>
      </c>
      <c r="I4720">
        <v>2617.2800000000002</v>
      </c>
      <c r="J4720">
        <v>54962.86</v>
      </c>
      <c r="K4720" t="s">
        <v>495</v>
      </c>
      <c r="L4720" s="1">
        <v>0.67523148148148149</v>
      </c>
      <c r="M4720" t="s">
        <v>32</v>
      </c>
      <c r="N4720">
        <v>52345.58</v>
      </c>
      <c r="O4720" s="2">
        <v>4.7600000000000003E-2</v>
      </c>
      <c r="P4720">
        <v>5.8</v>
      </c>
    </row>
    <row r="4721" spans="1:16" x14ac:dyDescent="0.2">
      <c r="A4721" t="s">
        <v>4956</v>
      </c>
      <c r="B4721" t="s">
        <v>44</v>
      </c>
      <c r="C4721" t="s">
        <v>45</v>
      </c>
      <c r="D4721" t="s">
        <v>27</v>
      </c>
      <c r="E4721" t="s">
        <v>20</v>
      </c>
      <c r="F4721" t="s">
        <v>60</v>
      </c>
      <c r="G4721">
        <v>4157.57</v>
      </c>
      <c r="H4721">
        <v>9</v>
      </c>
      <c r="I4721">
        <v>1870.91</v>
      </c>
      <c r="J4721">
        <v>39289.040000000001</v>
      </c>
      <c r="K4721" s="3">
        <v>45939</v>
      </c>
      <c r="L4721" s="1">
        <v>0.60013888888888889</v>
      </c>
      <c r="M4721" t="s">
        <v>50</v>
      </c>
      <c r="N4721">
        <v>37418.129999999997</v>
      </c>
      <c r="O4721" s="2">
        <v>4.7600000000000003E-2</v>
      </c>
      <c r="P4721">
        <v>7.2</v>
      </c>
    </row>
    <row r="4722" spans="1:16" x14ac:dyDescent="0.2">
      <c r="A4722" t="s">
        <v>4957</v>
      </c>
      <c r="B4722" t="s">
        <v>44</v>
      </c>
      <c r="C4722" t="s">
        <v>45</v>
      </c>
      <c r="D4722" t="s">
        <v>19</v>
      </c>
      <c r="E4722" t="s">
        <v>28</v>
      </c>
      <c r="F4722" t="s">
        <v>46</v>
      </c>
      <c r="G4722">
        <v>1146.29</v>
      </c>
      <c r="H4722">
        <v>6</v>
      </c>
      <c r="I4722">
        <v>343.89</v>
      </c>
      <c r="J4722">
        <v>7221.63</v>
      </c>
      <c r="K4722" s="3">
        <v>45755</v>
      </c>
      <c r="L4722" s="1">
        <v>0.56550925925925921</v>
      </c>
      <c r="M4722" t="s">
        <v>32</v>
      </c>
      <c r="N4722">
        <v>6877.74</v>
      </c>
      <c r="O4722" s="2">
        <v>4.7600000000000003E-2</v>
      </c>
      <c r="P4722">
        <v>9.9</v>
      </c>
    </row>
    <row r="4723" spans="1:16" x14ac:dyDescent="0.2">
      <c r="A4723" t="s">
        <v>4958</v>
      </c>
      <c r="B4723" t="s">
        <v>44</v>
      </c>
      <c r="C4723" t="s">
        <v>45</v>
      </c>
      <c r="D4723" t="s">
        <v>27</v>
      </c>
      <c r="E4723" t="s">
        <v>28</v>
      </c>
      <c r="F4723" t="s">
        <v>60</v>
      </c>
      <c r="G4723">
        <v>9597.33</v>
      </c>
      <c r="H4723">
        <v>9</v>
      </c>
      <c r="I4723">
        <v>4318.8</v>
      </c>
      <c r="J4723">
        <v>90694.77</v>
      </c>
      <c r="K4723" t="s">
        <v>561</v>
      </c>
      <c r="L4723" s="1">
        <v>0.67787037037037035</v>
      </c>
      <c r="M4723" t="s">
        <v>23</v>
      </c>
      <c r="N4723">
        <v>86375.97</v>
      </c>
      <c r="O4723" s="2">
        <v>4.7600000000000003E-2</v>
      </c>
      <c r="P4723">
        <v>8.5</v>
      </c>
    </row>
    <row r="4724" spans="1:16" x14ac:dyDescent="0.2">
      <c r="A4724" t="s">
        <v>4959</v>
      </c>
      <c r="B4724" t="s">
        <v>44</v>
      </c>
      <c r="C4724" t="s">
        <v>45</v>
      </c>
      <c r="D4724" t="s">
        <v>27</v>
      </c>
      <c r="E4724" t="s">
        <v>20</v>
      </c>
      <c r="F4724" t="s">
        <v>31</v>
      </c>
      <c r="G4724">
        <v>1834.46</v>
      </c>
      <c r="H4724">
        <v>6</v>
      </c>
      <c r="I4724">
        <v>550.34</v>
      </c>
      <c r="J4724">
        <v>11557.1</v>
      </c>
      <c r="K4724" t="s">
        <v>255</v>
      </c>
      <c r="L4724" s="1">
        <v>0.40174768518518517</v>
      </c>
      <c r="M4724" t="s">
        <v>50</v>
      </c>
      <c r="N4724">
        <v>11006.76</v>
      </c>
      <c r="O4724" s="2">
        <v>4.7600000000000003E-2</v>
      </c>
      <c r="P4724">
        <v>4.5999999999999996</v>
      </c>
    </row>
    <row r="4725" spans="1:16" x14ac:dyDescent="0.2">
      <c r="A4725" t="s">
        <v>4960</v>
      </c>
      <c r="B4725" t="s">
        <v>44</v>
      </c>
      <c r="C4725" t="s">
        <v>45</v>
      </c>
      <c r="D4725" t="s">
        <v>27</v>
      </c>
      <c r="E4725" t="s">
        <v>28</v>
      </c>
      <c r="F4725" t="s">
        <v>46</v>
      </c>
      <c r="G4725">
        <v>4014.87</v>
      </c>
      <c r="H4725">
        <v>9</v>
      </c>
      <c r="I4725">
        <v>1806.69</v>
      </c>
      <c r="J4725">
        <v>37940.519999999997</v>
      </c>
      <c r="K4725" t="s">
        <v>724</v>
      </c>
      <c r="L4725" s="1">
        <v>0.52859953703703699</v>
      </c>
      <c r="M4725" t="s">
        <v>50</v>
      </c>
      <c r="N4725">
        <v>36133.83</v>
      </c>
      <c r="O4725" s="2">
        <v>4.7600000000000003E-2</v>
      </c>
      <c r="P4725">
        <v>6.3</v>
      </c>
    </row>
    <row r="4726" spans="1:16" x14ac:dyDescent="0.2">
      <c r="A4726" t="s">
        <v>4961</v>
      </c>
      <c r="B4726" t="s">
        <v>44</v>
      </c>
      <c r="C4726" t="s">
        <v>45</v>
      </c>
      <c r="D4726" t="s">
        <v>27</v>
      </c>
      <c r="E4726" t="s">
        <v>28</v>
      </c>
      <c r="F4726" t="s">
        <v>29</v>
      </c>
      <c r="G4726">
        <v>9148.02</v>
      </c>
      <c r="H4726">
        <v>1</v>
      </c>
      <c r="I4726">
        <v>457.4</v>
      </c>
      <c r="J4726">
        <v>9605.42</v>
      </c>
      <c r="K4726" s="3">
        <v>45662</v>
      </c>
      <c r="L4726" s="1">
        <v>0.69486111111111115</v>
      </c>
      <c r="M4726" t="s">
        <v>23</v>
      </c>
      <c r="N4726">
        <v>9148.02</v>
      </c>
      <c r="O4726" s="2">
        <v>4.7600000000000003E-2</v>
      </c>
      <c r="P4726">
        <v>8.3000000000000007</v>
      </c>
    </row>
    <row r="4727" spans="1:16" x14ac:dyDescent="0.2">
      <c r="A4727" t="s">
        <v>4962</v>
      </c>
      <c r="B4727" t="s">
        <v>44</v>
      </c>
      <c r="C4727" t="s">
        <v>45</v>
      </c>
      <c r="D4727" t="s">
        <v>19</v>
      </c>
      <c r="E4727" t="s">
        <v>28</v>
      </c>
      <c r="F4727" t="s">
        <v>46</v>
      </c>
      <c r="G4727">
        <v>7071.33</v>
      </c>
      <c r="H4727">
        <v>4</v>
      </c>
      <c r="I4727">
        <v>1414.27</v>
      </c>
      <c r="J4727">
        <v>29699.59</v>
      </c>
      <c r="K4727" t="s">
        <v>394</v>
      </c>
      <c r="L4727" s="1">
        <v>0.52364583333333337</v>
      </c>
      <c r="M4727" t="s">
        <v>23</v>
      </c>
      <c r="N4727">
        <v>28285.32</v>
      </c>
      <c r="O4727" s="2">
        <v>4.7600000000000003E-2</v>
      </c>
      <c r="P4727">
        <v>9.1999999999999993</v>
      </c>
    </row>
    <row r="4728" spans="1:16" x14ac:dyDescent="0.2">
      <c r="A4728" t="s">
        <v>4963</v>
      </c>
      <c r="B4728" t="s">
        <v>44</v>
      </c>
      <c r="C4728" t="s">
        <v>45</v>
      </c>
      <c r="D4728" t="s">
        <v>27</v>
      </c>
      <c r="E4728" t="s">
        <v>20</v>
      </c>
      <c r="F4728" t="s">
        <v>31</v>
      </c>
      <c r="G4728">
        <v>2392.5</v>
      </c>
      <c r="H4728">
        <v>7</v>
      </c>
      <c r="I4728">
        <v>837.38</v>
      </c>
      <c r="J4728">
        <v>17584.88</v>
      </c>
      <c r="K4728" s="3">
        <v>45873</v>
      </c>
      <c r="L4728" s="1">
        <v>0.49420138888888887</v>
      </c>
      <c r="M4728" t="s">
        <v>50</v>
      </c>
      <c r="N4728">
        <v>16747.5</v>
      </c>
      <c r="O4728" s="2">
        <v>4.7600000000000003E-2</v>
      </c>
      <c r="P4728">
        <v>4.8</v>
      </c>
    </row>
    <row r="4729" spans="1:16" x14ac:dyDescent="0.2">
      <c r="A4729" t="s">
        <v>4964</v>
      </c>
      <c r="B4729" t="s">
        <v>25</v>
      </c>
      <c r="C4729" t="s">
        <v>26</v>
      </c>
      <c r="D4729" t="s">
        <v>27</v>
      </c>
      <c r="E4729" t="s">
        <v>28</v>
      </c>
      <c r="F4729" t="s">
        <v>60</v>
      </c>
      <c r="G4729">
        <v>2629.21</v>
      </c>
      <c r="H4729">
        <v>7</v>
      </c>
      <c r="I4729">
        <v>920.22</v>
      </c>
      <c r="J4729">
        <v>19324.689999999999</v>
      </c>
      <c r="K4729" s="3">
        <v>45911</v>
      </c>
      <c r="L4729" s="1">
        <v>0.51475694444444442</v>
      </c>
      <c r="M4729" t="s">
        <v>32</v>
      </c>
      <c r="N4729">
        <v>18404.47</v>
      </c>
      <c r="O4729" s="2">
        <v>4.7600000000000003E-2</v>
      </c>
      <c r="P4729">
        <v>4.8</v>
      </c>
    </row>
    <row r="4730" spans="1:16" x14ac:dyDescent="0.2">
      <c r="A4730" t="s">
        <v>4965</v>
      </c>
      <c r="B4730" t="s">
        <v>44</v>
      </c>
      <c r="C4730" t="s">
        <v>45</v>
      </c>
      <c r="D4730" t="s">
        <v>19</v>
      </c>
      <c r="E4730" t="s">
        <v>20</v>
      </c>
      <c r="F4730" t="s">
        <v>60</v>
      </c>
      <c r="G4730">
        <v>5682.85</v>
      </c>
      <c r="H4730">
        <v>7</v>
      </c>
      <c r="I4730">
        <v>1989</v>
      </c>
      <c r="J4730">
        <v>41768.949999999997</v>
      </c>
      <c r="K4730" t="s">
        <v>141</v>
      </c>
      <c r="L4730" s="1">
        <v>0.55960648148148151</v>
      </c>
      <c r="M4730" t="s">
        <v>23</v>
      </c>
      <c r="N4730">
        <v>39779.949999999997</v>
      </c>
      <c r="O4730" s="2">
        <v>4.7600000000000003E-2</v>
      </c>
      <c r="P4730">
        <v>8.9</v>
      </c>
    </row>
    <row r="4731" spans="1:16" x14ac:dyDescent="0.2">
      <c r="A4731" t="s">
        <v>4966</v>
      </c>
      <c r="B4731" t="s">
        <v>17</v>
      </c>
      <c r="C4731" t="s">
        <v>18</v>
      </c>
      <c r="D4731" t="s">
        <v>27</v>
      </c>
      <c r="E4731" t="s">
        <v>20</v>
      </c>
      <c r="F4731" t="s">
        <v>46</v>
      </c>
      <c r="G4731">
        <v>3918.4</v>
      </c>
      <c r="H4731">
        <v>6</v>
      </c>
      <c r="I4731">
        <v>1175.52</v>
      </c>
      <c r="J4731">
        <v>24685.919999999998</v>
      </c>
      <c r="K4731" s="3">
        <v>45940</v>
      </c>
      <c r="L4731" s="1">
        <v>0.63151620370370365</v>
      </c>
      <c r="M4731" t="s">
        <v>23</v>
      </c>
      <c r="N4731">
        <v>23510.400000000001</v>
      </c>
      <c r="O4731" s="2">
        <v>4.7600000000000003E-2</v>
      </c>
      <c r="P4731">
        <v>5</v>
      </c>
    </row>
    <row r="4732" spans="1:16" x14ac:dyDescent="0.2">
      <c r="A4732" t="s">
        <v>4967</v>
      </c>
      <c r="B4732" t="s">
        <v>44</v>
      </c>
      <c r="C4732" t="s">
        <v>45</v>
      </c>
      <c r="D4732" t="s">
        <v>19</v>
      </c>
      <c r="E4732" t="s">
        <v>28</v>
      </c>
      <c r="F4732" t="s">
        <v>21</v>
      </c>
      <c r="G4732">
        <v>5883.55</v>
      </c>
      <c r="H4732">
        <v>4</v>
      </c>
      <c r="I4732">
        <v>1176.71</v>
      </c>
      <c r="J4732">
        <v>24710.91</v>
      </c>
      <c r="K4732" t="s">
        <v>67</v>
      </c>
      <c r="L4732" s="1">
        <v>0.66156250000000005</v>
      </c>
      <c r="M4732" t="s">
        <v>23</v>
      </c>
      <c r="N4732">
        <v>23534.2</v>
      </c>
      <c r="O4732" s="2">
        <v>4.7600000000000003E-2</v>
      </c>
      <c r="P4732">
        <v>7.4</v>
      </c>
    </row>
    <row r="4733" spans="1:16" x14ac:dyDescent="0.2">
      <c r="A4733" t="s">
        <v>4968</v>
      </c>
      <c r="B4733" t="s">
        <v>44</v>
      </c>
      <c r="C4733" t="s">
        <v>45</v>
      </c>
      <c r="D4733" t="s">
        <v>27</v>
      </c>
      <c r="E4733" t="s">
        <v>28</v>
      </c>
      <c r="F4733" t="s">
        <v>34</v>
      </c>
      <c r="G4733">
        <v>1709.02</v>
      </c>
      <c r="H4733">
        <v>2</v>
      </c>
      <c r="I4733">
        <v>170.9</v>
      </c>
      <c r="J4733">
        <v>3588.94</v>
      </c>
      <c r="K4733" s="3">
        <v>45721</v>
      </c>
      <c r="L4733" s="1">
        <v>0.85179398148148144</v>
      </c>
      <c r="M4733" t="s">
        <v>23</v>
      </c>
      <c r="N4733">
        <v>3418.04</v>
      </c>
      <c r="O4733" s="2">
        <v>4.7600000000000003E-2</v>
      </c>
      <c r="P4733">
        <v>4.8</v>
      </c>
    </row>
    <row r="4734" spans="1:16" x14ac:dyDescent="0.2">
      <c r="A4734" t="s">
        <v>4969</v>
      </c>
      <c r="B4734" t="s">
        <v>44</v>
      </c>
      <c r="C4734" t="s">
        <v>45</v>
      </c>
      <c r="D4734" t="s">
        <v>27</v>
      </c>
      <c r="E4734" t="s">
        <v>28</v>
      </c>
      <c r="F4734" t="s">
        <v>60</v>
      </c>
      <c r="G4734">
        <v>6801.09</v>
      </c>
      <c r="H4734">
        <v>3</v>
      </c>
      <c r="I4734">
        <v>1020.16</v>
      </c>
      <c r="J4734">
        <v>21423.43</v>
      </c>
      <c r="K4734" s="3">
        <v>45839</v>
      </c>
      <c r="L4734" s="1">
        <v>0.62817129629629631</v>
      </c>
      <c r="M4734" t="s">
        <v>23</v>
      </c>
      <c r="N4734">
        <v>20403.27</v>
      </c>
      <c r="O4734" s="2">
        <v>4.7600000000000003E-2</v>
      </c>
      <c r="P4734">
        <v>7.5</v>
      </c>
    </row>
    <row r="4735" spans="1:16" x14ac:dyDescent="0.2">
      <c r="A4735" t="s">
        <v>4970</v>
      </c>
      <c r="B4735" t="s">
        <v>17</v>
      </c>
      <c r="C4735" t="s">
        <v>18</v>
      </c>
      <c r="D4735" t="s">
        <v>19</v>
      </c>
      <c r="E4735" t="s">
        <v>28</v>
      </c>
      <c r="F4735" t="s">
        <v>29</v>
      </c>
      <c r="G4735">
        <v>5190.91</v>
      </c>
      <c r="H4735">
        <v>4</v>
      </c>
      <c r="I4735">
        <v>1038.18</v>
      </c>
      <c r="J4735">
        <v>21801.82</v>
      </c>
      <c r="K4735" s="3">
        <v>45727</v>
      </c>
      <c r="L4735" s="1">
        <v>0.74891203703703701</v>
      </c>
      <c r="M4735" t="s">
        <v>23</v>
      </c>
      <c r="N4735">
        <v>20763.64</v>
      </c>
      <c r="O4735" s="2">
        <v>4.7600000000000003E-2</v>
      </c>
      <c r="P4735">
        <v>9.6</v>
      </c>
    </row>
    <row r="4736" spans="1:16" x14ac:dyDescent="0.2">
      <c r="A4736" t="s">
        <v>4971</v>
      </c>
      <c r="B4736" t="s">
        <v>25</v>
      </c>
      <c r="C4736" t="s">
        <v>26</v>
      </c>
      <c r="D4736" t="s">
        <v>19</v>
      </c>
      <c r="E4736" t="s">
        <v>28</v>
      </c>
      <c r="F4736" t="s">
        <v>29</v>
      </c>
      <c r="G4736">
        <v>3966.06</v>
      </c>
      <c r="H4736">
        <v>4</v>
      </c>
      <c r="I4736">
        <v>793.21</v>
      </c>
      <c r="J4736">
        <v>16657.45</v>
      </c>
      <c r="K4736" t="s">
        <v>792</v>
      </c>
      <c r="L4736" s="1">
        <v>0.65535879629629634</v>
      </c>
      <c r="M4736" t="s">
        <v>50</v>
      </c>
      <c r="N4736">
        <v>15864.24</v>
      </c>
      <c r="O4736" s="2">
        <v>4.7600000000000003E-2</v>
      </c>
      <c r="P4736">
        <v>8.6999999999999993</v>
      </c>
    </row>
    <row r="4737" spans="1:16" x14ac:dyDescent="0.2">
      <c r="A4737" t="s">
        <v>4972</v>
      </c>
      <c r="B4737" t="s">
        <v>25</v>
      </c>
      <c r="C4737" t="s">
        <v>26</v>
      </c>
      <c r="D4737" t="s">
        <v>27</v>
      </c>
      <c r="E4737" t="s">
        <v>28</v>
      </c>
      <c r="F4737" t="s">
        <v>60</v>
      </c>
      <c r="G4737">
        <v>7512.63</v>
      </c>
      <c r="H4737">
        <v>10</v>
      </c>
      <c r="I4737">
        <v>3756.32</v>
      </c>
      <c r="J4737">
        <v>78882.62</v>
      </c>
      <c r="K4737" t="s">
        <v>81</v>
      </c>
      <c r="L4737" s="1">
        <v>0.40329861111111109</v>
      </c>
      <c r="M4737" t="s">
        <v>23</v>
      </c>
      <c r="N4737">
        <v>75126.3</v>
      </c>
      <c r="O4737" s="2">
        <v>4.7600000000000003E-2</v>
      </c>
      <c r="P4737">
        <v>7.8</v>
      </c>
    </row>
    <row r="4738" spans="1:16" x14ac:dyDescent="0.2">
      <c r="A4738" t="s">
        <v>4973</v>
      </c>
      <c r="B4738" t="s">
        <v>17</v>
      </c>
      <c r="C4738" t="s">
        <v>18</v>
      </c>
      <c r="D4738" t="s">
        <v>19</v>
      </c>
      <c r="E4738" t="s">
        <v>28</v>
      </c>
      <c r="F4738" t="s">
        <v>21</v>
      </c>
      <c r="G4738">
        <v>9578.67</v>
      </c>
      <c r="H4738">
        <v>2</v>
      </c>
      <c r="I4738">
        <v>957.87</v>
      </c>
      <c r="J4738">
        <v>20115.21</v>
      </c>
      <c r="K4738" t="s">
        <v>104</v>
      </c>
      <c r="L4738" s="1">
        <v>0.56865740740740744</v>
      </c>
      <c r="M4738" t="s">
        <v>50</v>
      </c>
      <c r="N4738">
        <v>19157.34</v>
      </c>
      <c r="O4738" s="2">
        <v>4.7600000000000003E-2</v>
      </c>
      <c r="P4738">
        <v>7.6</v>
      </c>
    </row>
    <row r="4739" spans="1:16" x14ac:dyDescent="0.2">
      <c r="A4739" t="s">
        <v>4974</v>
      </c>
      <c r="B4739" t="s">
        <v>44</v>
      </c>
      <c r="C4739" t="s">
        <v>45</v>
      </c>
      <c r="D4739" t="s">
        <v>19</v>
      </c>
      <c r="E4739" t="s">
        <v>20</v>
      </c>
      <c r="F4739" t="s">
        <v>46</v>
      </c>
      <c r="G4739">
        <v>2058.61</v>
      </c>
      <c r="H4739">
        <v>5</v>
      </c>
      <c r="I4739">
        <v>514.65</v>
      </c>
      <c r="J4739">
        <v>10807.7</v>
      </c>
      <c r="K4739" t="s">
        <v>160</v>
      </c>
      <c r="L4739" s="1">
        <v>0.47226851851851853</v>
      </c>
      <c r="M4739" t="s">
        <v>23</v>
      </c>
      <c r="N4739">
        <v>10293.049999999999</v>
      </c>
      <c r="O4739" s="2">
        <v>4.7600000000000003E-2</v>
      </c>
      <c r="P4739">
        <v>8.4</v>
      </c>
    </row>
    <row r="4740" spans="1:16" x14ac:dyDescent="0.2">
      <c r="A4740" t="s">
        <v>4975</v>
      </c>
      <c r="B4740" t="s">
        <v>17</v>
      </c>
      <c r="C4740" t="s">
        <v>18</v>
      </c>
      <c r="D4740" t="s">
        <v>27</v>
      </c>
      <c r="E4740" t="s">
        <v>20</v>
      </c>
      <c r="F4740" t="s">
        <v>34</v>
      </c>
      <c r="G4740">
        <v>6007.58</v>
      </c>
      <c r="H4740">
        <v>2</v>
      </c>
      <c r="I4740">
        <v>600.76</v>
      </c>
      <c r="J4740">
        <v>12615.92</v>
      </c>
      <c r="K4740" t="s">
        <v>656</v>
      </c>
      <c r="L4740" s="1">
        <v>0.83141203703703703</v>
      </c>
      <c r="M4740" t="s">
        <v>32</v>
      </c>
      <c r="N4740">
        <v>12015.16</v>
      </c>
      <c r="O4740" s="2">
        <v>4.7600000000000003E-2</v>
      </c>
      <c r="P4740">
        <v>9.6999999999999993</v>
      </c>
    </row>
    <row r="4741" spans="1:16" x14ac:dyDescent="0.2">
      <c r="A4741" t="s">
        <v>4976</v>
      </c>
      <c r="B4741" t="s">
        <v>17</v>
      </c>
      <c r="C4741" t="s">
        <v>18</v>
      </c>
      <c r="D4741" t="s">
        <v>27</v>
      </c>
      <c r="E4741" t="s">
        <v>28</v>
      </c>
      <c r="F4741" t="s">
        <v>46</v>
      </c>
      <c r="G4741">
        <v>4755.97</v>
      </c>
      <c r="H4741">
        <v>1</v>
      </c>
      <c r="I4741">
        <v>237.8</v>
      </c>
      <c r="J4741">
        <v>4993.7700000000004</v>
      </c>
      <c r="K4741" t="s">
        <v>656</v>
      </c>
      <c r="L4741" s="1">
        <v>0.38368055555555558</v>
      </c>
      <c r="M4741" t="s">
        <v>23</v>
      </c>
      <c r="N4741">
        <v>4755.97</v>
      </c>
      <c r="O4741" s="2">
        <v>4.7600000000000003E-2</v>
      </c>
      <c r="P4741">
        <v>6.1</v>
      </c>
    </row>
    <row r="4742" spans="1:16" x14ac:dyDescent="0.2">
      <c r="A4742" t="s">
        <v>4977</v>
      </c>
      <c r="B4742" t="s">
        <v>25</v>
      </c>
      <c r="C4742" t="s">
        <v>26</v>
      </c>
      <c r="D4742" t="s">
        <v>27</v>
      </c>
      <c r="E4742" t="s">
        <v>28</v>
      </c>
      <c r="F4742" t="s">
        <v>46</v>
      </c>
      <c r="G4742">
        <v>6684.55</v>
      </c>
      <c r="H4742">
        <v>6</v>
      </c>
      <c r="I4742">
        <v>2005.37</v>
      </c>
      <c r="J4742">
        <v>42112.67</v>
      </c>
      <c r="K4742" t="s">
        <v>455</v>
      </c>
      <c r="L4742" s="1">
        <v>0.46340277777777777</v>
      </c>
      <c r="M4742" t="s">
        <v>32</v>
      </c>
      <c r="N4742">
        <v>40107.300000000003</v>
      </c>
      <c r="O4742" s="2">
        <v>4.7600000000000003E-2</v>
      </c>
      <c r="P4742">
        <v>6</v>
      </c>
    </row>
    <row r="4743" spans="1:16" x14ac:dyDescent="0.2">
      <c r="A4743" t="s">
        <v>4978</v>
      </c>
      <c r="B4743" t="s">
        <v>25</v>
      </c>
      <c r="C4743" t="s">
        <v>26</v>
      </c>
      <c r="D4743" t="s">
        <v>19</v>
      </c>
      <c r="E4743" t="s">
        <v>20</v>
      </c>
      <c r="F4743" t="s">
        <v>60</v>
      </c>
      <c r="G4743">
        <v>8936.2000000000007</v>
      </c>
      <c r="H4743">
        <v>10</v>
      </c>
      <c r="I4743">
        <v>4468.1000000000004</v>
      </c>
      <c r="J4743">
        <v>93830.1</v>
      </c>
      <c r="K4743" t="s">
        <v>79</v>
      </c>
      <c r="L4743" s="1">
        <v>0.70201388888888894</v>
      </c>
      <c r="M4743" t="s">
        <v>23</v>
      </c>
      <c r="N4743">
        <v>89362</v>
      </c>
      <c r="O4743" s="2">
        <v>4.7600000000000003E-2</v>
      </c>
      <c r="P4743">
        <v>6.4</v>
      </c>
    </row>
    <row r="4744" spans="1:16" x14ac:dyDescent="0.2">
      <c r="A4744" t="s">
        <v>4979</v>
      </c>
      <c r="B4744" t="s">
        <v>44</v>
      </c>
      <c r="C4744" t="s">
        <v>45</v>
      </c>
      <c r="D4744" t="s">
        <v>19</v>
      </c>
      <c r="E4744" t="s">
        <v>28</v>
      </c>
      <c r="F4744" t="s">
        <v>34</v>
      </c>
      <c r="G4744">
        <v>1520.62</v>
      </c>
      <c r="H4744">
        <v>9</v>
      </c>
      <c r="I4744">
        <v>684.28</v>
      </c>
      <c r="J4744">
        <v>14369.86</v>
      </c>
      <c r="K4744" s="3">
        <v>45967</v>
      </c>
      <c r="L4744" s="1">
        <v>0.53560185185185183</v>
      </c>
      <c r="M4744" t="s">
        <v>23</v>
      </c>
      <c r="N4744">
        <v>13685.58</v>
      </c>
      <c r="O4744" s="2">
        <v>4.7600000000000003E-2</v>
      </c>
      <c r="P4744">
        <v>9.9</v>
      </c>
    </row>
    <row r="4745" spans="1:16" x14ac:dyDescent="0.2">
      <c r="A4745" t="s">
        <v>4980</v>
      </c>
      <c r="B4745" t="s">
        <v>17</v>
      </c>
      <c r="C4745" t="s">
        <v>18</v>
      </c>
      <c r="D4745" t="s">
        <v>27</v>
      </c>
      <c r="E4745" t="s">
        <v>20</v>
      </c>
      <c r="F4745" t="s">
        <v>31</v>
      </c>
      <c r="G4745">
        <v>6493.42</v>
      </c>
      <c r="H4745">
        <v>6</v>
      </c>
      <c r="I4745">
        <v>1948.03</v>
      </c>
      <c r="J4745">
        <v>40908.550000000003</v>
      </c>
      <c r="K4745" t="s">
        <v>274</v>
      </c>
      <c r="L4745" s="1">
        <v>0.44011574074074072</v>
      </c>
      <c r="M4745" t="s">
        <v>50</v>
      </c>
      <c r="N4745">
        <v>38960.519999999997</v>
      </c>
      <c r="O4745" s="2">
        <v>4.7600000000000003E-2</v>
      </c>
      <c r="P4745">
        <v>5.5</v>
      </c>
    </row>
    <row r="4746" spans="1:16" x14ac:dyDescent="0.2">
      <c r="A4746" t="s">
        <v>4981</v>
      </c>
      <c r="B4746" t="s">
        <v>44</v>
      </c>
      <c r="C4746" t="s">
        <v>45</v>
      </c>
      <c r="D4746" t="s">
        <v>19</v>
      </c>
      <c r="E4746" t="s">
        <v>28</v>
      </c>
      <c r="F4746" t="s">
        <v>34</v>
      </c>
      <c r="G4746">
        <v>7549.95</v>
      </c>
      <c r="H4746">
        <v>1</v>
      </c>
      <c r="I4746">
        <v>377.5</v>
      </c>
      <c r="J4746">
        <v>7927.45</v>
      </c>
      <c r="K4746" t="s">
        <v>104</v>
      </c>
      <c r="L4746" s="1">
        <v>0.56997685185185187</v>
      </c>
      <c r="M4746" t="s">
        <v>23</v>
      </c>
      <c r="N4746">
        <v>7549.95</v>
      </c>
      <c r="O4746" s="2">
        <v>4.7600000000000003E-2</v>
      </c>
      <c r="P4746">
        <v>5</v>
      </c>
    </row>
    <row r="4747" spans="1:16" x14ac:dyDescent="0.2">
      <c r="A4747" t="s">
        <v>4982</v>
      </c>
      <c r="B4747" t="s">
        <v>17</v>
      </c>
      <c r="C4747" t="s">
        <v>18</v>
      </c>
      <c r="D4747" t="s">
        <v>27</v>
      </c>
      <c r="E4747" t="s">
        <v>28</v>
      </c>
      <c r="F4747" t="s">
        <v>46</v>
      </c>
      <c r="G4747">
        <v>8485.1</v>
      </c>
      <c r="H4747">
        <v>7</v>
      </c>
      <c r="I4747">
        <v>2969.78</v>
      </c>
      <c r="J4747">
        <v>62365.48</v>
      </c>
      <c r="K4747" t="s">
        <v>812</v>
      </c>
      <c r="L4747" s="1">
        <v>0.4445486111111111</v>
      </c>
      <c r="M4747" t="s">
        <v>32</v>
      </c>
      <c r="N4747">
        <v>59395.7</v>
      </c>
      <c r="O4747" s="2">
        <v>4.7600000000000003E-2</v>
      </c>
      <c r="P4747">
        <v>4.5999999999999996</v>
      </c>
    </row>
    <row r="4748" spans="1:16" x14ac:dyDescent="0.2">
      <c r="A4748" t="s">
        <v>4983</v>
      </c>
      <c r="B4748" t="s">
        <v>17</v>
      </c>
      <c r="C4748" t="s">
        <v>18</v>
      </c>
      <c r="D4748" t="s">
        <v>27</v>
      </c>
      <c r="E4748" t="s">
        <v>28</v>
      </c>
      <c r="F4748" t="s">
        <v>31</v>
      </c>
      <c r="G4748">
        <v>9556.27</v>
      </c>
      <c r="H4748">
        <v>9</v>
      </c>
      <c r="I4748">
        <v>4300.32</v>
      </c>
      <c r="J4748">
        <v>90306.75</v>
      </c>
      <c r="K4748" s="3">
        <v>45724</v>
      </c>
      <c r="L4748" s="1">
        <v>0.85751157407407408</v>
      </c>
      <c r="M4748" t="s">
        <v>32</v>
      </c>
      <c r="N4748">
        <v>86006.43</v>
      </c>
      <c r="O4748" s="2">
        <v>4.7600000000000003E-2</v>
      </c>
      <c r="P4748">
        <v>4.9000000000000004</v>
      </c>
    </row>
    <row r="4749" spans="1:16" x14ac:dyDescent="0.2">
      <c r="A4749" t="s">
        <v>4984</v>
      </c>
      <c r="B4749" t="s">
        <v>17</v>
      </c>
      <c r="C4749" t="s">
        <v>18</v>
      </c>
      <c r="D4749" t="s">
        <v>27</v>
      </c>
      <c r="E4749" t="s">
        <v>20</v>
      </c>
      <c r="F4749" t="s">
        <v>21</v>
      </c>
      <c r="G4749">
        <v>4850.87</v>
      </c>
      <c r="H4749">
        <v>10</v>
      </c>
      <c r="I4749">
        <v>2425.44</v>
      </c>
      <c r="J4749">
        <v>50934.14</v>
      </c>
      <c r="K4749" t="s">
        <v>876</v>
      </c>
      <c r="L4749" s="1">
        <v>0.765162037037037</v>
      </c>
      <c r="M4749" t="s">
        <v>32</v>
      </c>
      <c r="N4749">
        <v>48508.7</v>
      </c>
      <c r="O4749" s="2">
        <v>4.7600000000000003E-2</v>
      </c>
      <c r="P4749">
        <v>5.3</v>
      </c>
    </row>
    <row r="4750" spans="1:16" x14ac:dyDescent="0.2">
      <c r="A4750" t="s">
        <v>4985</v>
      </c>
      <c r="B4750" t="s">
        <v>25</v>
      </c>
      <c r="C4750" t="s">
        <v>26</v>
      </c>
      <c r="D4750" t="s">
        <v>27</v>
      </c>
      <c r="E4750" t="s">
        <v>20</v>
      </c>
      <c r="F4750" t="s">
        <v>46</v>
      </c>
      <c r="G4750">
        <v>5672.58</v>
      </c>
      <c r="H4750">
        <v>8</v>
      </c>
      <c r="I4750">
        <v>2269.0300000000002</v>
      </c>
      <c r="J4750">
        <v>47649.67</v>
      </c>
      <c r="K4750" t="s">
        <v>703</v>
      </c>
      <c r="L4750" s="1">
        <v>0.75335648148148149</v>
      </c>
      <c r="M4750" t="s">
        <v>50</v>
      </c>
      <c r="N4750">
        <v>45380.639999999999</v>
      </c>
      <c r="O4750" s="2">
        <v>4.7600000000000003E-2</v>
      </c>
      <c r="P4750">
        <v>8.1999999999999993</v>
      </c>
    </row>
    <row r="4751" spans="1:16" x14ac:dyDescent="0.2">
      <c r="A4751" t="s">
        <v>4986</v>
      </c>
      <c r="B4751" t="s">
        <v>17</v>
      </c>
      <c r="C4751" t="s">
        <v>18</v>
      </c>
      <c r="D4751" t="s">
        <v>19</v>
      </c>
      <c r="E4751" t="s">
        <v>28</v>
      </c>
      <c r="F4751" t="s">
        <v>60</v>
      </c>
      <c r="G4751">
        <v>1317.09</v>
      </c>
      <c r="H4751">
        <v>4</v>
      </c>
      <c r="I4751">
        <v>263.42</v>
      </c>
      <c r="J4751">
        <v>5531.78</v>
      </c>
      <c r="K4751" s="3">
        <v>45749</v>
      </c>
      <c r="L4751" s="1">
        <v>0.74392361111111116</v>
      </c>
      <c r="M4751" t="s">
        <v>32</v>
      </c>
      <c r="N4751">
        <v>5268.36</v>
      </c>
      <c r="O4751" s="2">
        <v>4.7600000000000003E-2</v>
      </c>
      <c r="P4751">
        <v>7.5</v>
      </c>
    </row>
    <row r="4752" spans="1:16" x14ac:dyDescent="0.2">
      <c r="A4752" t="s">
        <v>4987</v>
      </c>
      <c r="B4752" t="s">
        <v>25</v>
      </c>
      <c r="C4752" t="s">
        <v>26</v>
      </c>
      <c r="D4752" t="s">
        <v>19</v>
      </c>
      <c r="E4752" t="s">
        <v>28</v>
      </c>
      <c r="F4752" t="s">
        <v>29</v>
      </c>
      <c r="G4752">
        <v>6315.98</v>
      </c>
      <c r="H4752">
        <v>5</v>
      </c>
      <c r="I4752">
        <v>1579</v>
      </c>
      <c r="J4752">
        <v>33158.9</v>
      </c>
      <c r="K4752" s="3">
        <v>45667</v>
      </c>
      <c r="L4752" s="1">
        <v>0.84261574074074075</v>
      </c>
      <c r="M4752" t="s">
        <v>32</v>
      </c>
      <c r="N4752">
        <v>31579.9</v>
      </c>
      <c r="O4752" s="2">
        <v>4.7600000000000003E-2</v>
      </c>
      <c r="P4752">
        <v>4.2</v>
      </c>
    </row>
    <row r="4753" spans="1:16" x14ac:dyDescent="0.2">
      <c r="A4753" t="s">
        <v>4988</v>
      </c>
      <c r="B4753" t="s">
        <v>44</v>
      </c>
      <c r="C4753" t="s">
        <v>45</v>
      </c>
      <c r="D4753" t="s">
        <v>19</v>
      </c>
      <c r="E4753" t="s">
        <v>28</v>
      </c>
      <c r="F4753" t="s">
        <v>34</v>
      </c>
      <c r="G4753">
        <v>5959.88</v>
      </c>
      <c r="H4753">
        <v>4</v>
      </c>
      <c r="I4753">
        <v>1191.98</v>
      </c>
      <c r="J4753">
        <v>25031.5</v>
      </c>
      <c r="K4753" t="s">
        <v>551</v>
      </c>
      <c r="L4753" s="1">
        <v>0.58476851851851852</v>
      </c>
      <c r="M4753" t="s">
        <v>32</v>
      </c>
      <c r="N4753">
        <v>23839.52</v>
      </c>
      <c r="O4753" s="2">
        <v>4.7600000000000003E-2</v>
      </c>
      <c r="P4753">
        <v>8.5</v>
      </c>
    </row>
    <row r="4754" spans="1:16" x14ac:dyDescent="0.2">
      <c r="A4754" t="s">
        <v>4989</v>
      </c>
      <c r="B4754" t="s">
        <v>44</v>
      </c>
      <c r="C4754" t="s">
        <v>45</v>
      </c>
      <c r="D4754" t="s">
        <v>19</v>
      </c>
      <c r="E4754" t="s">
        <v>20</v>
      </c>
      <c r="F4754" t="s">
        <v>46</v>
      </c>
      <c r="G4754">
        <v>1434.34</v>
      </c>
      <c r="H4754">
        <v>10</v>
      </c>
      <c r="I4754">
        <v>717.17</v>
      </c>
      <c r="J4754">
        <v>15060.57</v>
      </c>
      <c r="K4754" s="3">
        <v>45969</v>
      </c>
      <c r="L4754" s="1">
        <v>0.82193287037037033</v>
      </c>
      <c r="M4754" t="s">
        <v>23</v>
      </c>
      <c r="N4754">
        <v>14343.4</v>
      </c>
      <c r="O4754" s="2">
        <v>4.7600000000000003E-2</v>
      </c>
      <c r="P4754">
        <v>8</v>
      </c>
    </row>
    <row r="4755" spans="1:16" x14ac:dyDescent="0.2">
      <c r="A4755" t="s">
        <v>4990</v>
      </c>
      <c r="B4755" t="s">
        <v>25</v>
      </c>
      <c r="C4755" t="s">
        <v>26</v>
      </c>
      <c r="D4755" t="s">
        <v>19</v>
      </c>
      <c r="E4755" t="s">
        <v>20</v>
      </c>
      <c r="F4755" t="s">
        <v>29</v>
      </c>
      <c r="G4755">
        <v>8552.98</v>
      </c>
      <c r="H4755">
        <v>10</v>
      </c>
      <c r="I4755">
        <v>4276.49</v>
      </c>
      <c r="J4755">
        <v>89806.29</v>
      </c>
      <c r="K4755" t="s">
        <v>508</v>
      </c>
      <c r="L4755" s="1">
        <v>0.43240740740740741</v>
      </c>
      <c r="M4755" t="s">
        <v>32</v>
      </c>
      <c r="N4755">
        <v>85529.8</v>
      </c>
      <c r="O4755" s="2">
        <v>4.7600000000000003E-2</v>
      </c>
      <c r="P4755">
        <v>7.9</v>
      </c>
    </row>
    <row r="4756" spans="1:16" x14ac:dyDescent="0.2">
      <c r="A4756" t="s">
        <v>4991</v>
      </c>
      <c r="B4756" t="s">
        <v>44</v>
      </c>
      <c r="C4756" t="s">
        <v>45</v>
      </c>
      <c r="D4756" t="s">
        <v>27</v>
      </c>
      <c r="E4756" t="s">
        <v>28</v>
      </c>
      <c r="F4756" t="s">
        <v>21</v>
      </c>
      <c r="G4756">
        <v>8586.2000000000007</v>
      </c>
      <c r="H4756">
        <v>6</v>
      </c>
      <c r="I4756">
        <v>2575.86</v>
      </c>
      <c r="J4756">
        <v>54093.06</v>
      </c>
      <c r="K4756" t="s">
        <v>313</v>
      </c>
      <c r="L4756" s="1">
        <v>0.4120138888888889</v>
      </c>
      <c r="M4756" t="s">
        <v>32</v>
      </c>
      <c r="N4756">
        <v>51517.2</v>
      </c>
      <c r="O4756" s="2">
        <v>4.7600000000000003E-2</v>
      </c>
      <c r="P4756">
        <v>4.5</v>
      </c>
    </row>
    <row r="4757" spans="1:16" x14ac:dyDescent="0.2">
      <c r="A4757" t="s">
        <v>4992</v>
      </c>
      <c r="B4757" t="s">
        <v>25</v>
      </c>
      <c r="C4757" t="s">
        <v>26</v>
      </c>
      <c r="D4757" t="s">
        <v>19</v>
      </c>
      <c r="E4757" t="s">
        <v>20</v>
      </c>
      <c r="F4757" t="s">
        <v>31</v>
      </c>
      <c r="G4757">
        <v>2475.0300000000002</v>
      </c>
      <c r="H4757">
        <v>7</v>
      </c>
      <c r="I4757">
        <v>866.26</v>
      </c>
      <c r="J4757">
        <v>18191.47</v>
      </c>
      <c r="K4757" s="3">
        <v>45661</v>
      </c>
      <c r="L4757" s="1">
        <v>0.75733796296296296</v>
      </c>
      <c r="M4757" t="s">
        <v>50</v>
      </c>
      <c r="N4757">
        <v>17325.21</v>
      </c>
      <c r="O4757" s="2">
        <v>4.7600000000000003E-2</v>
      </c>
      <c r="P4757">
        <v>5.7</v>
      </c>
    </row>
    <row r="4758" spans="1:16" x14ac:dyDescent="0.2">
      <c r="A4758" t="s">
        <v>4993</v>
      </c>
      <c r="B4758" t="s">
        <v>25</v>
      </c>
      <c r="C4758" t="s">
        <v>26</v>
      </c>
      <c r="D4758" t="s">
        <v>19</v>
      </c>
      <c r="E4758" t="s">
        <v>28</v>
      </c>
      <c r="F4758" t="s">
        <v>31</v>
      </c>
      <c r="G4758">
        <v>1296.5</v>
      </c>
      <c r="H4758">
        <v>8</v>
      </c>
      <c r="I4758">
        <v>518.6</v>
      </c>
      <c r="J4758">
        <v>10890.6</v>
      </c>
      <c r="K4758" t="s">
        <v>546</v>
      </c>
      <c r="L4758" s="1">
        <v>0.80555555555555558</v>
      </c>
      <c r="M4758" t="s">
        <v>23</v>
      </c>
      <c r="N4758">
        <v>10372</v>
      </c>
      <c r="O4758" s="2">
        <v>4.7600000000000003E-2</v>
      </c>
      <c r="P4758">
        <v>9.1999999999999993</v>
      </c>
    </row>
    <row r="4759" spans="1:16" x14ac:dyDescent="0.2">
      <c r="A4759" t="s">
        <v>4994</v>
      </c>
      <c r="B4759" t="s">
        <v>17</v>
      </c>
      <c r="C4759" t="s">
        <v>18</v>
      </c>
      <c r="D4759" t="s">
        <v>27</v>
      </c>
      <c r="E4759" t="s">
        <v>20</v>
      </c>
      <c r="F4759" t="s">
        <v>60</v>
      </c>
      <c r="G4759">
        <v>2103.2600000000002</v>
      </c>
      <c r="H4759">
        <v>3</v>
      </c>
      <c r="I4759">
        <v>315.49</v>
      </c>
      <c r="J4759">
        <v>6625.27</v>
      </c>
      <c r="K4759" s="3">
        <v>45720</v>
      </c>
      <c r="L4759" s="1">
        <v>0.42678240740740742</v>
      </c>
      <c r="M4759" t="s">
        <v>50</v>
      </c>
      <c r="N4759">
        <v>6309.78</v>
      </c>
      <c r="O4759" s="2">
        <v>4.7600000000000003E-2</v>
      </c>
      <c r="P4759">
        <v>6.9</v>
      </c>
    </row>
    <row r="4760" spans="1:16" x14ac:dyDescent="0.2">
      <c r="A4760" t="s">
        <v>4995</v>
      </c>
      <c r="B4760" t="s">
        <v>25</v>
      </c>
      <c r="C4760" t="s">
        <v>26</v>
      </c>
      <c r="D4760" t="s">
        <v>19</v>
      </c>
      <c r="E4760" t="s">
        <v>20</v>
      </c>
      <c r="F4760" t="s">
        <v>34</v>
      </c>
      <c r="G4760">
        <v>3849.29</v>
      </c>
      <c r="H4760">
        <v>5</v>
      </c>
      <c r="I4760">
        <v>962.32</v>
      </c>
      <c r="J4760">
        <v>20208.77</v>
      </c>
      <c r="K4760" t="s">
        <v>138</v>
      </c>
      <c r="L4760" s="1">
        <v>0.59782407407407412</v>
      </c>
      <c r="M4760" t="s">
        <v>50</v>
      </c>
      <c r="N4760">
        <v>19246.45</v>
      </c>
      <c r="O4760" s="2">
        <v>4.7600000000000003E-2</v>
      </c>
      <c r="P4760">
        <v>6.9</v>
      </c>
    </row>
    <row r="4761" spans="1:16" x14ac:dyDescent="0.2">
      <c r="A4761" t="s">
        <v>4996</v>
      </c>
      <c r="B4761" t="s">
        <v>17</v>
      </c>
      <c r="C4761" t="s">
        <v>18</v>
      </c>
      <c r="D4761" t="s">
        <v>19</v>
      </c>
      <c r="E4761" t="s">
        <v>28</v>
      </c>
      <c r="F4761" t="s">
        <v>31</v>
      </c>
      <c r="G4761">
        <v>3001.46</v>
      </c>
      <c r="H4761">
        <v>6</v>
      </c>
      <c r="I4761">
        <v>900.44</v>
      </c>
      <c r="J4761">
        <v>18909.2</v>
      </c>
      <c r="K4761" s="3">
        <v>45663</v>
      </c>
      <c r="L4761" s="1">
        <v>0.65303240740740742</v>
      </c>
      <c r="M4761" t="s">
        <v>50</v>
      </c>
      <c r="N4761">
        <v>18008.759999999998</v>
      </c>
      <c r="O4761" s="2">
        <v>4.7600000000000003E-2</v>
      </c>
      <c r="P4761">
        <v>7.5</v>
      </c>
    </row>
    <row r="4762" spans="1:16" x14ac:dyDescent="0.2">
      <c r="A4762" t="s">
        <v>4997</v>
      </c>
      <c r="B4762" t="s">
        <v>25</v>
      </c>
      <c r="C4762" t="s">
        <v>26</v>
      </c>
      <c r="D4762" t="s">
        <v>27</v>
      </c>
      <c r="E4762" t="s">
        <v>28</v>
      </c>
      <c r="F4762" t="s">
        <v>34</v>
      </c>
      <c r="G4762">
        <v>4241.07</v>
      </c>
      <c r="H4762">
        <v>5</v>
      </c>
      <c r="I4762">
        <v>1060.27</v>
      </c>
      <c r="J4762">
        <v>22265.62</v>
      </c>
      <c r="K4762" t="s">
        <v>168</v>
      </c>
      <c r="L4762" s="1">
        <v>0.84857638888888887</v>
      </c>
      <c r="M4762" t="s">
        <v>50</v>
      </c>
      <c r="N4762">
        <v>21205.35</v>
      </c>
      <c r="O4762" s="2">
        <v>4.7600000000000003E-2</v>
      </c>
      <c r="P4762">
        <v>9.5</v>
      </c>
    </row>
    <row r="4763" spans="1:16" x14ac:dyDescent="0.2">
      <c r="A4763" t="s">
        <v>4998</v>
      </c>
      <c r="B4763" t="s">
        <v>44</v>
      </c>
      <c r="C4763" t="s">
        <v>45</v>
      </c>
      <c r="D4763" t="s">
        <v>27</v>
      </c>
      <c r="E4763" t="s">
        <v>28</v>
      </c>
      <c r="F4763" t="s">
        <v>34</v>
      </c>
      <c r="G4763">
        <v>2452.98</v>
      </c>
      <c r="H4763">
        <v>5</v>
      </c>
      <c r="I4763">
        <v>613.24</v>
      </c>
      <c r="J4763">
        <v>12878.14</v>
      </c>
      <c r="K4763" t="s">
        <v>284</v>
      </c>
      <c r="L4763" s="1">
        <v>0.55496527777777782</v>
      </c>
      <c r="M4763" t="s">
        <v>32</v>
      </c>
      <c r="N4763">
        <v>12264.9</v>
      </c>
      <c r="O4763" s="2">
        <v>4.7600000000000003E-2</v>
      </c>
      <c r="P4763">
        <v>7.5</v>
      </c>
    </row>
    <row r="4764" spans="1:16" x14ac:dyDescent="0.2">
      <c r="A4764" t="s">
        <v>4999</v>
      </c>
      <c r="B4764" t="s">
        <v>17</v>
      </c>
      <c r="C4764" t="s">
        <v>18</v>
      </c>
      <c r="D4764" t="s">
        <v>19</v>
      </c>
      <c r="E4764" t="s">
        <v>20</v>
      </c>
      <c r="F4764" t="s">
        <v>31</v>
      </c>
      <c r="G4764">
        <v>9770.1200000000008</v>
      </c>
      <c r="H4764">
        <v>4</v>
      </c>
      <c r="I4764">
        <v>1954.02</v>
      </c>
      <c r="J4764">
        <v>41034.5</v>
      </c>
      <c r="K4764" t="s">
        <v>326</v>
      </c>
      <c r="L4764" s="1">
        <v>0.72240740740740739</v>
      </c>
      <c r="M4764" t="s">
        <v>50</v>
      </c>
      <c r="N4764">
        <v>39080.480000000003</v>
      </c>
      <c r="O4764" s="2">
        <v>4.7600000000000003E-2</v>
      </c>
      <c r="P4764">
        <v>9.4</v>
      </c>
    </row>
    <row r="4765" spans="1:16" x14ac:dyDescent="0.2">
      <c r="A4765" t="s">
        <v>5000</v>
      </c>
      <c r="B4765" t="s">
        <v>17</v>
      </c>
      <c r="C4765" t="s">
        <v>18</v>
      </c>
      <c r="D4765" t="s">
        <v>27</v>
      </c>
      <c r="E4765" t="s">
        <v>20</v>
      </c>
      <c r="F4765" t="s">
        <v>46</v>
      </c>
      <c r="G4765">
        <v>6325.86</v>
      </c>
      <c r="H4765">
        <v>3</v>
      </c>
      <c r="I4765">
        <v>948.88</v>
      </c>
      <c r="J4765">
        <v>19926.46</v>
      </c>
      <c r="K4765" t="s">
        <v>669</v>
      </c>
      <c r="L4765" s="1">
        <v>0.49666666666666665</v>
      </c>
      <c r="M4765" t="s">
        <v>23</v>
      </c>
      <c r="N4765">
        <v>18977.580000000002</v>
      </c>
      <c r="O4765" s="2">
        <v>4.7600000000000003E-2</v>
      </c>
      <c r="P4765">
        <v>7.6</v>
      </c>
    </row>
    <row r="4766" spans="1:16" x14ac:dyDescent="0.2">
      <c r="A4766" t="s">
        <v>5001</v>
      </c>
      <c r="B4766" t="s">
        <v>25</v>
      </c>
      <c r="C4766" t="s">
        <v>26</v>
      </c>
      <c r="D4766" t="s">
        <v>27</v>
      </c>
      <c r="E4766" t="s">
        <v>20</v>
      </c>
      <c r="F4766" t="s">
        <v>46</v>
      </c>
      <c r="G4766">
        <v>4488.95</v>
      </c>
      <c r="H4766">
        <v>1</v>
      </c>
      <c r="I4766">
        <v>224.45</v>
      </c>
      <c r="J4766">
        <v>4713.3999999999996</v>
      </c>
      <c r="K4766" s="3">
        <v>45966</v>
      </c>
      <c r="L4766" s="1">
        <v>0.38173611111111111</v>
      </c>
      <c r="M4766" t="s">
        <v>50</v>
      </c>
      <c r="N4766">
        <v>4488.95</v>
      </c>
      <c r="O4766" s="2">
        <v>4.7600000000000003E-2</v>
      </c>
      <c r="P4766">
        <v>6.5</v>
      </c>
    </row>
    <row r="4767" spans="1:16" x14ac:dyDescent="0.2">
      <c r="A4767" t="s">
        <v>5002</v>
      </c>
      <c r="B4767" t="s">
        <v>44</v>
      </c>
      <c r="C4767" t="s">
        <v>45</v>
      </c>
      <c r="D4767" t="s">
        <v>19</v>
      </c>
      <c r="E4767" t="s">
        <v>20</v>
      </c>
      <c r="F4767" t="s">
        <v>29</v>
      </c>
      <c r="G4767">
        <v>2510.6999999999998</v>
      </c>
      <c r="H4767">
        <v>10</v>
      </c>
      <c r="I4767">
        <v>1255.3499999999999</v>
      </c>
      <c r="J4767">
        <v>26362.35</v>
      </c>
      <c r="K4767" t="s">
        <v>1027</v>
      </c>
      <c r="L4767" s="1">
        <v>0.72960648148148144</v>
      </c>
      <c r="M4767" t="s">
        <v>23</v>
      </c>
      <c r="N4767">
        <v>25107</v>
      </c>
      <c r="O4767" s="2">
        <v>4.7600000000000003E-2</v>
      </c>
      <c r="P4767">
        <v>6.9</v>
      </c>
    </row>
    <row r="4768" spans="1:16" x14ac:dyDescent="0.2">
      <c r="A4768" t="s">
        <v>5003</v>
      </c>
      <c r="B4768" t="s">
        <v>17</v>
      </c>
      <c r="C4768" t="s">
        <v>18</v>
      </c>
      <c r="D4768" t="s">
        <v>27</v>
      </c>
      <c r="E4768" t="s">
        <v>28</v>
      </c>
      <c r="F4768" t="s">
        <v>46</v>
      </c>
      <c r="G4768">
        <v>6834.62</v>
      </c>
      <c r="H4768">
        <v>8</v>
      </c>
      <c r="I4768">
        <v>2733.85</v>
      </c>
      <c r="J4768">
        <v>57410.81</v>
      </c>
      <c r="K4768" s="3">
        <v>45697</v>
      </c>
      <c r="L4768" s="1">
        <v>0.62035879629629631</v>
      </c>
      <c r="M4768" t="s">
        <v>32</v>
      </c>
      <c r="N4768">
        <v>54676.959999999999</v>
      </c>
      <c r="O4768" s="2">
        <v>4.7600000000000003E-2</v>
      </c>
      <c r="P4768">
        <v>7.8</v>
      </c>
    </row>
    <row r="4769" spans="1:16" x14ac:dyDescent="0.2">
      <c r="A4769" t="s">
        <v>5004</v>
      </c>
      <c r="B4769" t="s">
        <v>44</v>
      </c>
      <c r="C4769" t="s">
        <v>45</v>
      </c>
      <c r="D4769" t="s">
        <v>19</v>
      </c>
      <c r="E4769" t="s">
        <v>20</v>
      </c>
      <c r="F4769" t="s">
        <v>60</v>
      </c>
      <c r="G4769">
        <v>7516.93</v>
      </c>
      <c r="H4769">
        <v>9</v>
      </c>
      <c r="I4769">
        <v>3382.62</v>
      </c>
      <c r="J4769">
        <v>71034.990000000005</v>
      </c>
      <c r="K4769" s="3">
        <v>45849</v>
      </c>
      <c r="L4769" s="1">
        <v>0.78805555555555551</v>
      </c>
      <c r="M4769" t="s">
        <v>32</v>
      </c>
      <c r="N4769">
        <v>67652.37</v>
      </c>
      <c r="O4769" s="2">
        <v>4.7600000000000003E-2</v>
      </c>
      <c r="P4769">
        <v>6.3</v>
      </c>
    </row>
    <row r="4770" spans="1:16" x14ac:dyDescent="0.2">
      <c r="A4770" t="s">
        <v>5005</v>
      </c>
      <c r="B4770" t="s">
        <v>17</v>
      </c>
      <c r="C4770" t="s">
        <v>18</v>
      </c>
      <c r="D4770" t="s">
        <v>19</v>
      </c>
      <c r="E4770" t="s">
        <v>28</v>
      </c>
      <c r="F4770" t="s">
        <v>21</v>
      </c>
      <c r="G4770">
        <v>6410.51</v>
      </c>
      <c r="H4770">
        <v>6</v>
      </c>
      <c r="I4770">
        <v>1923.15</v>
      </c>
      <c r="J4770">
        <v>40386.21</v>
      </c>
      <c r="K4770" t="s">
        <v>1052</v>
      </c>
      <c r="L4770" s="1">
        <v>0.5710763888888889</v>
      </c>
      <c r="M4770" t="s">
        <v>50</v>
      </c>
      <c r="N4770">
        <v>38463.06</v>
      </c>
      <c r="O4770" s="2">
        <v>4.7600000000000003E-2</v>
      </c>
      <c r="P4770">
        <v>5.6</v>
      </c>
    </row>
    <row r="4771" spans="1:16" x14ac:dyDescent="0.2">
      <c r="A4771" t="s">
        <v>5006</v>
      </c>
      <c r="B4771" t="s">
        <v>44</v>
      </c>
      <c r="C4771" t="s">
        <v>45</v>
      </c>
      <c r="D4771" t="s">
        <v>19</v>
      </c>
      <c r="E4771" t="s">
        <v>20</v>
      </c>
      <c r="F4771" t="s">
        <v>29</v>
      </c>
      <c r="G4771">
        <v>4130.6499999999996</v>
      </c>
      <c r="H4771">
        <v>3</v>
      </c>
      <c r="I4771">
        <v>619.6</v>
      </c>
      <c r="J4771">
        <v>13011.55</v>
      </c>
      <c r="K4771" s="3">
        <v>45993</v>
      </c>
      <c r="L4771" s="1">
        <v>0.47342592592592592</v>
      </c>
      <c r="M4771" t="s">
        <v>23</v>
      </c>
      <c r="N4771">
        <v>12391.95</v>
      </c>
      <c r="O4771" s="2">
        <v>4.7600000000000003E-2</v>
      </c>
      <c r="P4771">
        <v>5.3</v>
      </c>
    </row>
    <row r="4772" spans="1:16" x14ac:dyDescent="0.2">
      <c r="A4772" t="s">
        <v>5007</v>
      </c>
      <c r="B4772" t="s">
        <v>25</v>
      </c>
      <c r="C4772" t="s">
        <v>26</v>
      </c>
      <c r="D4772" t="s">
        <v>19</v>
      </c>
      <c r="E4772" t="s">
        <v>20</v>
      </c>
      <c r="F4772" t="s">
        <v>31</v>
      </c>
      <c r="G4772">
        <v>7082.48</v>
      </c>
      <c r="H4772">
        <v>8</v>
      </c>
      <c r="I4772">
        <v>2832.99</v>
      </c>
      <c r="J4772">
        <v>59492.83</v>
      </c>
      <c r="K4772" s="3">
        <v>45788</v>
      </c>
      <c r="L4772" s="1">
        <v>0.4425810185185185</v>
      </c>
      <c r="M4772" t="s">
        <v>23</v>
      </c>
      <c r="N4772">
        <v>56659.839999999997</v>
      </c>
      <c r="O4772" s="2">
        <v>4.7600000000000003E-2</v>
      </c>
      <c r="P4772">
        <v>8.3000000000000007</v>
      </c>
    </row>
    <row r="4773" spans="1:16" x14ac:dyDescent="0.2">
      <c r="A4773" t="s">
        <v>5008</v>
      </c>
      <c r="B4773" t="s">
        <v>44</v>
      </c>
      <c r="C4773" t="s">
        <v>45</v>
      </c>
      <c r="D4773" t="s">
        <v>19</v>
      </c>
      <c r="E4773" t="s">
        <v>28</v>
      </c>
      <c r="F4773" t="s">
        <v>34</v>
      </c>
      <c r="G4773">
        <v>5495.91</v>
      </c>
      <c r="H4773">
        <v>7</v>
      </c>
      <c r="I4773">
        <v>1923.57</v>
      </c>
      <c r="J4773">
        <v>40394.94</v>
      </c>
      <c r="K4773" s="3">
        <v>45845</v>
      </c>
      <c r="L4773" s="1">
        <v>0.83218749999999997</v>
      </c>
      <c r="M4773" t="s">
        <v>32</v>
      </c>
      <c r="N4773">
        <v>38471.370000000003</v>
      </c>
      <c r="O4773" s="2">
        <v>4.7600000000000003E-2</v>
      </c>
      <c r="P4773">
        <v>9.9</v>
      </c>
    </row>
    <row r="4774" spans="1:16" x14ac:dyDescent="0.2">
      <c r="A4774" t="s">
        <v>5009</v>
      </c>
      <c r="B4774" t="s">
        <v>17</v>
      </c>
      <c r="C4774" t="s">
        <v>18</v>
      </c>
      <c r="D4774" t="s">
        <v>27</v>
      </c>
      <c r="E4774" t="s">
        <v>20</v>
      </c>
      <c r="F4774" t="s">
        <v>60</v>
      </c>
      <c r="G4774">
        <v>3482.6</v>
      </c>
      <c r="H4774">
        <v>7</v>
      </c>
      <c r="I4774">
        <v>1218.9100000000001</v>
      </c>
      <c r="J4774">
        <v>25597.11</v>
      </c>
      <c r="K4774" s="3">
        <v>46000</v>
      </c>
      <c r="L4774" s="1">
        <v>0.66563657407407406</v>
      </c>
      <c r="M4774" t="s">
        <v>23</v>
      </c>
      <c r="N4774">
        <v>24378.2</v>
      </c>
      <c r="O4774" s="2">
        <v>4.7600000000000003E-2</v>
      </c>
      <c r="P4774">
        <v>9.9</v>
      </c>
    </row>
    <row r="4775" spans="1:16" x14ac:dyDescent="0.2">
      <c r="A4775" t="s">
        <v>5010</v>
      </c>
      <c r="B4775" t="s">
        <v>17</v>
      </c>
      <c r="C4775" t="s">
        <v>18</v>
      </c>
      <c r="D4775" t="s">
        <v>19</v>
      </c>
      <c r="E4775" t="s">
        <v>20</v>
      </c>
      <c r="F4775" t="s">
        <v>34</v>
      </c>
      <c r="G4775">
        <v>4767.4399999999996</v>
      </c>
      <c r="H4775">
        <v>6</v>
      </c>
      <c r="I4775">
        <v>1430.23</v>
      </c>
      <c r="J4775">
        <v>30034.87</v>
      </c>
      <c r="K4775" t="s">
        <v>176</v>
      </c>
      <c r="L4775" s="1">
        <v>0.4496412037037037</v>
      </c>
      <c r="M4775" t="s">
        <v>32</v>
      </c>
      <c r="N4775">
        <v>28604.639999999999</v>
      </c>
      <c r="O4775" s="2">
        <v>4.7600000000000003E-2</v>
      </c>
      <c r="P4775">
        <v>7.2</v>
      </c>
    </row>
    <row r="4776" spans="1:16" x14ac:dyDescent="0.2">
      <c r="A4776" t="s">
        <v>5011</v>
      </c>
      <c r="B4776" t="s">
        <v>17</v>
      </c>
      <c r="C4776" t="s">
        <v>18</v>
      </c>
      <c r="D4776" t="s">
        <v>27</v>
      </c>
      <c r="E4776" t="s">
        <v>20</v>
      </c>
      <c r="F4776" t="s">
        <v>46</v>
      </c>
      <c r="G4776">
        <v>3425.87</v>
      </c>
      <c r="H4776">
        <v>3</v>
      </c>
      <c r="I4776">
        <v>513.88</v>
      </c>
      <c r="J4776">
        <v>10791.49</v>
      </c>
      <c r="K4776" s="3">
        <v>45751</v>
      </c>
      <c r="L4776" s="1">
        <v>0.7377083333333333</v>
      </c>
      <c r="M4776" t="s">
        <v>50</v>
      </c>
      <c r="N4776">
        <v>10277.61</v>
      </c>
      <c r="O4776" s="2">
        <v>4.7600000000000003E-2</v>
      </c>
      <c r="P4776">
        <v>4.7</v>
      </c>
    </row>
    <row r="4777" spans="1:16" x14ac:dyDescent="0.2">
      <c r="A4777" t="s">
        <v>5012</v>
      </c>
      <c r="B4777" t="s">
        <v>25</v>
      </c>
      <c r="C4777" t="s">
        <v>26</v>
      </c>
      <c r="D4777" t="s">
        <v>19</v>
      </c>
      <c r="E4777" t="s">
        <v>20</v>
      </c>
      <c r="F4777" t="s">
        <v>60</v>
      </c>
      <c r="G4777">
        <v>9412.08</v>
      </c>
      <c r="H4777">
        <v>5</v>
      </c>
      <c r="I4777">
        <v>2353.02</v>
      </c>
      <c r="J4777">
        <v>49413.42</v>
      </c>
      <c r="K4777" t="s">
        <v>324</v>
      </c>
      <c r="L4777" s="1">
        <v>0.68315972222222221</v>
      </c>
      <c r="M4777" t="s">
        <v>50</v>
      </c>
      <c r="N4777">
        <v>47060.4</v>
      </c>
      <c r="O4777" s="2">
        <v>4.7600000000000003E-2</v>
      </c>
      <c r="P4777">
        <v>5.6</v>
      </c>
    </row>
    <row r="4778" spans="1:16" x14ac:dyDescent="0.2">
      <c r="A4778" t="s">
        <v>5013</v>
      </c>
      <c r="B4778" t="s">
        <v>17</v>
      </c>
      <c r="C4778" t="s">
        <v>18</v>
      </c>
      <c r="D4778" t="s">
        <v>19</v>
      </c>
      <c r="E4778" t="s">
        <v>20</v>
      </c>
      <c r="F4778" t="s">
        <v>60</v>
      </c>
      <c r="G4778">
        <v>9655.24</v>
      </c>
      <c r="H4778">
        <v>7</v>
      </c>
      <c r="I4778">
        <v>3379.33</v>
      </c>
      <c r="J4778">
        <v>70966.009999999995</v>
      </c>
      <c r="K4778" s="3">
        <v>45999</v>
      </c>
      <c r="L4778" s="1">
        <v>0.71872685185185181</v>
      </c>
      <c r="M4778" t="s">
        <v>32</v>
      </c>
      <c r="N4778">
        <v>67586.679999999993</v>
      </c>
      <c r="O4778" s="2">
        <v>4.7600000000000003E-2</v>
      </c>
      <c r="P4778">
        <v>7.5</v>
      </c>
    </row>
    <row r="4779" spans="1:16" x14ac:dyDescent="0.2">
      <c r="A4779" t="s">
        <v>5014</v>
      </c>
      <c r="B4779" t="s">
        <v>25</v>
      </c>
      <c r="C4779" t="s">
        <v>26</v>
      </c>
      <c r="D4779" t="s">
        <v>27</v>
      </c>
      <c r="E4779" t="s">
        <v>28</v>
      </c>
      <c r="F4779" t="s">
        <v>34</v>
      </c>
      <c r="G4779">
        <v>2761.31</v>
      </c>
      <c r="H4779">
        <v>8</v>
      </c>
      <c r="I4779">
        <v>1104.52</v>
      </c>
      <c r="J4779">
        <v>23195</v>
      </c>
      <c r="K4779" s="3">
        <v>45699</v>
      </c>
      <c r="L4779" s="1">
        <v>0.82427083333333329</v>
      </c>
      <c r="M4779" t="s">
        <v>23</v>
      </c>
      <c r="N4779">
        <v>22090.48</v>
      </c>
      <c r="O4779" s="2">
        <v>4.7600000000000003E-2</v>
      </c>
      <c r="P4779">
        <v>7.3</v>
      </c>
    </row>
    <row r="4780" spans="1:16" x14ac:dyDescent="0.2">
      <c r="A4780" t="s">
        <v>5015</v>
      </c>
      <c r="B4780" t="s">
        <v>25</v>
      </c>
      <c r="C4780" t="s">
        <v>26</v>
      </c>
      <c r="D4780" t="s">
        <v>27</v>
      </c>
      <c r="E4780" t="s">
        <v>28</v>
      </c>
      <c r="F4780" t="s">
        <v>29</v>
      </c>
      <c r="G4780">
        <v>2871.04</v>
      </c>
      <c r="H4780">
        <v>10</v>
      </c>
      <c r="I4780">
        <v>1435.52</v>
      </c>
      <c r="J4780">
        <v>30145.919999999998</v>
      </c>
      <c r="K4780" s="3">
        <v>45666</v>
      </c>
      <c r="L4780" s="1">
        <v>0.67319444444444443</v>
      </c>
      <c r="M4780" t="s">
        <v>32</v>
      </c>
      <c r="N4780">
        <v>28710.400000000001</v>
      </c>
      <c r="O4780" s="2">
        <v>4.7600000000000003E-2</v>
      </c>
      <c r="P4780">
        <v>5.6</v>
      </c>
    </row>
    <row r="4781" spans="1:16" x14ac:dyDescent="0.2">
      <c r="A4781" t="s">
        <v>5016</v>
      </c>
      <c r="B4781" t="s">
        <v>17</v>
      </c>
      <c r="C4781" t="s">
        <v>18</v>
      </c>
      <c r="D4781" t="s">
        <v>27</v>
      </c>
      <c r="E4781" t="s">
        <v>20</v>
      </c>
      <c r="F4781" t="s">
        <v>60</v>
      </c>
      <c r="G4781">
        <v>5263.42</v>
      </c>
      <c r="H4781">
        <v>6</v>
      </c>
      <c r="I4781">
        <v>1579.03</v>
      </c>
      <c r="J4781">
        <v>33159.550000000003</v>
      </c>
      <c r="K4781" s="3">
        <v>45845</v>
      </c>
      <c r="L4781" s="1">
        <v>0.62520833333333337</v>
      </c>
      <c r="M4781" t="s">
        <v>32</v>
      </c>
      <c r="N4781">
        <v>31580.52</v>
      </c>
      <c r="O4781" s="2">
        <v>4.7600000000000003E-2</v>
      </c>
      <c r="P4781">
        <v>7.4</v>
      </c>
    </row>
    <row r="4782" spans="1:16" x14ac:dyDescent="0.2">
      <c r="A4782" t="s">
        <v>5017</v>
      </c>
      <c r="B4782" t="s">
        <v>25</v>
      </c>
      <c r="C4782" t="s">
        <v>26</v>
      </c>
      <c r="D4782" t="s">
        <v>27</v>
      </c>
      <c r="E4782" t="s">
        <v>28</v>
      </c>
      <c r="F4782" t="s">
        <v>46</v>
      </c>
      <c r="G4782">
        <v>4548</v>
      </c>
      <c r="H4782">
        <v>7</v>
      </c>
      <c r="I4782">
        <v>1591.8</v>
      </c>
      <c r="J4782">
        <v>33427.800000000003</v>
      </c>
      <c r="K4782" s="3">
        <v>45845</v>
      </c>
      <c r="L4782" s="1">
        <v>0.46697916666666667</v>
      </c>
      <c r="M4782" t="s">
        <v>32</v>
      </c>
      <c r="N4782">
        <v>31836</v>
      </c>
      <c r="O4782" s="2">
        <v>4.7600000000000003E-2</v>
      </c>
      <c r="P4782">
        <v>7.9</v>
      </c>
    </row>
    <row r="4783" spans="1:16" x14ac:dyDescent="0.2">
      <c r="A4783" t="s">
        <v>5018</v>
      </c>
      <c r="B4783" t="s">
        <v>25</v>
      </c>
      <c r="C4783" t="s">
        <v>26</v>
      </c>
      <c r="D4783" t="s">
        <v>27</v>
      </c>
      <c r="E4783" t="s">
        <v>28</v>
      </c>
      <c r="F4783" t="s">
        <v>29</v>
      </c>
      <c r="G4783">
        <v>8843.58</v>
      </c>
      <c r="H4783">
        <v>6</v>
      </c>
      <c r="I4783">
        <v>2653.07</v>
      </c>
      <c r="J4783">
        <v>55714.55</v>
      </c>
      <c r="K4783" s="3">
        <v>45751</v>
      </c>
      <c r="L4783" s="1">
        <v>0.47104166666666669</v>
      </c>
      <c r="M4783" t="s">
        <v>23</v>
      </c>
      <c r="N4783">
        <v>53061.48</v>
      </c>
      <c r="O4783" s="2">
        <v>4.7600000000000003E-2</v>
      </c>
      <c r="P4783">
        <v>4.0999999999999996</v>
      </c>
    </row>
    <row r="4784" spans="1:16" x14ac:dyDescent="0.2">
      <c r="A4784" t="s">
        <v>5019</v>
      </c>
      <c r="B4784" t="s">
        <v>44</v>
      </c>
      <c r="C4784" t="s">
        <v>45</v>
      </c>
      <c r="D4784" t="s">
        <v>19</v>
      </c>
      <c r="E4784" t="s">
        <v>20</v>
      </c>
      <c r="F4784" t="s">
        <v>31</v>
      </c>
      <c r="G4784">
        <v>2321.04</v>
      </c>
      <c r="H4784">
        <v>8</v>
      </c>
      <c r="I4784">
        <v>928.42</v>
      </c>
      <c r="J4784">
        <v>19496.740000000002</v>
      </c>
      <c r="K4784" t="s">
        <v>126</v>
      </c>
      <c r="L4784" s="1">
        <v>0.64824074074074078</v>
      </c>
      <c r="M4784" t="s">
        <v>23</v>
      </c>
      <c r="N4784">
        <v>18568.32</v>
      </c>
      <c r="O4784" s="2">
        <v>4.7600000000000003E-2</v>
      </c>
      <c r="P4784">
        <v>5.2</v>
      </c>
    </row>
    <row r="4785" spans="1:16" x14ac:dyDescent="0.2">
      <c r="A4785" t="s">
        <v>5020</v>
      </c>
      <c r="B4785" t="s">
        <v>17</v>
      </c>
      <c r="C4785" t="s">
        <v>18</v>
      </c>
      <c r="D4785" t="s">
        <v>19</v>
      </c>
      <c r="E4785" t="s">
        <v>20</v>
      </c>
      <c r="F4785" t="s">
        <v>60</v>
      </c>
      <c r="G4785">
        <v>2183.6</v>
      </c>
      <c r="H4785">
        <v>8</v>
      </c>
      <c r="I4785">
        <v>873.44</v>
      </c>
      <c r="J4785">
        <v>18342.240000000002</v>
      </c>
      <c r="K4785" s="3">
        <v>45962</v>
      </c>
      <c r="L4785" s="1">
        <v>0.41887731481481483</v>
      </c>
      <c r="M4785" t="s">
        <v>50</v>
      </c>
      <c r="N4785">
        <v>17468.8</v>
      </c>
      <c r="O4785" s="2">
        <v>4.7600000000000003E-2</v>
      </c>
      <c r="P4785">
        <v>7.5</v>
      </c>
    </row>
    <row r="4786" spans="1:16" x14ac:dyDescent="0.2">
      <c r="A4786" t="s">
        <v>5021</v>
      </c>
      <c r="B4786" t="s">
        <v>44</v>
      </c>
      <c r="C4786" t="s">
        <v>45</v>
      </c>
      <c r="D4786" t="s">
        <v>19</v>
      </c>
      <c r="E4786" t="s">
        <v>28</v>
      </c>
      <c r="F4786" t="s">
        <v>21</v>
      </c>
      <c r="G4786">
        <v>2121.83</v>
      </c>
      <c r="H4786">
        <v>1</v>
      </c>
      <c r="I4786">
        <v>106.09</v>
      </c>
      <c r="J4786">
        <v>2227.92</v>
      </c>
      <c r="K4786" s="3">
        <v>45907</v>
      </c>
      <c r="L4786" s="1">
        <v>0.43859953703703702</v>
      </c>
      <c r="M4786" t="s">
        <v>50</v>
      </c>
      <c r="N4786">
        <v>2121.83</v>
      </c>
      <c r="O4786" s="2">
        <v>4.7600000000000003E-2</v>
      </c>
      <c r="P4786">
        <v>8.4</v>
      </c>
    </row>
    <row r="4787" spans="1:16" x14ac:dyDescent="0.2">
      <c r="A4787" t="s">
        <v>5022</v>
      </c>
      <c r="B4787" t="s">
        <v>25</v>
      </c>
      <c r="C4787" t="s">
        <v>26</v>
      </c>
      <c r="D4787" t="s">
        <v>19</v>
      </c>
      <c r="E4787" t="s">
        <v>28</v>
      </c>
      <c r="F4787" t="s">
        <v>29</v>
      </c>
      <c r="G4787">
        <v>9725.81</v>
      </c>
      <c r="H4787">
        <v>1</v>
      </c>
      <c r="I4787">
        <v>486.29</v>
      </c>
      <c r="J4787">
        <v>10212.1</v>
      </c>
      <c r="K4787" t="s">
        <v>858</v>
      </c>
      <c r="L4787" s="1">
        <v>0.58704861111111106</v>
      </c>
      <c r="M4787" t="s">
        <v>50</v>
      </c>
      <c r="N4787">
        <v>9725.81</v>
      </c>
      <c r="O4787" s="2">
        <v>4.7600000000000003E-2</v>
      </c>
      <c r="P4787">
        <v>6.2</v>
      </c>
    </row>
    <row r="4788" spans="1:16" x14ac:dyDescent="0.2">
      <c r="A4788" t="s">
        <v>5023</v>
      </c>
      <c r="B4788" t="s">
        <v>25</v>
      </c>
      <c r="C4788" t="s">
        <v>26</v>
      </c>
      <c r="D4788" t="s">
        <v>27</v>
      </c>
      <c r="E4788" t="s">
        <v>20</v>
      </c>
      <c r="F4788" t="s">
        <v>34</v>
      </c>
      <c r="G4788">
        <v>2477.4499999999998</v>
      </c>
      <c r="H4788">
        <v>5</v>
      </c>
      <c r="I4788">
        <v>619.36</v>
      </c>
      <c r="J4788">
        <v>13006.61</v>
      </c>
      <c r="K4788" t="s">
        <v>205</v>
      </c>
      <c r="L4788" s="1">
        <v>0.55927083333333338</v>
      </c>
      <c r="M4788" t="s">
        <v>32</v>
      </c>
      <c r="N4788">
        <v>12387.25</v>
      </c>
      <c r="O4788" s="2">
        <v>4.7600000000000003E-2</v>
      </c>
      <c r="P4788">
        <v>5.0999999999999996</v>
      </c>
    </row>
    <row r="4789" spans="1:16" x14ac:dyDescent="0.2">
      <c r="A4789" t="s">
        <v>5024</v>
      </c>
      <c r="B4789" t="s">
        <v>25</v>
      </c>
      <c r="C4789" t="s">
        <v>26</v>
      </c>
      <c r="D4789" t="s">
        <v>27</v>
      </c>
      <c r="E4789" t="s">
        <v>28</v>
      </c>
      <c r="F4789" t="s">
        <v>34</v>
      </c>
      <c r="G4789">
        <v>7212.17</v>
      </c>
      <c r="H4789">
        <v>3</v>
      </c>
      <c r="I4789">
        <v>1081.83</v>
      </c>
      <c r="J4789">
        <v>22718.34</v>
      </c>
      <c r="K4789" t="s">
        <v>64</v>
      </c>
      <c r="L4789" s="1">
        <v>0.66055555555555556</v>
      </c>
      <c r="M4789" t="s">
        <v>23</v>
      </c>
      <c r="N4789">
        <v>21636.51</v>
      </c>
      <c r="O4789" s="2">
        <v>4.7600000000000003E-2</v>
      </c>
      <c r="P4789">
        <v>7</v>
      </c>
    </row>
    <row r="4790" spans="1:16" x14ac:dyDescent="0.2">
      <c r="A4790" t="s">
        <v>5025</v>
      </c>
      <c r="B4790" t="s">
        <v>25</v>
      </c>
      <c r="C4790" t="s">
        <v>26</v>
      </c>
      <c r="D4790" t="s">
        <v>27</v>
      </c>
      <c r="E4790" t="s">
        <v>28</v>
      </c>
      <c r="F4790" t="s">
        <v>46</v>
      </c>
      <c r="G4790">
        <v>7543.64</v>
      </c>
      <c r="H4790">
        <v>8</v>
      </c>
      <c r="I4790">
        <v>3017.46</v>
      </c>
      <c r="J4790">
        <v>63366.58</v>
      </c>
      <c r="K4790" s="3">
        <v>45848</v>
      </c>
      <c r="L4790" s="1">
        <v>0.44513888888888886</v>
      </c>
      <c r="M4790" t="s">
        <v>32</v>
      </c>
      <c r="N4790">
        <v>60349.120000000003</v>
      </c>
      <c r="O4790" s="2">
        <v>4.7600000000000003E-2</v>
      </c>
      <c r="P4790">
        <v>4</v>
      </c>
    </row>
    <row r="4791" spans="1:16" x14ac:dyDescent="0.2">
      <c r="A4791" t="s">
        <v>5026</v>
      </c>
      <c r="B4791" t="s">
        <v>44</v>
      </c>
      <c r="C4791" t="s">
        <v>45</v>
      </c>
      <c r="D4791" t="s">
        <v>19</v>
      </c>
      <c r="E4791" t="s">
        <v>28</v>
      </c>
      <c r="F4791" t="s">
        <v>34</v>
      </c>
      <c r="G4791">
        <v>6501.64</v>
      </c>
      <c r="H4791">
        <v>7</v>
      </c>
      <c r="I4791">
        <v>2275.5700000000002</v>
      </c>
      <c r="J4791">
        <v>47787.05</v>
      </c>
      <c r="K4791" t="s">
        <v>40</v>
      </c>
      <c r="L4791" s="1">
        <v>0.70495370370370369</v>
      </c>
      <c r="M4791" t="s">
        <v>23</v>
      </c>
      <c r="N4791">
        <v>45511.48</v>
      </c>
      <c r="O4791" s="2">
        <v>4.7600000000000003E-2</v>
      </c>
      <c r="P4791">
        <v>6.4</v>
      </c>
    </row>
    <row r="4792" spans="1:16" x14ac:dyDescent="0.2">
      <c r="A4792" t="s">
        <v>5027</v>
      </c>
      <c r="B4792" t="s">
        <v>25</v>
      </c>
      <c r="C4792" t="s">
        <v>26</v>
      </c>
      <c r="D4792" t="s">
        <v>19</v>
      </c>
      <c r="E4792" t="s">
        <v>28</v>
      </c>
      <c r="F4792" t="s">
        <v>31</v>
      </c>
      <c r="G4792">
        <v>7765.32</v>
      </c>
      <c r="H4792">
        <v>1</v>
      </c>
      <c r="I4792">
        <v>388.27</v>
      </c>
      <c r="J4792">
        <v>8153.59</v>
      </c>
      <c r="K4792" t="s">
        <v>129</v>
      </c>
      <c r="L4792" s="1">
        <v>0.68674768518518514</v>
      </c>
      <c r="M4792" t="s">
        <v>50</v>
      </c>
      <c r="N4792">
        <v>7765.32</v>
      </c>
      <c r="O4792" s="2">
        <v>4.7600000000000003E-2</v>
      </c>
      <c r="P4792">
        <v>5.5</v>
      </c>
    </row>
    <row r="4793" spans="1:16" x14ac:dyDescent="0.2">
      <c r="A4793" t="s">
        <v>5028</v>
      </c>
      <c r="B4793" t="s">
        <v>25</v>
      </c>
      <c r="C4793" t="s">
        <v>26</v>
      </c>
      <c r="D4793" t="s">
        <v>27</v>
      </c>
      <c r="E4793" t="s">
        <v>20</v>
      </c>
      <c r="F4793" t="s">
        <v>21</v>
      </c>
      <c r="G4793">
        <v>9615.33</v>
      </c>
      <c r="H4793">
        <v>9</v>
      </c>
      <c r="I4793">
        <v>4326.8999999999996</v>
      </c>
      <c r="J4793">
        <v>90864.87</v>
      </c>
      <c r="K4793" t="s">
        <v>517</v>
      </c>
      <c r="L4793" s="1">
        <v>0.73636574074074079</v>
      </c>
      <c r="M4793" t="s">
        <v>23</v>
      </c>
      <c r="N4793">
        <v>86537.97</v>
      </c>
      <c r="O4793" s="2">
        <v>4.7600000000000003E-2</v>
      </c>
      <c r="P4793">
        <v>7.3</v>
      </c>
    </row>
    <row r="4794" spans="1:16" x14ac:dyDescent="0.2">
      <c r="A4794" t="s">
        <v>5029</v>
      </c>
      <c r="B4794" t="s">
        <v>25</v>
      </c>
      <c r="C4794" t="s">
        <v>26</v>
      </c>
      <c r="D4794" t="s">
        <v>19</v>
      </c>
      <c r="E4794" t="s">
        <v>20</v>
      </c>
      <c r="F4794" t="s">
        <v>21</v>
      </c>
      <c r="G4794">
        <v>9426.58</v>
      </c>
      <c r="H4794">
        <v>1</v>
      </c>
      <c r="I4794">
        <v>471.33</v>
      </c>
      <c r="J4794">
        <v>9897.91</v>
      </c>
      <c r="K4794" t="s">
        <v>988</v>
      </c>
      <c r="L4794" s="1">
        <v>0.58984953703703702</v>
      </c>
      <c r="M4794" t="s">
        <v>50</v>
      </c>
      <c r="N4794">
        <v>9426.58</v>
      </c>
      <c r="O4794" s="2">
        <v>4.7600000000000003E-2</v>
      </c>
      <c r="P4794">
        <v>6.4</v>
      </c>
    </row>
    <row r="4795" spans="1:16" x14ac:dyDescent="0.2">
      <c r="A4795" t="s">
        <v>5030</v>
      </c>
      <c r="B4795" t="s">
        <v>44</v>
      </c>
      <c r="C4795" t="s">
        <v>45</v>
      </c>
      <c r="D4795" t="s">
        <v>19</v>
      </c>
      <c r="E4795" t="s">
        <v>20</v>
      </c>
      <c r="F4795" t="s">
        <v>60</v>
      </c>
      <c r="G4795">
        <v>4592.08</v>
      </c>
      <c r="H4795">
        <v>9</v>
      </c>
      <c r="I4795">
        <v>2066.44</v>
      </c>
      <c r="J4795">
        <v>43395.16</v>
      </c>
      <c r="K4795" t="s">
        <v>217</v>
      </c>
      <c r="L4795" s="1">
        <v>0.53486111111111112</v>
      </c>
      <c r="M4795" t="s">
        <v>32</v>
      </c>
      <c r="N4795">
        <v>41328.720000000001</v>
      </c>
      <c r="O4795" s="2">
        <v>4.7600000000000003E-2</v>
      </c>
      <c r="P4795">
        <v>7.3</v>
      </c>
    </row>
    <row r="4796" spans="1:16" x14ac:dyDescent="0.2">
      <c r="A4796" t="s">
        <v>5031</v>
      </c>
      <c r="B4796" t="s">
        <v>44</v>
      </c>
      <c r="C4796" t="s">
        <v>45</v>
      </c>
      <c r="D4796" t="s">
        <v>19</v>
      </c>
      <c r="E4796" t="s">
        <v>28</v>
      </c>
      <c r="F4796" t="s">
        <v>60</v>
      </c>
      <c r="G4796">
        <v>1515.61</v>
      </c>
      <c r="H4796">
        <v>5</v>
      </c>
      <c r="I4796">
        <v>378.9</v>
      </c>
      <c r="J4796">
        <v>7956.95</v>
      </c>
      <c r="K4796" t="s">
        <v>189</v>
      </c>
      <c r="L4796" s="1">
        <v>0.56680555555555556</v>
      </c>
      <c r="M4796" t="s">
        <v>32</v>
      </c>
      <c r="N4796">
        <v>7578.05</v>
      </c>
      <c r="O4796" s="2">
        <v>4.7600000000000003E-2</v>
      </c>
      <c r="P4796">
        <v>4.5999999999999996</v>
      </c>
    </row>
    <row r="4797" spans="1:16" x14ac:dyDescent="0.2">
      <c r="A4797" t="s">
        <v>5032</v>
      </c>
      <c r="B4797" t="s">
        <v>17</v>
      </c>
      <c r="C4797" t="s">
        <v>18</v>
      </c>
      <c r="D4797" t="s">
        <v>19</v>
      </c>
      <c r="E4797" t="s">
        <v>20</v>
      </c>
      <c r="F4797" t="s">
        <v>60</v>
      </c>
      <c r="G4797">
        <v>7807.45</v>
      </c>
      <c r="H4797">
        <v>9</v>
      </c>
      <c r="I4797">
        <v>3513.35</v>
      </c>
      <c r="J4797">
        <v>73780.399999999994</v>
      </c>
      <c r="K4797" t="s">
        <v>675</v>
      </c>
      <c r="L4797" s="1">
        <v>0.51156250000000003</v>
      </c>
      <c r="M4797" t="s">
        <v>23</v>
      </c>
      <c r="N4797">
        <v>70267.05</v>
      </c>
      <c r="O4797" s="2">
        <v>4.7600000000000003E-2</v>
      </c>
      <c r="P4797">
        <v>9</v>
      </c>
    </row>
    <row r="4798" spans="1:16" x14ac:dyDescent="0.2">
      <c r="A4798" t="s">
        <v>5033</v>
      </c>
      <c r="B4798" t="s">
        <v>25</v>
      </c>
      <c r="C4798" t="s">
        <v>26</v>
      </c>
      <c r="D4798" t="s">
        <v>27</v>
      </c>
      <c r="E4798" t="s">
        <v>28</v>
      </c>
      <c r="F4798" t="s">
        <v>34</v>
      </c>
      <c r="G4798">
        <v>5659.7</v>
      </c>
      <c r="H4798">
        <v>10</v>
      </c>
      <c r="I4798">
        <v>2829.85</v>
      </c>
      <c r="J4798">
        <v>59426.85</v>
      </c>
      <c r="K4798" t="s">
        <v>337</v>
      </c>
      <c r="L4798" s="1">
        <v>0.57090277777777776</v>
      </c>
      <c r="M4798" t="s">
        <v>50</v>
      </c>
      <c r="N4798">
        <v>56597</v>
      </c>
      <c r="O4798" s="2">
        <v>4.7600000000000003E-2</v>
      </c>
      <c r="P4798">
        <v>8.9</v>
      </c>
    </row>
    <row r="4799" spans="1:16" x14ac:dyDescent="0.2">
      <c r="A4799" t="s">
        <v>5034</v>
      </c>
      <c r="B4799" t="s">
        <v>25</v>
      </c>
      <c r="C4799" t="s">
        <v>26</v>
      </c>
      <c r="D4799" t="s">
        <v>19</v>
      </c>
      <c r="E4799" t="s">
        <v>28</v>
      </c>
      <c r="F4799" t="s">
        <v>46</v>
      </c>
      <c r="G4799">
        <v>7598.74</v>
      </c>
      <c r="H4799">
        <v>9</v>
      </c>
      <c r="I4799">
        <v>3419.43</v>
      </c>
      <c r="J4799">
        <v>71808.09</v>
      </c>
      <c r="K4799" t="s">
        <v>497</v>
      </c>
      <c r="L4799" s="1">
        <v>0.52003472222222225</v>
      </c>
      <c r="M4799" t="s">
        <v>32</v>
      </c>
      <c r="N4799">
        <v>68388.66</v>
      </c>
      <c r="O4799" s="2">
        <v>4.7600000000000003E-2</v>
      </c>
      <c r="P4799">
        <v>8</v>
      </c>
    </row>
    <row r="4800" spans="1:16" x14ac:dyDescent="0.2">
      <c r="A4800" t="s">
        <v>5035</v>
      </c>
      <c r="B4800" t="s">
        <v>17</v>
      </c>
      <c r="C4800" t="s">
        <v>18</v>
      </c>
      <c r="D4800" t="s">
        <v>27</v>
      </c>
      <c r="E4800" t="s">
        <v>28</v>
      </c>
      <c r="F4800" t="s">
        <v>21</v>
      </c>
      <c r="G4800">
        <v>6534.22</v>
      </c>
      <c r="H4800">
        <v>2</v>
      </c>
      <c r="I4800">
        <v>653.41999999999996</v>
      </c>
      <c r="J4800">
        <v>13721.86</v>
      </c>
      <c r="K4800" t="s">
        <v>292</v>
      </c>
      <c r="L4800" s="1">
        <v>0.56704861111111116</v>
      </c>
      <c r="M4800" t="s">
        <v>32</v>
      </c>
      <c r="N4800">
        <v>13068.44</v>
      </c>
      <c r="O4800" s="2">
        <v>4.7600000000000003E-2</v>
      </c>
      <c r="P4800">
        <v>6.9</v>
      </c>
    </row>
    <row r="4801" spans="1:16" x14ac:dyDescent="0.2">
      <c r="A4801" t="s">
        <v>5036</v>
      </c>
      <c r="B4801" t="s">
        <v>17</v>
      </c>
      <c r="C4801" t="s">
        <v>18</v>
      </c>
      <c r="D4801" t="s">
        <v>19</v>
      </c>
      <c r="E4801" t="s">
        <v>28</v>
      </c>
      <c r="F4801" t="s">
        <v>34</v>
      </c>
      <c r="G4801">
        <v>7405.68</v>
      </c>
      <c r="H4801">
        <v>2</v>
      </c>
      <c r="I4801">
        <v>740.57</v>
      </c>
      <c r="J4801">
        <v>15551.93</v>
      </c>
      <c r="K4801" s="3">
        <v>45786</v>
      </c>
      <c r="L4801" s="1">
        <v>0.75483796296296302</v>
      </c>
      <c r="M4801" t="s">
        <v>23</v>
      </c>
      <c r="N4801">
        <v>14811.36</v>
      </c>
      <c r="O4801" s="2">
        <v>4.7600000000000003E-2</v>
      </c>
      <c r="P4801">
        <v>7.1</v>
      </c>
    </row>
    <row r="4802" spans="1:16" x14ac:dyDescent="0.2">
      <c r="A4802" t="s">
        <v>5037</v>
      </c>
      <c r="B4802" t="s">
        <v>25</v>
      </c>
      <c r="C4802" t="s">
        <v>26</v>
      </c>
      <c r="D4802" t="s">
        <v>27</v>
      </c>
      <c r="E4802" t="s">
        <v>20</v>
      </c>
      <c r="F4802" t="s">
        <v>21</v>
      </c>
      <c r="G4802">
        <v>9341.4</v>
      </c>
      <c r="H4802">
        <v>10</v>
      </c>
      <c r="I4802">
        <v>4670.7</v>
      </c>
      <c r="J4802">
        <v>98084.7</v>
      </c>
      <c r="K4802" s="3">
        <v>45659</v>
      </c>
      <c r="L4802" s="1">
        <v>0.38604166666666667</v>
      </c>
      <c r="M4802" t="s">
        <v>50</v>
      </c>
      <c r="N4802">
        <v>93414</v>
      </c>
      <c r="O4802" s="2">
        <v>4.7600000000000003E-2</v>
      </c>
      <c r="P4802">
        <v>4.4000000000000004</v>
      </c>
    </row>
    <row r="4803" spans="1:16" x14ac:dyDescent="0.2">
      <c r="A4803" t="s">
        <v>5038</v>
      </c>
      <c r="B4803" t="s">
        <v>44</v>
      </c>
      <c r="C4803" t="s">
        <v>45</v>
      </c>
      <c r="D4803" t="s">
        <v>27</v>
      </c>
      <c r="E4803" t="s">
        <v>20</v>
      </c>
      <c r="F4803" t="s">
        <v>60</v>
      </c>
      <c r="G4803">
        <v>4656.4799999999996</v>
      </c>
      <c r="H4803">
        <v>1</v>
      </c>
      <c r="I4803">
        <v>232.82</v>
      </c>
      <c r="J4803">
        <v>4889.3</v>
      </c>
      <c r="K4803" t="s">
        <v>81</v>
      </c>
      <c r="L4803" s="1">
        <v>0.45165509259259257</v>
      </c>
      <c r="M4803" t="s">
        <v>32</v>
      </c>
      <c r="N4803">
        <v>4656.4799999999996</v>
      </c>
      <c r="O4803" s="2">
        <v>4.7600000000000003E-2</v>
      </c>
      <c r="P4803">
        <v>5.3</v>
      </c>
    </row>
    <row r="4804" spans="1:16" x14ac:dyDescent="0.2">
      <c r="A4804" t="s">
        <v>5039</v>
      </c>
      <c r="B4804" t="s">
        <v>44</v>
      </c>
      <c r="C4804" t="s">
        <v>45</v>
      </c>
      <c r="D4804" t="s">
        <v>27</v>
      </c>
      <c r="E4804" t="s">
        <v>20</v>
      </c>
      <c r="F4804" t="s">
        <v>21</v>
      </c>
      <c r="G4804">
        <v>2029.3</v>
      </c>
      <c r="H4804">
        <v>8</v>
      </c>
      <c r="I4804">
        <v>811.72</v>
      </c>
      <c r="J4804">
        <v>17046.12</v>
      </c>
      <c r="K4804" t="s">
        <v>118</v>
      </c>
      <c r="L4804" s="1">
        <v>0.45672453703703703</v>
      </c>
      <c r="M4804" t="s">
        <v>32</v>
      </c>
      <c r="N4804">
        <v>16234.4</v>
      </c>
      <c r="O4804" s="2">
        <v>4.7600000000000003E-2</v>
      </c>
      <c r="P4804">
        <v>8.8000000000000007</v>
      </c>
    </row>
    <row r="4805" spans="1:16" x14ac:dyDescent="0.2">
      <c r="A4805" t="s">
        <v>5040</v>
      </c>
      <c r="B4805" t="s">
        <v>17</v>
      </c>
      <c r="C4805" t="s">
        <v>18</v>
      </c>
      <c r="D4805" t="s">
        <v>27</v>
      </c>
      <c r="E4805" t="s">
        <v>20</v>
      </c>
      <c r="F4805" t="s">
        <v>46</v>
      </c>
      <c r="G4805">
        <v>3439.52</v>
      </c>
      <c r="H4805">
        <v>9</v>
      </c>
      <c r="I4805">
        <v>1547.78</v>
      </c>
      <c r="J4805">
        <v>32503.46</v>
      </c>
      <c r="K4805" s="3">
        <v>45847</v>
      </c>
      <c r="L4805" s="1">
        <v>0.65818287037037038</v>
      </c>
      <c r="M4805" t="s">
        <v>50</v>
      </c>
      <c r="N4805">
        <v>30955.68</v>
      </c>
      <c r="O4805" s="2">
        <v>4.7600000000000003E-2</v>
      </c>
      <c r="P4805">
        <v>5</v>
      </c>
    </row>
    <row r="4806" spans="1:16" x14ac:dyDescent="0.2">
      <c r="A4806" t="s">
        <v>5041</v>
      </c>
      <c r="B4806" t="s">
        <v>25</v>
      </c>
      <c r="C4806" t="s">
        <v>26</v>
      </c>
      <c r="D4806" t="s">
        <v>27</v>
      </c>
      <c r="E4806" t="s">
        <v>20</v>
      </c>
      <c r="F4806" t="s">
        <v>31</v>
      </c>
      <c r="G4806">
        <v>1179.25</v>
      </c>
      <c r="H4806">
        <v>9</v>
      </c>
      <c r="I4806">
        <v>530.66</v>
      </c>
      <c r="J4806">
        <v>11143.91</v>
      </c>
      <c r="K4806" t="s">
        <v>790</v>
      </c>
      <c r="L4806" s="1">
        <v>0.59872685185185182</v>
      </c>
      <c r="M4806" t="s">
        <v>23</v>
      </c>
      <c r="N4806">
        <v>10613.25</v>
      </c>
      <c r="O4806" s="2">
        <v>4.7600000000000003E-2</v>
      </c>
      <c r="P4806">
        <v>4.4000000000000004</v>
      </c>
    </row>
    <row r="4807" spans="1:16" x14ac:dyDescent="0.2">
      <c r="A4807" t="s">
        <v>5042</v>
      </c>
      <c r="B4807" t="s">
        <v>44</v>
      </c>
      <c r="C4807" t="s">
        <v>45</v>
      </c>
      <c r="D4807" t="s">
        <v>19</v>
      </c>
      <c r="E4807" t="s">
        <v>28</v>
      </c>
      <c r="F4807" t="s">
        <v>29</v>
      </c>
      <c r="G4807">
        <v>3002.62</v>
      </c>
      <c r="H4807">
        <v>8</v>
      </c>
      <c r="I4807">
        <v>1201.05</v>
      </c>
      <c r="J4807">
        <v>25222.01</v>
      </c>
      <c r="K4807" t="s">
        <v>812</v>
      </c>
      <c r="L4807" s="1">
        <v>0.52124999999999999</v>
      </c>
      <c r="M4807" t="s">
        <v>23</v>
      </c>
      <c r="N4807">
        <v>24020.959999999999</v>
      </c>
      <c r="O4807" s="2">
        <v>4.7600000000000003E-2</v>
      </c>
      <c r="P4807">
        <v>4.5</v>
      </c>
    </row>
    <row r="4808" spans="1:16" x14ac:dyDescent="0.2">
      <c r="A4808" t="s">
        <v>5043</v>
      </c>
      <c r="B4808" t="s">
        <v>44</v>
      </c>
      <c r="C4808" t="s">
        <v>45</v>
      </c>
      <c r="D4808" t="s">
        <v>27</v>
      </c>
      <c r="E4808" t="s">
        <v>28</v>
      </c>
      <c r="F4808" t="s">
        <v>46</v>
      </c>
      <c r="G4808">
        <v>4049.4</v>
      </c>
      <c r="H4808">
        <v>8</v>
      </c>
      <c r="I4808">
        <v>1619.76</v>
      </c>
      <c r="J4808">
        <v>34014.959999999999</v>
      </c>
      <c r="K4808" s="3">
        <v>45788</v>
      </c>
      <c r="L4808" s="1">
        <v>0.52201388888888889</v>
      </c>
      <c r="M4808" t="s">
        <v>23</v>
      </c>
      <c r="N4808">
        <v>32395.200000000001</v>
      </c>
      <c r="O4808" s="2">
        <v>4.7600000000000003E-2</v>
      </c>
      <c r="P4808">
        <v>7.8</v>
      </c>
    </row>
    <row r="4809" spans="1:16" x14ac:dyDescent="0.2">
      <c r="A4809" t="s">
        <v>5044</v>
      </c>
      <c r="B4809" t="s">
        <v>44</v>
      </c>
      <c r="C4809" t="s">
        <v>45</v>
      </c>
      <c r="D4809" t="s">
        <v>19</v>
      </c>
      <c r="E4809" t="s">
        <v>28</v>
      </c>
      <c r="F4809" t="s">
        <v>21</v>
      </c>
      <c r="G4809">
        <v>4328.3100000000004</v>
      </c>
      <c r="H4809">
        <v>3</v>
      </c>
      <c r="I4809">
        <v>649.25</v>
      </c>
      <c r="J4809">
        <v>13634.18</v>
      </c>
      <c r="K4809" t="s">
        <v>233</v>
      </c>
      <c r="L4809" s="1">
        <v>0.59456018518518516</v>
      </c>
      <c r="M4809" t="s">
        <v>32</v>
      </c>
      <c r="N4809">
        <v>12984.93</v>
      </c>
      <c r="O4809" s="2">
        <v>4.7600000000000003E-2</v>
      </c>
      <c r="P4809">
        <v>9.6999999999999993</v>
      </c>
    </row>
    <row r="4810" spans="1:16" x14ac:dyDescent="0.2">
      <c r="A4810" t="s">
        <v>5045</v>
      </c>
      <c r="B4810" t="s">
        <v>44</v>
      </c>
      <c r="C4810" t="s">
        <v>45</v>
      </c>
      <c r="D4810" t="s">
        <v>19</v>
      </c>
      <c r="E4810" t="s">
        <v>20</v>
      </c>
      <c r="F4810" t="s">
        <v>34</v>
      </c>
      <c r="G4810">
        <v>2010.31</v>
      </c>
      <c r="H4810">
        <v>1</v>
      </c>
      <c r="I4810">
        <v>100.52</v>
      </c>
      <c r="J4810">
        <v>2110.83</v>
      </c>
      <c r="K4810" t="s">
        <v>662</v>
      </c>
      <c r="L4810" s="1">
        <v>0.65069444444444446</v>
      </c>
      <c r="M4810" t="s">
        <v>23</v>
      </c>
      <c r="N4810">
        <v>2010.31</v>
      </c>
      <c r="O4810" s="2">
        <v>4.7600000000000003E-2</v>
      </c>
      <c r="P4810">
        <v>4.2</v>
      </c>
    </row>
    <row r="4811" spans="1:16" x14ac:dyDescent="0.2">
      <c r="A4811" t="s">
        <v>5046</v>
      </c>
      <c r="B4811" t="s">
        <v>44</v>
      </c>
      <c r="C4811" t="s">
        <v>45</v>
      </c>
      <c r="D4811" t="s">
        <v>27</v>
      </c>
      <c r="E4811" t="s">
        <v>20</v>
      </c>
      <c r="F4811" t="s">
        <v>21</v>
      </c>
      <c r="G4811">
        <v>3721.35</v>
      </c>
      <c r="H4811">
        <v>1</v>
      </c>
      <c r="I4811">
        <v>186.07</v>
      </c>
      <c r="J4811">
        <v>3907.42</v>
      </c>
      <c r="K4811" s="3">
        <v>45876</v>
      </c>
      <c r="L4811" s="1">
        <v>0.76503472222222224</v>
      </c>
      <c r="M4811" t="s">
        <v>50</v>
      </c>
      <c r="N4811">
        <v>3721.35</v>
      </c>
      <c r="O4811" s="2">
        <v>4.7600000000000003E-2</v>
      </c>
      <c r="P4811">
        <v>4.5999999999999996</v>
      </c>
    </row>
    <row r="4812" spans="1:16" x14ac:dyDescent="0.2">
      <c r="A4812" t="s">
        <v>5047</v>
      </c>
      <c r="B4812" t="s">
        <v>44</v>
      </c>
      <c r="C4812" t="s">
        <v>45</v>
      </c>
      <c r="D4812" t="s">
        <v>19</v>
      </c>
      <c r="E4812" t="s">
        <v>20</v>
      </c>
      <c r="F4812" t="s">
        <v>21</v>
      </c>
      <c r="G4812">
        <v>3591.55</v>
      </c>
      <c r="H4812">
        <v>7</v>
      </c>
      <c r="I4812">
        <v>1257.04</v>
      </c>
      <c r="J4812">
        <v>26397.89</v>
      </c>
      <c r="K4812" t="s">
        <v>554</v>
      </c>
      <c r="L4812" s="1">
        <v>0.44937500000000002</v>
      </c>
      <c r="M4812" t="s">
        <v>32</v>
      </c>
      <c r="N4812">
        <v>25140.85</v>
      </c>
      <c r="O4812" s="2">
        <v>4.7600000000000003E-2</v>
      </c>
      <c r="P4812">
        <v>9.8000000000000007</v>
      </c>
    </row>
    <row r="4813" spans="1:16" x14ac:dyDescent="0.2">
      <c r="A4813" t="s">
        <v>5048</v>
      </c>
      <c r="B4813" t="s">
        <v>17</v>
      </c>
      <c r="C4813" t="s">
        <v>18</v>
      </c>
      <c r="D4813" t="s">
        <v>19</v>
      </c>
      <c r="E4813" t="s">
        <v>20</v>
      </c>
      <c r="F4813" t="s">
        <v>29</v>
      </c>
      <c r="G4813">
        <v>4163</v>
      </c>
      <c r="H4813">
        <v>2</v>
      </c>
      <c r="I4813">
        <v>416.3</v>
      </c>
      <c r="J4813">
        <v>8742.2999999999993</v>
      </c>
      <c r="K4813" t="s">
        <v>345</v>
      </c>
      <c r="L4813" s="1">
        <v>0.87285879629629626</v>
      </c>
      <c r="M4813" t="s">
        <v>32</v>
      </c>
      <c r="N4813">
        <v>8326</v>
      </c>
      <c r="O4813" s="2">
        <v>4.7600000000000003E-2</v>
      </c>
      <c r="P4813">
        <v>8.9</v>
      </c>
    </row>
    <row r="4814" spans="1:16" x14ac:dyDescent="0.2">
      <c r="A4814" t="s">
        <v>5049</v>
      </c>
      <c r="B4814" t="s">
        <v>44</v>
      </c>
      <c r="C4814" t="s">
        <v>45</v>
      </c>
      <c r="D4814" t="s">
        <v>19</v>
      </c>
      <c r="E4814" t="s">
        <v>28</v>
      </c>
      <c r="F4814" t="s">
        <v>60</v>
      </c>
      <c r="G4814">
        <v>8449.68</v>
      </c>
      <c r="H4814">
        <v>10</v>
      </c>
      <c r="I4814">
        <v>4224.84</v>
      </c>
      <c r="J4814">
        <v>88721.64</v>
      </c>
      <c r="K4814" t="s">
        <v>126</v>
      </c>
      <c r="L4814" s="1">
        <v>0.87336805555555552</v>
      </c>
      <c r="M4814" t="s">
        <v>23</v>
      </c>
      <c r="N4814">
        <v>84496.8</v>
      </c>
      <c r="O4814" s="2">
        <v>4.7600000000000003E-2</v>
      </c>
      <c r="P4814">
        <v>5.2</v>
      </c>
    </row>
    <row r="4815" spans="1:16" x14ac:dyDescent="0.2">
      <c r="A4815" t="s">
        <v>5050</v>
      </c>
      <c r="B4815" t="s">
        <v>17</v>
      </c>
      <c r="C4815" t="s">
        <v>18</v>
      </c>
      <c r="D4815" t="s">
        <v>19</v>
      </c>
      <c r="E4815" t="s">
        <v>28</v>
      </c>
      <c r="F4815" t="s">
        <v>31</v>
      </c>
      <c r="G4815">
        <v>2962.28</v>
      </c>
      <c r="H4815">
        <v>6</v>
      </c>
      <c r="I4815">
        <v>888.68</v>
      </c>
      <c r="J4815">
        <v>18662.36</v>
      </c>
      <c r="K4815" t="s">
        <v>237</v>
      </c>
      <c r="L4815" s="1">
        <v>0.59201388888888884</v>
      </c>
      <c r="M4815" t="s">
        <v>23</v>
      </c>
      <c r="N4815">
        <v>17773.68</v>
      </c>
      <c r="O4815" s="2">
        <v>4.7600000000000003E-2</v>
      </c>
      <c r="P4815">
        <v>5.3</v>
      </c>
    </row>
    <row r="4816" spans="1:16" x14ac:dyDescent="0.2">
      <c r="A4816" t="s">
        <v>5051</v>
      </c>
      <c r="B4816" t="s">
        <v>44</v>
      </c>
      <c r="C4816" t="s">
        <v>45</v>
      </c>
      <c r="D4816" t="s">
        <v>19</v>
      </c>
      <c r="E4816" t="s">
        <v>28</v>
      </c>
      <c r="F4816" t="s">
        <v>21</v>
      </c>
      <c r="G4816">
        <v>9138.91</v>
      </c>
      <c r="H4816">
        <v>1</v>
      </c>
      <c r="I4816">
        <v>456.95</v>
      </c>
      <c r="J4816">
        <v>9595.86</v>
      </c>
      <c r="K4816" t="s">
        <v>284</v>
      </c>
      <c r="L4816" s="1">
        <v>0.74299768518518516</v>
      </c>
      <c r="M4816" t="s">
        <v>32</v>
      </c>
      <c r="N4816">
        <v>9138.91</v>
      </c>
      <c r="O4816" s="2">
        <v>4.7600000000000003E-2</v>
      </c>
      <c r="P4816">
        <v>4.8</v>
      </c>
    </row>
    <row r="4817" spans="1:16" x14ac:dyDescent="0.2">
      <c r="A4817" t="s">
        <v>5052</v>
      </c>
      <c r="B4817" t="s">
        <v>44</v>
      </c>
      <c r="C4817" t="s">
        <v>45</v>
      </c>
      <c r="D4817" t="s">
        <v>27</v>
      </c>
      <c r="E4817" t="s">
        <v>28</v>
      </c>
      <c r="F4817" t="s">
        <v>21</v>
      </c>
      <c r="G4817">
        <v>3840.02</v>
      </c>
      <c r="H4817">
        <v>4</v>
      </c>
      <c r="I4817">
        <v>768</v>
      </c>
      <c r="J4817">
        <v>16128.08</v>
      </c>
      <c r="K4817" t="s">
        <v>360</v>
      </c>
      <c r="L4817" s="1">
        <v>0.80910879629629628</v>
      </c>
      <c r="M4817" t="s">
        <v>50</v>
      </c>
      <c r="N4817">
        <v>15360.08</v>
      </c>
      <c r="O4817" s="2">
        <v>4.7600000000000003E-2</v>
      </c>
      <c r="P4817">
        <v>4</v>
      </c>
    </row>
    <row r="4818" spans="1:16" x14ac:dyDescent="0.2">
      <c r="A4818" t="s">
        <v>5053</v>
      </c>
      <c r="B4818" t="s">
        <v>17</v>
      </c>
      <c r="C4818" t="s">
        <v>18</v>
      </c>
      <c r="D4818" t="s">
        <v>19</v>
      </c>
      <c r="E4818" t="s">
        <v>28</v>
      </c>
      <c r="F4818" t="s">
        <v>46</v>
      </c>
      <c r="G4818">
        <v>8515.1</v>
      </c>
      <c r="H4818">
        <v>4</v>
      </c>
      <c r="I4818">
        <v>1703.02</v>
      </c>
      <c r="J4818">
        <v>35763.42</v>
      </c>
      <c r="K4818" s="3">
        <v>45911</v>
      </c>
      <c r="L4818" s="1">
        <v>0.74447916666666669</v>
      </c>
      <c r="M4818" t="s">
        <v>23</v>
      </c>
      <c r="N4818">
        <v>34060.400000000001</v>
      </c>
      <c r="O4818" s="2">
        <v>4.7600000000000003E-2</v>
      </c>
      <c r="P4818">
        <v>9.9</v>
      </c>
    </row>
    <row r="4819" spans="1:16" x14ac:dyDescent="0.2">
      <c r="A4819" t="s">
        <v>5054</v>
      </c>
      <c r="B4819" t="s">
        <v>25</v>
      </c>
      <c r="C4819" t="s">
        <v>26</v>
      </c>
      <c r="D4819" t="s">
        <v>19</v>
      </c>
      <c r="E4819" t="s">
        <v>28</v>
      </c>
      <c r="F4819" t="s">
        <v>46</v>
      </c>
      <c r="G4819">
        <v>7486.45</v>
      </c>
      <c r="H4819">
        <v>9</v>
      </c>
      <c r="I4819">
        <v>3368.9</v>
      </c>
      <c r="J4819">
        <v>70746.95</v>
      </c>
      <c r="K4819" t="s">
        <v>1360</v>
      </c>
      <c r="L4819" s="1">
        <v>0.70414351851851853</v>
      </c>
      <c r="M4819" t="s">
        <v>32</v>
      </c>
      <c r="N4819">
        <v>67378.05</v>
      </c>
      <c r="O4819" s="2">
        <v>4.7600000000000003E-2</v>
      </c>
      <c r="P4819">
        <v>5.7</v>
      </c>
    </row>
    <row r="4820" spans="1:16" x14ac:dyDescent="0.2">
      <c r="A4820" t="s">
        <v>5055</v>
      </c>
      <c r="B4820" t="s">
        <v>25</v>
      </c>
      <c r="C4820" t="s">
        <v>26</v>
      </c>
      <c r="D4820" t="s">
        <v>27</v>
      </c>
      <c r="E4820" t="s">
        <v>28</v>
      </c>
      <c r="F4820" t="s">
        <v>31</v>
      </c>
      <c r="G4820">
        <v>3155.95</v>
      </c>
      <c r="H4820">
        <v>2</v>
      </c>
      <c r="I4820">
        <v>315.60000000000002</v>
      </c>
      <c r="J4820">
        <v>6627.5</v>
      </c>
      <c r="K4820" s="3">
        <v>46001</v>
      </c>
      <c r="L4820" s="1">
        <v>0.54965277777777777</v>
      </c>
      <c r="M4820" t="s">
        <v>32</v>
      </c>
      <c r="N4820">
        <v>6311.9</v>
      </c>
      <c r="O4820" s="2">
        <v>4.7600000000000003E-2</v>
      </c>
      <c r="P4820">
        <v>6</v>
      </c>
    </row>
    <row r="4821" spans="1:16" x14ac:dyDescent="0.2">
      <c r="A4821" t="s">
        <v>5056</v>
      </c>
      <c r="B4821" t="s">
        <v>17</v>
      </c>
      <c r="C4821" t="s">
        <v>18</v>
      </c>
      <c r="D4821" t="s">
        <v>27</v>
      </c>
      <c r="E4821" t="s">
        <v>20</v>
      </c>
      <c r="F4821" t="s">
        <v>29</v>
      </c>
      <c r="G4821">
        <v>5169.82</v>
      </c>
      <c r="H4821">
        <v>4</v>
      </c>
      <c r="I4821">
        <v>1033.96</v>
      </c>
      <c r="J4821">
        <v>21713.24</v>
      </c>
      <c r="K4821" s="3">
        <v>45697</v>
      </c>
      <c r="L4821" s="1">
        <v>0.65612268518518524</v>
      </c>
      <c r="M4821" t="s">
        <v>32</v>
      </c>
      <c r="N4821">
        <v>20679.28</v>
      </c>
      <c r="O4821" s="2">
        <v>4.7600000000000003E-2</v>
      </c>
      <c r="P4821">
        <v>8.5</v>
      </c>
    </row>
    <row r="4822" spans="1:16" x14ac:dyDescent="0.2">
      <c r="A4822" t="s">
        <v>5057</v>
      </c>
      <c r="B4822" t="s">
        <v>44</v>
      </c>
      <c r="C4822" t="s">
        <v>45</v>
      </c>
      <c r="D4822" t="s">
        <v>27</v>
      </c>
      <c r="E4822" t="s">
        <v>20</v>
      </c>
      <c r="F4822" t="s">
        <v>29</v>
      </c>
      <c r="G4822">
        <v>1570.77</v>
      </c>
      <c r="H4822">
        <v>10</v>
      </c>
      <c r="I4822">
        <v>785.39</v>
      </c>
      <c r="J4822">
        <v>16493.09</v>
      </c>
      <c r="K4822" s="3">
        <v>45845</v>
      </c>
      <c r="L4822" s="1">
        <v>0.51346064814814818</v>
      </c>
      <c r="M4822" t="s">
        <v>32</v>
      </c>
      <c r="N4822">
        <v>15707.7</v>
      </c>
      <c r="O4822" s="2">
        <v>4.7600000000000003E-2</v>
      </c>
      <c r="P4822">
        <v>7.5</v>
      </c>
    </row>
    <row r="4823" spans="1:16" x14ac:dyDescent="0.2">
      <c r="A4823" t="s">
        <v>5058</v>
      </c>
      <c r="B4823" t="s">
        <v>17</v>
      </c>
      <c r="C4823" t="s">
        <v>18</v>
      </c>
      <c r="D4823" t="s">
        <v>19</v>
      </c>
      <c r="E4823" t="s">
        <v>20</v>
      </c>
      <c r="F4823" t="s">
        <v>60</v>
      </c>
      <c r="G4823">
        <v>5578.13</v>
      </c>
      <c r="H4823">
        <v>4</v>
      </c>
      <c r="I4823">
        <v>1115.6300000000001</v>
      </c>
      <c r="J4823">
        <v>23428.15</v>
      </c>
      <c r="K4823" s="3">
        <v>45846</v>
      </c>
      <c r="L4823" s="1">
        <v>0.67206018518518518</v>
      </c>
      <c r="M4823" t="s">
        <v>23</v>
      </c>
      <c r="N4823">
        <v>22312.52</v>
      </c>
      <c r="O4823" s="2">
        <v>4.7600000000000003E-2</v>
      </c>
      <c r="P4823">
        <v>8.9</v>
      </c>
    </row>
    <row r="4824" spans="1:16" x14ac:dyDescent="0.2">
      <c r="A4824" t="s">
        <v>5059</v>
      </c>
      <c r="B4824" t="s">
        <v>44</v>
      </c>
      <c r="C4824" t="s">
        <v>45</v>
      </c>
      <c r="D4824" t="s">
        <v>27</v>
      </c>
      <c r="E4824" t="s">
        <v>28</v>
      </c>
      <c r="F4824" t="s">
        <v>46</v>
      </c>
      <c r="G4824">
        <v>7756.43</v>
      </c>
      <c r="H4824">
        <v>3</v>
      </c>
      <c r="I4824">
        <v>1163.46</v>
      </c>
      <c r="J4824">
        <v>24432.75</v>
      </c>
      <c r="K4824" s="3">
        <v>45902</v>
      </c>
      <c r="L4824" s="1">
        <v>0.72884259259259254</v>
      </c>
      <c r="M4824" t="s">
        <v>50</v>
      </c>
      <c r="N4824">
        <v>23269.29</v>
      </c>
      <c r="O4824" s="2">
        <v>4.7600000000000003E-2</v>
      </c>
      <c r="P4824">
        <v>4.8</v>
      </c>
    </row>
    <row r="4825" spans="1:16" x14ac:dyDescent="0.2">
      <c r="A4825" t="s">
        <v>5060</v>
      </c>
      <c r="B4825" t="s">
        <v>25</v>
      </c>
      <c r="C4825" t="s">
        <v>26</v>
      </c>
      <c r="D4825" t="s">
        <v>27</v>
      </c>
      <c r="E4825" t="s">
        <v>28</v>
      </c>
      <c r="F4825" t="s">
        <v>31</v>
      </c>
      <c r="G4825">
        <v>8916.5499999999993</v>
      </c>
      <c r="H4825">
        <v>8</v>
      </c>
      <c r="I4825">
        <v>3566.62</v>
      </c>
      <c r="J4825">
        <v>74899.02</v>
      </c>
      <c r="K4825" s="3">
        <v>45718</v>
      </c>
      <c r="L4825" s="1">
        <v>0.53625</v>
      </c>
      <c r="M4825" t="s">
        <v>23</v>
      </c>
      <c r="N4825">
        <v>71332.399999999994</v>
      </c>
      <c r="O4825" s="2">
        <v>4.7600000000000003E-2</v>
      </c>
      <c r="P4825">
        <v>8.1999999999999993</v>
      </c>
    </row>
    <row r="4826" spans="1:16" x14ac:dyDescent="0.2">
      <c r="A4826" t="s">
        <v>5061</v>
      </c>
      <c r="B4826" t="s">
        <v>25</v>
      </c>
      <c r="C4826" t="s">
        <v>26</v>
      </c>
      <c r="D4826" t="s">
        <v>27</v>
      </c>
      <c r="E4826" t="s">
        <v>20</v>
      </c>
      <c r="F4826" t="s">
        <v>29</v>
      </c>
      <c r="G4826">
        <v>5657.48</v>
      </c>
      <c r="H4826">
        <v>4</v>
      </c>
      <c r="I4826">
        <v>1131.5</v>
      </c>
      <c r="J4826">
        <v>23761.42</v>
      </c>
      <c r="K4826" t="s">
        <v>102</v>
      </c>
      <c r="L4826" s="1">
        <v>0.65923611111111113</v>
      </c>
      <c r="M4826" t="s">
        <v>32</v>
      </c>
      <c r="N4826">
        <v>22629.919999999998</v>
      </c>
      <c r="O4826" s="2">
        <v>4.7600000000000003E-2</v>
      </c>
      <c r="P4826">
        <v>8.4</v>
      </c>
    </row>
    <row r="4827" spans="1:16" x14ac:dyDescent="0.2">
      <c r="A4827" t="s">
        <v>5062</v>
      </c>
      <c r="B4827" t="s">
        <v>25</v>
      </c>
      <c r="C4827" t="s">
        <v>26</v>
      </c>
      <c r="D4827" t="s">
        <v>19</v>
      </c>
      <c r="E4827" t="s">
        <v>28</v>
      </c>
      <c r="F4827" t="s">
        <v>46</v>
      </c>
      <c r="G4827">
        <v>4085.1</v>
      </c>
      <c r="H4827">
        <v>1</v>
      </c>
      <c r="I4827">
        <v>204.26</v>
      </c>
      <c r="J4827">
        <v>4289.3599999999997</v>
      </c>
      <c r="K4827" s="3">
        <v>45875</v>
      </c>
      <c r="L4827" s="1">
        <v>0.5546875</v>
      </c>
      <c r="M4827" t="s">
        <v>32</v>
      </c>
      <c r="N4827">
        <v>4085.1</v>
      </c>
      <c r="O4827" s="2">
        <v>4.7600000000000003E-2</v>
      </c>
      <c r="P4827">
        <v>4.8</v>
      </c>
    </row>
    <row r="4828" spans="1:16" x14ac:dyDescent="0.2">
      <c r="A4828" t="s">
        <v>5063</v>
      </c>
      <c r="B4828" t="s">
        <v>25</v>
      </c>
      <c r="C4828" t="s">
        <v>26</v>
      </c>
      <c r="D4828" t="s">
        <v>27</v>
      </c>
      <c r="E4828" t="s">
        <v>28</v>
      </c>
      <c r="F4828" t="s">
        <v>46</v>
      </c>
      <c r="G4828">
        <v>8619.1</v>
      </c>
      <c r="H4828">
        <v>4</v>
      </c>
      <c r="I4828">
        <v>1723.82</v>
      </c>
      <c r="J4828">
        <v>36200.22</v>
      </c>
      <c r="K4828" t="s">
        <v>1569</v>
      </c>
      <c r="L4828" s="1">
        <v>0.58747685185185183</v>
      </c>
      <c r="M4828" t="s">
        <v>23</v>
      </c>
      <c r="N4828">
        <v>34476.400000000001</v>
      </c>
      <c r="O4828" s="2">
        <v>4.7600000000000003E-2</v>
      </c>
      <c r="P4828">
        <v>8.8000000000000007</v>
      </c>
    </row>
    <row r="4829" spans="1:16" x14ac:dyDescent="0.2">
      <c r="A4829" t="s">
        <v>5064</v>
      </c>
      <c r="B4829" t="s">
        <v>25</v>
      </c>
      <c r="C4829" t="s">
        <v>26</v>
      </c>
      <c r="D4829" t="s">
        <v>19</v>
      </c>
      <c r="E4829" t="s">
        <v>20</v>
      </c>
      <c r="F4829" t="s">
        <v>29</v>
      </c>
      <c r="G4829">
        <v>6555.31</v>
      </c>
      <c r="H4829">
        <v>9</v>
      </c>
      <c r="I4829">
        <v>2949.89</v>
      </c>
      <c r="J4829">
        <v>61947.68</v>
      </c>
      <c r="K4829" t="s">
        <v>669</v>
      </c>
      <c r="L4829" s="1">
        <v>0.66842592592592598</v>
      </c>
      <c r="M4829" t="s">
        <v>23</v>
      </c>
      <c r="N4829">
        <v>58997.79</v>
      </c>
      <c r="O4829" s="2">
        <v>4.7600000000000003E-2</v>
      </c>
      <c r="P4829">
        <v>9.4</v>
      </c>
    </row>
    <row r="4830" spans="1:16" x14ac:dyDescent="0.2">
      <c r="A4830" t="s">
        <v>5065</v>
      </c>
      <c r="B4830" t="s">
        <v>25</v>
      </c>
      <c r="C4830" t="s">
        <v>26</v>
      </c>
      <c r="D4830" t="s">
        <v>19</v>
      </c>
      <c r="E4830" t="s">
        <v>28</v>
      </c>
      <c r="F4830" t="s">
        <v>31</v>
      </c>
      <c r="G4830">
        <v>1067.18</v>
      </c>
      <c r="H4830">
        <v>1</v>
      </c>
      <c r="I4830">
        <v>53.36</v>
      </c>
      <c r="J4830">
        <v>1120.54</v>
      </c>
      <c r="K4830" s="3">
        <v>45698</v>
      </c>
      <c r="L4830" s="1">
        <v>0.46630787037037036</v>
      </c>
      <c r="M4830" t="s">
        <v>32</v>
      </c>
      <c r="N4830">
        <v>1067.18</v>
      </c>
      <c r="O4830" s="2">
        <v>4.7600000000000003E-2</v>
      </c>
      <c r="P4830">
        <v>4.7</v>
      </c>
    </row>
    <row r="4831" spans="1:16" x14ac:dyDescent="0.2">
      <c r="A4831" t="s">
        <v>5066</v>
      </c>
      <c r="B4831" t="s">
        <v>44</v>
      </c>
      <c r="C4831" t="s">
        <v>45</v>
      </c>
      <c r="D4831" t="s">
        <v>27</v>
      </c>
      <c r="E4831" t="s">
        <v>20</v>
      </c>
      <c r="F4831" t="s">
        <v>31</v>
      </c>
      <c r="G4831">
        <v>5951.1</v>
      </c>
      <c r="H4831">
        <v>1</v>
      </c>
      <c r="I4831">
        <v>297.56</v>
      </c>
      <c r="J4831">
        <v>6248.66</v>
      </c>
      <c r="K4831" t="s">
        <v>455</v>
      </c>
      <c r="L4831" s="1">
        <v>0.60055555555555551</v>
      </c>
      <c r="M4831" t="s">
        <v>32</v>
      </c>
      <c r="N4831">
        <v>5951.1</v>
      </c>
      <c r="O4831" s="2">
        <v>4.7600000000000003E-2</v>
      </c>
      <c r="P4831">
        <v>7.1</v>
      </c>
    </row>
    <row r="4832" spans="1:16" x14ac:dyDescent="0.2">
      <c r="A4832" t="s">
        <v>5067</v>
      </c>
      <c r="B4832" t="s">
        <v>25</v>
      </c>
      <c r="C4832" t="s">
        <v>26</v>
      </c>
      <c r="D4832" t="s">
        <v>19</v>
      </c>
      <c r="E4832" t="s">
        <v>20</v>
      </c>
      <c r="F4832" t="s">
        <v>21</v>
      </c>
      <c r="G4832">
        <v>3652.92</v>
      </c>
      <c r="H4832">
        <v>10</v>
      </c>
      <c r="I4832">
        <v>1826.46</v>
      </c>
      <c r="J4832">
        <v>38355.660000000003</v>
      </c>
      <c r="K4832" t="s">
        <v>757</v>
      </c>
      <c r="L4832" s="1">
        <v>0.7888425925925926</v>
      </c>
      <c r="M4832" t="s">
        <v>32</v>
      </c>
      <c r="N4832">
        <v>36529.199999999997</v>
      </c>
      <c r="O4832" s="2">
        <v>4.7600000000000003E-2</v>
      </c>
      <c r="P4832">
        <v>4.4000000000000004</v>
      </c>
    </row>
    <row r="4833" spans="1:16" x14ac:dyDescent="0.2">
      <c r="A4833" t="s">
        <v>5068</v>
      </c>
      <c r="B4833" t="s">
        <v>17</v>
      </c>
      <c r="C4833" t="s">
        <v>18</v>
      </c>
      <c r="D4833" t="s">
        <v>27</v>
      </c>
      <c r="E4833" t="s">
        <v>20</v>
      </c>
      <c r="F4833" t="s">
        <v>46</v>
      </c>
      <c r="G4833">
        <v>3523.28</v>
      </c>
      <c r="H4833">
        <v>2</v>
      </c>
      <c r="I4833">
        <v>352.33</v>
      </c>
      <c r="J4833">
        <v>7398.89</v>
      </c>
      <c r="K4833" t="s">
        <v>334</v>
      </c>
      <c r="L4833" s="1">
        <v>0.79099537037037038</v>
      </c>
      <c r="M4833" t="s">
        <v>50</v>
      </c>
      <c r="N4833">
        <v>7046.56</v>
      </c>
      <c r="O4833" s="2">
        <v>4.7600000000000003E-2</v>
      </c>
      <c r="P4833">
        <v>7.4</v>
      </c>
    </row>
    <row r="4834" spans="1:16" x14ac:dyDescent="0.2">
      <c r="A4834" t="s">
        <v>5069</v>
      </c>
      <c r="B4834" t="s">
        <v>25</v>
      </c>
      <c r="C4834" t="s">
        <v>26</v>
      </c>
      <c r="D4834" t="s">
        <v>27</v>
      </c>
      <c r="E4834" t="s">
        <v>20</v>
      </c>
      <c r="F4834" t="s">
        <v>31</v>
      </c>
      <c r="G4834">
        <v>2992.09</v>
      </c>
      <c r="H4834">
        <v>3</v>
      </c>
      <c r="I4834">
        <v>448.81</v>
      </c>
      <c r="J4834">
        <v>9425.08</v>
      </c>
      <c r="K4834" s="3">
        <v>45940</v>
      </c>
      <c r="L4834" s="1">
        <v>0.74333333333333329</v>
      </c>
      <c r="M4834" t="s">
        <v>23</v>
      </c>
      <c r="N4834">
        <v>8976.27</v>
      </c>
      <c r="O4834" s="2">
        <v>4.7600000000000003E-2</v>
      </c>
      <c r="P4834">
        <v>4.5</v>
      </c>
    </row>
    <row r="4835" spans="1:16" x14ac:dyDescent="0.2">
      <c r="A4835" t="s">
        <v>5070</v>
      </c>
      <c r="B4835" t="s">
        <v>17</v>
      </c>
      <c r="C4835" t="s">
        <v>18</v>
      </c>
      <c r="D4835" t="s">
        <v>27</v>
      </c>
      <c r="E4835" t="s">
        <v>20</v>
      </c>
      <c r="F4835" t="s">
        <v>29</v>
      </c>
      <c r="G4835">
        <v>9183.66</v>
      </c>
      <c r="H4835">
        <v>10</v>
      </c>
      <c r="I4835">
        <v>4591.83</v>
      </c>
      <c r="J4835">
        <v>96428.43</v>
      </c>
      <c r="K4835" t="s">
        <v>143</v>
      </c>
      <c r="L4835" s="1">
        <v>0.40568287037037037</v>
      </c>
      <c r="M4835" t="s">
        <v>32</v>
      </c>
      <c r="N4835">
        <v>91836.6</v>
      </c>
      <c r="O4835" s="2">
        <v>4.7600000000000003E-2</v>
      </c>
      <c r="P4835">
        <v>8.3000000000000007</v>
      </c>
    </row>
    <row r="4836" spans="1:16" x14ac:dyDescent="0.2">
      <c r="A4836" t="s">
        <v>5071</v>
      </c>
      <c r="B4836" t="s">
        <v>17</v>
      </c>
      <c r="C4836" t="s">
        <v>18</v>
      </c>
      <c r="D4836" t="s">
        <v>27</v>
      </c>
      <c r="E4836" t="s">
        <v>28</v>
      </c>
      <c r="F4836" t="s">
        <v>21</v>
      </c>
      <c r="G4836">
        <v>4898.82</v>
      </c>
      <c r="H4836">
        <v>10</v>
      </c>
      <c r="I4836">
        <v>2449.41</v>
      </c>
      <c r="J4836">
        <v>51437.61</v>
      </c>
      <c r="K4836" t="s">
        <v>885</v>
      </c>
      <c r="L4836" s="1">
        <v>0.43415509259259261</v>
      </c>
      <c r="M4836" t="s">
        <v>32</v>
      </c>
      <c r="N4836">
        <v>48988.2</v>
      </c>
      <c r="O4836" s="2">
        <v>4.7600000000000003E-2</v>
      </c>
      <c r="P4836">
        <v>4.9000000000000004</v>
      </c>
    </row>
    <row r="4837" spans="1:16" x14ac:dyDescent="0.2">
      <c r="A4837" t="s">
        <v>5072</v>
      </c>
      <c r="B4837" t="s">
        <v>44</v>
      </c>
      <c r="C4837" t="s">
        <v>45</v>
      </c>
      <c r="D4837" t="s">
        <v>19</v>
      </c>
      <c r="E4837" t="s">
        <v>28</v>
      </c>
      <c r="F4837" t="s">
        <v>46</v>
      </c>
      <c r="G4837">
        <v>6546.87</v>
      </c>
      <c r="H4837">
        <v>8</v>
      </c>
      <c r="I4837">
        <v>2618.75</v>
      </c>
      <c r="J4837">
        <v>54993.71</v>
      </c>
      <c r="K4837" t="s">
        <v>91</v>
      </c>
      <c r="L4837" s="1">
        <v>0.52421296296296294</v>
      </c>
      <c r="M4837" t="s">
        <v>32</v>
      </c>
      <c r="N4837">
        <v>52374.96</v>
      </c>
      <c r="O4837" s="2">
        <v>4.7600000000000003E-2</v>
      </c>
      <c r="P4837">
        <v>4.5999999999999996</v>
      </c>
    </row>
    <row r="4838" spans="1:16" x14ac:dyDescent="0.2">
      <c r="A4838" t="s">
        <v>5073</v>
      </c>
      <c r="B4838" t="s">
        <v>25</v>
      </c>
      <c r="C4838" t="s">
        <v>26</v>
      </c>
      <c r="D4838" t="s">
        <v>27</v>
      </c>
      <c r="E4838" t="s">
        <v>28</v>
      </c>
      <c r="F4838" t="s">
        <v>21</v>
      </c>
      <c r="G4838">
        <v>5683.09</v>
      </c>
      <c r="H4838">
        <v>3</v>
      </c>
      <c r="I4838">
        <v>852.46</v>
      </c>
      <c r="J4838">
        <v>17901.73</v>
      </c>
      <c r="K4838" s="3">
        <v>45963</v>
      </c>
      <c r="L4838" s="1">
        <v>0.80965277777777778</v>
      </c>
      <c r="M4838" t="s">
        <v>23</v>
      </c>
      <c r="N4838">
        <v>17049.27</v>
      </c>
      <c r="O4838" s="2">
        <v>4.7600000000000003E-2</v>
      </c>
      <c r="P4838">
        <v>6.9</v>
      </c>
    </row>
    <row r="4839" spans="1:16" x14ac:dyDescent="0.2">
      <c r="A4839" t="s">
        <v>5074</v>
      </c>
      <c r="B4839" t="s">
        <v>17</v>
      </c>
      <c r="C4839" t="s">
        <v>18</v>
      </c>
      <c r="D4839" t="s">
        <v>19</v>
      </c>
      <c r="E4839" t="s">
        <v>20</v>
      </c>
      <c r="F4839" t="s">
        <v>34</v>
      </c>
      <c r="G4839">
        <v>4190.59</v>
      </c>
      <c r="H4839">
        <v>2</v>
      </c>
      <c r="I4839">
        <v>419.06</v>
      </c>
      <c r="J4839">
        <v>8800.24</v>
      </c>
      <c r="K4839" t="s">
        <v>337</v>
      </c>
      <c r="L4839" s="1">
        <v>0.8306365740740741</v>
      </c>
      <c r="M4839" t="s">
        <v>50</v>
      </c>
      <c r="N4839">
        <v>8381.18</v>
      </c>
      <c r="O4839" s="2">
        <v>4.7600000000000003E-2</v>
      </c>
      <c r="P4839">
        <v>4.2</v>
      </c>
    </row>
    <row r="4840" spans="1:16" x14ac:dyDescent="0.2">
      <c r="A4840" t="s">
        <v>5075</v>
      </c>
      <c r="B4840" t="s">
        <v>17</v>
      </c>
      <c r="C4840" t="s">
        <v>18</v>
      </c>
      <c r="D4840" t="s">
        <v>19</v>
      </c>
      <c r="E4840" t="s">
        <v>28</v>
      </c>
      <c r="F4840" t="s">
        <v>29</v>
      </c>
      <c r="G4840">
        <v>9557.01</v>
      </c>
      <c r="H4840">
        <v>8</v>
      </c>
      <c r="I4840">
        <v>3822.8</v>
      </c>
      <c r="J4840">
        <v>80278.880000000005</v>
      </c>
      <c r="K4840" t="s">
        <v>328</v>
      </c>
      <c r="L4840" s="1">
        <v>0.69907407407407407</v>
      </c>
      <c r="M4840" t="s">
        <v>32</v>
      </c>
      <c r="N4840">
        <v>76456.08</v>
      </c>
      <c r="O4840" s="2">
        <v>4.7600000000000003E-2</v>
      </c>
      <c r="P4840">
        <v>6.3</v>
      </c>
    </row>
    <row r="4841" spans="1:16" x14ac:dyDescent="0.2">
      <c r="A4841" t="s">
        <v>5076</v>
      </c>
      <c r="B4841" t="s">
        <v>44</v>
      </c>
      <c r="C4841" t="s">
        <v>45</v>
      </c>
      <c r="D4841" t="s">
        <v>19</v>
      </c>
      <c r="E4841" t="s">
        <v>20</v>
      </c>
      <c r="F4841" t="s">
        <v>60</v>
      </c>
      <c r="G4841">
        <v>8091.78</v>
      </c>
      <c r="H4841">
        <v>10</v>
      </c>
      <c r="I4841">
        <v>4045.89</v>
      </c>
      <c r="J4841">
        <v>84963.69</v>
      </c>
      <c r="K4841" t="s">
        <v>506</v>
      </c>
      <c r="L4841" s="1">
        <v>0.67393518518518514</v>
      </c>
      <c r="M4841" t="s">
        <v>23</v>
      </c>
      <c r="N4841">
        <v>80917.8</v>
      </c>
      <c r="O4841" s="2">
        <v>4.7600000000000003E-2</v>
      </c>
      <c r="P4841">
        <v>6.1</v>
      </c>
    </row>
    <row r="4842" spans="1:16" x14ac:dyDescent="0.2">
      <c r="A4842" t="s">
        <v>5077</v>
      </c>
      <c r="B4842" t="s">
        <v>44</v>
      </c>
      <c r="C4842" t="s">
        <v>45</v>
      </c>
      <c r="D4842" t="s">
        <v>27</v>
      </c>
      <c r="E4842" t="s">
        <v>28</v>
      </c>
      <c r="F4842" t="s">
        <v>21</v>
      </c>
      <c r="G4842">
        <v>3642.52</v>
      </c>
      <c r="H4842">
        <v>7</v>
      </c>
      <c r="I4842">
        <v>1274.8800000000001</v>
      </c>
      <c r="J4842">
        <v>26772.52</v>
      </c>
      <c r="K4842" t="s">
        <v>37</v>
      </c>
      <c r="L4842" s="1">
        <v>0.67101851851851857</v>
      </c>
      <c r="M4842" t="s">
        <v>23</v>
      </c>
      <c r="N4842">
        <v>25497.64</v>
      </c>
      <c r="O4842" s="2">
        <v>4.7600000000000003E-2</v>
      </c>
      <c r="P4842">
        <v>6.9</v>
      </c>
    </row>
    <row r="4843" spans="1:16" x14ac:dyDescent="0.2">
      <c r="A4843" t="s">
        <v>5078</v>
      </c>
      <c r="B4843" t="s">
        <v>44</v>
      </c>
      <c r="C4843" t="s">
        <v>45</v>
      </c>
      <c r="D4843" t="s">
        <v>27</v>
      </c>
      <c r="E4843" t="s">
        <v>28</v>
      </c>
      <c r="F4843" t="s">
        <v>31</v>
      </c>
      <c r="G4843">
        <v>8150.5</v>
      </c>
      <c r="H4843">
        <v>6</v>
      </c>
      <c r="I4843">
        <v>2445.15</v>
      </c>
      <c r="J4843">
        <v>51348.15</v>
      </c>
      <c r="K4843" t="s">
        <v>503</v>
      </c>
      <c r="L4843" s="1">
        <v>0.60755787037037035</v>
      </c>
      <c r="M4843" t="s">
        <v>50</v>
      </c>
      <c r="N4843">
        <v>48903</v>
      </c>
      <c r="O4843" s="2">
        <v>4.7600000000000003E-2</v>
      </c>
      <c r="P4843">
        <v>4.0999999999999996</v>
      </c>
    </row>
    <row r="4844" spans="1:16" x14ac:dyDescent="0.2">
      <c r="A4844" t="s">
        <v>5079</v>
      </c>
      <c r="B4844" t="s">
        <v>44</v>
      </c>
      <c r="C4844" t="s">
        <v>45</v>
      </c>
      <c r="D4844" t="s">
        <v>19</v>
      </c>
      <c r="E4844" t="s">
        <v>28</v>
      </c>
      <c r="F4844" t="s">
        <v>34</v>
      </c>
      <c r="G4844">
        <v>5794.26</v>
      </c>
      <c r="H4844">
        <v>8</v>
      </c>
      <c r="I4844">
        <v>2317.6999999999998</v>
      </c>
      <c r="J4844">
        <v>48671.78</v>
      </c>
      <c r="K4844" t="s">
        <v>499</v>
      </c>
      <c r="L4844" s="1">
        <v>0.73826388888888894</v>
      </c>
      <c r="M4844" t="s">
        <v>32</v>
      </c>
      <c r="N4844">
        <v>46354.080000000002</v>
      </c>
      <c r="O4844" s="2">
        <v>4.7600000000000003E-2</v>
      </c>
      <c r="P4844">
        <v>6</v>
      </c>
    </row>
    <row r="4845" spans="1:16" x14ac:dyDescent="0.2">
      <c r="A4845" t="s">
        <v>5080</v>
      </c>
      <c r="B4845" t="s">
        <v>44</v>
      </c>
      <c r="C4845" t="s">
        <v>45</v>
      </c>
      <c r="D4845" t="s">
        <v>27</v>
      </c>
      <c r="E4845" t="s">
        <v>28</v>
      </c>
      <c r="F4845" t="s">
        <v>29</v>
      </c>
      <c r="G4845">
        <v>7534.06</v>
      </c>
      <c r="H4845">
        <v>6</v>
      </c>
      <c r="I4845">
        <v>2260.2199999999998</v>
      </c>
      <c r="J4845">
        <v>47464.58</v>
      </c>
      <c r="K4845" s="3">
        <v>45965</v>
      </c>
      <c r="L4845" s="1">
        <v>0.58268518518518519</v>
      </c>
      <c r="M4845" t="s">
        <v>32</v>
      </c>
      <c r="N4845">
        <v>45204.36</v>
      </c>
      <c r="O4845" s="2">
        <v>4.7600000000000003E-2</v>
      </c>
      <c r="P4845">
        <v>9.4</v>
      </c>
    </row>
    <row r="4846" spans="1:16" x14ac:dyDescent="0.2">
      <c r="A4846" t="s">
        <v>5081</v>
      </c>
      <c r="B4846" t="s">
        <v>44</v>
      </c>
      <c r="C4846" t="s">
        <v>45</v>
      </c>
      <c r="D4846" t="s">
        <v>27</v>
      </c>
      <c r="E4846" t="s">
        <v>20</v>
      </c>
      <c r="F4846" t="s">
        <v>34</v>
      </c>
      <c r="G4846">
        <v>1886.2</v>
      </c>
      <c r="H4846">
        <v>6</v>
      </c>
      <c r="I4846">
        <v>565.86</v>
      </c>
      <c r="J4846">
        <v>11883.06</v>
      </c>
      <c r="K4846" t="s">
        <v>164</v>
      </c>
      <c r="L4846" s="1">
        <v>0.58399305555555558</v>
      </c>
      <c r="M4846" t="s">
        <v>23</v>
      </c>
      <c r="N4846">
        <v>11317.2</v>
      </c>
      <c r="O4846" s="2">
        <v>4.7600000000000003E-2</v>
      </c>
      <c r="P4846">
        <v>5.3</v>
      </c>
    </row>
    <row r="4847" spans="1:16" x14ac:dyDescent="0.2">
      <c r="A4847" t="s">
        <v>5082</v>
      </c>
      <c r="B4847" t="s">
        <v>25</v>
      </c>
      <c r="C4847" t="s">
        <v>26</v>
      </c>
      <c r="D4847" t="s">
        <v>27</v>
      </c>
      <c r="E4847" t="s">
        <v>20</v>
      </c>
      <c r="F4847" t="s">
        <v>34</v>
      </c>
      <c r="G4847">
        <v>4209.2700000000004</v>
      </c>
      <c r="H4847">
        <v>9</v>
      </c>
      <c r="I4847">
        <v>1894.17</v>
      </c>
      <c r="J4847">
        <v>39777.599999999999</v>
      </c>
      <c r="K4847" t="s">
        <v>334</v>
      </c>
      <c r="L4847" s="1">
        <v>0.45126157407407408</v>
      </c>
      <c r="M4847" t="s">
        <v>23</v>
      </c>
      <c r="N4847">
        <v>37883.43</v>
      </c>
      <c r="O4847" s="2">
        <v>4.7600000000000003E-2</v>
      </c>
      <c r="P4847">
        <v>7.9</v>
      </c>
    </row>
    <row r="4848" spans="1:16" x14ac:dyDescent="0.2">
      <c r="A4848" t="s">
        <v>5083</v>
      </c>
      <c r="B4848" t="s">
        <v>44</v>
      </c>
      <c r="C4848" t="s">
        <v>45</v>
      </c>
      <c r="D4848" t="s">
        <v>19</v>
      </c>
      <c r="E4848" t="s">
        <v>20</v>
      </c>
      <c r="F4848" t="s">
        <v>60</v>
      </c>
      <c r="G4848">
        <v>6751.69</v>
      </c>
      <c r="H4848">
        <v>4</v>
      </c>
      <c r="I4848">
        <v>1350.34</v>
      </c>
      <c r="J4848">
        <v>28357.1</v>
      </c>
      <c r="K4848" s="3">
        <v>45995</v>
      </c>
      <c r="L4848" s="1">
        <v>0.70590277777777777</v>
      </c>
      <c r="M4848" t="s">
        <v>23</v>
      </c>
      <c r="N4848">
        <v>27006.76</v>
      </c>
      <c r="O4848" s="2">
        <v>4.7600000000000003E-2</v>
      </c>
      <c r="P4848">
        <v>9.1999999999999993</v>
      </c>
    </row>
    <row r="4849" spans="1:16" x14ac:dyDescent="0.2">
      <c r="A4849" t="s">
        <v>5084</v>
      </c>
      <c r="B4849" t="s">
        <v>17</v>
      </c>
      <c r="C4849" t="s">
        <v>18</v>
      </c>
      <c r="D4849" t="s">
        <v>19</v>
      </c>
      <c r="E4849" t="s">
        <v>20</v>
      </c>
      <c r="F4849" t="s">
        <v>29</v>
      </c>
      <c r="G4849">
        <v>6417.83</v>
      </c>
      <c r="H4849">
        <v>3</v>
      </c>
      <c r="I4849">
        <v>962.67</v>
      </c>
      <c r="J4849">
        <v>20216.16</v>
      </c>
      <c r="K4849" s="3">
        <v>45907</v>
      </c>
      <c r="L4849" s="1">
        <v>0.55072916666666671</v>
      </c>
      <c r="M4849" t="s">
        <v>23</v>
      </c>
      <c r="N4849">
        <v>19253.490000000002</v>
      </c>
      <c r="O4849" s="2">
        <v>4.7600000000000003E-2</v>
      </c>
      <c r="P4849">
        <v>4.2</v>
      </c>
    </row>
    <row r="4850" spans="1:16" x14ac:dyDescent="0.2">
      <c r="A4850" t="s">
        <v>5085</v>
      </c>
      <c r="B4850" t="s">
        <v>17</v>
      </c>
      <c r="C4850" t="s">
        <v>18</v>
      </c>
      <c r="D4850" t="s">
        <v>27</v>
      </c>
      <c r="E4850" t="s">
        <v>28</v>
      </c>
      <c r="F4850" t="s">
        <v>34</v>
      </c>
      <c r="G4850">
        <v>6286.61</v>
      </c>
      <c r="H4850">
        <v>1</v>
      </c>
      <c r="I4850">
        <v>314.33</v>
      </c>
      <c r="J4850">
        <v>6600.94</v>
      </c>
      <c r="K4850" t="s">
        <v>217</v>
      </c>
      <c r="L4850" s="1">
        <v>0.42921296296296296</v>
      </c>
      <c r="M4850" t="s">
        <v>32</v>
      </c>
      <c r="N4850">
        <v>6286.61</v>
      </c>
      <c r="O4850" s="2">
        <v>4.7600000000000003E-2</v>
      </c>
      <c r="P4850">
        <v>8.9</v>
      </c>
    </row>
    <row r="4851" spans="1:16" x14ac:dyDescent="0.2">
      <c r="A4851" t="s">
        <v>5086</v>
      </c>
      <c r="B4851" t="s">
        <v>44</v>
      </c>
      <c r="C4851" t="s">
        <v>45</v>
      </c>
      <c r="D4851" t="s">
        <v>27</v>
      </c>
      <c r="E4851" t="s">
        <v>28</v>
      </c>
      <c r="F4851" t="s">
        <v>60</v>
      </c>
      <c r="G4851">
        <v>6040.28</v>
      </c>
      <c r="H4851">
        <v>9</v>
      </c>
      <c r="I4851">
        <v>2718.13</v>
      </c>
      <c r="J4851">
        <v>57080.65</v>
      </c>
      <c r="K4851" t="s">
        <v>138</v>
      </c>
      <c r="L4851" s="1">
        <v>0.75075231481481486</v>
      </c>
      <c r="M4851" t="s">
        <v>23</v>
      </c>
      <c r="N4851">
        <v>54362.52</v>
      </c>
      <c r="O4851" s="2">
        <v>4.7600000000000003E-2</v>
      </c>
      <c r="P4851">
        <v>8.6999999999999993</v>
      </c>
    </row>
    <row r="4852" spans="1:16" x14ac:dyDescent="0.2">
      <c r="A4852" t="s">
        <v>5087</v>
      </c>
      <c r="B4852" t="s">
        <v>17</v>
      </c>
      <c r="C4852" t="s">
        <v>18</v>
      </c>
      <c r="D4852" t="s">
        <v>19</v>
      </c>
      <c r="E4852" t="s">
        <v>20</v>
      </c>
      <c r="F4852" t="s">
        <v>21</v>
      </c>
      <c r="G4852">
        <v>9917.94</v>
      </c>
      <c r="H4852">
        <v>4</v>
      </c>
      <c r="I4852">
        <v>1983.59</v>
      </c>
      <c r="J4852">
        <v>41655.35</v>
      </c>
      <c r="K4852" t="s">
        <v>1200</v>
      </c>
      <c r="L4852" s="1">
        <v>0.71275462962962965</v>
      </c>
      <c r="M4852" t="s">
        <v>32</v>
      </c>
      <c r="N4852">
        <v>39671.760000000002</v>
      </c>
      <c r="O4852" s="2">
        <v>4.7600000000000003E-2</v>
      </c>
      <c r="P4852">
        <v>6</v>
      </c>
    </row>
    <row r="4853" spans="1:16" x14ac:dyDescent="0.2">
      <c r="A4853" t="s">
        <v>5088</v>
      </c>
      <c r="B4853" t="s">
        <v>17</v>
      </c>
      <c r="C4853" t="s">
        <v>18</v>
      </c>
      <c r="D4853" t="s">
        <v>27</v>
      </c>
      <c r="E4853" t="s">
        <v>28</v>
      </c>
      <c r="F4853" t="s">
        <v>46</v>
      </c>
      <c r="G4853">
        <v>2176.67</v>
      </c>
      <c r="H4853">
        <v>8</v>
      </c>
      <c r="I4853">
        <v>870.67</v>
      </c>
      <c r="J4853">
        <v>18284.03</v>
      </c>
      <c r="K4853" s="3">
        <v>45693</v>
      </c>
      <c r="L4853" s="1">
        <v>0.52101851851851855</v>
      </c>
      <c r="M4853" t="s">
        <v>50</v>
      </c>
      <c r="N4853">
        <v>17413.36</v>
      </c>
      <c r="O4853" s="2">
        <v>4.7600000000000003E-2</v>
      </c>
      <c r="P4853">
        <v>9.5</v>
      </c>
    </row>
    <row r="4854" spans="1:16" x14ac:dyDescent="0.2">
      <c r="A4854" t="s">
        <v>5089</v>
      </c>
      <c r="B4854" t="s">
        <v>25</v>
      </c>
      <c r="C4854" t="s">
        <v>26</v>
      </c>
      <c r="D4854" t="s">
        <v>27</v>
      </c>
      <c r="E4854" t="s">
        <v>20</v>
      </c>
      <c r="F4854" t="s">
        <v>46</v>
      </c>
      <c r="G4854">
        <v>2309.33</v>
      </c>
      <c r="H4854">
        <v>6</v>
      </c>
      <c r="I4854">
        <v>692.8</v>
      </c>
      <c r="J4854">
        <v>14548.78</v>
      </c>
      <c r="K4854" t="s">
        <v>506</v>
      </c>
      <c r="L4854" s="1">
        <v>0.52629629629629626</v>
      </c>
      <c r="M4854" t="s">
        <v>23</v>
      </c>
      <c r="N4854">
        <v>13855.98</v>
      </c>
      <c r="O4854" s="2">
        <v>4.7600000000000003E-2</v>
      </c>
      <c r="P4854">
        <v>8.8000000000000007</v>
      </c>
    </row>
    <row r="4855" spans="1:16" x14ac:dyDescent="0.2">
      <c r="A4855" t="s">
        <v>5090</v>
      </c>
      <c r="B4855" t="s">
        <v>17</v>
      </c>
      <c r="C4855" t="s">
        <v>18</v>
      </c>
      <c r="D4855" t="s">
        <v>27</v>
      </c>
      <c r="E4855" t="s">
        <v>28</v>
      </c>
      <c r="F4855" t="s">
        <v>29</v>
      </c>
      <c r="G4855">
        <v>4386.78</v>
      </c>
      <c r="H4855">
        <v>2</v>
      </c>
      <c r="I4855">
        <v>438.68</v>
      </c>
      <c r="J4855">
        <v>9212.24</v>
      </c>
      <c r="K4855" t="s">
        <v>517</v>
      </c>
      <c r="L4855" s="1">
        <v>0.41891203703703705</v>
      </c>
      <c r="M4855" t="s">
        <v>32</v>
      </c>
      <c r="N4855">
        <v>8773.56</v>
      </c>
      <c r="O4855" s="2">
        <v>4.7600000000000003E-2</v>
      </c>
      <c r="P4855">
        <v>4.4000000000000004</v>
      </c>
    </row>
    <row r="4856" spans="1:16" x14ac:dyDescent="0.2">
      <c r="A4856" t="s">
        <v>5091</v>
      </c>
      <c r="B4856" t="s">
        <v>17</v>
      </c>
      <c r="C4856" t="s">
        <v>18</v>
      </c>
      <c r="D4856" t="s">
        <v>19</v>
      </c>
      <c r="E4856" t="s">
        <v>20</v>
      </c>
      <c r="F4856" t="s">
        <v>21</v>
      </c>
      <c r="G4856">
        <v>3415.64</v>
      </c>
      <c r="H4856">
        <v>8</v>
      </c>
      <c r="I4856">
        <v>1366.26</v>
      </c>
      <c r="J4856">
        <v>28691.38</v>
      </c>
      <c r="K4856" t="s">
        <v>209</v>
      </c>
      <c r="L4856" s="1">
        <v>0.72591435185185182</v>
      </c>
      <c r="M4856" t="s">
        <v>32</v>
      </c>
      <c r="N4856">
        <v>27325.119999999999</v>
      </c>
      <c r="O4856" s="2">
        <v>4.7600000000000003E-2</v>
      </c>
      <c r="P4856">
        <v>8.6</v>
      </c>
    </row>
    <row r="4857" spans="1:16" x14ac:dyDescent="0.2">
      <c r="A4857" t="s">
        <v>5092</v>
      </c>
      <c r="B4857" t="s">
        <v>25</v>
      </c>
      <c r="C4857" t="s">
        <v>26</v>
      </c>
      <c r="D4857" t="s">
        <v>27</v>
      </c>
      <c r="E4857" t="s">
        <v>20</v>
      </c>
      <c r="F4857" t="s">
        <v>31</v>
      </c>
      <c r="G4857">
        <v>6343.65</v>
      </c>
      <c r="H4857">
        <v>9</v>
      </c>
      <c r="I4857">
        <v>2854.64</v>
      </c>
      <c r="J4857">
        <v>59947.49</v>
      </c>
      <c r="K4857" t="s">
        <v>662</v>
      </c>
      <c r="L4857" s="1">
        <v>0.67</v>
      </c>
      <c r="M4857" t="s">
        <v>50</v>
      </c>
      <c r="N4857">
        <v>57092.85</v>
      </c>
      <c r="O4857" s="2">
        <v>4.7600000000000003E-2</v>
      </c>
      <c r="P4857">
        <v>7</v>
      </c>
    </row>
    <row r="4858" spans="1:16" x14ac:dyDescent="0.2">
      <c r="A4858" t="s">
        <v>5093</v>
      </c>
      <c r="B4858" t="s">
        <v>25</v>
      </c>
      <c r="C4858" t="s">
        <v>26</v>
      </c>
      <c r="D4858" t="s">
        <v>19</v>
      </c>
      <c r="E4858" t="s">
        <v>20</v>
      </c>
      <c r="F4858" t="s">
        <v>60</v>
      </c>
      <c r="G4858">
        <v>6905.34</v>
      </c>
      <c r="H4858">
        <v>2</v>
      </c>
      <c r="I4858">
        <v>690.53</v>
      </c>
      <c r="J4858">
        <v>14501.21</v>
      </c>
      <c r="K4858" t="s">
        <v>326</v>
      </c>
      <c r="L4858" s="1">
        <v>0.71114583333333337</v>
      </c>
      <c r="M4858" t="s">
        <v>32</v>
      </c>
      <c r="N4858">
        <v>13810.68</v>
      </c>
      <c r="O4858" s="2">
        <v>4.7600000000000003E-2</v>
      </c>
      <c r="P4858">
        <v>8</v>
      </c>
    </row>
    <row r="4859" spans="1:16" x14ac:dyDescent="0.2">
      <c r="A4859" t="s">
        <v>5094</v>
      </c>
      <c r="B4859" t="s">
        <v>25</v>
      </c>
      <c r="C4859" t="s">
        <v>26</v>
      </c>
      <c r="D4859" t="s">
        <v>19</v>
      </c>
      <c r="E4859" t="s">
        <v>20</v>
      </c>
      <c r="F4859" t="s">
        <v>31</v>
      </c>
      <c r="G4859">
        <v>1031.69</v>
      </c>
      <c r="H4859">
        <v>1</v>
      </c>
      <c r="I4859">
        <v>51.58</v>
      </c>
      <c r="J4859">
        <v>1083.27</v>
      </c>
      <c r="K4859" s="3">
        <v>45939</v>
      </c>
      <c r="L4859" s="1">
        <v>0.39759259259259261</v>
      </c>
      <c r="M4859" t="s">
        <v>32</v>
      </c>
      <c r="N4859">
        <v>1031.69</v>
      </c>
      <c r="O4859" s="2">
        <v>4.7600000000000003E-2</v>
      </c>
      <c r="P4859">
        <v>4.2</v>
      </c>
    </row>
    <row r="4860" spans="1:16" x14ac:dyDescent="0.2">
      <c r="A4860" t="s">
        <v>5095</v>
      </c>
      <c r="B4860" t="s">
        <v>25</v>
      </c>
      <c r="C4860" t="s">
        <v>26</v>
      </c>
      <c r="D4860" t="s">
        <v>27</v>
      </c>
      <c r="E4860" t="s">
        <v>28</v>
      </c>
      <c r="F4860" t="s">
        <v>31</v>
      </c>
      <c r="G4860">
        <v>5031.6400000000003</v>
      </c>
      <c r="H4860">
        <v>4</v>
      </c>
      <c r="I4860">
        <v>1006.33</v>
      </c>
      <c r="J4860">
        <v>21132.89</v>
      </c>
      <c r="K4860" t="s">
        <v>85</v>
      </c>
      <c r="L4860" s="1">
        <v>0.61922453703703706</v>
      </c>
      <c r="M4860" t="s">
        <v>32</v>
      </c>
      <c r="N4860">
        <v>20126.560000000001</v>
      </c>
      <c r="O4860" s="2">
        <v>4.7600000000000003E-2</v>
      </c>
      <c r="P4860">
        <v>7.1</v>
      </c>
    </row>
    <row r="4861" spans="1:16" x14ac:dyDescent="0.2">
      <c r="A4861" t="s">
        <v>5096</v>
      </c>
      <c r="B4861" t="s">
        <v>17</v>
      </c>
      <c r="C4861" t="s">
        <v>18</v>
      </c>
      <c r="D4861" t="s">
        <v>19</v>
      </c>
      <c r="E4861" t="s">
        <v>20</v>
      </c>
      <c r="F4861" t="s">
        <v>60</v>
      </c>
      <c r="G4861">
        <v>6988.67</v>
      </c>
      <c r="H4861">
        <v>3</v>
      </c>
      <c r="I4861">
        <v>1048.3</v>
      </c>
      <c r="J4861">
        <v>22014.31</v>
      </c>
      <c r="K4861" s="3">
        <v>45727</v>
      </c>
      <c r="L4861" s="1">
        <v>0.87065972222222221</v>
      </c>
      <c r="M4861" t="s">
        <v>23</v>
      </c>
      <c r="N4861">
        <v>20966.009999999998</v>
      </c>
      <c r="O4861" s="2">
        <v>4.7600000000000003E-2</v>
      </c>
      <c r="P4861">
        <v>10</v>
      </c>
    </row>
    <row r="4862" spans="1:16" x14ac:dyDescent="0.2">
      <c r="A4862" t="s">
        <v>5097</v>
      </c>
      <c r="B4862" t="s">
        <v>25</v>
      </c>
      <c r="C4862" t="s">
        <v>26</v>
      </c>
      <c r="D4862" t="s">
        <v>19</v>
      </c>
      <c r="E4862" t="s">
        <v>20</v>
      </c>
      <c r="F4862" t="s">
        <v>21</v>
      </c>
      <c r="G4862">
        <v>4231.45</v>
      </c>
      <c r="H4862">
        <v>6</v>
      </c>
      <c r="I4862">
        <v>1269.44</v>
      </c>
      <c r="J4862">
        <v>26658.14</v>
      </c>
      <c r="K4862" s="3">
        <v>45691</v>
      </c>
      <c r="L4862" s="1">
        <v>0.59608796296296296</v>
      </c>
      <c r="M4862" t="s">
        <v>50</v>
      </c>
      <c r="N4862">
        <v>25388.7</v>
      </c>
      <c r="O4862" s="2">
        <v>4.7600000000000003E-2</v>
      </c>
      <c r="P4862">
        <v>5.9</v>
      </c>
    </row>
    <row r="4863" spans="1:16" x14ac:dyDescent="0.2">
      <c r="A4863" t="s">
        <v>5098</v>
      </c>
      <c r="B4863" t="s">
        <v>44</v>
      </c>
      <c r="C4863" t="s">
        <v>45</v>
      </c>
      <c r="D4863" t="s">
        <v>19</v>
      </c>
      <c r="E4863" t="s">
        <v>28</v>
      </c>
      <c r="F4863" t="s">
        <v>29</v>
      </c>
      <c r="G4863">
        <v>8610.49</v>
      </c>
      <c r="H4863">
        <v>4</v>
      </c>
      <c r="I4863">
        <v>1722.1</v>
      </c>
      <c r="J4863">
        <v>36164.06</v>
      </c>
      <c r="K4863" s="3">
        <v>45932</v>
      </c>
      <c r="L4863" s="1">
        <v>0.82703703703703701</v>
      </c>
      <c r="M4863" t="s">
        <v>50</v>
      </c>
      <c r="N4863">
        <v>34441.96</v>
      </c>
      <c r="O4863" s="2">
        <v>4.7600000000000003E-2</v>
      </c>
      <c r="P4863">
        <v>4.8</v>
      </c>
    </row>
    <row r="4864" spans="1:16" x14ac:dyDescent="0.2">
      <c r="A4864" t="s">
        <v>5099</v>
      </c>
      <c r="B4864" t="s">
        <v>25</v>
      </c>
      <c r="C4864" t="s">
        <v>26</v>
      </c>
      <c r="D4864" t="s">
        <v>27</v>
      </c>
      <c r="E4864" t="s">
        <v>28</v>
      </c>
      <c r="F4864" t="s">
        <v>46</v>
      </c>
      <c r="G4864">
        <v>5122.84</v>
      </c>
      <c r="H4864">
        <v>4</v>
      </c>
      <c r="I4864">
        <v>1024.57</v>
      </c>
      <c r="J4864">
        <v>21515.93</v>
      </c>
      <c r="K4864" t="s">
        <v>746</v>
      </c>
      <c r="L4864" s="1">
        <v>0.46055555555555555</v>
      </c>
      <c r="M4864" t="s">
        <v>50</v>
      </c>
      <c r="N4864">
        <v>20491.36</v>
      </c>
      <c r="O4864" s="2">
        <v>4.7600000000000003E-2</v>
      </c>
      <c r="P4864">
        <v>6.8</v>
      </c>
    </row>
    <row r="4865" spans="1:16" x14ac:dyDescent="0.2">
      <c r="A4865" t="s">
        <v>5100</v>
      </c>
      <c r="B4865" t="s">
        <v>17</v>
      </c>
      <c r="C4865" t="s">
        <v>18</v>
      </c>
      <c r="D4865" t="s">
        <v>19</v>
      </c>
      <c r="E4865" t="s">
        <v>28</v>
      </c>
      <c r="F4865" t="s">
        <v>21</v>
      </c>
      <c r="G4865">
        <v>6125.04</v>
      </c>
      <c r="H4865">
        <v>1</v>
      </c>
      <c r="I4865">
        <v>306.25</v>
      </c>
      <c r="J4865">
        <v>6431.29</v>
      </c>
      <c r="K4865" t="s">
        <v>497</v>
      </c>
      <c r="L4865" s="1">
        <v>0.71149305555555553</v>
      </c>
      <c r="M4865" t="s">
        <v>50</v>
      </c>
      <c r="N4865">
        <v>6125.04</v>
      </c>
      <c r="O4865" s="2">
        <v>4.7600000000000003E-2</v>
      </c>
      <c r="P4865">
        <v>8</v>
      </c>
    </row>
    <row r="4866" spans="1:16" x14ac:dyDescent="0.2">
      <c r="A4866" t="s">
        <v>5101</v>
      </c>
      <c r="B4866" t="s">
        <v>25</v>
      </c>
      <c r="C4866" t="s">
        <v>26</v>
      </c>
      <c r="D4866" t="s">
        <v>19</v>
      </c>
      <c r="E4866" t="s">
        <v>20</v>
      </c>
      <c r="F4866" t="s">
        <v>21</v>
      </c>
      <c r="G4866">
        <v>9178.11</v>
      </c>
      <c r="H4866">
        <v>5</v>
      </c>
      <c r="I4866">
        <v>2294.5300000000002</v>
      </c>
      <c r="J4866">
        <v>48185.08</v>
      </c>
      <c r="K4866" t="s">
        <v>55</v>
      </c>
      <c r="L4866" s="1">
        <v>0.79728009259259258</v>
      </c>
      <c r="M4866" t="s">
        <v>23</v>
      </c>
      <c r="N4866">
        <v>45890.55</v>
      </c>
      <c r="O4866" s="2">
        <v>4.7600000000000003E-2</v>
      </c>
      <c r="P4866">
        <v>7</v>
      </c>
    </row>
    <row r="4867" spans="1:16" x14ac:dyDescent="0.2">
      <c r="A4867" t="s">
        <v>5102</v>
      </c>
      <c r="B4867" t="s">
        <v>44</v>
      </c>
      <c r="C4867" t="s">
        <v>45</v>
      </c>
      <c r="D4867" t="s">
        <v>19</v>
      </c>
      <c r="E4867" t="s">
        <v>28</v>
      </c>
      <c r="F4867" t="s">
        <v>46</v>
      </c>
      <c r="G4867">
        <v>3026.53</v>
      </c>
      <c r="H4867">
        <v>3</v>
      </c>
      <c r="I4867">
        <v>453.98</v>
      </c>
      <c r="J4867">
        <v>9533.57</v>
      </c>
      <c r="K4867" t="s">
        <v>757</v>
      </c>
      <c r="L4867" s="1">
        <v>0.66726851851851854</v>
      </c>
      <c r="M4867" t="s">
        <v>32</v>
      </c>
      <c r="N4867">
        <v>9079.59</v>
      </c>
      <c r="O4867" s="2">
        <v>4.7600000000000003E-2</v>
      </c>
      <c r="P4867">
        <v>6.9</v>
      </c>
    </row>
    <row r="4868" spans="1:16" x14ac:dyDescent="0.2">
      <c r="A4868" t="s">
        <v>5103</v>
      </c>
      <c r="B4868" t="s">
        <v>17</v>
      </c>
      <c r="C4868" t="s">
        <v>18</v>
      </c>
      <c r="D4868" t="s">
        <v>27</v>
      </c>
      <c r="E4868" t="s">
        <v>28</v>
      </c>
      <c r="F4868" t="s">
        <v>46</v>
      </c>
      <c r="G4868">
        <v>5066.59</v>
      </c>
      <c r="H4868">
        <v>7</v>
      </c>
      <c r="I4868">
        <v>1773.31</v>
      </c>
      <c r="J4868">
        <v>37239.440000000002</v>
      </c>
      <c r="K4868" t="s">
        <v>349</v>
      </c>
      <c r="L4868" s="1">
        <v>0.42116898148148146</v>
      </c>
      <c r="M4868" t="s">
        <v>32</v>
      </c>
      <c r="N4868">
        <v>35466.129999999997</v>
      </c>
      <c r="O4868" s="2">
        <v>4.7600000000000003E-2</v>
      </c>
      <c r="P4868">
        <v>7.8</v>
      </c>
    </row>
    <row r="4869" spans="1:16" x14ac:dyDescent="0.2">
      <c r="A4869" t="s">
        <v>5104</v>
      </c>
      <c r="B4869" t="s">
        <v>44</v>
      </c>
      <c r="C4869" t="s">
        <v>45</v>
      </c>
      <c r="D4869" t="s">
        <v>27</v>
      </c>
      <c r="E4869" t="s">
        <v>28</v>
      </c>
      <c r="F4869" t="s">
        <v>60</v>
      </c>
      <c r="G4869">
        <v>5790.11</v>
      </c>
      <c r="H4869">
        <v>8</v>
      </c>
      <c r="I4869">
        <v>2316.04</v>
      </c>
      <c r="J4869">
        <v>48636.92</v>
      </c>
      <c r="K4869" s="3">
        <v>45754</v>
      </c>
      <c r="L4869" s="1">
        <v>0.70128472222222227</v>
      </c>
      <c r="M4869" t="s">
        <v>23</v>
      </c>
      <c r="N4869">
        <v>46320.88</v>
      </c>
      <c r="O4869" s="2">
        <v>4.7600000000000003E-2</v>
      </c>
      <c r="P4869">
        <v>5.6</v>
      </c>
    </row>
    <row r="4870" spans="1:16" x14ac:dyDescent="0.2">
      <c r="A4870" t="s">
        <v>5105</v>
      </c>
      <c r="B4870" t="s">
        <v>17</v>
      </c>
      <c r="C4870" t="s">
        <v>18</v>
      </c>
      <c r="D4870" t="s">
        <v>19</v>
      </c>
      <c r="E4870" t="s">
        <v>20</v>
      </c>
      <c r="F4870" t="s">
        <v>34</v>
      </c>
      <c r="G4870">
        <v>7648.89</v>
      </c>
      <c r="H4870">
        <v>1</v>
      </c>
      <c r="I4870">
        <v>382.44</v>
      </c>
      <c r="J4870">
        <v>8031.33</v>
      </c>
      <c r="K4870" t="s">
        <v>247</v>
      </c>
      <c r="L4870" s="1">
        <v>0.86776620370370372</v>
      </c>
      <c r="M4870" t="s">
        <v>50</v>
      </c>
      <c r="N4870">
        <v>7648.89</v>
      </c>
      <c r="O4870" s="2">
        <v>4.7600000000000003E-2</v>
      </c>
      <c r="P4870">
        <v>4.3</v>
      </c>
    </row>
    <row r="4871" spans="1:16" x14ac:dyDescent="0.2">
      <c r="A4871" t="s">
        <v>5106</v>
      </c>
      <c r="B4871" t="s">
        <v>25</v>
      </c>
      <c r="C4871" t="s">
        <v>26</v>
      </c>
      <c r="D4871" t="s">
        <v>27</v>
      </c>
      <c r="E4871" t="s">
        <v>20</v>
      </c>
      <c r="F4871" t="s">
        <v>34</v>
      </c>
      <c r="G4871">
        <v>6797.54</v>
      </c>
      <c r="H4871">
        <v>2</v>
      </c>
      <c r="I4871">
        <v>679.75</v>
      </c>
      <c r="J4871">
        <v>14274.83</v>
      </c>
      <c r="K4871" t="s">
        <v>334</v>
      </c>
      <c r="L4871" s="1">
        <v>0.62340277777777775</v>
      </c>
      <c r="M4871" t="s">
        <v>50</v>
      </c>
      <c r="N4871">
        <v>13595.08</v>
      </c>
      <c r="O4871" s="2">
        <v>4.7600000000000003E-2</v>
      </c>
      <c r="P4871">
        <v>7.1</v>
      </c>
    </row>
    <row r="4872" spans="1:16" x14ac:dyDescent="0.2">
      <c r="A4872" t="s">
        <v>5107</v>
      </c>
      <c r="B4872" t="s">
        <v>44</v>
      </c>
      <c r="C4872" t="s">
        <v>45</v>
      </c>
      <c r="D4872" t="s">
        <v>19</v>
      </c>
      <c r="E4872" t="s">
        <v>28</v>
      </c>
      <c r="F4872" t="s">
        <v>29</v>
      </c>
      <c r="G4872">
        <v>6281.61</v>
      </c>
      <c r="H4872">
        <v>8</v>
      </c>
      <c r="I4872">
        <v>2512.64</v>
      </c>
      <c r="J4872">
        <v>52765.52</v>
      </c>
      <c r="K4872" s="3">
        <v>45846</v>
      </c>
      <c r="L4872" s="1">
        <v>0.85988425925925926</v>
      </c>
      <c r="M4872" t="s">
        <v>32</v>
      </c>
      <c r="N4872">
        <v>50252.88</v>
      </c>
      <c r="O4872" s="2">
        <v>4.7600000000000003E-2</v>
      </c>
      <c r="P4872">
        <v>9</v>
      </c>
    </row>
    <row r="4873" spans="1:16" x14ac:dyDescent="0.2">
      <c r="A4873" t="s">
        <v>5108</v>
      </c>
      <c r="B4873" t="s">
        <v>25</v>
      </c>
      <c r="C4873" t="s">
        <v>26</v>
      </c>
      <c r="D4873" t="s">
        <v>19</v>
      </c>
      <c r="E4873" t="s">
        <v>28</v>
      </c>
      <c r="F4873" t="s">
        <v>31</v>
      </c>
      <c r="G4873">
        <v>8740.1</v>
      </c>
      <c r="H4873">
        <v>6</v>
      </c>
      <c r="I4873">
        <v>2622.03</v>
      </c>
      <c r="J4873">
        <v>55062.63</v>
      </c>
      <c r="K4873" s="3">
        <v>45972</v>
      </c>
      <c r="L4873" s="1">
        <v>0.52893518518518523</v>
      </c>
      <c r="M4873" t="s">
        <v>23</v>
      </c>
      <c r="N4873">
        <v>52440.6</v>
      </c>
      <c r="O4873" s="2">
        <v>4.7600000000000003E-2</v>
      </c>
      <c r="P4873">
        <v>4.5999999999999996</v>
      </c>
    </row>
    <row r="4874" spans="1:16" x14ac:dyDescent="0.2">
      <c r="A4874" t="s">
        <v>5109</v>
      </c>
      <c r="B4874" t="s">
        <v>17</v>
      </c>
      <c r="C4874" t="s">
        <v>18</v>
      </c>
      <c r="D4874" t="s">
        <v>27</v>
      </c>
      <c r="E4874" t="s">
        <v>20</v>
      </c>
      <c r="F4874" t="s">
        <v>46</v>
      </c>
      <c r="G4874">
        <v>5341.67</v>
      </c>
      <c r="H4874">
        <v>10</v>
      </c>
      <c r="I4874">
        <v>2670.84</v>
      </c>
      <c r="J4874">
        <v>56087.54</v>
      </c>
      <c r="K4874" t="s">
        <v>345</v>
      </c>
      <c r="L4874" s="1">
        <v>0.64971064814814816</v>
      </c>
      <c r="M4874" t="s">
        <v>32</v>
      </c>
      <c r="N4874">
        <v>53416.7</v>
      </c>
      <c r="O4874" s="2">
        <v>4.7600000000000003E-2</v>
      </c>
      <c r="P4874">
        <v>4.5</v>
      </c>
    </row>
    <row r="4875" spans="1:16" x14ac:dyDescent="0.2">
      <c r="A4875" t="s">
        <v>5110</v>
      </c>
      <c r="B4875" t="s">
        <v>17</v>
      </c>
      <c r="C4875" t="s">
        <v>18</v>
      </c>
      <c r="D4875" t="s">
        <v>19</v>
      </c>
      <c r="E4875" t="s">
        <v>28</v>
      </c>
      <c r="F4875" t="s">
        <v>21</v>
      </c>
      <c r="G4875">
        <v>4417.32</v>
      </c>
      <c r="H4875">
        <v>5</v>
      </c>
      <c r="I4875">
        <v>1104.33</v>
      </c>
      <c r="J4875">
        <v>23190.93</v>
      </c>
      <c r="K4875" t="s">
        <v>441</v>
      </c>
      <c r="L4875" s="1">
        <v>0.50151620370370376</v>
      </c>
      <c r="M4875" t="s">
        <v>32</v>
      </c>
      <c r="N4875">
        <v>22086.6</v>
      </c>
      <c r="O4875" s="2">
        <v>4.7600000000000003E-2</v>
      </c>
      <c r="P4875">
        <v>7.5</v>
      </c>
    </row>
    <row r="4876" spans="1:16" x14ac:dyDescent="0.2">
      <c r="A4876" t="s">
        <v>5111</v>
      </c>
      <c r="B4876" t="s">
        <v>44</v>
      </c>
      <c r="C4876" t="s">
        <v>45</v>
      </c>
      <c r="D4876" t="s">
        <v>27</v>
      </c>
      <c r="E4876" t="s">
        <v>20</v>
      </c>
      <c r="F4876" t="s">
        <v>31</v>
      </c>
      <c r="G4876">
        <v>4182.6099999999997</v>
      </c>
      <c r="H4876">
        <v>2</v>
      </c>
      <c r="I4876">
        <v>418.26</v>
      </c>
      <c r="J4876">
        <v>8783.48</v>
      </c>
      <c r="K4876" t="s">
        <v>567</v>
      </c>
      <c r="L4876" s="1">
        <v>0.44069444444444444</v>
      </c>
      <c r="M4876" t="s">
        <v>50</v>
      </c>
      <c r="N4876">
        <v>8365.2199999999993</v>
      </c>
      <c r="O4876" s="2">
        <v>4.7600000000000003E-2</v>
      </c>
      <c r="P4876">
        <v>8.5</v>
      </c>
    </row>
    <row r="4877" spans="1:16" x14ac:dyDescent="0.2">
      <c r="A4877" t="s">
        <v>5112</v>
      </c>
      <c r="B4877" t="s">
        <v>17</v>
      </c>
      <c r="C4877" t="s">
        <v>18</v>
      </c>
      <c r="D4877" t="s">
        <v>19</v>
      </c>
      <c r="E4877" t="s">
        <v>20</v>
      </c>
      <c r="F4877" t="s">
        <v>29</v>
      </c>
      <c r="G4877">
        <v>5348.51</v>
      </c>
      <c r="H4877">
        <v>3</v>
      </c>
      <c r="I4877">
        <v>802.28</v>
      </c>
      <c r="J4877">
        <v>16847.810000000001</v>
      </c>
      <c r="K4877" t="s">
        <v>239</v>
      </c>
      <c r="L4877" s="1">
        <v>0.60787037037037039</v>
      </c>
      <c r="M4877" t="s">
        <v>50</v>
      </c>
      <c r="N4877">
        <v>16045.53</v>
      </c>
      <c r="O4877" s="2">
        <v>4.7600000000000003E-2</v>
      </c>
      <c r="P4877">
        <v>7.4</v>
      </c>
    </row>
    <row r="4878" spans="1:16" x14ac:dyDescent="0.2">
      <c r="A4878" t="s">
        <v>5113</v>
      </c>
      <c r="B4878" t="s">
        <v>44</v>
      </c>
      <c r="C4878" t="s">
        <v>45</v>
      </c>
      <c r="D4878" t="s">
        <v>27</v>
      </c>
      <c r="E4878" t="s">
        <v>28</v>
      </c>
      <c r="F4878" t="s">
        <v>21</v>
      </c>
      <c r="G4878">
        <v>3039.97</v>
      </c>
      <c r="H4878">
        <v>10</v>
      </c>
      <c r="I4878">
        <v>1519.98</v>
      </c>
      <c r="J4878">
        <v>31919.68</v>
      </c>
      <c r="K4878" s="3">
        <v>45720</v>
      </c>
      <c r="L4878" s="1">
        <v>0.86006944444444444</v>
      </c>
      <c r="M4878" t="s">
        <v>32</v>
      </c>
      <c r="N4878">
        <v>30399.7</v>
      </c>
      <c r="O4878" s="2">
        <v>4.7600000000000003E-2</v>
      </c>
      <c r="P4878">
        <v>8.8000000000000007</v>
      </c>
    </row>
    <row r="4879" spans="1:16" x14ac:dyDescent="0.2">
      <c r="A4879" t="s">
        <v>5114</v>
      </c>
      <c r="B4879" t="s">
        <v>44</v>
      </c>
      <c r="C4879" t="s">
        <v>45</v>
      </c>
      <c r="D4879" t="s">
        <v>19</v>
      </c>
      <c r="E4879" t="s">
        <v>20</v>
      </c>
      <c r="F4879" t="s">
        <v>34</v>
      </c>
      <c r="G4879">
        <v>2614.0300000000002</v>
      </c>
      <c r="H4879">
        <v>4</v>
      </c>
      <c r="I4879">
        <v>522.80999999999995</v>
      </c>
      <c r="J4879">
        <v>10978.93</v>
      </c>
      <c r="K4879" t="s">
        <v>98</v>
      </c>
      <c r="L4879" s="1">
        <v>0.44693287037037038</v>
      </c>
      <c r="M4879" t="s">
        <v>23</v>
      </c>
      <c r="N4879">
        <v>10456.120000000001</v>
      </c>
      <c r="O4879" s="2">
        <v>4.7600000000000003E-2</v>
      </c>
      <c r="P4879">
        <v>6.6</v>
      </c>
    </row>
    <row r="4880" spans="1:16" x14ac:dyDescent="0.2">
      <c r="A4880" t="s">
        <v>5115</v>
      </c>
      <c r="B4880" t="s">
        <v>17</v>
      </c>
      <c r="C4880" t="s">
        <v>18</v>
      </c>
      <c r="D4880" t="s">
        <v>27</v>
      </c>
      <c r="E4880" t="s">
        <v>20</v>
      </c>
      <c r="F4880" t="s">
        <v>21</v>
      </c>
      <c r="G4880">
        <v>8080.43</v>
      </c>
      <c r="H4880">
        <v>2</v>
      </c>
      <c r="I4880">
        <v>808.04</v>
      </c>
      <c r="J4880">
        <v>16968.900000000001</v>
      </c>
      <c r="K4880" t="s">
        <v>77</v>
      </c>
      <c r="L4880" s="1">
        <v>0.80842592592592588</v>
      </c>
      <c r="M4880" t="s">
        <v>32</v>
      </c>
      <c r="N4880">
        <v>16160.86</v>
      </c>
      <c r="O4880" s="2">
        <v>4.7600000000000003E-2</v>
      </c>
      <c r="P4880">
        <v>4.3</v>
      </c>
    </row>
    <row r="4881" spans="1:16" x14ac:dyDescent="0.2">
      <c r="A4881" t="s">
        <v>5116</v>
      </c>
      <c r="B4881" t="s">
        <v>25</v>
      </c>
      <c r="C4881" t="s">
        <v>26</v>
      </c>
      <c r="D4881" t="s">
        <v>19</v>
      </c>
      <c r="E4881" t="s">
        <v>28</v>
      </c>
      <c r="F4881" t="s">
        <v>29</v>
      </c>
      <c r="G4881">
        <v>1760.8</v>
      </c>
      <c r="H4881">
        <v>3</v>
      </c>
      <c r="I4881">
        <v>264.12</v>
      </c>
      <c r="J4881">
        <v>5546.52</v>
      </c>
      <c r="K4881" s="3">
        <v>45694</v>
      </c>
      <c r="L4881" s="1">
        <v>0.52943287037037035</v>
      </c>
      <c r="M4881" t="s">
        <v>23</v>
      </c>
      <c r="N4881">
        <v>5282.4</v>
      </c>
      <c r="O4881" s="2">
        <v>4.7600000000000003E-2</v>
      </c>
      <c r="P4881">
        <v>9.3000000000000007</v>
      </c>
    </row>
    <row r="4882" spans="1:16" x14ac:dyDescent="0.2">
      <c r="A4882" t="s">
        <v>5117</v>
      </c>
      <c r="B4882" t="s">
        <v>25</v>
      </c>
      <c r="C4882" t="s">
        <v>26</v>
      </c>
      <c r="D4882" t="s">
        <v>19</v>
      </c>
      <c r="E4882" t="s">
        <v>28</v>
      </c>
      <c r="F4882" t="s">
        <v>46</v>
      </c>
      <c r="G4882">
        <v>1652.58</v>
      </c>
      <c r="H4882">
        <v>10</v>
      </c>
      <c r="I4882">
        <v>826.29</v>
      </c>
      <c r="J4882">
        <v>17352.09</v>
      </c>
      <c r="K4882" t="s">
        <v>274</v>
      </c>
      <c r="L4882" s="1">
        <v>0.64003472222222224</v>
      </c>
      <c r="M4882" t="s">
        <v>23</v>
      </c>
      <c r="N4882">
        <v>16525.8</v>
      </c>
      <c r="O4882" s="2">
        <v>4.7600000000000003E-2</v>
      </c>
      <c r="P4882">
        <v>4.4000000000000004</v>
      </c>
    </row>
    <row r="4883" spans="1:16" x14ac:dyDescent="0.2">
      <c r="A4883" t="s">
        <v>5118</v>
      </c>
      <c r="B4883" t="s">
        <v>17</v>
      </c>
      <c r="C4883" t="s">
        <v>18</v>
      </c>
      <c r="D4883" t="s">
        <v>27</v>
      </c>
      <c r="E4883" t="s">
        <v>28</v>
      </c>
      <c r="F4883" t="s">
        <v>31</v>
      </c>
      <c r="G4883">
        <v>2797.02</v>
      </c>
      <c r="H4883">
        <v>1</v>
      </c>
      <c r="I4883">
        <v>139.85</v>
      </c>
      <c r="J4883">
        <v>2936.87</v>
      </c>
      <c r="K4883" s="3">
        <v>45813</v>
      </c>
      <c r="L4883" s="1">
        <v>0.73353009259259261</v>
      </c>
      <c r="M4883" t="s">
        <v>23</v>
      </c>
      <c r="N4883">
        <v>2797.02</v>
      </c>
      <c r="O4883" s="2">
        <v>4.7600000000000003E-2</v>
      </c>
      <c r="P4883">
        <v>8.8000000000000007</v>
      </c>
    </row>
    <row r="4884" spans="1:16" x14ac:dyDescent="0.2">
      <c r="A4884" t="s">
        <v>5119</v>
      </c>
      <c r="B4884" t="s">
        <v>44</v>
      </c>
      <c r="C4884" t="s">
        <v>45</v>
      </c>
      <c r="D4884" t="s">
        <v>27</v>
      </c>
      <c r="E4884" t="s">
        <v>20</v>
      </c>
      <c r="F4884" t="s">
        <v>34</v>
      </c>
      <c r="G4884">
        <v>8127.65</v>
      </c>
      <c r="H4884">
        <v>6</v>
      </c>
      <c r="I4884">
        <v>2438.3000000000002</v>
      </c>
      <c r="J4884">
        <v>51204.2</v>
      </c>
      <c r="K4884" t="s">
        <v>164</v>
      </c>
      <c r="L4884" s="1">
        <v>0.47711805555555553</v>
      </c>
      <c r="M4884" t="s">
        <v>32</v>
      </c>
      <c r="N4884">
        <v>48765.9</v>
      </c>
      <c r="O4884" s="2">
        <v>4.7600000000000003E-2</v>
      </c>
      <c r="P4884">
        <v>7.8</v>
      </c>
    </row>
    <row r="4885" spans="1:16" x14ac:dyDescent="0.2">
      <c r="A4885" t="s">
        <v>5120</v>
      </c>
      <c r="B4885" t="s">
        <v>25</v>
      </c>
      <c r="C4885" t="s">
        <v>26</v>
      </c>
      <c r="D4885" t="s">
        <v>27</v>
      </c>
      <c r="E4885" t="s">
        <v>20</v>
      </c>
      <c r="F4885" t="s">
        <v>34</v>
      </c>
      <c r="G4885">
        <v>6464.53</v>
      </c>
      <c r="H4885">
        <v>10</v>
      </c>
      <c r="I4885">
        <v>3232.27</v>
      </c>
      <c r="J4885">
        <v>67877.570000000007</v>
      </c>
      <c r="K4885" t="s">
        <v>319</v>
      </c>
      <c r="L4885" s="1">
        <v>0.56210648148148146</v>
      </c>
      <c r="M4885" t="s">
        <v>50</v>
      </c>
      <c r="N4885">
        <v>64645.3</v>
      </c>
      <c r="O4885" s="2">
        <v>4.7600000000000003E-2</v>
      </c>
      <c r="P4885">
        <v>8.1999999999999993</v>
      </c>
    </row>
    <row r="4886" spans="1:16" x14ac:dyDescent="0.2">
      <c r="A4886" t="s">
        <v>5121</v>
      </c>
      <c r="B4886" t="s">
        <v>17</v>
      </c>
      <c r="C4886" t="s">
        <v>18</v>
      </c>
      <c r="D4886" t="s">
        <v>27</v>
      </c>
      <c r="E4886" t="s">
        <v>28</v>
      </c>
      <c r="F4886" t="s">
        <v>34</v>
      </c>
      <c r="G4886">
        <v>5253.44</v>
      </c>
      <c r="H4886">
        <v>2</v>
      </c>
      <c r="I4886">
        <v>525.34</v>
      </c>
      <c r="J4886">
        <v>11032.22</v>
      </c>
      <c r="K4886" t="s">
        <v>115</v>
      </c>
      <c r="L4886" s="1">
        <v>0.40324074074074073</v>
      </c>
      <c r="M4886" t="s">
        <v>50</v>
      </c>
      <c r="N4886">
        <v>10506.88</v>
      </c>
      <c r="O4886" s="2">
        <v>4.7600000000000003E-2</v>
      </c>
      <c r="P4886">
        <v>4.2</v>
      </c>
    </row>
    <row r="4887" spans="1:16" x14ac:dyDescent="0.2">
      <c r="A4887" t="s">
        <v>5122</v>
      </c>
      <c r="B4887" t="s">
        <v>17</v>
      </c>
      <c r="C4887" t="s">
        <v>18</v>
      </c>
      <c r="D4887" t="s">
        <v>27</v>
      </c>
      <c r="E4887" t="s">
        <v>28</v>
      </c>
      <c r="F4887" t="s">
        <v>31</v>
      </c>
      <c r="G4887">
        <v>8525.36</v>
      </c>
      <c r="H4887">
        <v>3</v>
      </c>
      <c r="I4887">
        <v>1278.8</v>
      </c>
      <c r="J4887">
        <v>26854.880000000001</v>
      </c>
      <c r="K4887" t="s">
        <v>106</v>
      </c>
      <c r="L4887" s="1">
        <v>0.81087962962962967</v>
      </c>
      <c r="M4887" t="s">
        <v>50</v>
      </c>
      <c r="N4887">
        <v>25576.080000000002</v>
      </c>
      <c r="O4887" s="2">
        <v>4.7600000000000003E-2</v>
      </c>
      <c r="P4887">
        <v>4.5999999999999996</v>
      </c>
    </row>
    <row r="4888" spans="1:16" x14ac:dyDescent="0.2">
      <c r="A4888" t="s">
        <v>5123</v>
      </c>
      <c r="B4888" t="s">
        <v>25</v>
      </c>
      <c r="C4888" t="s">
        <v>26</v>
      </c>
      <c r="D4888" t="s">
        <v>27</v>
      </c>
      <c r="E4888" t="s">
        <v>20</v>
      </c>
      <c r="F4888" t="s">
        <v>46</v>
      </c>
      <c r="G4888">
        <v>8286.86</v>
      </c>
      <c r="H4888">
        <v>5</v>
      </c>
      <c r="I4888">
        <v>2071.7199999999998</v>
      </c>
      <c r="J4888">
        <v>43506.02</v>
      </c>
      <c r="K4888" t="s">
        <v>414</v>
      </c>
      <c r="L4888" s="1">
        <v>0.71303240740740736</v>
      </c>
      <c r="M4888" t="s">
        <v>32</v>
      </c>
      <c r="N4888">
        <v>41434.300000000003</v>
      </c>
      <c r="O4888" s="2">
        <v>4.7600000000000003E-2</v>
      </c>
      <c r="P4888">
        <v>6.8</v>
      </c>
    </row>
    <row r="4889" spans="1:16" x14ac:dyDescent="0.2">
      <c r="A4889" t="s">
        <v>5124</v>
      </c>
      <c r="B4889" t="s">
        <v>25</v>
      </c>
      <c r="C4889" t="s">
        <v>26</v>
      </c>
      <c r="D4889" t="s">
        <v>27</v>
      </c>
      <c r="E4889" t="s">
        <v>20</v>
      </c>
      <c r="F4889" t="s">
        <v>60</v>
      </c>
      <c r="G4889">
        <v>5322</v>
      </c>
      <c r="H4889">
        <v>4</v>
      </c>
      <c r="I4889">
        <v>1064.4000000000001</v>
      </c>
      <c r="J4889">
        <v>22352.400000000001</v>
      </c>
      <c r="K4889" t="s">
        <v>508</v>
      </c>
      <c r="L4889" s="1">
        <v>0.71343749999999995</v>
      </c>
      <c r="M4889" t="s">
        <v>50</v>
      </c>
      <c r="N4889">
        <v>21288</v>
      </c>
      <c r="O4889" s="2">
        <v>4.7600000000000003E-2</v>
      </c>
      <c r="P4889">
        <v>5.8</v>
      </c>
    </row>
    <row r="4890" spans="1:16" x14ac:dyDescent="0.2">
      <c r="A4890" t="s">
        <v>5125</v>
      </c>
      <c r="B4890" t="s">
        <v>44</v>
      </c>
      <c r="C4890" t="s">
        <v>45</v>
      </c>
      <c r="D4890" t="s">
        <v>19</v>
      </c>
      <c r="E4890" t="s">
        <v>28</v>
      </c>
      <c r="F4890" t="s">
        <v>29</v>
      </c>
      <c r="G4890">
        <v>8646.3700000000008</v>
      </c>
      <c r="H4890">
        <v>3</v>
      </c>
      <c r="I4890">
        <v>1296.96</v>
      </c>
      <c r="J4890">
        <v>27236.07</v>
      </c>
      <c r="K4890" s="3">
        <v>45689</v>
      </c>
      <c r="L4890" s="1">
        <v>0.53662037037037036</v>
      </c>
      <c r="M4890" t="s">
        <v>23</v>
      </c>
      <c r="N4890">
        <v>25939.11</v>
      </c>
      <c r="O4890" s="2">
        <v>4.7600000000000003E-2</v>
      </c>
      <c r="P4890">
        <v>4.5999999999999996</v>
      </c>
    </row>
    <row r="4891" spans="1:16" x14ac:dyDescent="0.2">
      <c r="A4891" t="s">
        <v>5126</v>
      </c>
      <c r="B4891" t="s">
        <v>44</v>
      </c>
      <c r="C4891" t="s">
        <v>45</v>
      </c>
      <c r="D4891" t="s">
        <v>27</v>
      </c>
      <c r="E4891" t="s">
        <v>28</v>
      </c>
      <c r="F4891" t="s">
        <v>46</v>
      </c>
      <c r="G4891">
        <v>3529.25</v>
      </c>
      <c r="H4891">
        <v>7</v>
      </c>
      <c r="I4891">
        <v>1235.24</v>
      </c>
      <c r="J4891">
        <v>25939.99</v>
      </c>
      <c r="K4891" t="s">
        <v>249</v>
      </c>
      <c r="L4891" s="1">
        <v>0.70997685185185189</v>
      </c>
      <c r="M4891" t="s">
        <v>32</v>
      </c>
      <c r="N4891">
        <v>24704.75</v>
      </c>
      <c r="O4891" s="2">
        <v>4.7600000000000003E-2</v>
      </c>
      <c r="P4891">
        <v>4.7</v>
      </c>
    </row>
    <row r="4892" spans="1:16" x14ac:dyDescent="0.2">
      <c r="A4892" t="s">
        <v>5127</v>
      </c>
      <c r="B4892" t="s">
        <v>25</v>
      </c>
      <c r="C4892" t="s">
        <v>26</v>
      </c>
      <c r="D4892" t="s">
        <v>27</v>
      </c>
      <c r="E4892" t="s">
        <v>28</v>
      </c>
      <c r="F4892" t="s">
        <v>29</v>
      </c>
      <c r="G4892">
        <v>3687.11</v>
      </c>
      <c r="H4892">
        <v>5</v>
      </c>
      <c r="I4892">
        <v>921.78</v>
      </c>
      <c r="J4892">
        <v>19357.330000000002</v>
      </c>
      <c r="K4892" t="s">
        <v>189</v>
      </c>
      <c r="L4892" s="1">
        <v>0.82015046296296301</v>
      </c>
      <c r="M4892" t="s">
        <v>32</v>
      </c>
      <c r="N4892">
        <v>18435.55</v>
      </c>
      <c r="O4892" s="2">
        <v>4.7600000000000003E-2</v>
      </c>
      <c r="P4892">
        <v>9.6999999999999993</v>
      </c>
    </row>
    <row r="4893" spans="1:16" x14ac:dyDescent="0.2">
      <c r="A4893" t="s">
        <v>5128</v>
      </c>
      <c r="B4893" t="s">
        <v>44</v>
      </c>
      <c r="C4893" t="s">
        <v>45</v>
      </c>
      <c r="D4893" t="s">
        <v>27</v>
      </c>
      <c r="E4893" t="s">
        <v>20</v>
      </c>
      <c r="F4893" t="s">
        <v>31</v>
      </c>
      <c r="G4893">
        <v>1050.45</v>
      </c>
      <c r="H4893">
        <v>9</v>
      </c>
      <c r="I4893">
        <v>472.7</v>
      </c>
      <c r="J4893">
        <v>9926.75</v>
      </c>
      <c r="K4893" t="s">
        <v>812</v>
      </c>
      <c r="L4893" s="1">
        <v>0.85201388888888885</v>
      </c>
      <c r="M4893" t="s">
        <v>23</v>
      </c>
      <c r="N4893">
        <v>9454.0499999999993</v>
      </c>
      <c r="O4893" s="2">
        <v>4.7600000000000003E-2</v>
      </c>
      <c r="P4893">
        <v>4.5999999999999996</v>
      </c>
    </row>
    <row r="4894" spans="1:16" x14ac:dyDescent="0.2">
      <c r="A4894" t="s">
        <v>5129</v>
      </c>
      <c r="B4894" t="s">
        <v>17</v>
      </c>
      <c r="C4894" t="s">
        <v>18</v>
      </c>
      <c r="D4894" t="s">
        <v>27</v>
      </c>
      <c r="E4894" t="s">
        <v>20</v>
      </c>
      <c r="F4894" t="s">
        <v>60</v>
      </c>
      <c r="G4894">
        <v>8498.52</v>
      </c>
      <c r="H4894">
        <v>8</v>
      </c>
      <c r="I4894">
        <v>3399.41</v>
      </c>
      <c r="J4894">
        <v>71387.570000000007</v>
      </c>
      <c r="K4894" t="s">
        <v>77</v>
      </c>
      <c r="L4894" s="1">
        <v>0.60684027777777783</v>
      </c>
      <c r="M4894" t="s">
        <v>32</v>
      </c>
      <c r="N4894">
        <v>67988.160000000003</v>
      </c>
      <c r="O4894" s="2">
        <v>4.7600000000000003E-2</v>
      </c>
      <c r="P4894">
        <v>6.8</v>
      </c>
    </row>
    <row r="4895" spans="1:16" x14ac:dyDescent="0.2">
      <c r="A4895" t="s">
        <v>5130</v>
      </c>
      <c r="B4895" t="s">
        <v>17</v>
      </c>
      <c r="C4895" t="s">
        <v>18</v>
      </c>
      <c r="D4895" t="s">
        <v>27</v>
      </c>
      <c r="E4895" t="s">
        <v>20</v>
      </c>
      <c r="F4895" t="s">
        <v>34</v>
      </c>
      <c r="G4895">
        <v>2576.92</v>
      </c>
      <c r="H4895">
        <v>1</v>
      </c>
      <c r="I4895">
        <v>128.85</v>
      </c>
      <c r="J4895">
        <v>2705.77</v>
      </c>
      <c r="K4895" s="3">
        <v>46002</v>
      </c>
      <c r="L4895" s="1">
        <v>0.47075231481481483</v>
      </c>
      <c r="M4895" t="s">
        <v>32</v>
      </c>
      <c r="N4895">
        <v>2576.92</v>
      </c>
      <c r="O4895" s="2">
        <v>4.7600000000000003E-2</v>
      </c>
      <c r="P4895">
        <v>9.4</v>
      </c>
    </row>
    <row r="4896" spans="1:16" x14ac:dyDescent="0.2">
      <c r="A4896" t="s">
        <v>5131</v>
      </c>
      <c r="B4896" t="s">
        <v>44</v>
      </c>
      <c r="C4896" t="s">
        <v>45</v>
      </c>
      <c r="D4896" t="s">
        <v>19</v>
      </c>
      <c r="E4896" t="s">
        <v>28</v>
      </c>
      <c r="F4896" t="s">
        <v>34</v>
      </c>
      <c r="G4896">
        <v>5087.18</v>
      </c>
      <c r="H4896">
        <v>2</v>
      </c>
      <c r="I4896">
        <v>508.72</v>
      </c>
      <c r="J4896">
        <v>10683.08</v>
      </c>
      <c r="K4896" t="s">
        <v>790</v>
      </c>
      <c r="L4896" s="1">
        <v>0.83737268518518515</v>
      </c>
      <c r="M4896" t="s">
        <v>32</v>
      </c>
      <c r="N4896">
        <v>10174.36</v>
      </c>
      <c r="O4896" s="2">
        <v>4.7600000000000003E-2</v>
      </c>
      <c r="P4896">
        <v>9.1</v>
      </c>
    </row>
    <row r="4897" spans="1:16" x14ac:dyDescent="0.2">
      <c r="A4897" t="s">
        <v>5132</v>
      </c>
      <c r="B4897" t="s">
        <v>25</v>
      </c>
      <c r="C4897" t="s">
        <v>26</v>
      </c>
      <c r="D4897" t="s">
        <v>19</v>
      </c>
      <c r="E4897" t="s">
        <v>20</v>
      </c>
      <c r="F4897" t="s">
        <v>46</v>
      </c>
      <c r="G4897">
        <v>1565.32</v>
      </c>
      <c r="H4897">
        <v>8</v>
      </c>
      <c r="I4897">
        <v>626.13</v>
      </c>
      <c r="J4897">
        <v>13148.69</v>
      </c>
      <c r="K4897" s="3">
        <v>45941</v>
      </c>
      <c r="L4897" s="1">
        <v>0.50571759259259264</v>
      </c>
      <c r="M4897" t="s">
        <v>32</v>
      </c>
      <c r="N4897">
        <v>12522.56</v>
      </c>
      <c r="O4897" s="2">
        <v>4.7600000000000003E-2</v>
      </c>
      <c r="P4897">
        <v>9.3000000000000007</v>
      </c>
    </row>
    <row r="4898" spans="1:16" x14ac:dyDescent="0.2">
      <c r="A4898" t="s">
        <v>5133</v>
      </c>
      <c r="B4898" t="s">
        <v>25</v>
      </c>
      <c r="C4898" t="s">
        <v>26</v>
      </c>
      <c r="D4898" t="s">
        <v>19</v>
      </c>
      <c r="E4898" t="s">
        <v>28</v>
      </c>
      <c r="F4898" t="s">
        <v>60</v>
      </c>
      <c r="G4898">
        <v>3119.66</v>
      </c>
      <c r="H4898">
        <v>5</v>
      </c>
      <c r="I4898">
        <v>779.92</v>
      </c>
      <c r="J4898">
        <v>16378.22</v>
      </c>
      <c r="K4898" t="s">
        <v>461</v>
      </c>
      <c r="L4898" s="1">
        <v>0.55296296296296299</v>
      </c>
      <c r="M4898" t="s">
        <v>32</v>
      </c>
      <c r="N4898">
        <v>15598.3</v>
      </c>
      <c r="O4898" s="2">
        <v>4.7600000000000003E-2</v>
      </c>
      <c r="P4898">
        <v>4.5</v>
      </c>
    </row>
    <row r="4899" spans="1:16" x14ac:dyDescent="0.2">
      <c r="A4899" t="s">
        <v>5134</v>
      </c>
      <c r="B4899" t="s">
        <v>17</v>
      </c>
      <c r="C4899" t="s">
        <v>18</v>
      </c>
      <c r="D4899" t="s">
        <v>27</v>
      </c>
      <c r="E4899" t="s">
        <v>20</v>
      </c>
      <c r="F4899" t="s">
        <v>21</v>
      </c>
      <c r="G4899">
        <v>5138.95</v>
      </c>
      <c r="H4899">
        <v>9</v>
      </c>
      <c r="I4899">
        <v>2312.5300000000002</v>
      </c>
      <c r="J4899">
        <v>48563.08</v>
      </c>
      <c r="K4899" t="s">
        <v>178</v>
      </c>
      <c r="L4899" s="1">
        <v>0.55502314814814813</v>
      </c>
      <c r="M4899" t="s">
        <v>32</v>
      </c>
      <c r="N4899">
        <v>46250.55</v>
      </c>
      <c r="O4899" s="2">
        <v>4.7600000000000003E-2</v>
      </c>
      <c r="P4899">
        <v>7.7</v>
      </c>
    </row>
    <row r="4900" spans="1:16" x14ac:dyDescent="0.2">
      <c r="A4900" t="s">
        <v>5135</v>
      </c>
      <c r="B4900" t="s">
        <v>25</v>
      </c>
      <c r="C4900" t="s">
        <v>26</v>
      </c>
      <c r="D4900" t="s">
        <v>27</v>
      </c>
      <c r="E4900" t="s">
        <v>28</v>
      </c>
      <c r="F4900" t="s">
        <v>60</v>
      </c>
      <c r="G4900">
        <v>4852.1899999999996</v>
      </c>
      <c r="H4900">
        <v>6</v>
      </c>
      <c r="I4900">
        <v>1455.66</v>
      </c>
      <c r="J4900">
        <v>30568.799999999999</v>
      </c>
      <c r="K4900" s="3">
        <v>45967</v>
      </c>
      <c r="L4900" s="1">
        <v>0.67063657407407407</v>
      </c>
      <c r="M4900" t="s">
        <v>32</v>
      </c>
      <c r="N4900">
        <v>29113.14</v>
      </c>
      <c r="O4900" s="2">
        <v>4.7600000000000003E-2</v>
      </c>
      <c r="P4900">
        <v>7.5</v>
      </c>
    </row>
    <row r="4901" spans="1:16" x14ac:dyDescent="0.2">
      <c r="A4901" t="s">
        <v>5136</v>
      </c>
      <c r="B4901" t="s">
        <v>25</v>
      </c>
      <c r="C4901" t="s">
        <v>26</v>
      </c>
      <c r="D4901" t="s">
        <v>27</v>
      </c>
      <c r="E4901" t="s">
        <v>28</v>
      </c>
      <c r="F4901" t="s">
        <v>29</v>
      </c>
      <c r="G4901">
        <v>8393.61</v>
      </c>
      <c r="H4901">
        <v>6</v>
      </c>
      <c r="I4901">
        <v>2518.08</v>
      </c>
      <c r="J4901">
        <v>52879.74</v>
      </c>
      <c r="K4901" t="s">
        <v>554</v>
      </c>
      <c r="L4901" s="1">
        <v>0.52153935185185185</v>
      </c>
      <c r="M4901" t="s">
        <v>23</v>
      </c>
      <c r="N4901">
        <v>50361.66</v>
      </c>
      <c r="O4901" s="2">
        <v>4.7600000000000003E-2</v>
      </c>
      <c r="P4901">
        <v>9.1999999999999993</v>
      </c>
    </row>
    <row r="4902" spans="1:16" x14ac:dyDescent="0.2">
      <c r="A4902" t="s">
        <v>5137</v>
      </c>
      <c r="B4902" t="s">
        <v>17</v>
      </c>
      <c r="C4902" t="s">
        <v>18</v>
      </c>
      <c r="D4902" t="s">
        <v>19</v>
      </c>
      <c r="E4902" t="s">
        <v>28</v>
      </c>
      <c r="F4902" t="s">
        <v>46</v>
      </c>
      <c r="G4902">
        <v>3546.62</v>
      </c>
      <c r="H4902">
        <v>9</v>
      </c>
      <c r="I4902">
        <v>1595.98</v>
      </c>
      <c r="J4902">
        <v>33515.56</v>
      </c>
      <c r="K4902" t="s">
        <v>271</v>
      </c>
      <c r="L4902" s="1">
        <v>0.57701388888888894</v>
      </c>
      <c r="M4902" t="s">
        <v>50</v>
      </c>
      <c r="N4902">
        <v>31919.58</v>
      </c>
      <c r="O4902" s="2">
        <v>4.7600000000000003E-2</v>
      </c>
      <c r="P4902">
        <v>9.6</v>
      </c>
    </row>
    <row r="4903" spans="1:16" x14ac:dyDescent="0.2">
      <c r="A4903" t="s">
        <v>5138</v>
      </c>
      <c r="B4903" t="s">
        <v>25</v>
      </c>
      <c r="C4903" t="s">
        <v>26</v>
      </c>
      <c r="D4903" t="s">
        <v>27</v>
      </c>
      <c r="E4903" t="s">
        <v>20</v>
      </c>
      <c r="F4903" t="s">
        <v>21</v>
      </c>
      <c r="G4903">
        <v>5066.9799999999996</v>
      </c>
      <c r="H4903">
        <v>9</v>
      </c>
      <c r="I4903">
        <v>2280.14</v>
      </c>
      <c r="J4903">
        <v>47882.96</v>
      </c>
      <c r="K4903" s="3">
        <v>45969</v>
      </c>
      <c r="L4903" s="1">
        <v>0.78973379629629625</v>
      </c>
      <c r="M4903" t="s">
        <v>23</v>
      </c>
      <c r="N4903">
        <v>45602.82</v>
      </c>
      <c r="O4903" s="2">
        <v>4.7600000000000003E-2</v>
      </c>
      <c r="P4903">
        <v>7.5</v>
      </c>
    </row>
    <row r="4904" spans="1:16" x14ac:dyDescent="0.2">
      <c r="A4904" t="s">
        <v>5139</v>
      </c>
      <c r="B4904" t="s">
        <v>44</v>
      </c>
      <c r="C4904" t="s">
        <v>45</v>
      </c>
      <c r="D4904" t="s">
        <v>27</v>
      </c>
      <c r="E4904" t="s">
        <v>20</v>
      </c>
      <c r="F4904" t="s">
        <v>60</v>
      </c>
      <c r="G4904">
        <v>4995.5600000000004</v>
      </c>
      <c r="H4904">
        <v>9</v>
      </c>
      <c r="I4904">
        <v>2248</v>
      </c>
      <c r="J4904">
        <v>47208.04</v>
      </c>
      <c r="K4904" t="s">
        <v>106</v>
      </c>
      <c r="L4904" s="1">
        <v>0.69172453703703707</v>
      </c>
      <c r="M4904" t="s">
        <v>23</v>
      </c>
      <c r="N4904">
        <v>44960.04</v>
      </c>
      <c r="O4904" s="2">
        <v>4.7600000000000003E-2</v>
      </c>
      <c r="P4904">
        <v>7</v>
      </c>
    </row>
    <row r="4905" spans="1:16" x14ac:dyDescent="0.2">
      <c r="A4905" t="s">
        <v>5140</v>
      </c>
      <c r="B4905" t="s">
        <v>25</v>
      </c>
      <c r="C4905" t="s">
        <v>26</v>
      </c>
      <c r="D4905" t="s">
        <v>27</v>
      </c>
      <c r="E4905" t="s">
        <v>28</v>
      </c>
      <c r="F4905" t="s">
        <v>31</v>
      </c>
      <c r="G4905">
        <v>9396.82</v>
      </c>
      <c r="H4905">
        <v>6</v>
      </c>
      <c r="I4905">
        <v>2819.05</v>
      </c>
      <c r="J4905">
        <v>59199.97</v>
      </c>
      <c r="K4905" s="3">
        <v>45994</v>
      </c>
      <c r="L4905" s="1">
        <v>0.45232638888888888</v>
      </c>
      <c r="M4905" t="s">
        <v>23</v>
      </c>
      <c r="N4905">
        <v>56380.92</v>
      </c>
      <c r="O4905" s="2">
        <v>4.7600000000000003E-2</v>
      </c>
      <c r="P4905">
        <v>9.1</v>
      </c>
    </row>
    <row r="4906" spans="1:16" x14ac:dyDescent="0.2">
      <c r="A4906" t="s">
        <v>5141</v>
      </c>
      <c r="B4906" t="s">
        <v>44</v>
      </c>
      <c r="C4906" t="s">
        <v>45</v>
      </c>
      <c r="D4906" t="s">
        <v>19</v>
      </c>
      <c r="E4906" t="s">
        <v>20</v>
      </c>
      <c r="F4906" t="s">
        <v>31</v>
      </c>
      <c r="G4906">
        <v>3443.09</v>
      </c>
      <c r="H4906">
        <v>10</v>
      </c>
      <c r="I4906">
        <v>1721.54</v>
      </c>
      <c r="J4906">
        <v>36152.44</v>
      </c>
      <c r="K4906" s="3">
        <v>45809</v>
      </c>
      <c r="L4906" s="1">
        <v>0.86890046296296297</v>
      </c>
      <c r="M4906" t="s">
        <v>23</v>
      </c>
      <c r="N4906">
        <v>34430.9</v>
      </c>
      <c r="O4906" s="2">
        <v>4.7600000000000003E-2</v>
      </c>
      <c r="P4906">
        <v>9.9</v>
      </c>
    </row>
    <row r="4907" spans="1:16" x14ac:dyDescent="0.2">
      <c r="A4907" t="s">
        <v>5142</v>
      </c>
      <c r="B4907" t="s">
        <v>25</v>
      </c>
      <c r="C4907" t="s">
        <v>26</v>
      </c>
      <c r="D4907" t="s">
        <v>27</v>
      </c>
      <c r="E4907" t="s">
        <v>28</v>
      </c>
      <c r="F4907" t="s">
        <v>31</v>
      </c>
      <c r="G4907">
        <v>5574.46</v>
      </c>
      <c r="H4907">
        <v>1</v>
      </c>
      <c r="I4907">
        <v>278.72000000000003</v>
      </c>
      <c r="J4907">
        <v>5853.18</v>
      </c>
      <c r="K4907" t="s">
        <v>405</v>
      </c>
      <c r="L4907" s="1">
        <v>0.75056712962962968</v>
      </c>
      <c r="M4907" t="s">
        <v>32</v>
      </c>
      <c r="N4907">
        <v>5574.46</v>
      </c>
      <c r="O4907" s="2">
        <v>4.7600000000000003E-2</v>
      </c>
      <c r="P4907">
        <v>6.9</v>
      </c>
    </row>
    <row r="4908" spans="1:16" x14ac:dyDescent="0.2">
      <c r="A4908" t="s">
        <v>5143</v>
      </c>
      <c r="B4908" t="s">
        <v>44</v>
      </c>
      <c r="C4908" t="s">
        <v>45</v>
      </c>
      <c r="D4908" t="s">
        <v>27</v>
      </c>
      <c r="E4908" t="s">
        <v>20</v>
      </c>
      <c r="F4908" t="s">
        <v>31</v>
      </c>
      <c r="G4908">
        <v>9849.7099999999991</v>
      </c>
      <c r="H4908">
        <v>10</v>
      </c>
      <c r="I4908">
        <v>4924.8599999999997</v>
      </c>
      <c r="J4908">
        <v>103421.96</v>
      </c>
      <c r="K4908" t="s">
        <v>189</v>
      </c>
      <c r="L4908" s="1">
        <v>0.68184027777777778</v>
      </c>
      <c r="M4908" t="s">
        <v>23</v>
      </c>
      <c r="N4908">
        <v>98497.1</v>
      </c>
      <c r="O4908" s="2">
        <v>4.7600000000000003E-2</v>
      </c>
      <c r="P4908">
        <v>6.2</v>
      </c>
    </row>
    <row r="4909" spans="1:16" x14ac:dyDescent="0.2">
      <c r="A4909" t="s">
        <v>5144</v>
      </c>
      <c r="B4909" t="s">
        <v>25</v>
      </c>
      <c r="C4909" t="s">
        <v>26</v>
      </c>
      <c r="D4909" t="s">
        <v>19</v>
      </c>
      <c r="E4909" t="s">
        <v>28</v>
      </c>
      <c r="F4909" t="s">
        <v>46</v>
      </c>
      <c r="G4909">
        <v>5729.36</v>
      </c>
      <c r="H4909">
        <v>2</v>
      </c>
      <c r="I4909">
        <v>572.94000000000005</v>
      </c>
      <c r="J4909">
        <v>12031.66</v>
      </c>
      <c r="K4909" s="3">
        <v>45695</v>
      </c>
      <c r="L4909" s="1">
        <v>0.6781018518518519</v>
      </c>
      <c r="M4909" t="s">
        <v>23</v>
      </c>
      <c r="N4909">
        <v>11458.72</v>
      </c>
      <c r="O4909" s="2">
        <v>4.7600000000000003E-2</v>
      </c>
      <c r="P4909">
        <v>5.7</v>
      </c>
    </row>
    <row r="4910" spans="1:16" x14ac:dyDescent="0.2">
      <c r="A4910" t="s">
        <v>5145</v>
      </c>
      <c r="B4910" t="s">
        <v>25</v>
      </c>
      <c r="C4910" t="s">
        <v>26</v>
      </c>
      <c r="D4910" t="s">
        <v>19</v>
      </c>
      <c r="E4910" t="s">
        <v>28</v>
      </c>
      <c r="F4910" t="s">
        <v>34</v>
      </c>
      <c r="G4910">
        <v>6568.79</v>
      </c>
      <c r="H4910">
        <v>3</v>
      </c>
      <c r="I4910">
        <v>985.32</v>
      </c>
      <c r="J4910">
        <v>20691.689999999999</v>
      </c>
      <c r="K4910" t="s">
        <v>231</v>
      </c>
      <c r="L4910" s="1">
        <v>0.72809027777777779</v>
      </c>
      <c r="M4910" t="s">
        <v>23</v>
      </c>
      <c r="N4910">
        <v>19706.37</v>
      </c>
      <c r="O4910" s="2">
        <v>4.7600000000000003E-2</v>
      </c>
      <c r="P4910">
        <v>7.8</v>
      </c>
    </row>
    <row r="4911" spans="1:16" x14ac:dyDescent="0.2">
      <c r="A4911" t="s">
        <v>5146</v>
      </c>
      <c r="B4911" t="s">
        <v>44</v>
      </c>
      <c r="C4911" t="s">
        <v>45</v>
      </c>
      <c r="D4911" t="s">
        <v>19</v>
      </c>
      <c r="E4911" t="s">
        <v>28</v>
      </c>
      <c r="F4911" t="s">
        <v>21</v>
      </c>
      <c r="G4911">
        <v>6593.04</v>
      </c>
      <c r="H4911">
        <v>1</v>
      </c>
      <c r="I4911">
        <v>329.65</v>
      </c>
      <c r="J4911">
        <v>6922.69</v>
      </c>
      <c r="K4911" t="s">
        <v>746</v>
      </c>
      <c r="L4911" s="1">
        <v>0.80203703703703699</v>
      </c>
      <c r="M4911" t="s">
        <v>50</v>
      </c>
      <c r="N4911">
        <v>6593.04</v>
      </c>
      <c r="O4911" s="2">
        <v>4.7600000000000003E-2</v>
      </c>
      <c r="P4911">
        <v>7.8</v>
      </c>
    </row>
    <row r="4912" spans="1:16" x14ac:dyDescent="0.2">
      <c r="A4912" t="s">
        <v>5147</v>
      </c>
      <c r="B4912" t="s">
        <v>25</v>
      </c>
      <c r="C4912" t="s">
        <v>26</v>
      </c>
      <c r="D4912" t="s">
        <v>19</v>
      </c>
      <c r="E4912" t="s">
        <v>28</v>
      </c>
      <c r="F4912" t="s">
        <v>31</v>
      </c>
      <c r="G4912">
        <v>9816.4</v>
      </c>
      <c r="H4912">
        <v>1</v>
      </c>
      <c r="I4912">
        <v>490.82</v>
      </c>
      <c r="J4912">
        <v>10307.219999999999</v>
      </c>
      <c r="K4912" t="s">
        <v>1360</v>
      </c>
      <c r="L4912" s="1">
        <v>0.72863425925925929</v>
      </c>
      <c r="M4912" t="s">
        <v>23</v>
      </c>
      <c r="N4912">
        <v>9816.4</v>
      </c>
      <c r="O4912" s="2">
        <v>4.7600000000000003E-2</v>
      </c>
      <c r="P4912">
        <v>7.8</v>
      </c>
    </row>
    <row r="4913" spans="1:16" x14ac:dyDescent="0.2">
      <c r="A4913" t="s">
        <v>5148</v>
      </c>
      <c r="B4913" t="s">
        <v>44</v>
      </c>
      <c r="C4913" t="s">
        <v>45</v>
      </c>
      <c r="D4913" t="s">
        <v>19</v>
      </c>
      <c r="E4913" t="s">
        <v>28</v>
      </c>
      <c r="F4913" t="s">
        <v>31</v>
      </c>
      <c r="G4913">
        <v>4065.17</v>
      </c>
      <c r="H4913">
        <v>1</v>
      </c>
      <c r="I4913">
        <v>203.26</v>
      </c>
      <c r="J4913">
        <v>4268.43</v>
      </c>
      <c r="K4913" t="s">
        <v>180</v>
      </c>
      <c r="L4913" s="1">
        <v>0.75570601851851849</v>
      </c>
      <c r="M4913" t="s">
        <v>23</v>
      </c>
      <c r="N4913">
        <v>4065.17</v>
      </c>
      <c r="O4913" s="2">
        <v>4.7600000000000003E-2</v>
      </c>
      <c r="P4913">
        <v>8.5</v>
      </c>
    </row>
    <row r="4914" spans="1:16" x14ac:dyDescent="0.2">
      <c r="A4914" t="s">
        <v>5149</v>
      </c>
      <c r="B4914" t="s">
        <v>25</v>
      </c>
      <c r="C4914" t="s">
        <v>26</v>
      </c>
      <c r="D4914" t="s">
        <v>19</v>
      </c>
      <c r="E4914" t="s">
        <v>20</v>
      </c>
      <c r="F4914" t="s">
        <v>60</v>
      </c>
      <c r="G4914">
        <v>1667.35</v>
      </c>
      <c r="H4914">
        <v>5</v>
      </c>
      <c r="I4914">
        <v>416.84</v>
      </c>
      <c r="J4914">
        <v>8753.59</v>
      </c>
      <c r="K4914" s="3">
        <v>45694</v>
      </c>
      <c r="L4914" s="1">
        <v>0.67437499999999995</v>
      </c>
      <c r="M4914" t="s">
        <v>50</v>
      </c>
      <c r="N4914">
        <v>8336.75</v>
      </c>
      <c r="O4914" s="2">
        <v>4.7600000000000003E-2</v>
      </c>
      <c r="P4914">
        <v>8</v>
      </c>
    </row>
    <row r="4915" spans="1:16" x14ac:dyDescent="0.2">
      <c r="A4915" t="s">
        <v>5150</v>
      </c>
      <c r="B4915" t="s">
        <v>17</v>
      </c>
      <c r="C4915" t="s">
        <v>18</v>
      </c>
      <c r="D4915" t="s">
        <v>19</v>
      </c>
      <c r="E4915" t="s">
        <v>20</v>
      </c>
      <c r="F4915" t="s">
        <v>46</v>
      </c>
      <c r="G4915">
        <v>6789.5</v>
      </c>
      <c r="H4915">
        <v>1</v>
      </c>
      <c r="I4915">
        <v>339.48</v>
      </c>
      <c r="J4915">
        <v>7128.98</v>
      </c>
      <c r="K4915" t="s">
        <v>245</v>
      </c>
      <c r="L4915" s="1">
        <v>0.61471064814814813</v>
      </c>
      <c r="M4915" t="s">
        <v>50</v>
      </c>
      <c r="N4915">
        <v>6789.5</v>
      </c>
      <c r="O4915" s="2">
        <v>4.7600000000000003E-2</v>
      </c>
      <c r="P4915">
        <v>6.4</v>
      </c>
    </row>
    <row r="4916" spans="1:16" x14ac:dyDescent="0.2">
      <c r="A4916" t="s">
        <v>5151</v>
      </c>
      <c r="B4916" t="s">
        <v>25</v>
      </c>
      <c r="C4916" t="s">
        <v>26</v>
      </c>
      <c r="D4916" t="s">
        <v>27</v>
      </c>
      <c r="E4916" t="s">
        <v>28</v>
      </c>
      <c r="F4916" t="s">
        <v>31</v>
      </c>
      <c r="G4916">
        <v>8141.63</v>
      </c>
      <c r="H4916">
        <v>10</v>
      </c>
      <c r="I4916">
        <v>4070.82</v>
      </c>
      <c r="J4916">
        <v>85487.12</v>
      </c>
      <c r="K4916" t="s">
        <v>349</v>
      </c>
      <c r="L4916" s="1">
        <v>0.51981481481481484</v>
      </c>
      <c r="M4916" t="s">
        <v>50</v>
      </c>
      <c r="N4916">
        <v>81416.3</v>
      </c>
      <c r="O4916" s="2">
        <v>4.7600000000000003E-2</v>
      </c>
      <c r="P4916">
        <v>6.3</v>
      </c>
    </row>
    <row r="4917" spans="1:16" x14ac:dyDescent="0.2">
      <c r="A4917" t="s">
        <v>5152</v>
      </c>
      <c r="B4917" t="s">
        <v>17</v>
      </c>
      <c r="C4917" t="s">
        <v>18</v>
      </c>
      <c r="D4917" t="s">
        <v>27</v>
      </c>
      <c r="E4917" t="s">
        <v>28</v>
      </c>
      <c r="F4917" t="s">
        <v>21</v>
      </c>
      <c r="G4917">
        <v>4507.5200000000004</v>
      </c>
      <c r="H4917">
        <v>3</v>
      </c>
      <c r="I4917">
        <v>676.13</v>
      </c>
      <c r="J4917">
        <v>14198.69</v>
      </c>
      <c r="K4917" t="s">
        <v>195</v>
      </c>
      <c r="L4917" s="1">
        <v>0.42656250000000001</v>
      </c>
      <c r="M4917" t="s">
        <v>50</v>
      </c>
      <c r="N4917">
        <v>13522.56</v>
      </c>
      <c r="O4917" s="2">
        <v>4.7600000000000003E-2</v>
      </c>
      <c r="P4917">
        <v>9.5</v>
      </c>
    </row>
    <row r="4918" spans="1:16" x14ac:dyDescent="0.2">
      <c r="A4918" t="s">
        <v>5153</v>
      </c>
      <c r="B4918" t="s">
        <v>17</v>
      </c>
      <c r="C4918" t="s">
        <v>18</v>
      </c>
      <c r="D4918" t="s">
        <v>27</v>
      </c>
      <c r="E4918" t="s">
        <v>28</v>
      </c>
      <c r="F4918" t="s">
        <v>21</v>
      </c>
      <c r="G4918">
        <v>7574.14</v>
      </c>
      <c r="H4918">
        <v>8</v>
      </c>
      <c r="I4918">
        <v>3029.66</v>
      </c>
      <c r="J4918">
        <v>63622.78</v>
      </c>
      <c r="K4918" s="3">
        <v>45909</v>
      </c>
      <c r="L4918" s="1">
        <v>0.61105324074074074</v>
      </c>
      <c r="M4918" t="s">
        <v>23</v>
      </c>
      <c r="N4918">
        <v>60593.120000000003</v>
      </c>
      <c r="O4918" s="2">
        <v>4.7600000000000003E-2</v>
      </c>
      <c r="P4918">
        <v>5.5</v>
      </c>
    </row>
    <row r="4919" spans="1:16" x14ac:dyDescent="0.2">
      <c r="A4919" t="s">
        <v>5154</v>
      </c>
      <c r="B4919" t="s">
        <v>17</v>
      </c>
      <c r="C4919" t="s">
        <v>18</v>
      </c>
      <c r="D4919" t="s">
        <v>19</v>
      </c>
      <c r="E4919" t="s">
        <v>28</v>
      </c>
      <c r="F4919" t="s">
        <v>29</v>
      </c>
      <c r="G4919">
        <v>7167.63</v>
      </c>
      <c r="H4919">
        <v>3</v>
      </c>
      <c r="I4919">
        <v>1075.1400000000001</v>
      </c>
      <c r="J4919">
        <v>22578.03</v>
      </c>
      <c r="K4919" s="3">
        <v>45941</v>
      </c>
      <c r="L4919" s="1">
        <v>0.57547453703703699</v>
      </c>
      <c r="M4919" t="s">
        <v>23</v>
      </c>
      <c r="N4919">
        <v>21502.89</v>
      </c>
      <c r="O4919" s="2">
        <v>4.7600000000000003E-2</v>
      </c>
      <c r="P4919">
        <v>8.9</v>
      </c>
    </row>
    <row r="4920" spans="1:16" x14ac:dyDescent="0.2">
      <c r="A4920" t="s">
        <v>5155</v>
      </c>
      <c r="B4920" t="s">
        <v>17</v>
      </c>
      <c r="C4920" t="s">
        <v>18</v>
      </c>
      <c r="D4920" t="s">
        <v>27</v>
      </c>
      <c r="E4920" t="s">
        <v>20</v>
      </c>
      <c r="F4920" t="s">
        <v>21</v>
      </c>
      <c r="G4920">
        <v>8381.34</v>
      </c>
      <c r="H4920">
        <v>1</v>
      </c>
      <c r="I4920">
        <v>419.07</v>
      </c>
      <c r="J4920">
        <v>8800.41</v>
      </c>
      <c r="K4920" s="3">
        <v>45662</v>
      </c>
      <c r="L4920" s="1">
        <v>0.40916666666666668</v>
      </c>
      <c r="M4920" t="s">
        <v>32</v>
      </c>
      <c r="N4920">
        <v>8381.34</v>
      </c>
      <c r="O4920" s="2">
        <v>4.7600000000000003E-2</v>
      </c>
      <c r="P4920">
        <v>5.4</v>
      </c>
    </row>
    <row r="4921" spans="1:16" x14ac:dyDescent="0.2">
      <c r="A4921" t="s">
        <v>5156</v>
      </c>
      <c r="B4921" t="s">
        <v>17</v>
      </c>
      <c r="C4921" t="s">
        <v>18</v>
      </c>
      <c r="D4921" t="s">
        <v>27</v>
      </c>
      <c r="E4921" t="s">
        <v>28</v>
      </c>
      <c r="F4921" t="s">
        <v>29</v>
      </c>
      <c r="G4921">
        <v>3079.82</v>
      </c>
      <c r="H4921">
        <v>6</v>
      </c>
      <c r="I4921">
        <v>923.95</v>
      </c>
      <c r="J4921">
        <v>19402.87</v>
      </c>
      <c r="K4921" t="s">
        <v>1270</v>
      </c>
      <c r="L4921" s="1">
        <v>0.64273148148148151</v>
      </c>
      <c r="M4921" t="s">
        <v>23</v>
      </c>
      <c r="N4921">
        <v>18478.919999999998</v>
      </c>
      <c r="O4921" s="2">
        <v>4.7600000000000003E-2</v>
      </c>
      <c r="P4921">
        <v>5.6</v>
      </c>
    </row>
    <row r="4922" spans="1:16" x14ac:dyDescent="0.2">
      <c r="A4922" t="s">
        <v>5157</v>
      </c>
      <c r="B4922" t="s">
        <v>17</v>
      </c>
      <c r="C4922" t="s">
        <v>18</v>
      </c>
      <c r="D4922" t="s">
        <v>19</v>
      </c>
      <c r="E4922" t="s">
        <v>28</v>
      </c>
      <c r="F4922" t="s">
        <v>31</v>
      </c>
      <c r="G4922">
        <v>4079.71</v>
      </c>
      <c r="H4922">
        <v>10</v>
      </c>
      <c r="I4922">
        <v>2039.86</v>
      </c>
      <c r="J4922">
        <v>42836.959999999999</v>
      </c>
      <c r="K4922" t="s">
        <v>744</v>
      </c>
      <c r="L4922" s="1">
        <v>0.7898263888888889</v>
      </c>
      <c r="M4922" t="s">
        <v>50</v>
      </c>
      <c r="N4922">
        <v>40797.1</v>
      </c>
      <c r="O4922" s="2">
        <v>4.7600000000000003E-2</v>
      </c>
      <c r="P4922">
        <v>5.4</v>
      </c>
    </row>
    <row r="4923" spans="1:16" x14ac:dyDescent="0.2">
      <c r="A4923" t="s">
        <v>5158</v>
      </c>
      <c r="B4923" t="s">
        <v>25</v>
      </c>
      <c r="C4923" t="s">
        <v>26</v>
      </c>
      <c r="D4923" t="s">
        <v>27</v>
      </c>
      <c r="E4923" t="s">
        <v>28</v>
      </c>
      <c r="F4923" t="s">
        <v>29</v>
      </c>
      <c r="G4923">
        <v>8751.7000000000007</v>
      </c>
      <c r="H4923">
        <v>3</v>
      </c>
      <c r="I4923">
        <v>1312.76</v>
      </c>
      <c r="J4923">
        <v>27567.86</v>
      </c>
      <c r="K4923" t="s">
        <v>94</v>
      </c>
      <c r="L4923" s="1">
        <v>0.45216435185185183</v>
      </c>
      <c r="M4923" t="s">
        <v>32</v>
      </c>
      <c r="N4923">
        <v>26255.1</v>
      </c>
      <c r="O4923" s="2">
        <v>4.7600000000000003E-2</v>
      </c>
      <c r="P4923">
        <v>4.7</v>
      </c>
    </row>
    <row r="4924" spans="1:16" x14ac:dyDescent="0.2">
      <c r="A4924" t="s">
        <v>5159</v>
      </c>
      <c r="B4924" t="s">
        <v>25</v>
      </c>
      <c r="C4924" t="s">
        <v>26</v>
      </c>
      <c r="D4924" t="s">
        <v>19</v>
      </c>
      <c r="E4924" t="s">
        <v>20</v>
      </c>
      <c r="F4924" t="s">
        <v>60</v>
      </c>
      <c r="G4924">
        <v>7542.34</v>
      </c>
      <c r="H4924">
        <v>7</v>
      </c>
      <c r="I4924">
        <v>2639.82</v>
      </c>
      <c r="J4924">
        <v>55436.2</v>
      </c>
      <c r="K4924" t="s">
        <v>47</v>
      </c>
      <c r="L4924" s="1">
        <v>0.40380787037037036</v>
      </c>
      <c r="M4924" t="s">
        <v>32</v>
      </c>
      <c r="N4924">
        <v>52796.38</v>
      </c>
      <c r="O4924" s="2">
        <v>4.7600000000000003E-2</v>
      </c>
      <c r="P4924">
        <v>7.1</v>
      </c>
    </row>
    <row r="4925" spans="1:16" x14ac:dyDescent="0.2">
      <c r="A4925" t="s">
        <v>5160</v>
      </c>
      <c r="B4925" t="s">
        <v>44</v>
      </c>
      <c r="C4925" t="s">
        <v>45</v>
      </c>
      <c r="D4925" t="s">
        <v>19</v>
      </c>
      <c r="E4925" t="s">
        <v>28</v>
      </c>
      <c r="F4925" t="s">
        <v>21</v>
      </c>
      <c r="G4925">
        <v>9904.36</v>
      </c>
      <c r="H4925">
        <v>4</v>
      </c>
      <c r="I4925">
        <v>1980.87</v>
      </c>
      <c r="J4925">
        <v>41598.31</v>
      </c>
      <c r="K4925" t="s">
        <v>517</v>
      </c>
      <c r="L4925" s="1">
        <v>0.45991898148148147</v>
      </c>
      <c r="M4925" t="s">
        <v>50</v>
      </c>
      <c r="N4925">
        <v>39617.440000000002</v>
      </c>
      <c r="O4925" s="2">
        <v>4.7600000000000003E-2</v>
      </c>
      <c r="P4925">
        <v>8.4</v>
      </c>
    </row>
    <row r="4926" spans="1:16" x14ac:dyDescent="0.2">
      <c r="A4926" t="s">
        <v>5161</v>
      </c>
      <c r="B4926" t="s">
        <v>25</v>
      </c>
      <c r="C4926" t="s">
        <v>26</v>
      </c>
      <c r="D4926" t="s">
        <v>27</v>
      </c>
      <c r="E4926" t="s">
        <v>20</v>
      </c>
      <c r="F4926" t="s">
        <v>29</v>
      </c>
      <c r="G4926">
        <v>7320.23</v>
      </c>
      <c r="H4926">
        <v>9</v>
      </c>
      <c r="I4926">
        <v>3294.1</v>
      </c>
      <c r="J4926">
        <v>69176.17</v>
      </c>
      <c r="K4926" s="3">
        <v>45697</v>
      </c>
      <c r="L4926" s="1">
        <v>0.7029050925925926</v>
      </c>
      <c r="M4926" t="s">
        <v>32</v>
      </c>
      <c r="N4926">
        <v>65882.070000000007</v>
      </c>
      <c r="O4926" s="2">
        <v>4.7600000000000003E-2</v>
      </c>
      <c r="P4926">
        <v>6.6</v>
      </c>
    </row>
    <row r="4927" spans="1:16" x14ac:dyDescent="0.2">
      <c r="A4927" t="s">
        <v>5162</v>
      </c>
      <c r="B4927" t="s">
        <v>44</v>
      </c>
      <c r="C4927" t="s">
        <v>45</v>
      </c>
      <c r="D4927" t="s">
        <v>19</v>
      </c>
      <c r="E4927" t="s">
        <v>20</v>
      </c>
      <c r="F4927" t="s">
        <v>46</v>
      </c>
      <c r="G4927">
        <v>8250.49</v>
      </c>
      <c r="H4927">
        <v>9</v>
      </c>
      <c r="I4927">
        <v>3712.72</v>
      </c>
      <c r="J4927">
        <v>77967.13</v>
      </c>
      <c r="K4927" t="s">
        <v>1977</v>
      </c>
      <c r="L4927" s="1">
        <v>0.80851851851851853</v>
      </c>
      <c r="M4927" t="s">
        <v>32</v>
      </c>
      <c r="N4927">
        <v>74254.41</v>
      </c>
      <c r="O4927" s="2">
        <v>4.7600000000000003E-2</v>
      </c>
      <c r="P4927">
        <v>7.9</v>
      </c>
    </row>
    <row r="4928" spans="1:16" x14ac:dyDescent="0.2">
      <c r="A4928" t="s">
        <v>5163</v>
      </c>
      <c r="B4928" t="s">
        <v>25</v>
      </c>
      <c r="C4928" t="s">
        <v>26</v>
      </c>
      <c r="D4928" t="s">
        <v>27</v>
      </c>
      <c r="E4928" t="s">
        <v>28</v>
      </c>
      <c r="F4928" t="s">
        <v>34</v>
      </c>
      <c r="G4928">
        <v>4717.87</v>
      </c>
      <c r="H4928">
        <v>4</v>
      </c>
      <c r="I4928">
        <v>943.57</v>
      </c>
      <c r="J4928">
        <v>19815.05</v>
      </c>
      <c r="K4928" s="3">
        <v>45842</v>
      </c>
      <c r="L4928" s="1">
        <v>0.60765046296296299</v>
      </c>
      <c r="M4928" t="s">
        <v>50</v>
      </c>
      <c r="N4928">
        <v>18871.48</v>
      </c>
      <c r="O4928" s="2">
        <v>4.7600000000000003E-2</v>
      </c>
      <c r="P4928">
        <v>4.0999999999999996</v>
      </c>
    </row>
    <row r="4929" spans="1:16" x14ac:dyDescent="0.2">
      <c r="A4929" t="s">
        <v>5164</v>
      </c>
      <c r="B4929" t="s">
        <v>44</v>
      </c>
      <c r="C4929" t="s">
        <v>45</v>
      </c>
      <c r="D4929" t="s">
        <v>27</v>
      </c>
      <c r="E4929" t="s">
        <v>20</v>
      </c>
      <c r="F4929" t="s">
        <v>34</v>
      </c>
      <c r="G4929">
        <v>8109.66</v>
      </c>
      <c r="H4929">
        <v>6</v>
      </c>
      <c r="I4929">
        <v>2432.9</v>
      </c>
      <c r="J4929">
        <v>51090.86</v>
      </c>
      <c r="K4929" t="s">
        <v>529</v>
      </c>
      <c r="L4929" s="1">
        <v>0.64209490740740738</v>
      </c>
      <c r="M4929" t="s">
        <v>32</v>
      </c>
      <c r="N4929">
        <v>48657.96</v>
      </c>
      <c r="O4929" s="2">
        <v>4.7600000000000003E-2</v>
      </c>
      <c r="P4929">
        <v>4.5</v>
      </c>
    </row>
    <row r="4930" spans="1:16" x14ac:dyDescent="0.2">
      <c r="A4930" t="s">
        <v>5165</v>
      </c>
      <c r="B4930" t="s">
        <v>17</v>
      </c>
      <c r="C4930" t="s">
        <v>18</v>
      </c>
      <c r="D4930" t="s">
        <v>27</v>
      </c>
      <c r="E4930" t="s">
        <v>28</v>
      </c>
      <c r="F4930" t="s">
        <v>29</v>
      </c>
      <c r="G4930">
        <v>9320.32</v>
      </c>
      <c r="H4930">
        <v>10</v>
      </c>
      <c r="I4930">
        <v>4660.16</v>
      </c>
      <c r="J4930">
        <v>97863.360000000001</v>
      </c>
      <c r="K4930" t="s">
        <v>1080</v>
      </c>
      <c r="L4930" s="1">
        <v>0.51326388888888885</v>
      </c>
      <c r="M4930" t="s">
        <v>50</v>
      </c>
      <c r="N4930">
        <v>93203.199999999997</v>
      </c>
      <c r="O4930" s="2">
        <v>4.7600000000000003E-2</v>
      </c>
      <c r="P4930">
        <v>8.5</v>
      </c>
    </row>
    <row r="4931" spans="1:16" x14ac:dyDescent="0.2">
      <c r="A4931" t="s">
        <v>5166</v>
      </c>
      <c r="B4931" t="s">
        <v>17</v>
      </c>
      <c r="C4931" t="s">
        <v>18</v>
      </c>
      <c r="D4931" t="s">
        <v>27</v>
      </c>
      <c r="E4931" t="s">
        <v>20</v>
      </c>
      <c r="F4931" t="s">
        <v>29</v>
      </c>
      <c r="G4931">
        <v>9055.67</v>
      </c>
      <c r="H4931">
        <v>4</v>
      </c>
      <c r="I4931">
        <v>1811.13</v>
      </c>
      <c r="J4931">
        <v>38033.81</v>
      </c>
      <c r="K4931" t="s">
        <v>724</v>
      </c>
      <c r="L4931" s="1">
        <v>0.3883564814814815</v>
      </c>
      <c r="M4931" t="s">
        <v>50</v>
      </c>
      <c r="N4931">
        <v>36222.68</v>
      </c>
      <c r="O4931" s="2">
        <v>4.7600000000000003E-2</v>
      </c>
      <c r="P4931">
        <v>8</v>
      </c>
    </row>
    <row r="4932" spans="1:16" x14ac:dyDescent="0.2">
      <c r="A4932" t="s">
        <v>5167</v>
      </c>
      <c r="B4932" t="s">
        <v>25</v>
      </c>
      <c r="C4932" t="s">
        <v>26</v>
      </c>
      <c r="D4932" t="s">
        <v>27</v>
      </c>
      <c r="E4932" t="s">
        <v>28</v>
      </c>
      <c r="F4932" t="s">
        <v>31</v>
      </c>
      <c r="G4932">
        <v>6312.21</v>
      </c>
      <c r="H4932">
        <v>6</v>
      </c>
      <c r="I4932">
        <v>1893.66</v>
      </c>
      <c r="J4932">
        <v>39766.92</v>
      </c>
      <c r="K4932" s="3">
        <v>45997</v>
      </c>
      <c r="L4932" s="1">
        <v>0.78641203703703699</v>
      </c>
      <c r="M4932" t="s">
        <v>32</v>
      </c>
      <c r="N4932">
        <v>37873.26</v>
      </c>
      <c r="O4932" s="2">
        <v>4.7600000000000003E-2</v>
      </c>
      <c r="P4932">
        <v>9.6999999999999993</v>
      </c>
    </row>
    <row r="4933" spans="1:16" x14ac:dyDescent="0.2">
      <c r="A4933" t="s">
        <v>5168</v>
      </c>
      <c r="B4933" t="s">
        <v>17</v>
      </c>
      <c r="C4933" t="s">
        <v>18</v>
      </c>
      <c r="D4933" t="s">
        <v>27</v>
      </c>
      <c r="E4933" t="s">
        <v>28</v>
      </c>
      <c r="F4933" t="s">
        <v>60</v>
      </c>
      <c r="G4933">
        <v>3716.6</v>
      </c>
      <c r="H4933">
        <v>4</v>
      </c>
      <c r="I4933">
        <v>743.32</v>
      </c>
      <c r="J4933">
        <v>15609.72</v>
      </c>
      <c r="K4933" t="s">
        <v>414</v>
      </c>
      <c r="L4933" s="1">
        <v>0.80054398148148154</v>
      </c>
      <c r="M4933" t="s">
        <v>32</v>
      </c>
      <c r="N4933">
        <v>14866.4</v>
      </c>
      <c r="O4933" s="2">
        <v>4.7600000000000003E-2</v>
      </c>
      <c r="P4933">
        <v>7.7</v>
      </c>
    </row>
    <row r="4934" spans="1:16" x14ac:dyDescent="0.2">
      <c r="A4934" t="s">
        <v>5169</v>
      </c>
      <c r="B4934" t="s">
        <v>17</v>
      </c>
      <c r="C4934" t="s">
        <v>18</v>
      </c>
      <c r="D4934" t="s">
        <v>27</v>
      </c>
      <c r="E4934" t="s">
        <v>28</v>
      </c>
      <c r="F4934" t="s">
        <v>31</v>
      </c>
      <c r="G4934">
        <v>3934.13</v>
      </c>
      <c r="H4934">
        <v>4</v>
      </c>
      <c r="I4934">
        <v>786.83</v>
      </c>
      <c r="J4934">
        <v>16523.349999999999</v>
      </c>
      <c r="K4934" s="3">
        <v>45936</v>
      </c>
      <c r="L4934" s="1">
        <v>0.61312500000000003</v>
      </c>
      <c r="M4934" t="s">
        <v>23</v>
      </c>
      <c r="N4934">
        <v>15736.52</v>
      </c>
      <c r="O4934" s="2">
        <v>4.7600000000000003E-2</v>
      </c>
      <c r="P4934">
        <v>7.9</v>
      </c>
    </row>
    <row r="4935" spans="1:16" x14ac:dyDescent="0.2">
      <c r="A4935" t="s">
        <v>5170</v>
      </c>
      <c r="B4935" t="s">
        <v>44</v>
      </c>
      <c r="C4935" t="s">
        <v>45</v>
      </c>
      <c r="D4935" t="s">
        <v>27</v>
      </c>
      <c r="E4935" t="s">
        <v>20</v>
      </c>
      <c r="F4935" t="s">
        <v>31</v>
      </c>
      <c r="G4935">
        <v>7502.57</v>
      </c>
      <c r="H4935">
        <v>5</v>
      </c>
      <c r="I4935">
        <v>1875.64</v>
      </c>
      <c r="J4935">
        <v>39388.49</v>
      </c>
      <c r="K4935" t="s">
        <v>746</v>
      </c>
      <c r="L4935" s="1">
        <v>0.65543981481481484</v>
      </c>
      <c r="M4935" t="s">
        <v>23</v>
      </c>
      <c r="N4935">
        <v>37512.85</v>
      </c>
      <c r="O4935" s="2">
        <v>4.7600000000000003E-2</v>
      </c>
      <c r="P4935">
        <v>10</v>
      </c>
    </row>
    <row r="4936" spans="1:16" x14ac:dyDescent="0.2">
      <c r="A4936" t="s">
        <v>5171</v>
      </c>
      <c r="B4936" t="s">
        <v>44</v>
      </c>
      <c r="C4936" t="s">
        <v>45</v>
      </c>
      <c r="D4936" t="s">
        <v>19</v>
      </c>
      <c r="E4936" t="s">
        <v>28</v>
      </c>
      <c r="F4936" t="s">
        <v>21</v>
      </c>
      <c r="G4936">
        <v>3177.38</v>
      </c>
      <c r="H4936">
        <v>9</v>
      </c>
      <c r="I4936">
        <v>1429.82</v>
      </c>
      <c r="J4936">
        <v>30026.240000000002</v>
      </c>
      <c r="K4936" s="3">
        <v>45963</v>
      </c>
      <c r="L4936" s="1">
        <v>0.61020833333333335</v>
      </c>
      <c r="M4936" t="s">
        <v>32</v>
      </c>
      <c r="N4936">
        <v>28596.42</v>
      </c>
      <c r="O4936" s="2">
        <v>4.7600000000000003E-2</v>
      </c>
      <c r="P4936">
        <v>6.8</v>
      </c>
    </row>
    <row r="4937" spans="1:16" x14ac:dyDescent="0.2">
      <c r="A4937" t="s">
        <v>5172</v>
      </c>
      <c r="B4937" t="s">
        <v>17</v>
      </c>
      <c r="C4937" t="s">
        <v>18</v>
      </c>
      <c r="D4937" t="s">
        <v>27</v>
      </c>
      <c r="E4937" t="s">
        <v>28</v>
      </c>
      <c r="F4937" t="s">
        <v>21</v>
      </c>
      <c r="G4937">
        <v>9148.4599999999991</v>
      </c>
      <c r="H4937">
        <v>5</v>
      </c>
      <c r="I4937">
        <v>2287.12</v>
      </c>
      <c r="J4937">
        <v>48029.42</v>
      </c>
      <c r="K4937" t="s">
        <v>499</v>
      </c>
      <c r="L4937" s="1">
        <v>0.43631944444444443</v>
      </c>
      <c r="M4937" t="s">
        <v>32</v>
      </c>
      <c r="N4937">
        <v>45742.3</v>
      </c>
      <c r="O4937" s="2">
        <v>4.7600000000000003E-2</v>
      </c>
      <c r="P4937">
        <v>6.8</v>
      </c>
    </row>
    <row r="4938" spans="1:16" x14ac:dyDescent="0.2">
      <c r="A4938" t="s">
        <v>5173</v>
      </c>
      <c r="B4938" t="s">
        <v>17</v>
      </c>
      <c r="C4938" t="s">
        <v>18</v>
      </c>
      <c r="D4938" t="s">
        <v>27</v>
      </c>
      <c r="E4938" t="s">
        <v>28</v>
      </c>
      <c r="F4938" t="s">
        <v>34</v>
      </c>
      <c r="G4938">
        <v>8731.9599999999991</v>
      </c>
      <c r="H4938">
        <v>4</v>
      </c>
      <c r="I4938">
        <v>1746.39</v>
      </c>
      <c r="J4938">
        <v>36674.230000000003</v>
      </c>
      <c r="K4938" t="s">
        <v>227</v>
      </c>
      <c r="L4938" s="1">
        <v>0.57118055555555558</v>
      </c>
      <c r="M4938" t="s">
        <v>32</v>
      </c>
      <c r="N4938">
        <v>34927.839999999997</v>
      </c>
      <c r="O4938" s="2">
        <v>4.7600000000000003E-2</v>
      </c>
      <c r="P4938">
        <v>9.9</v>
      </c>
    </row>
    <row r="4939" spans="1:16" x14ac:dyDescent="0.2">
      <c r="A4939" t="s">
        <v>5174</v>
      </c>
      <c r="B4939" t="s">
        <v>17</v>
      </c>
      <c r="C4939" t="s">
        <v>18</v>
      </c>
      <c r="D4939" t="s">
        <v>27</v>
      </c>
      <c r="E4939" t="s">
        <v>20</v>
      </c>
      <c r="F4939" t="s">
        <v>60</v>
      </c>
      <c r="G4939">
        <v>8353.58</v>
      </c>
      <c r="H4939">
        <v>6</v>
      </c>
      <c r="I4939">
        <v>2506.0700000000002</v>
      </c>
      <c r="J4939">
        <v>52627.55</v>
      </c>
      <c r="K4939" t="s">
        <v>398</v>
      </c>
      <c r="L4939" s="1">
        <v>0.37604166666666666</v>
      </c>
      <c r="M4939" t="s">
        <v>23</v>
      </c>
      <c r="N4939">
        <v>50121.48</v>
      </c>
      <c r="O4939" s="2">
        <v>4.7600000000000003E-2</v>
      </c>
      <c r="P4939">
        <v>6.3</v>
      </c>
    </row>
    <row r="4940" spans="1:16" x14ac:dyDescent="0.2">
      <c r="A4940" t="s">
        <v>5175</v>
      </c>
      <c r="B4940" t="s">
        <v>44</v>
      </c>
      <c r="C4940" t="s">
        <v>45</v>
      </c>
      <c r="D4940" t="s">
        <v>27</v>
      </c>
      <c r="E4940" t="s">
        <v>20</v>
      </c>
      <c r="F4940" t="s">
        <v>60</v>
      </c>
      <c r="G4940">
        <v>8222.8700000000008</v>
      </c>
      <c r="H4940">
        <v>8</v>
      </c>
      <c r="I4940">
        <v>3289.15</v>
      </c>
      <c r="J4940">
        <v>69072.11</v>
      </c>
      <c r="K4940" s="3">
        <v>45909</v>
      </c>
      <c r="L4940" s="1">
        <v>0.54196759259259264</v>
      </c>
      <c r="M4940" t="s">
        <v>50</v>
      </c>
      <c r="N4940">
        <v>65782.960000000006</v>
      </c>
      <c r="O4940" s="2">
        <v>4.7600000000000003E-2</v>
      </c>
      <c r="P4940">
        <v>7.8</v>
      </c>
    </row>
    <row r="4941" spans="1:16" x14ac:dyDescent="0.2">
      <c r="A4941" t="s">
        <v>5176</v>
      </c>
      <c r="B4941" t="s">
        <v>17</v>
      </c>
      <c r="C4941" t="s">
        <v>18</v>
      </c>
      <c r="D4941" t="s">
        <v>19</v>
      </c>
      <c r="E4941" t="s">
        <v>28</v>
      </c>
      <c r="F4941" t="s">
        <v>34</v>
      </c>
      <c r="G4941">
        <v>1345.51</v>
      </c>
      <c r="H4941">
        <v>7</v>
      </c>
      <c r="I4941">
        <v>470.93</v>
      </c>
      <c r="J4941">
        <v>9889.5</v>
      </c>
      <c r="K4941" t="s">
        <v>1200</v>
      </c>
      <c r="L4941" s="1">
        <v>0.83476851851851852</v>
      </c>
      <c r="M4941" t="s">
        <v>32</v>
      </c>
      <c r="N4941">
        <v>9418.57</v>
      </c>
      <c r="O4941" s="2">
        <v>4.7600000000000003E-2</v>
      </c>
      <c r="P4941">
        <v>5.9</v>
      </c>
    </row>
    <row r="4942" spans="1:16" x14ac:dyDescent="0.2">
      <c r="A4942" t="s">
        <v>5177</v>
      </c>
      <c r="B4942" t="s">
        <v>25</v>
      </c>
      <c r="C4942" t="s">
        <v>26</v>
      </c>
      <c r="D4942" t="s">
        <v>27</v>
      </c>
      <c r="E4942" t="s">
        <v>20</v>
      </c>
      <c r="F4942" t="s">
        <v>34</v>
      </c>
      <c r="G4942">
        <v>6481.35</v>
      </c>
      <c r="H4942">
        <v>5</v>
      </c>
      <c r="I4942">
        <v>1620.34</v>
      </c>
      <c r="J4942">
        <v>34027.089999999997</v>
      </c>
      <c r="K4942" t="s">
        <v>422</v>
      </c>
      <c r="L4942" s="1">
        <v>0.82209490740740743</v>
      </c>
      <c r="M4942" t="s">
        <v>50</v>
      </c>
      <c r="N4942">
        <v>32406.75</v>
      </c>
      <c r="O4942" s="2">
        <v>4.7600000000000003E-2</v>
      </c>
      <c r="P4942">
        <v>5.0999999999999996</v>
      </c>
    </row>
    <row r="4943" spans="1:16" x14ac:dyDescent="0.2">
      <c r="A4943" t="s">
        <v>5178</v>
      </c>
      <c r="B4943" t="s">
        <v>25</v>
      </c>
      <c r="C4943" t="s">
        <v>26</v>
      </c>
      <c r="D4943" t="s">
        <v>19</v>
      </c>
      <c r="E4943" t="s">
        <v>28</v>
      </c>
      <c r="F4943" t="s">
        <v>29</v>
      </c>
      <c r="G4943">
        <v>8879.5400000000009</v>
      </c>
      <c r="H4943">
        <v>4</v>
      </c>
      <c r="I4943">
        <v>1775.91</v>
      </c>
      <c r="J4943">
        <v>37294.07</v>
      </c>
      <c r="K4943" t="s">
        <v>324</v>
      </c>
      <c r="L4943" s="1">
        <v>0.76043981481481482</v>
      </c>
      <c r="M4943" t="s">
        <v>32</v>
      </c>
      <c r="N4943">
        <v>35518.160000000003</v>
      </c>
      <c r="O4943" s="2">
        <v>4.7600000000000003E-2</v>
      </c>
      <c r="P4943">
        <v>6.6</v>
      </c>
    </row>
    <row r="4944" spans="1:16" x14ac:dyDescent="0.2">
      <c r="A4944" t="s">
        <v>5179</v>
      </c>
      <c r="B4944" t="s">
        <v>17</v>
      </c>
      <c r="C4944" t="s">
        <v>18</v>
      </c>
      <c r="D4944" t="s">
        <v>19</v>
      </c>
      <c r="E4944" t="s">
        <v>20</v>
      </c>
      <c r="F4944" t="s">
        <v>60</v>
      </c>
      <c r="G4944">
        <v>7970.07</v>
      </c>
      <c r="H4944">
        <v>8</v>
      </c>
      <c r="I4944">
        <v>3188.03</v>
      </c>
      <c r="J4944">
        <v>66948.59</v>
      </c>
      <c r="K4944" s="3">
        <v>45874</v>
      </c>
      <c r="L4944" s="1">
        <v>0.87472222222222218</v>
      </c>
      <c r="M4944" t="s">
        <v>50</v>
      </c>
      <c r="N4944">
        <v>63760.56</v>
      </c>
      <c r="O4944" s="2">
        <v>4.7600000000000003E-2</v>
      </c>
      <c r="P4944">
        <v>8.1</v>
      </c>
    </row>
    <row r="4945" spans="1:16" x14ac:dyDescent="0.2">
      <c r="A4945" t="s">
        <v>5180</v>
      </c>
      <c r="B4945" t="s">
        <v>25</v>
      </c>
      <c r="C4945" t="s">
        <v>26</v>
      </c>
      <c r="D4945" t="s">
        <v>27</v>
      </c>
      <c r="E4945" t="s">
        <v>20</v>
      </c>
      <c r="F4945" t="s">
        <v>31</v>
      </c>
      <c r="G4945">
        <v>1991.55</v>
      </c>
      <c r="H4945">
        <v>6</v>
      </c>
      <c r="I4945">
        <v>597.46</v>
      </c>
      <c r="J4945">
        <v>12546.76</v>
      </c>
      <c r="K4945" s="3">
        <v>45969</v>
      </c>
      <c r="L4945" s="1">
        <v>0.6626157407407407</v>
      </c>
      <c r="M4945" t="s">
        <v>32</v>
      </c>
      <c r="N4945">
        <v>11949.3</v>
      </c>
      <c r="O4945" s="2">
        <v>4.7600000000000003E-2</v>
      </c>
      <c r="P4945">
        <v>9</v>
      </c>
    </row>
    <row r="4946" spans="1:16" x14ac:dyDescent="0.2">
      <c r="A4946" t="s">
        <v>5181</v>
      </c>
      <c r="B4946" t="s">
        <v>17</v>
      </c>
      <c r="C4946" t="s">
        <v>18</v>
      </c>
      <c r="D4946" t="s">
        <v>27</v>
      </c>
      <c r="E4946" t="s">
        <v>28</v>
      </c>
      <c r="F4946" t="s">
        <v>21</v>
      </c>
      <c r="G4946">
        <v>4949.59</v>
      </c>
      <c r="H4946">
        <v>9</v>
      </c>
      <c r="I4946">
        <v>2227.3200000000002</v>
      </c>
      <c r="J4946">
        <v>46773.63</v>
      </c>
      <c r="K4946" s="3">
        <v>45903</v>
      </c>
      <c r="L4946" s="1">
        <v>0.46285879629629628</v>
      </c>
      <c r="M4946" t="s">
        <v>32</v>
      </c>
      <c r="N4946">
        <v>44546.31</v>
      </c>
      <c r="O4946" s="2">
        <v>4.7600000000000003E-2</v>
      </c>
      <c r="P4946">
        <v>9.6</v>
      </c>
    </row>
    <row r="4947" spans="1:16" x14ac:dyDescent="0.2">
      <c r="A4947" t="s">
        <v>5182</v>
      </c>
      <c r="B4947" t="s">
        <v>44</v>
      </c>
      <c r="C4947" t="s">
        <v>45</v>
      </c>
      <c r="D4947" t="s">
        <v>27</v>
      </c>
      <c r="E4947" t="s">
        <v>28</v>
      </c>
      <c r="F4947" t="s">
        <v>31</v>
      </c>
      <c r="G4947">
        <v>8958.56</v>
      </c>
      <c r="H4947">
        <v>9</v>
      </c>
      <c r="I4947">
        <v>4031.35</v>
      </c>
      <c r="J4947">
        <v>84658.39</v>
      </c>
      <c r="K4947" s="3">
        <v>45658</v>
      </c>
      <c r="L4947" s="1">
        <v>0.44585648148148149</v>
      </c>
      <c r="M4947" t="s">
        <v>23</v>
      </c>
      <c r="N4947">
        <v>80627.039999999994</v>
      </c>
      <c r="O4947" s="2">
        <v>4.7600000000000003E-2</v>
      </c>
      <c r="P4947">
        <v>4.4000000000000004</v>
      </c>
    </row>
    <row r="4948" spans="1:16" x14ac:dyDescent="0.2">
      <c r="A4948" t="s">
        <v>5183</v>
      </c>
      <c r="B4948" t="s">
        <v>17</v>
      </c>
      <c r="C4948" t="s">
        <v>18</v>
      </c>
      <c r="D4948" t="s">
        <v>19</v>
      </c>
      <c r="E4948" t="s">
        <v>28</v>
      </c>
      <c r="F4948" t="s">
        <v>34</v>
      </c>
      <c r="G4948">
        <v>8080.11</v>
      </c>
      <c r="H4948">
        <v>6</v>
      </c>
      <c r="I4948">
        <v>2424.0300000000002</v>
      </c>
      <c r="J4948">
        <v>50904.69</v>
      </c>
      <c r="K4948" t="s">
        <v>37</v>
      </c>
      <c r="L4948" s="1">
        <v>0.47409722222222223</v>
      </c>
      <c r="M4948" t="s">
        <v>32</v>
      </c>
      <c r="N4948">
        <v>48480.66</v>
      </c>
      <c r="O4948" s="2">
        <v>4.7600000000000003E-2</v>
      </c>
      <c r="P4948">
        <v>8.9</v>
      </c>
    </row>
    <row r="4949" spans="1:16" x14ac:dyDescent="0.2">
      <c r="A4949" t="s">
        <v>5184</v>
      </c>
      <c r="B4949" t="s">
        <v>25</v>
      </c>
      <c r="C4949" t="s">
        <v>26</v>
      </c>
      <c r="D4949" t="s">
        <v>27</v>
      </c>
      <c r="E4949" t="s">
        <v>28</v>
      </c>
      <c r="F4949" t="s">
        <v>29</v>
      </c>
      <c r="G4949">
        <v>4580.45</v>
      </c>
      <c r="H4949">
        <v>2</v>
      </c>
      <c r="I4949">
        <v>458.04</v>
      </c>
      <c r="J4949">
        <v>9618.94</v>
      </c>
      <c r="K4949" t="s">
        <v>508</v>
      </c>
      <c r="L4949" s="1">
        <v>0.6146180555555556</v>
      </c>
      <c r="M4949" t="s">
        <v>32</v>
      </c>
      <c r="N4949">
        <v>9160.9</v>
      </c>
      <c r="O4949" s="2">
        <v>4.7600000000000003E-2</v>
      </c>
      <c r="P4949">
        <v>6.3</v>
      </c>
    </row>
    <row r="4950" spans="1:16" x14ac:dyDescent="0.2">
      <c r="A4950" t="s">
        <v>5185</v>
      </c>
      <c r="B4950" t="s">
        <v>17</v>
      </c>
      <c r="C4950" t="s">
        <v>18</v>
      </c>
      <c r="D4950" t="s">
        <v>27</v>
      </c>
      <c r="E4950" t="s">
        <v>28</v>
      </c>
      <c r="F4950" t="s">
        <v>31</v>
      </c>
      <c r="G4950">
        <v>4170.5</v>
      </c>
      <c r="H4950">
        <v>6</v>
      </c>
      <c r="I4950">
        <v>1251.1500000000001</v>
      </c>
      <c r="J4950">
        <v>26274.15</v>
      </c>
      <c r="K4950" t="s">
        <v>298</v>
      </c>
      <c r="L4950" s="1">
        <v>0.7018402777777778</v>
      </c>
      <c r="M4950" t="s">
        <v>23</v>
      </c>
      <c r="N4950">
        <v>25023</v>
      </c>
      <c r="O4950" s="2">
        <v>4.7600000000000003E-2</v>
      </c>
      <c r="P4950">
        <v>5.3</v>
      </c>
    </row>
    <row r="4951" spans="1:16" x14ac:dyDescent="0.2">
      <c r="A4951" t="s">
        <v>5186</v>
      </c>
      <c r="B4951" t="s">
        <v>44</v>
      </c>
      <c r="C4951" t="s">
        <v>45</v>
      </c>
      <c r="D4951" t="s">
        <v>19</v>
      </c>
      <c r="E4951" t="s">
        <v>28</v>
      </c>
      <c r="F4951" t="s">
        <v>29</v>
      </c>
      <c r="G4951">
        <v>5582.61</v>
      </c>
      <c r="H4951">
        <v>8</v>
      </c>
      <c r="I4951">
        <v>2233.04</v>
      </c>
      <c r="J4951">
        <v>46893.919999999998</v>
      </c>
      <c r="K4951" t="s">
        <v>554</v>
      </c>
      <c r="L4951" s="1">
        <v>0.65707175925925931</v>
      </c>
      <c r="M4951" t="s">
        <v>50</v>
      </c>
      <c r="N4951">
        <v>44660.88</v>
      </c>
      <c r="O4951" s="2">
        <v>4.7600000000000003E-2</v>
      </c>
      <c r="P4951">
        <v>8.4</v>
      </c>
    </row>
    <row r="4952" spans="1:16" x14ac:dyDescent="0.2">
      <c r="A4952" t="s">
        <v>5187</v>
      </c>
      <c r="B4952" t="s">
        <v>44</v>
      </c>
      <c r="C4952" t="s">
        <v>45</v>
      </c>
      <c r="D4952" t="s">
        <v>19</v>
      </c>
      <c r="E4952" t="s">
        <v>20</v>
      </c>
      <c r="F4952" t="s">
        <v>21</v>
      </c>
      <c r="G4952">
        <v>1569.77</v>
      </c>
      <c r="H4952">
        <v>3</v>
      </c>
      <c r="I4952">
        <v>235.47</v>
      </c>
      <c r="J4952">
        <v>4944.78</v>
      </c>
      <c r="K4952" t="s">
        <v>49</v>
      </c>
      <c r="L4952" s="1">
        <v>0.61267361111111107</v>
      </c>
      <c r="M4952" t="s">
        <v>23</v>
      </c>
      <c r="N4952">
        <v>4709.3100000000004</v>
      </c>
      <c r="O4952" s="2">
        <v>4.7600000000000003E-2</v>
      </c>
      <c r="P4952">
        <v>7.8</v>
      </c>
    </row>
    <row r="4953" spans="1:16" x14ac:dyDescent="0.2">
      <c r="A4953" t="s">
        <v>5188</v>
      </c>
      <c r="B4953" t="s">
        <v>44</v>
      </c>
      <c r="C4953" t="s">
        <v>45</v>
      </c>
      <c r="D4953" t="s">
        <v>27</v>
      </c>
      <c r="E4953" t="s">
        <v>28</v>
      </c>
      <c r="F4953" t="s">
        <v>46</v>
      </c>
      <c r="G4953">
        <v>6396.19</v>
      </c>
      <c r="H4953">
        <v>4</v>
      </c>
      <c r="I4953">
        <v>1279.24</v>
      </c>
      <c r="J4953">
        <v>26864</v>
      </c>
      <c r="K4953" t="s">
        <v>858</v>
      </c>
      <c r="L4953" s="1">
        <v>0.59187500000000004</v>
      </c>
      <c r="M4953" t="s">
        <v>50</v>
      </c>
      <c r="N4953">
        <v>25584.76</v>
      </c>
      <c r="O4953" s="2">
        <v>4.7600000000000003E-2</v>
      </c>
      <c r="P4953">
        <v>6.7</v>
      </c>
    </row>
    <row r="4954" spans="1:16" x14ac:dyDescent="0.2">
      <c r="A4954" t="s">
        <v>5189</v>
      </c>
      <c r="B4954" t="s">
        <v>44</v>
      </c>
      <c r="C4954" t="s">
        <v>45</v>
      </c>
      <c r="D4954" t="s">
        <v>27</v>
      </c>
      <c r="E4954" t="s">
        <v>28</v>
      </c>
      <c r="F4954" t="s">
        <v>29</v>
      </c>
      <c r="G4954">
        <v>9397.9699999999993</v>
      </c>
      <c r="H4954">
        <v>3</v>
      </c>
      <c r="I4954">
        <v>1409.7</v>
      </c>
      <c r="J4954">
        <v>29603.61</v>
      </c>
      <c r="K4954" s="3">
        <v>45938</v>
      </c>
      <c r="L4954" s="1">
        <v>0.75142361111111111</v>
      </c>
      <c r="M4954" t="s">
        <v>50</v>
      </c>
      <c r="N4954">
        <v>28193.91</v>
      </c>
      <c r="O4954" s="2">
        <v>4.7600000000000003E-2</v>
      </c>
      <c r="P4954">
        <v>9.6</v>
      </c>
    </row>
    <row r="4955" spans="1:16" x14ac:dyDescent="0.2">
      <c r="A4955" t="s">
        <v>5190</v>
      </c>
      <c r="B4955" t="s">
        <v>44</v>
      </c>
      <c r="C4955" t="s">
        <v>45</v>
      </c>
      <c r="D4955" t="s">
        <v>19</v>
      </c>
      <c r="E4955" t="s">
        <v>28</v>
      </c>
      <c r="F4955" t="s">
        <v>34</v>
      </c>
      <c r="G4955">
        <v>8574.2000000000007</v>
      </c>
      <c r="H4955">
        <v>9</v>
      </c>
      <c r="I4955">
        <v>3858.39</v>
      </c>
      <c r="J4955">
        <v>81026.19</v>
      </c>
      <c r="K4955" t="s">
        <v>709</v>
      </c>
      <c r="L4955" s="1">
        <v>0.83269675925925923</v>
      </c>
      <c r="M4955" t="s">
        <v>32</v>
      </c>
      <c r="N4955">
        <v>77167.8</v>
      </c>
      <c r="O4955" s="2">
        <v>4.7600000000000003E-2</v>
      </c>
      <c r="P4955">
        <v>8.9</v>
      </c>
    </row>
    <row r="4956" spans="1:16" x14ac:dyDescent="0.2">
      <c r="A4956" t="s">
        <v>5191</v>
      </c>
      <c r="B4956" t="s">
        <v>17</v>
      </c>
      <c r="C4956" t="s">
        <v>18</v>
      </c>
      <c r="D4956" t="s">
        <v>27</v>
      </c>
      <c r="E4956" t="s">
        <v>20</v>
      </c>
      <c r="F4956" t="s">
        <v>34</v>
      </c>
      <c r="G4956">
        <v>2663.19</v>
      </c>
      <c r="H4956">
        <v>8</v>
      </c>
      <c r="I4956">
        <v>1065.28</v>
      </c>
      <c r="J4956">
        <v>22370.799999999999</v>
      </c>
      <c r="K4956" s="3">
        <v>45997</v>
      </c>
      <c r="L4956" s="1">
        <v>0.55997685185185186</v>
      </c>
      <c r="M4956" t="s">
        <v>50</v>
      </c>
      <c r="N4956">
        <v>21305.52</v>
      </c>
      <c r="O4956" s="2">
        <v>4.7600000000000003E-2</v>
      </c>
      <c r="P4956">
        <v>9.6999999999999993</v>
      </c>
    </row>
    <row r="4957" spans="1:16" x14ac:dyDescent="0.2">
      <c r="A4957" t="s">
        <v>5192</v>
      </c>
      <c r="B4957" t="s">
        <v>44</v>
      </c>
      <c r="C4957" t="s">
        <v>45</v>
      </c>
      <c r="D4957" t="s">
        <v>19</v>
      </c>
      <c r="E4957" t="s">
        <v>20</v>
      </c>
      <c r="F4957" t="s">
        <v>34</v>
      </c>
      <c r="G4957">
        <v>9491.41</v>
      </c>
      <c r="H4957">
        <v>6</v>
      </c>
      <c r="I4957">
        <v>2847.42</v>
      </c>
      <c r="J4957">
        <v>59795.88</v>
      </c>
      <c r="K4957" t="s">
        <v>290</v>
      </c>
      <c r="L4957" s="1">
        <v>0.39543981481481483</v>
      </c>
      <c r="M4957" t="s">
        <v>32</v>
      </c>
      <c r="N4957">
        <v>56948.46</v>
      </c>
      <c r="O4957" s="2">
        <v>4.7600000000000003E-2</v>
      </c>
      <c r="P4957">
        <v>4.4000000000000004</v>
      </c>
    </row>
    <row r="4958" spans="1:16" x14ac:dyDescent="0.2">
      <c r="A4958" t="s">
        <v>5193</v>
      </c>
      <c r="B4958" t="s">
        <v>44</v>
      </c>
      <c r="C4958" t="s">
        <v>45</v>
      </c>
      <c r="D4958" t="s">
        <v>19</v>
      </c>
      <c r="E4958" t="s">
        <v>20</v>
      </c>
      <c r="F4958" t="s">
        <v>46</v>
      </c>
      <c r="G4958">
        <v>2246.8000000000002</v>
      </c>
      <c r="H4958">
        <v>3</v>
      </c>
      <c r="I4958">
        <v>337.02</v>
      </c>
      <c r="J4958">
        <v>7077.42</v>
      </c>
      <c r="K4958" t="s">
        <v>315</v>
      </c>
      <c r="L4958" s="1">
        <v>0.42413194444444446</v>
      </c>
      <c r="M4958" t="s">
        <v>32</v>
      </c>
      <c r="N4958">
        <v>6740.4</v>
      </c>
      <c r="O4958" s="2">
        <v>4.7600000000000003E-2</v>
      </c>
      <c r="P4958">
        <v>5.8</v>
      </c>
    </row>
    <row r="4959" spans="1:16" x14ac:dyDescent="0.2">
      <c r="A4959" t="s">
        <v>5194</v>
      </c>
      <c r="B4959" t="s">
        <v>17</v>
      </c>
      <c r="C4959" t="s">
        <v>18</v>
      </c>
      <c r="D4959" t="s">
        <v>27</v>
      </c>
      <c r="E4959" t="s">
        <v>28</v>
      </c>
      <c r="F4959" t="s">
        <v>60</v>
      </c>
      <c r="G4959">
        <v>5577.79</v>
      </c>
      <c r="H4959">
        <v>5</v>
      </c>
      <c r="I4959">
        <v>1394.45</v>
      </c>
      <c r="J4959">
        <v>29283.4</v>
      </c>
      <c r="K4959" s="3">
        <v>45699</v>
      </c>
      <c r="L4959" s="1">
        <v>0.58325231481481477</v>
      </c>
      <c r="M4959" t="s">
        <v>23</v>
      </c>
      <c r="N4959">
        <v>27888.95</v>
      </c>
      <c r="O4959" s="2">
        <v>4.7600000000000003E-2</v>
      </c>
      <c r="P4959">
        <v>7.5</v>
      </c>
    </row>
    <row r="4960" spans="1:16" x14ac:dyDescent="0.2">
      <c r="A4960" t="s">
        <v>5195</v>
      </c>
      <c r="B4960" t="s">
        <v>17</v>
      </c>
      <c r="C4960" t="s">
        <v>18</v>
      </c>
      <c r="D4960" t="s">
        <v>19</v>
      </c>
      <c r="E4960" t="s">
        <v>28</v>
      </c>
      <c r="F4960" t="s">
        <v>60</v>
      </c>
      <c r="G4960">
        <v>9016.49</v>
      </c>
      <c r="H4960">
        <v>1</v>
      </c>
      <c r="I4960">
        <v>450.82</v>
      </c>
      <c r="J4960">
        <v>9467.31</v>
      </c>
      <c r="K4960" t="s">
        <v>102</v>
      </c>
      <c r="L4960" s="1">
        <v>0.53275462962962961</v>
      </c>
      <c r="M4960" t="s">
        <v>23</v>
      </c>
      <c r="N4960">
        <v>9016.49</v>
      </c>
      <c r="O4960" s="2">
        <v>4.7600000000000003E-2</v>
      </c>
      <c r="P4960">
        <v>9.1</v>
      </c>
    </row>
    <row r="4961" spans="1:16" x14ac:dyDescent="0.2">
      <c r="A4961" t="s">
        <v>5196</v>
      </c>
      <c r="B4961" t="s">
        <v>44</v>
      </c>
      <c r="C4961" t="s">
        <v>45</v>
      </c>
      <c r="D4961" t="s">
        <v>27</v>
      </c>
      <c r="E4961" t="s">
        <v>28</v>
      </c>
      <c r="F4961" t="s">
        <v>46</v>
      </c>
      <c r="G4961">
        <v>7452.75</v>
      </c>
      <c r="H4961">
        <v>3</v>
      </c>
      <c r="I4961">
        <v>1117.9100000000001</v>
      </c>
      <c r="J4961">
        <v>23476.16</v>
      </c>
      <c r="K4961" t="s">
        <v>573</v>
      </c>
      <c r="L4961" s="1">
        <v>0.77056712962962959</v>
      </c>
      <c r="M4961" t="s">
        <v>23</v>
      </c>
      <c r="N4961">
        <v>22358.25</v>
      </c>
      <c r="O4961" s="2">
        <v>4.7600000000000003E-2</v>
      </c>
      <c r="P4961">
        <v>5.8</v>
      </c>
    </row>
    <row r="4962" spans="1:16" x14ac:dyDescent="0.2">
      <c r="A4962" t="s">
        <v>5197</v>
      </c>
      <c r="B4962" t="s">
        <v>25</v>
      </c>
      <c r="C4962" t="s">
        <v>26</v>
      </c>
      <c r="D4962" t="s">
        <v>19</v>
      </c>
      <c r="E4962" t="s">
        <v>20</v>
      </c>
      <c r="F4962" t="s">
        <v>31</v>
      </c>
      <c r="G4962">
        <v>7234.58</v>
      </c>
      <c r="H4962">
        <v>3</v>
      </c>
      <c r="I4962">
        <v>1085.19</v>
      </c>
      <c r="J4962">
        <v>22788.93</v>
      </c>
      <c r="K4962" s="3">
        <v>45839</v>
      </c>
      <c r="L4962" s="1">
        <v>0.65990740740740739</v>
      </c>
      <c r="M4962" t="s">
        <v>23</v>
      </c>
      <c r="N4962">
        <v>21703.74</v>
      </c>
      <c r="O4962" s="2">
        <v>4.7600000000000003E-2</v>
      </c>
      <c r="P4962">
        <v>4.8</v>
      </c>
    </row>
    <row r="4963" spans="1:16" x14ac:dyDescent="0.2">
      <c r="A4963" t="s">
        <v>5198</v>
      </c>
      <c r="B4963" t="s">
        <v>44</v>
      </c>
      <c r="C4963" t="s">
        <v>45</v>
      </c>
      <c r="D4963" t="s">
        <v>19</v>
      </c>
      <c r="E4963" t="s">
        <v>28</v>
      </c>
      <c r="F4963" t="s">
        <v>46</v>
      </c>
      <c r="G4963">
        <v>9782.4699999999993</v>
      </c>
      <c r="H4963">
        <v>9</v>
      </c>
      <c r="I4963">
        <v>4402.1099999999997</v>
      </c>
      <c r="J4963">
        <v>92444.34</v>
      </c>
      <c r="K4963" s="3">
        <v>45872</v>
      </c>
      <c r="L4963" s="1">
        <v>0.43298611111111113</v>
      </c>
      <c r="M4963" t="s">
        <v>50</v>
      </c>
      <c r="N4963">
        <v>88042.23</v>
      </c>
      <c r="O4963" s="2">
        <v>4.7600000000000003E-2</v>
      </c>
      <c r="P4963">
        <v>9.4</v>
      </c>
    </row>
    <row r="4964" spans="1:16" x14ac:dyDescent="0.2">
      <c r="A4964" t="s">
        <v>5199</v>
      </c>
      <c r="B4964" t="s">
        <v>17</v>
      </c>
      <c r="C4964" t="s">
        <v>18</v>
      </c>
      <c r="D4964" t="s">
        <v>27</v>
      </c>
      <c r="E4964" t="s">
        <v>28</v>
      </c>
      <c r="F4964" t="s">
        <v>34</v>
      </c>
      <c r="G4964">
        <v>6890.31</v>
      </c>
      <c r="H4964">
        <v>2</v>
      </c>
      <c r="I4964">
        <v>689.03</v>
      </c>
      <c r="J4964">
        <v>14469.65</v>
      </c>
      <c r="K4964" s="3">
        <v>45839</v>
      </c>
      <c r="L4964" s="1">
        <v>0.84291666666666665</v>
      </c>
      <c r="M4964" t="s">
        <v>50</v>
      </c>
      <c r="N4964">
        <v>13780.62</v>
      </c>
      <c r="O4964" s="2">
        <v>4.7600000000000003E-2</v>
      </c>
      <c r="P4964">
        <v>4.5</v>
      </c>
    </row>
    <row r="4965" spans="1:16" x14ac:dyDescent="0.2">
      <c r="A4965" t="s">
        <v>5200</v>
      </c>
      <c r="B4965" t="s">
        <v>17</v>
      </c>
      <c r="C4965" t="s">
        <v>18</v>
      </c>
      <c r="D4965" t="s">
        <v>27</v>
      </c>
      <c r="E4965" t="s">
        <v>28</v>
      </c>
      <c r="F4965" t="s">
        <v>46</v>
      </c>
      <c r="G4965">
        <v>7328.49</v>
      </c>
      <c r="H4965">
        <v>2</v>
      </c>
      <c r="I4965">
        <v>732.85</v>
      </c>
      <c r="J4965">
        <v>15389.83</v>
      </c>
      <c r="K4965" s="3">
        <v>45935</v>
      </c>
      <c r="L4965" s="1">
        <v>0.68273148148148144</v>
      </c>
      <c r="M4965" t="s">
        <v>50</v>
      </c>
      <c r="N4965">
        <v>14656.98</v>
      </c>
      <c r="O4965" s="2">
        <v>4.7600000000000003E-2</v>
      </c>
      <c r="P4965">
        <v>9.6</v>
      </c>
    </row>
    <row r="4966" spans="1:16" x14ac:dyDescent="0.2">
      <c r="A4966" t="s">
        <v>5201</v>
      </c>
      <c r="B4966" t="s">
        <v>44</v>
      </c>
      <c r="C4966" t="s">
        <v>45</v>
      </c>
      <c r="D4966" t="s">
        <v>27</v>
      </c>
      <c r="E4966" t="s">
        <v>20</v>
      </c>
      <c r="F4966" t="s">
        <v>31</v>
      </c>
      <c r="G4966">
        <v>7200.63</v>
      </c>
      <c r="H4966">
        <v>7</v>
      </c>
      <c r="I4966">
        <v>2520.2199999999998</v>
      </c>
      <c r="J4966">
        <v>52924.63</v>
      </c>
      <c r="K4966" t="s">
        <v>326</v>
      </c>
      <c r="L4966" s="1">
        <v>0.43484953703703705</v>
      </c>
      <c r="M4966" t="s">
        <v>32</v>
      </c>
      <c r="N4966">
        <v>50404.41</v>
      </c>
      <c r="O4966" s="2">
        <v>4.7600000000000003E-2</v>
      </c>
      <c r="P4966">
        <v>4.0999999999999996</v>
      </c>
    </row>
    <row r="4967" spans="1:16" x14ac:dyDescent="0.2">
      <c r="A4967" t="s">
        <v>5202</v>
      </c>
      <c r="B4967" t="s">
        <v>44</v>
      </c>
      <c r="C4967" t="s">
        <v>45</v>
      </c>
      <c r="D4967" t="s">
        <v>19</v>
      </c>
      <c r="E4967" t="s">
        <v>28</v>
      </c>
      <c r="F4967" t="s">
        <v>21</v>
      </c>
      <c r="G4967">
        <v>5942.44</v>
      </c>
      <c r="H4967">
        <v>6</v>
      </c>
      <c r="I4967">
        <v>1782.73</v>
      </c>
      <c r="J4967">
        <v>37437.370000000003</v>
      </c>
      <c r="K4967" t="s">
        <v>2523</v>
      </c>
      <c r="L4967" s="1">
        <v>0.56982638888888892</v>
      </c>
      <c r="M4967" t="s">
        <v>32</v>
      </c>
      <c r="N4967">
        <v>35654.639999999999</v>
      </c>
      <c r="O4967" s="2">
        <v>4.7600000000000003E-2</v>
      </c>
      <c r="P4967">
        <v>8.6</v>
      </c>
    </row>
    <row r="4968" spans="1:16" x14ac:dyDescent="0.2">
      <c r="A4968" t="s">
        <v>5203</v>
      </c>
      <c r="B4968" t="s">
        <v>17</v>
      </c>
      <c r="C4968" t="s">
        <v>18</v>
      </c>
      <c r="D4968" t="s">
        <v>27</v>
      </c>
      <c r="E4968" t="s">
        <v>28</v>
      </c>
      <c r="F4968" t="s">
        <v>46</v>
      </c>
      <c r="G4968">
        <v>1264.21</v>
      </c>
      <c r="H4968">
        <v>4</v>
      </c>
      <c r="I4968">
        <v>252.84</v>
      </c>
      <c r="J4968">
        <v>5309.68</v>
      </c>
      <c r="K4968" s="3">
        <v>45844</v>
      </c>
      <c r="L4968" s="1">
        <v>0.38238425925925928</v>
      </c>
      <c r="M4968" t="s">
        <v>50</v>
      </c>
      <c r="N4968">
        <v>5056.84</v>
      </c>
      <c r="O4968" s="2">
        <v>4.7600000000000003E-2</v>
      </c>
      <c r="P4968">
        <v>4.5</v>
      </c>
    </row>
    <row r="4969" spans="1:16" x14ac:dyDescent="0.2">
      <c r="A4969" t="s">
        <v>5204</v>
      </c>
      <c r="B4969" t="s">
        <v>25</v>
      </c>
      <c r="C4969" t="s">
        <v>26</v>
      </c>
      <c r="D4969" t="s">
        <v>27</v>
      </c>
      <c r="E4969" t="s">
        <v>20</v>
      </c>
      <c r="F4969" t="s">
        <v>60</v>
      </c>
      <c r="G4969">
        <v>9198.14</v>
      </c>
      <c r="H4969">
        <v>3</v>
      </c>
      <c r="I4969">
        <v>1379.72</v>
      </c>
      <c r="J4969">
        <v>28974.14</v>
      </c>
      <c r="K4969" t="s">
        <v>792</v>
      </c>
      <c r="L4969" s="1">
        <v>0.4962152777777778</v>
      </c>
      <c r="M4969" t="s">
        <v>32</v>
      </c>
      <c r="N4969">
        <v>27594.42</v>
      </c>
      <c r="O4969" s="2">
        <v>4.7600000000000003E-2</v>
      </c>
      <c r="P4969">
        <v>8.1</v>
      </c>
    </row>
    <row r="4970" spans="1:16" x14ac:dyDescent="0.2">
      <c r="A4970" t="s">
        <v>5205</v>
      </c>
      <c r="B4970" t="s">
        <v>17</v>
      </c>
      <c r="C4970" t="s">
        <v>18</v>
      </c>
      <c r="D4970" t="s">
        <v>19</v>
      </c>
      <c r="E4970" t="s">
        <v>28</v>
      </c>
      <c r="F4970" t="s">
        <v>34</v>
      </c>
      <c r="G4970">
        <v>5594.15</v>
      </c>
      <c r="H4970">
        <v>9</v>
      </c>
      <c r="I4970">
        <v>2517.37</v>
      </c>
      <c r="J4970">
        <v>52864.72</v>
      </c>
      <c r="K4970" t="s">
        <v>546</v>
      </c>
      <c r="L4970" s="1">
        <v>0.80863425925925925</v>
      </c>
      <c r="M4970" t="s">
        <v>50</v>
      </c>
      <c r="N4970">
        <v>50347.35</v>
      </c>
      <c r="O4970" s="2">
        <v>4.7600000000000003E-2</v>
      </c>
      <c r="P4970">
        <v>4.5999999999999996</v>
      </c>
    </row>
    <row r="4971" spans="1:16" x14ac:dyDescent="0.2">
      <c r="A4971" t="s">
        <v>5206</v>
      </c>
      <c r="B4971" t="s">
        <v>25</v>
      </c>
      <c r="C4971" t="s">
        <v>26</v>
      </c>
      <c r="D4971" t="s">
        <v>19</v>
      </c>
      <c r="E4971" t="s">
        <v>20</v>
      </c>
      <c r="F4971" t="s">
        <v>34</v>
      </c>
      <c r="G4971">
        <v>8236.81</v>
      </c>
      <c r="H4971">
        <v>4</v>
      </c>
      <c r="I4971">
        <v>1647.36</v>
      </c>
      <c r="J4971">
        <v>34594.6</v>
      </c>
      <c r="K4971" t="s">
        <v>62</v>
      </c>
      <c r="L4971" s="1">
        <v>0.53975694444444444</v>
      </c>
      <c r="M4971" t="s">
        <v>50</v>
      </c>
      <c r="N4971">
        <v>32947.24</v>
      </c>
      <c r="O4971" s="2">
        <v>4.7600000000000003E-2</v>
      </c>
      <c r="P4971">
        <v>7.3</v>
      </c>
    </row>
    <row r="4972" spans="1:16" x14ac:dyDescent="0.2">
      <c r="A4972" t="s">
        <v>5207</v>
      </c>
      <c r="B4972" t="s">
        <v>25</v>
      </c>
      <c r="C4972" t="s">
        <v>26</v>
      </c>
      <c r="D4972" t="s">
        <v>19</v>
      </c>
      <c r="E4972" t="s">
        <v>28</v>
      </c>
      <c r="F4972" t="s">
        <v>46</v>
      </c>
      <c r="G4972">
        <v>3921.14</v>
      </c>
      <c r="H4972">
        <v>3</v>
      </c>
      <c r="I4972">
        <v>588.16999999999996</v>
      </c>
      <c r="J4972">
        <v>12351.59</v>
      </c>
      <c r="K4972" s="3">
        <v>45969</v>
      </c>
      <c r="L4972" s="1">
        <v>0.69474537037037032</v>
      </c>
      <c r="M4972" t="s">
        <v>32</v>
      </c>
      <c r="N4972">
        <v>11763.42</v>
      </c>
      <c r="O4972" s="2">
        <v>4.7600000000000003E-2</v>
      </c>
      <c r="P4972">
        <v>6.4</v>
      </c>
    </row>
    <row r="4973" spans="1:16" x14ac:dyDescent="0.2">
      <c r="A4973" t="s">
        <v>5208</v>
      </c>
      <c r="B4973" t="s">
        <v>17</v>
      </c>
      <c r="C4973" t="s">
        <v>18</v>
      </c>
      <c r="D4973" t="s">
        <v>27</v>
      </c>
      <c r="E4973" t="s">
        <v>20</v>
      </c>
      <c r="F4973" t="s">
        <v>21</v>
      </c>
      <c r="G4973">
        <v>2526.84</v>
      </c>
      <c r="H4973">
        <v>5</v>
      </c>
      <c r="I4973">
        <v>631.71</v>
      </c>
      <c r="J4973">
        <v>13265.91</v>
      </c>
      <c r="K4973" s="3">
        <v>45968</v>
      </c>
      <c r="L4973" s="1">
        <v>0.46410879629629631</v>
      </c>
      <c r="M4973" t="s">
        <v>23</v>
      </c>
      <c r="N4973">
        <v>12634.2</v>
      </c>
      <c r="O4973" s="2">
        <v>4.7600000000000003E-2</v>
      </c>
      <c r="P4973">
        <v>8.1999999999999993</v>
      </c>
    </row>
    <row r="4974" spans="1:16" x14ac:dyDescent="0.2">
      <c r="A4974" t="s">
        <v>5209</v>
      </c>
      <c r="B4974" t="s">
        <v>17</v>
      </c>
      <c r="C4974" t="s">
        <v>18</v>
      </c>
      <c r="D4974" t="s">
        <v>27</v>
      </c>
      <c r="E4974" t="s">
        <v>28</v>
      </c>
      <c r="F4974" t="s">
        <v>60</v>
      </c>
      <c r="G4974">
        <v>3349.4</v>
      </c>
      <c r="H4974">
        <v>8</v>
      </c>
      <c r="I4974">
        <v>1339.76</v>
      </c>
      <c r="J4974">
        <v>28134.959999999999</v>
      </c>
      <c r="K4974" t="s">
        <v>643</v>
      </c>
      <c r="L4974" s="1">
        <v>0.80714120370370368</v>
      </c>
      <c r="M4974" t="s">
        <v>23</v>
      </c>
      <c r="N4974">
        <v>26795.200000000001</v>
      </c>
      <c r="O4974" s="2">
        <v>4.7600000000000003E-2</v>
      </c>
      <c r="P4974">
        <v>9</v>
      </c>
    </row>
    <row r="4975" spans="1:16" x14ac:dyDescent="0.2">
      <c r="A4975" t="s">
        <v>5210</v>
      </c>
      <c r="B4975" t="s">
        <v>17</v>
      </c>
      <c r="C4975" t="s">
        <v>18</v>
      </c>
      <c r="D4975" t="s">
        <v>19</v>
      </c>
      <c r="E4975" t="s">
        <v>20</v>
      </c>
      <c r="F4975" t="s">
        <v>34</v>
      </c>
      <c r="G4975">
        <v>5048.5200000000004</v>
      </c>
      <c r="H4975">
        <v>10</v>
      </c>
      <c r="I4975">
        <v>2524.2600000000002</v>
      </c>
      <c r="J4975">
        <v>53009.46</v>
      </c>
      <c r="K4975" s="3">
        <v>45658</v>
      </c>
      <c r="L4975" s="1">
        <v>0.62556712962962968</v>
      </c>
      <c r="M4975" t="s">
        <v>50</v>
      </c>
      <c r="N4975">
        <v>50485.2</v>
      </c>
      <c r="O4975" s="2">
        <v>4.7600000000000003E-2</v>
      </c>
      <c r="P4975">
        <v>4.0999999999999996</v>
      </c>
    </row>
    <row r="4976" spans="1:16" x14ac:dyDescent="0.2">
      <c r="A4976" t="s">
        <v>5211</v>
      </c>
      <c r="B4976" t="s">
        <v>44</v>
      </c>
      <c r="C4976" t="s">
        <v>45</v>
      </c>
      <c r="D4976" t="s">
        <v>27</v>
      </c>
      <c r="E4976" t="s">
        <v>20</v>
      </c>
      <c r="F4976" t="s">
        <v>31</v>
      </c>
      <c r="G4976">
        <v>1686.81</v>
      </c>
      <c r="H4976">
        <v>8</v>
      </c>
      <c r="I4976">
        <v>674.72</v>
      </c>
      <c r="J4976">
        <v>14169.2</v>
      </c>
      <c r="K4976" s="3">
        <v>45717</v>
      </c>
      <c r="L4976" s="1">
        <v>0.86542824074074076</v>
      </c>
      <c r="M4976" t="s">
        <v>32</v>
      </c>
      <c r="N4976">
        <v>13494.48</v>
      </c>
      <c r="O4976" s="2">
        <v>4.7600000000000003E-2</v>
      </c>
      <c r="P4976">
        <v>9.6</v>
      </c>
    </row>
    <row r="4977" spans="1:16" x14ac:dyDescent="0.2">
      <c r="A4977" t="s">
        <v>5212</v>
      </c>
      <c r="B4977" t="s">
        <v>44</v>
      </c>
      <c r="C4977" t="s">
        <v>45</v>
      </c>
      <c r="D4977" t="s">
        <v>19</v>
      </c>
      <c r="E4977" t="s">
        <v>20</v>
      </c>
      <c r="F4977" t="s">
        <v>29</v>
      </c>
      <c r="G4977">
        <v>8525.57</v>
      </c>
      <c r="H4977">
        <v>10</v>
      </c>
      <c r="I4977">
        <v>4262.78</v>
      </c>
      <c r="J4977">
        <v>89518.48</v>
      </c>
      <c r="K4977" t="s">
        <v>122</v>
      </c>
      <c r="L4977" s="1">
        <v>0.50322916666666662</v>
      </c>
      <c r="M4977" t="s">
        <v>23</v>
      </c>
      <c r="N4977">
        <v>85255.7</v>
      </c>
      <c r="O4977" s="2">
        <v>4.7600000000000003E-2</v>
      </c>
      <c r="P4977">
        <v>10</v>
      </c>
    </row>
    <row r="4978" spans="1:16" x14ac:dyDescent="0.2">
      <c r="A4978" t="s">
        <v>5213</v>
      </c>
      <c r="B4978" t="s">
        <v>44</v>
      </c>
      <c r="C4978" t="s">
        <v>45</v>
      </c>
      <c r="D4978" t="s">
        <v>19</v>
      </c>
      <c r="E4978" t="s">
        <v>28</v>
      </c>
      <c r="F4978" t="s">
        <v>34</v>
      </c>
      <c r="G4978">
        <v>3214.11</v>
      </c>
      <c r="H4978">
        <v>1</v>
      </c>
      <c r="I4978">
        <v>160.71</v>
      </c>
      <c r="J4978">
        <v>3374.82</v>
      </c>
      <c r="K4978" t="s">
        <v>217</v>
      </c>
      <c r="L4978" s="1">
        <v>0.78873842592592591</v>
      </c>
      <c r="M4978" t="s">
        <v>32</v>
      </c>
      <c r="N4978">
        <v>3214.11</v>
      </c>
      <c r="O4978" s="2">
        <v>4.7600000000000003E-2</v>
      </c>
      <c r="P4978">
        <v>4.5</v>
      </c>
    </row>
    <row r="4979" spans="1:16" x14ac:dyDescent="0.2">
      <c r="A4979" t="s">
        <v>5214</v>
      </c>
      <c r="B4979" t="s">
        <v>17</v>
      </c>
      <c r="C4979" t="s">
        <v>18</v>
      </c>
      <c r="D4979" t="s">
        <v>27</v>
      </c>
      <c r="E4979" t="s">
        <v>20</v>
      </c>
      <c r="F4979" t="s">
        <v>46</v>
      </c>
      <c r="G4979">
        <v>3081.87</v>
      </c>
      <c r="H4979">
        <v>5</v>
      </c>
      <c r="I4979">
        <v>770.47</v>
      </c>
      <c r="J4979">
        <v>16179.82</v>
      </c>
      <c r="K4979" t="s">
        <v>239</v>
      </c>
      <c r="L4979" s="1">
        <v>0.47163194444444445</v>
      </c>
      <c r="M4979" t="s">
        <v>32</v>
      </c>
      <c r="N4979">
        <v>15409.35</v>
      </c>
      <c r="O4979" s="2">
        <v>4.7600000000000003E-2</v>
      </c>
      <c r="P4979">
        <v>4.3</v>
      </c>
    </row>
    <row r="4980" spans="1:16" x14ac:dyDescent="0.2">
      <c r="A4980" t="s">
        <v>5215</v>
      </c>
      <c r="B4980" t="s">
        <v>25</v>
      </c>
      <c r="C4980" t="s">
        <v>26</v>
      </c>
      <c r="D4980" t="s">
        <v>19</v>
      </c>
      <c r="E4980" t="s">
        <v>20</v>
      </c>
      <c r="F4980" t="s">
        <v>21</v>
      </c>
      <c r="G4980">
        <v>8582.67</v>
      </c>
      <c r="H4980">
        <v>8</v>
      </c>
      <c r="I4980">
        <v>3433.07</v>
      </c>
      <c r="J4980">
        <v>72094.429999999993</v>
      </c>
      <c r="K4980" t="s">
        <v>394</v>
      </c>
      <c r="L4980" s="1">
        <v>0.56358796296296299</v>
      </c>
      <c r="M4980" t="s">
        <v>32</v>
      </c>
      <c r="N4980">
        <v>68661.36</v>
      </c>
      <c r="O4980" s="2">
        <v>4.7600000000000003E-2</v>
      </c>
      <c r="P4980">
        <v>4.2</v>
      </c>
    </row>
    <row r="4981" spans="1:16" x14ac:dyDescent="0.2">
      <c r="A4981" t="s">
        <v>5216</v>
      </c>
      <c r="B4981" t="s">
        <v>44</v>
      </c>
      <c r="C4981" t="s">
        <v>45</v>
      </c>
      <c r="D4981" t="s">
        <v>19</v>
      </c>
      <c r="E4981" t="s">
        <v>28</v>
      </c>
      <c r="F4981" t="s">
        <v>34</v>
      </c>
      <c r="G4981">
        <v>4624.5200000000004</v>
      </c>
      <c r="H4981">
        <v>2</v>
      </c>
      <c r="I4981">
        <v>462.45</v>
      </c>
      <c r="J4981">
        <v>9711.49</v>
      </c>
      <c r="K4981" s="3">
        <v>45994</v>
      </c>
      <c r="L4981" s="1">
        <v>0.85846064814814815</v>
      </c>
      <c r="M4981" t="s">
        <v>32</v>
      </c>
      <c r="N4981">
        <v>9249.0400000000009</v>
      </c>
      <c r="O4981" s="2">
        <v>4.7600000000000003E-2</v>
      </c>
      <c r="P4981">
        <v>6.8</v>
      </c>
    </row>
    <row r="4982" spans="1:16" x14ac:dyDescent="0.2">
      <c r="A4982" t="s">
        <v>5217</v>
      </c>
      <c r="B4982" t="s">
        <v>44</v>
      </c>
      <c r="C4982" t="s">
        <v>45</v>
      </c>
      <c r="D4982" t="s">
        <v>27</v>
      </c>
      <c r="E4982" t="s">
        <v>20</v>
      </c>
      <c r="F4982" t="s">
        <v>29</v>
      </c>
      <c r="G4982">
        <v>5593.7</v>
      </c>
      <c r="H4982">
        <v>7</v>
      </c>
      <c r="I4982">
        <v>1957.8</v>
      </c>
      <c r="J4982">
        <v>41113.699999999997</v>
      </c>
      <c r="K4982" t="s">
        <v>231</v>
      </c>
      <c r="L4982" s="1">
        <v>0.50481481481481483</v>
      </c>
      <c r="M4982" t="s">
        <v>23</v>
      </c>
      <c r="N4982">
        <v>39155.9</v>
      </c>
      <c r="O4982" s="2">
        <v>4.7600000000000003E-2</v>
      </c>
      <c r="P4982">
        <v>5.0999999999999996</v>
      </c>
    </row>
    <row r="4983" spans="1:16" x14ac:dyDescent="0.2">
      <c r="A4983" t="s">
        <v>5218</v>
      </c>
      <c r="B4983" t="s">
        <v>25</v>
      </c>
      <c r="C4983" t="s">
        <v>26</v>
      </c>
      <c r="D4983" t="s">
        <v>19</v>
      </c>
      <c r="E4983" t="s">
        <v>28</v>
      </c>
      <c r="F4983" t="s">
        <v>31</v>
      </c>
      <c r="G4983">
        <v>2123.2399999999998</v>
      </c>
      <c r="H4983">
        <v>6</v>
      </c>
      <c r="I4983">
        <v>636.97</v>
      </c>
      <c r="J4983">
        <v>13376.41</v>
      </c>
      <c r="K4983" t="s">
        <v>341</v>
      </c>
      <c r="L4983" s="1">
        <v>0.86069444444444443</v>
      </c>
      <c r="M4983" t="s">
        <v>23</v>
      </c>
      <c r="N4983">
        <v>12739.44</v>
      </c>
      <c r="O4983" s="2">
        <v>4.7600000000000003E-2</v>
      </c>
      <c r="P4983">
        <v>8.1999999999999993</v>
      </c>
    </row>
    <row r="4984" spans="1:16" x14ac:dyDescent="0.2">
      <c r="A4984" t="s">
        <v>5219</v>
      </c>
      <c r="B4984" t="s">
        <v>25</v>
      </c>
      <c r="C4984" t="s">
        <v>26</v>
      </c>
      <c r="D4984" t="s">
        <v>19</v>
      </c>
      <c r="E4984" t="s">
        <v>28</v>
      </c>
      <c r="F4984" t="s">
        <v>34</v>
      </c>
      <c r="G4984">
        <v>9106.43</v>
      </c>
      <c r="H4984">
        <v>7</v>
      </c>
      <c r="I4984">
        <v>3187.25</v>
      </c>
      <c r="J4984">
        <v>66932.259999999995</v>
      </c>
      <c r="K4984" t="s">
        <v>1027</v>
      </c>
      <c r="L4984" s="1">
        <v>0.63724537037037032</v>
      </c>
      <c r="M4984" t="s">
        <v>32</v>
      </c>
      <c r="N4984">
        <v>63745.01</v>
      </c>
      <c r="O4984" s="2">
        <v>4.7600000000000003E-2</v>
      </c>
      <c r="P4984">
        <v>6.7</v>
      </c>
    </row>
    <row r="4985" spans="1:16" x14ac:dyDescent="0.2">
      <c r="A4985" t="s">
        <v>5220</v>
      </c>
      <c r="B4985" t="s">
        <v>44</v>
      </c>
      <c r="C4985" t="s">
        <v>45</v>
      </c>
      <c r="D4985" t="s">
        <v>27</v>
      </c>
      <c r="E4985" t="s">
        <v>20</v>
      </c>
      <c r="F4985" t="s">
        <v>31</v>
      </c>
      <c r="G4985">
        <v>3334.59</v>
      </c>
      <c r="H4985">
        <v>2</v>
      </c>
      <c r="I4985">
        <v>333.46</v>
      </c>
      <c r="J4985">
        <v>7002.64</v>
      </c>
      <c r="K4985" t="s">
        <v>801</v>
      </c>
      <c r="L4985" s="1">
        <v>0.51603009259259258</v>
      </c>
      <c r="M4985" t="s">
        <v>50</v>
      </c>
      <c r="N4985">
        <v>6669.18</v>
      </c>
      <c r="O4985" s="2">
        <v>4.7600000000000003E-2</v>
      </c>
      <c r="P4985">
        <v>4.8</v>
      </c>
    </row>
    <row r="4986" spans="1:16" x14ac:dyDescent="0.2">
      <c r="A4986" t="s">
        <v>5221</v>
      </c>
      <c r="B4986" t="s">
        <v>44</v>
      </c>
      <c r="C4986" t="s">
        <v>45</v>
      </c>
      <c r="D4986" t="s">
        <v>27</v>
      </c>
      <c r="E4986" t="s">
        <v>20</v>
      </c>
      <c r="F4986" t="s">
        <v>34</v>
      </c>
      <c r="G4986">
        <v>6935.51</v>
      </c>
      <c r="H4986">
        <v>2</v>
      </c>
      <c r="I4986">
        <v>693.55</v>
      </c>
      <c r="J4986">
        <v>14564.57</v>
      </c>
      <c r="K4986" s="3">
        <v>45750</v>
      </c>
      <c r="L4986" s="1">
        <v>0.57814814814814819</v>
      </c>
      <c r="M4986" t="s">
        <v>32</v>
      </c>
      <c r="N4986">
        <v>13871.02</v>
      </c>
      <c r="O4986" s="2">
        <v>4.7600000000000003E-2</v>
      </c>
      <c r="P4986">
        <v>7.9</v>
      </c>
    </row>
    <row r="4987" spans="1:16" x14ac:dyDescent="0.2">
      <c r="A4987" t="s">
        <v>5222</v>
      </c>
      <c r="B4987" t="s">
        <v>25</v>
      </c>
      <c r="C4987" t="s">
        <v>26</v>
      </c>
      <c r="D4987" t="s">
        <v>19</v>
      </c>
      <c r="E4987" t="s">
        <v>28</v>
      </c>
      <c r="F4987" t="s">
        <v>29</v>
      </c>
      <c r="G4987">
        <v>8651.3799999999992</v>
      </c>
      <c r="H4987">
        <v>8</v>
      </c>
      <c r="I4987">
        <v>3460.55</v>
      </c>
      <c r="J4987">
        <v>72671.59</v>
      </c>
      <c r="K4987" t="s">
        <v>35</v>
      </c>
      <c r="L4987" s="1">
        <v>0.43297453703703703</v>
      </c>
      <c r="M4987" t="s">
        <v>32</v>
      </c>
      <c r="N4987">
        <v>69211.039999999994</v>
      </c>
      <c r="O4987" s="2">
        <v>4.7600000000000003E-2</v>
      </c>
      <c r="P4987">
        <v>8</v>
      </c>
    </row>
    <row r="4988" spans="1:16" x14ac:dyDescent="0.2">
      <c r="A4988" t="s">
        <v>5223</v>
      </c>
      <c r="B4988" t="s">
        <v>25</v>
      </c>
      <c r="C4988" t="s">
        <v>26</v>
      </c>
      <c r="D4988" t="s">
        <v>27</v>
      </c>
      <c r="E4988" t="s">
        <v>20</v>
      </c>
      <c r="F4988" t="s">
        <v>29</v>
      </c>
      <c r="G4988">
        <v>2151.0500000000002</v>
      </c>
      <c r="H4988">
        <v>4</v>
      </c>
      <c r="I4988">
        <v>430.21</v>
      </c>
      <c r="J4988">
        <v>9034.41</v>
      </c>
      <c r="K4988" s="3">
        <v>45966</v>
      </c>
      <c r="L4988" s="1">
        <v>0.67018518518518522</v>
      </c>
      <c r="M4988" t="s">
        <v>32</v>
      </c>
      <c r="N4988">
        <v>8604.2000000000007</v>
      </c>
      <c r="O4988" s="2">
        <v>4.7600000000000003E-2</v>
      </c>
      <c r="P4988">
        <v>7.2</v>
      </c>
    </row>
    <row r="4989" spans="1:16" x14ac:dyDescent="0.2">
      <c r="A4989" t="s">
        <v>5224</v>
      </c>
      <c r="B4989" t="s">
        <v>17</v>
      </c>
      <c r="C4989" t="s">
        <v>18</v>
      </c>
      <c r="D4989" t="s">
        <v>27</v>
      </c>
      <c r="E4989" t="s">
        <v>20</v>
      </c>
      <c r="F4989" t="s">
        <v>60</v>
      </c>
      <c r="G4989">
        <v>6483.68</v>
      </c>
      <c r="H4989">
        <v>6</v>
      </c>
      <c r="I4989">
        <v>1945.1</v>
      </c>
      <c r="J4989">
        <v>40847.18</v>
      </c>
      <c r="K4989" t="s">
        <v>141</v>
      </c>
      <c r="L4989" s="1">
        <v>0.68137731481481478</v>
      </c>
      <c r="M4989" t="s">
        <v>32</v>
      </c>
      <c r="N4989">
        <v>38902.080000000002</v>
      </c>
      <c r="O4989" s="2">
        <v>4.7600000000000003E-2</v>
      </c>
      <c r="P4989">
        <v>6.2</v>
      </c>
    </row>
    <row r="4990" spans="1:16" x14ac:dyDescent="0.2">
      <c r="A4990" t="s">
        <v>5225</v>
      </c>
      <c r="B4990" t="s">
        <v>44</v>
      </c>
      <c r="C4990" t="s">
        <v>45</v>
      </c>
      <c r="D4990" t="s">
        <v>19</v>
      </c>
      <c r="E4990" t="s">
        <v>20</v>
      </c>
      <c r="F4990" t="s">
        <v>34</v>
      </c>
      <c r="G4990">
        <v>4552.5200000000004</v>
      </c>
      <c r="H4990">
        <v>1</v>
      </c>
      <c r="I4990">
        <v>227.63</v>
      </c>
      <c r="J4990">
        <v>4780.1499999999996</v>
      </c>
      <c r="K4990" t="s">
        <v>37</v>
      </c>
      <c r="L4990" s="1">
        <v>0.67143518518518519</v>
      </c>
      <c r="M4990" t="s">
        <v>50</v>
      </c>
      <c r="N4990">
        <v>4552.5200000000004</v>
      </c>
      <c r="O4990" s="2">
        <v>4.7600000000000003E-2</v>
      </c>
      <c r="P4990">
        <v>5.5</v>
      </c>
    </row>
    <row r="4991" spans="1:16" x14ac:dyDescent="0.2">
      <c r="A4991" t="s">
        <v>5226</v>
      </c>
      <c r="B4991" t="s">
        <v>25</v>
      </c>
      <c r="C4991" t="s">
        <v>26</v>
      </c>
      <c r="D4991" t="s">
        <v>19</v>
      </c>
      <c r="E4991" t="s">
        <v>20</v>
      </c>
      <c r="F4991" t="s">
        <v>21</v>
      </c>
      <c r="G4991">
        <v>1452.44</v>
      </c>
      <c r="H4991">
        <v>9</v>
      </c>
      <c r="I4991">
        <v>653.6</v>
      </c>
      <c r="J4991">
        <v>13725.56</v>
      </c>
      <c r="K4991" t="s">
        <v>168</v>
      </c>
      <c r="L4991" s="1">
        <v>0.71028935185185182</v>
      </c>
      <c r="M4991" t="s">
        <v>32</v>
      </c>
      <c r="N4991">
        <v>13071.96</v>
      </c>
      <c r="O4991" s="2">
        <v>4.7600000000000003E-2</v>
      </c>
      <c r="P4991">
        <v>8</v>
      </c>
    </row>
    <row r="4992" spans="1:16" x14ac:dyDescent="0.2">
      <c r="A4992" t="s">
        <v>5227</v>
      </c>
      <c r="B4992" t="s">
        <v>25</v>
      </c>
      <c r="C4992" t="s">
        <v>26</v>
      </c>
      <c r="D4992" t="s">
        <v>27</v>
      </c>
      <c r="E4992" t="s">
        <v>28</v>
      </c>
      <c r="F4992" t="s">
        <v>46</v>
      </c>
      <c r="G4992">
        <v>8740.0400000000009</v>
      </c>
      <c r="H4992">
        <v>4</v>
      </c>
      <c r="I4992">
        <v>1748.01</v>
      </c>
      <c r="J4992">
        <v>36708.17</v>
      </c>
      <c r="K4992" t="s">
        <v>308</v>
      </c>
      <c r="L4992" s="1">
        <v>0.68841435185185185</v>
      </c>
      <c r="M4992" t="s">
        <v>50</v>
      </c>
      <c r="N4992">
        <v>34960.160000000003</v>
      </c>
      <c r="O4992" s="2">
        <v>4.7600000000000003E-2</v>
      </c>
      <c r="P4992">
        <v>5.6</v>
      </c>
    </row>
    <row r="4993" spans="1:16" x14ac:dyDescent="0.2">
      <c r="A4993" t="s">
        <v>5228</v>
      </c>
      <c r="B4993" t="s">
        <v>25</v>
      </c>
      <c r="C4993" t="s">
        <v>26</v>
      </c>
      <c r="D4993" t="s">
        <v>27</v>
      </c>
      <c r="E4993" t="s">
        <v>28</v>
      </c>
      <c r="F4993" t="s">
        <v>29</v>
      </c>
      <c r="G4993">
        <v>5025.18</v>
      </c>
      <c r="H4993">
        <v>3</v>
      </c>
      <c r="I4993">
        <v>753.78</v>
      </c>
      <c r="J4993">
        <v>15829.32</v>
      </c>
      <c r="K4993" t="s">
        <v>73</v>
      </c>
      <c r="L4993" s="1">
        <v>0.74244212962962963</v>
      </c>
      <c r="M4993" t="s">
        <v>50</v>
      </c>
      <c r="N4993">
        <v>15075.54</v>
      </c>
      <c r="O4993" s="2">
        <v>4.7600000000000003E-2</v>
      </c>
      <c r="P4993">
        <v>5.6</v>
      </c>
    </row>
    <row r="4994" spans="1:16" x14ac:dyDescent="0.2">
      <c r="A4994" t="s">
        <v>5229</v>
      </c>
      <c r="B4994" t="s">
        <v>44</v>
      </c>
      <c r="C4994" t="s">
        <v>45</v>
      </c>
      <c r="D4994" t="s">
        <v>27</v>
      </c>
      <c r="E4994" t="s">
        <v>20</v>
      </c>
      <c r="F4994" t="s">
        <v>31</v>
      </c>
      <c r="G4994">
        <v>9150.7800000000007</v>
      </c>
      <c r="H4994">
        <v>9</v>
      </c>
      <c r="I4994">
        <v>4117.8500000000004</v>
      </c>
      <c r="J4994">
        <v>86474.87</v>
      </c>
      <c r="K4994" t="s">
        <v>191</v>
      </c>
      <c r="L4994" s="1">
        <v>0.52618055555555554</v>
      </c>
      <c r="M4994" t="s">
        <v>32</v>
      </c>
      <c r="N4994">
        <v>82357.02</v>
      </c>
      <c r="O4994" s="2">
        <v>4.7600000000000003E-2</v>
      </c>
      <c r="P4994">
        <v>9.1999999999999993</v>
      </c>
    </row>
    <row r="4995" spans="1:16" x14ac:dyDescent="0.2">
      <c r="A4995" t="s">
        <v>5230</v>
      </c>
      <c r="B4995" t="s">
        <v>17</v>
      </c>
      <c r="C4995" t="s">
        <v>18</v>
      </c>
      <c r="D4995" t="s">
        <v>19</v>
      </c>
      <c r="E4995" t="s">
        <v>28</v>
      </c>
      <c r="F4995" t="s">
        <v>31</v>
      </c>
      <c r="G4995">
        <v>2178</v>
      </c>
      <c r="H4995">
        <v>4</v>
      </c>
      <c r="I4995">
        <v>435.6</v>
      </c>
      <c r="J4995">
        <v>9147.6</v>
      </c>
      <c r="K4995" s="3">
        <v>45995</v>
      </c>
      <c r="L4995" s="1">
        <v>0.58265046296296297</v>
      </c>
      <c r="M4995" t="s">
        <v>23</v>
      </c>
      <c r="N4995">
        <v>8712</v>
      </c>
      <c r="O4995" s="2">
        <v>4.7600000000000003E-2</v>
      </c>
      <c r="P4995">
        <v>7.3</v>
      </c>
    </row>
    <row r="4996" spans="1:16" x14ac:dyDescent="0.2">
      <c r="A4996" t="s">
        <v>5231</v>
      </c>
      <c r="B4996" t="s">
        <v>25</v>
      </c>
      <c r="C4996" t="s">
        <v>26</v>
      </c>
      <c r="D4996" t="s">
        <v>27</v>
      </c>
      <c r="E4996" t="s">
        <v>20</v>
      </c>
      <c r="F4996" t="s">
        <v>34</v>
      </c>
      <c r="G4996">
        <v>4334.3900000000003</v>
      </c>
      <c r="H4996">
        <v>8</v>
      </c>
      <c r="I4996">
        <v>1733.76</v>
      </c>
      <c r="J4996">
        <v>36408.879999999997</v>
      </c>
      <c r="K4996" t="s">
        <v>143</v>
      </c>
      <c r="L4996" s="1">
        <v>0.74467592592592591</v>
      </c>
      <c r="M4996" t="s">
        <v>32</v>
      </c>
      <c r="N4996">
        <v>34675.120000000003</v>
      </c>
      <c r="O4996" s="2">
        <v>4.7600000000000003E-2</v>
      </c>
      <c r="P4996">
        <v>9.6</v>
      </c>
    </row>
    <row r="4997" spans="1:16" x14ac:dyDescent="0.2">
      <c r="A4997" t="s">
        <v>5232</v>
      </c>
      <c r="B4997" t="s">
        <v>44</v>
      </c>
      <c r="C4997" t="s">
        <v>45</v>
      </c>
      <c r="D4997" t="s">
        <v>19</v>
      </c>
      <c r="E4997" t="s">
        <v>20</v>
      </c>
      <c r="F4997" t="s">
        <v>29</v>
      </c>
      <c r="G4997">
        <v>8908.64</v>
      </c>
      <c r="H4997">
        <v>1</v>
      </c>
      <c r="I4997">
        <v>445.43</v>
      </c>
      <c r="J4997">
        <v>9354.07</v>
      </c>
      <c r="K4997" t="s">
        <v>148</v>
      </c>
      <c r="L4997" s="1">
        <v>0.37957175925925923</v>
      </c>
      <c r="M4997" t="s">
        <v>23</v>
      </c>
      <c r="N4997">
        <v>8908.64</v>
      </c>
      <c r="O4997" s="2">
        <v>4.7600000000000003E-2</v>
      </c>
      <c r="P4997">
        <v>8.4</v>
      </c>
    </row>
    <row r="4998" spans="1:16" x14ac:dyDescent="0.2">
      <c r="A4998" t="s">
        <v>5233</v>
      </c>
      <c r="B4998" t="s">
        <v>17</v>
      </c>
      <c r="C4998" t="s">
        <v>18</v>
      </c>
      <c r="D4998" t="s">
        <v>19</v>
      </c>
      <c r="E4998" t="s">
        <v>20</v>
      </c>
      <c r="F4998" t="s">
        <v>29</v>
      </c>
      <c r="G4998">
        <v>1684.25</v>
      </c>
      <c r="H4998">
        <v>10</v>
      </c>
      <c r="I4998">
        <v>842.12</v>
      </c>
      <c r="J4998">
        <v>17684.62</v>
      </c>
      <c r="K4998" t="s">
        <v>148</v>
      </c>
      <c r="L4998" s="1">
        <v>0.55043981481481485</v>
      </c>
      <c r="M4998" t="s">
        <v>50</v>
      </c>
      <c r="N4998">
        <v>16842.5</v>
      </c>
      <c r="O4998" s="2">
        <v>4.7600000000000003E-2</v>
      </c>
      <c r="P4998">
        <v>8.6</v>
      </c>
    </row>
    <row r="4999" spans="1:16" x14ac:dyDescent="0.2">
      <c r="A4999" t="s">
        <v>5234</v>
      </c>
      <c r="B4999" t="s">
        <v>25</v>
      </c>
      <c r="C4999" t="s">
        <v>26</v>
      </c>
      <c r="D4999" t="s">
        <v>19</v>
      </c>
      <c r="E4999" t="s">
        <v>28</v>
      </c>
      <c r="F4999" t="s">
        <v>46</v>
      </c>
      <c r="G4999">
        <v>8890.86</v>
      </c>
      <c r="H4999">
        <v>8</v>
      </c>
      <c r="I4999">
        <v>3556.34</v>
      </c>
      <c r="J4999">
        <v>74683.22</v>
      </c>
      <c r="K4999" s="3">
        <v>45692</v>
      </c>
      <c r="L4999" s="1">
        <v>0.65126157407407403</v>
      </c>
      <c r="M4999" t="s">
        <v>32</v>
      </c>
      <c r="N4999">
        <v>71126.880000000005</v>
      </c>
      <c r="O4999" s="2">
        <v>4.7600000000000003E-2</v>
      </c>
      <c r="P4999">
        <v>6.1</v>
      </c>
    </row>
    <row r="5000" spans="1:16" x14ac:dyDescent="0.2">
      <c r="A5000" t="s">
        <v>5235</v>
      </c>
      <c r="B5000" t="s">
        <v>25</v>
      </c>
      <c r="C5000" t="s">
        <v>26</v>
      </c>
      <c r="D5000" t="s">
        <v>19</v>
      </c>
      <c r="E5000" t="s">
        <v>20</v>
      </c>
      <c r="F5000" t="s">
        <v>29</v>
      </c>
      <c r="G5000">
        <v>4825.16</v>
      </c>
      <c r="H5000">
        <v>5</v>
      </c>
      <c r="I5000">
        <v>1206.29</v>
      </c>
      <c r="J5000">
        <v>25332.09</v>
      </c>
      <c r="K5000" t="s">
        <v>158</v>
      </c>
      <c r="L5000" s="1">
        <v>0.80297453703703703</v>
      </c>
      <c r="M5000" t="s">
        <v>32</v>
      </c>
      <c r="N5000">
        <v>24125.8</v>
      </c>
      <c r="O5000" s="2">
        <v>4.7600000000000003E-2</v>
      </c>
      <c r="P5000">
        <v>7.2</v>
      </c>
    </row>
    <row r="5001" spans="1:16" x14ac:dyDescent="0.2">
      <c r="A5001" t="s">
        <v>5236</v>
      </c>
      <c r="B5001" t="s">
        <v>17</v>
      </c>
      <c r="C5001" t="s">
        <v>18</v>
      </c>
      <c r="D5001" t="s">
        <v>27</v>
      </c>
      <c r="E5001" t="s">
        <v>28</v>
      </c>
      <c r="F5001" t="s">
        <v>46</v>
      </c>
      <c r="G5001">
        <v>5021.1499999999996</v>
      </c>
      <c r="H5001">
        <v>1</v>
      </c>
      <c r="I5001">
        <v>251.06</v>
      </c>
      <c r="J5001">
        <v>5272.21</v>
      </c>
      <c r="K5001" s="3">
        <v>45818</v>
      </c>
      <c r="L5001" s="1">
        <v>0.38946759259259262</v>
      </c>
      <c r="M5001" t="s">
        <v>50</v>
      </c>
      <c r="N5001">
        <v>5021.1499999999996</v>
      </c>
      <c r="O5001" s="2">
        <v>4.7600000000000003E-2</v>
      </c>
      <c r="P5001">
        <v>5.4</v>
      </c>
    </row>
    <row r="5002" spans="1:16" x14ac:dyDescent="0.2">
      <c r="A5002" t="s">
        <v>5237</v>
      </c>
      <c r="B5002" t="s">
        <v>44</v>
      </c>
      <c r="C5002" t="s">
        <v>45</v>
      </c>
      <c r="D5002" t="s">
        <v>27</v>
      </c>
      <c r="E5002" t="s">
        <v>28</v>
      </c>
      <c r="F5002" t="s">
        <v>31</v>
      </c>
      <c r="G5002">
        <v>3622.42</v>
      </c>
      <c r="H5002">
        <v>10</v>
      </c>
      <c r="I5002">
        <v>1811.21</v>
      </c>
      <c r="J5002">
        <v>38035.410000000003</v>
      </c>
      <c r="K5002" s="3">
        <v>46001</v>
      </c>
      <c r="L5002" s="1">
        <v>0.63953703703703701</v>
      </c>
      <c r="M5002" t="s">
        <v>23</v>
      </c>
      <c r="N5002">
        <v>36224.199999999997</v>
      </c>
      <c r="O5002" s="2">
        <v>4.7600000000000003E-2</v>
      </c>
      <c r="P5002">
        <v>4</v>
      </c>
    </row>
    <row r="5003" spans="1:16" x14ac:dyDescent="0.2">
      <c r="A5003" t="s">
        <v>5238</v>
      </c>
      <c r="B5003" t="s">
        <v>25</v>
      </c>
      <c r="C5003" t="s">
        <v>26</v>
      </c>
      <c r="D5003" t="s">
        <v>27</v>
      </c>
      <c r="E5003" t="s">
        <v>20</v>
      </c>
      <c r="F5003" t="s">
        <v>31</v>
      </c>
      <c r="G5003">
        <v>6753.55</v>
      </c>
      <c r="H5003">
        <v>10</v>
      </c>
      <c r="I5003">
        <v>3376.78</v>
      </c>
      <c r="J5003">
        <v>70912.28</v>
      </c>
      <c r="K5003" t="s">
        <v>1145</v>
      </c>
      <c r="L5003" s="1">
        <v>0.54236111111111107</v>
      </c>
      <c r="M5003" t="s">
        <v>32</v>
      </c>
      <c r="N5003">
        <v>67535.5</v>
      </c>
      <c r="O5003" s="2">
        <v>4.7600000000000003E-2</v>
      </c>
      <c r="P5003">
        <v>6.8</v>
      </c>
    </row>
    <row r="5004" spans="1:16" x14ac:dyDescent="0.2">
      <c r="A5004" t="s">
        <v>5239</v>
      </c>
      <c r="B5004" t="s">
        <v>17</v>
      </c>
      <c r="C5004" t="s">
        <v>18</v>
      </c>
      <c r="D5004" t="s">
        <v>19</v>
      </c>
      <c r="E5004" t="s">
        <v>20</v>
      </c>
      <c r="F5004" t="s">
        <v>46</v>
      </c>
      <c r="G5004">
        <v>3018.16</v>
      </c>
      <c r="H5004">
        <v>7</v>
      </c>
      <c r="I5004">
        <v>1056.3599999999999</v>
      </c>
      <c r="J5004">
        <v>22183.48</v>
      </c>
      <c r="K5004" s="3">
        <v>45698</v>
      </c>
      <c r="L5004" s="1">
        <v>0.6811342592592593</v>
      </c>
      <c r="M5004" t="s">
        <v>23</v>
      </c>
      <c r="N5004">
        <v>21127.119999999999</v>
      </c>
      <c r="O5004" s="2">
        <v>4.7600000000000003E-2</v>
      </c>
      <c r="P5004">
        <v>4.0999999999999996</v>
      </c>
    </row>
    <row r="5005" spans="1:16" x14ac:dyDescent="0.2">
      <c r="A5005" t="s">
        <v>5240</v>
      </c>
      <c r="B5005" t="s">
        <v>25</v>
      </c>
      <c r="C5005" t="s">
        <v>26</v>
      </c>
      <c r="D5005" t="s">
        <v>19</v>
      </c>
      <c r="E5005" t="s">
        <v>20</v>
      </c>
      <c r="F5005" t="s">
        <v>34</v>
      </c>
      <c r="G5005">
        <v>7396.88</v>
      </c>
      <c r="H5005">
        <v>6</v>
      </c>
      <c r="I5005">
        <v>2219.06</v>
      </c>
      <c r="J5005">
        <v>46600.34</v>
      </c>
      <c r="K5005" s="3">
        <v>45964</v>
      </c>
      <c r="L5005" s="1">
        <v>0.578125</v>
      </c>
      <c r="M5005" t="s">
        <v>23</v>
      </c>
      <c r="N5005">
        <v>44381.279999999999</v>
      </c>
      <c r="O5005" s="2">
        <v>4.7600000000000003E-2</v>
      </c>
      <c r="P5005">
        <v>9.4</v>
      </c>
    </row>
    <row r="5006" spans="1:16" x14ac:dyDescent="0.2">
      <c r="A5006" t="s">
        <v>5241</v>
      </c>
      <c r="B5006" t="s">
        <v>25</v>
      </c>
      <c r="C5006" t="s">
        <v>26</v>
      </c>
      <c r="D5006" t="s">
        <v>27</v>
      </c>
      <c r="E5006" t="s">
        <v>28</v>
      </c>
      <c r="F5006" t="s">
        <v>34</v>
      </c>
      <c r="G5006">
        <v>1010.69</v>
      </c>
      <c r="H5006">
        <v>3</v>
      </c>
      <c r="I5006">
        <v>151.6</v>
      </c>
      <c r="J5006">
        <v>3183.67</v>
      </c>
      <c r="K5006" t="s">
        <v>168</v>
      </c>
      <c r="L5006" s="1">
        <v>0.54273148148148154</v>
      </c>
      <c r="M5006" t="s">
        <v>23</v>
      </c>
      <c r="N5006">
        <v>3032.07</v>
      </c>
      <c r="O5006" s="2">
        <v>4.7600000000000003E-2</v>
      </c>
      <c r="P5006">
        <v>8.8000000000000007</v>
      </c>
    </row>
    <row r="5007" spans="1:16" x14ac:dyDescent="0.2">
      <c r="A5007" t="s">
        <v>5242</v>
      </c>
      <c r="B5007" t="s">
        <v>17</v>
      </c>
      <c r="C5007" t="s">
        <v>18</v>
      </c>
      <c r="D5007" t="s">
        <v>27</v>
      </c>
      <c r="E5007" t="s">
        <v>28</v>
      </c>
      <c r="F5007" t="s">
        <v>31</v>
      </c>
      <c r="G5007">
        <v>1049.1300000000001</v>
      </c>
      <c r="H5007">
        <v>5</v>
      </c>
      <c r="I5007">
        <v>262.27999999999997</v>
      </c>
      <c r="J5007">
        <v>5507.93</v>
      </c>
      <c r="K5007" t="s">
        <v>328</v>
      </c>
      <c r="L5007" s="1">
        <v>0.58387731481481486</v>
      </c>
      <c r="M5007" t="s">
        <v>23</v>
      </c>
      <c r="N5007">
        <v>5245.65</v>
      </c>
      <c r="O5007" s="2">
        <v>4.7600000000000003E-2</v>
      </c>
      <c r="P5007">
        <v>5.3</v>
      </c>
    </row>
    <row r="5008" spans="1:16" x14ac:dyDescent="0.2">
      <c r="A5008" t="s">
        <v>5243</v>
      </c>
      <c r="B5008" t="s">
        <v>44</v>
      </c>
      <c r="C5008" t="s">
        <v>45</v>
      </c>
      <c r="D5008" t="s">
        <v>27</v>
      </c>
      <c r="E5008" t="s">
        <v>20</v>
      </c>
      <c r="F5008" t="s">
        <v>21</v>
      </c>
      <c r="G5008">
        <v>4144.88</v>
      </c>
      <c r="H5008">
        <v>1</v>
      </c>
      <c r="I5008">
        <v>207.24</v>
      </c>
      <c r="J5008">
        <v>4352.12</v>
      </c>
      <c r="K5008" t="s">
        <v>191</v>
      </c>
      <c r="L5008" s="1">
        <v>0.85197916666666662</v>
      </c>
      <c r="M5008" t="s">
        <v>32</v>
      </c>
      <c r="N5008">
        <v>4144.88</v>
      </c>
      <c r="O5008" s="2">
        <v>4.7600000000000003E-2</v>
      </c>
      <c r="P5008">
        <v>8.4</v>
      </c>
    </row>
    <row r="5009" spans="1:16" x14ac:dyDescent="0.2">
      <c r="A5009" t="s">
        <v>5244</v>
      </c>
      <c r="B5009" t="s">
        <v>17</v>
      </c>
      <c r="C5009" t="s">
        <v>18</v>
      </c>
      <c r="D5009" t="s">
        <v>27</v>
      </c>
      <c r="E5009" t="s">
        <v>20</v>
      </c>
      <c r="F5009" t="s">
        <v>46</v>
      </c>
      <c r="G5009">
        <v>6075.94</v>
      </c>
      <c r="H5009">
        <v>8</v>
      </c>
      <c r="I5009">
        <v>2430.38</v>
      </c>
      <c r="J5009">
        <v>51037.9</v>
      </c>
      <c r="K5009" s="3">
        <v>45724</v>
      </c>
      <c r="L5009" s="1">
        <v>0.56398148148148153</v>
      </c>
      <c r="M5009" t="s">
        <v>23</v>
      </c>
      <c r="N5009">
        <v>48607.519999999997</v>
      </c>
      <c r="O5009" s="2">
        <v>4.7600000000000003E-2</v>
      </c>
      <c r="P5009">
        <v>5.7</v>
      </c>
    </row>
    <row r="5010" spans="1:16" x14ac:dyDescent="0.2">
      <c r="A5010" t="s">
        <v>5245</v>
      </c>
      <c r="B5010" t="s">
        <v>17</v>
      </c>
      <c r="C5010" t="s">
        <v>18</v>
      </c>
      <c r="D5010" t="s">
        <v>27</v>
      </c>
      <c r="E5010" t="s">
        <v>20</v>
      </c>
      <c r="F5010" t="s">
        <v>31</v>
      </c>
      <c r="G5010">
        <v>2197.29</v>
      </c>
      <c r="H5010">
        <v>8</v>
      </c>
      <c r="I5010">
        <v>878.92</v>
      </c>
      <c r="J5010">
        <v>18457.240000000002</v>
      </c>
      <c r="K5010" t="s">
        <v>675</v>
      </c>
      <c r="L5010" s="1">
        <v>0.53344907407407405</v>
      </c>
      <c r="M5010" t="s">
        <v>50</v>
      </c>
      <c r="N5010">
        <v>17578.32</v>
      </c>
      <c r="O5010" s="2">
        <v>4.7600000000000003E-2</v>
      </c>
      <c r="P5010">
        <v>9.5</v>
      </c>
    </row>
    <row r="5011" spans="1:16" x14ac:dyDescent="0.2">
      <c r="A5011" t="s">
        <v>5246</v>
      </c>
      <c r="B5011" t="s">
        <v>17</v>
      </c>
      <c r="C5011" t="s">
        <v>18</v>
      </c>
      <c r="D5011" t="s">
        <v>27</v>
      </c>
      <c r="E5011" t="s">
        <v>28</v>
      </c>
      <c r="F5011" t="s">
        <v>60</v>
      </c>
      <c r="G5011">
        <v>1833.89</v>
      </c>
      <c r="H5011">
        <v>7</v>
      </c>
      <c r="I5011">
        <v>641.86</v>
      </c>
      <c r="J5011">
        <v>13479.09</v>
      </c>
      <c r="K5011" t="s">
        <v>1107</v>
      </c>
      <c r="L5011" s="1">
        <v>0.69435185185185189</v>
      </c>
      <c r="M5011" t="s">
        <v>23</v>
      </c>
      <c r="N5011">
        <v>12837.23</v>
      </c>
      <c r="O5011" s="2">
        <v>4.7600000000000003E-2</v>
      </c>
      <c r="P5011">
        <v>5.2</v>
      </c>
    </row>
    <row r="5012" spans="1:16" x14ac:dyDescent="0.2">
      <c r="A5012" t="s">
        <v>5247</v>
      </c>
      <c r="B5012" t="s">
        <v>25</v>
      </c>
      <c r="C5012" t="s">
        <v>26</v>
      </c>
      <c r="D5012" t="s">
        <v>19</v>
      </c>
      <c r="E5012" t="s">
        <v>28</v>
      </c>
      <c r="F5012" t="s">
        <v>46</v>
      </c>
      <c r="G5012">
        <v>1603.7</v>
      </c>
      <c r="H5012">
        <v>2</v>
      </c>
      <c r="I5012">
        <v>160.37</v>
      </c>
      <c r="J5012">
        <v>3367.77</v>
      </c>
      <c r="K5012" t="s">
        <v>35</v>
      </c>
      <c r="L5012" s="1">
        <v>0.45803240740740742</v>
      </c>
      <c r="M5012" t="s">
        <v>23</v>
      </c>
      <c r="N5012">
        <v>3207.4</v>
      </c>
      <c r="O5012" s="2">
        <v>4.7600000000000003E-2</v>
      </c>
      <c r="P5012">
        <v>6.6</v>
      </c>
    </row>
    <row r="5013" spans="1:16" x14ac:dyDescent="0.2">
      <c r="A5013" t="s">
        <v>5248</v>
      </c>
      <c r="B5013" t="s">
        <v>25</v>
      </c>
      <c r="C5013" t="s">
        <v>26</v>
      </c>
      <c r="D5013" t="s">
        <v>27</v>
      </c>
      <c r="E5013" t="s">
        <v>28</v>
      </c>
      <c r="F5013" t="s">
        <v>60</v>
      </c>
      <c r="G5013">
        <v>2650.84</v>
      </c>
      <c r="H5013">
        <v>1</v>
      </c>
      <c r="I5013">
        <v>132.54</v>
      </c>
      <c r="J5013">
        <v>2783.38</v>
      </c>
      <c r="K5013" t="s">
        <v>308</v>
      </c>
      <c r="L5013" s="1">
        <v>0.59599537037037043</v>
      </c>
      <c r="M5013" t="s">
        <v>50</v>
      </c>
      <c r="N5013">
        <v>2650.84</v>
      </c>
      <c r="O5013" s="2">
        <v>4.7600000000000003E-2</v>
      </c>
      <c r="P5013">
        <v>4.4000000000000004</v>
      </c>
    </row>
    <row r="5014" spans="1:16" x14ac:dyDescent="0.2">
      <c r="A5014" t="s">
        <v>5249</v>
      </c>
      <c r="B5014" t="s">
        <v>17</v>
      </c>
      <c r="C5014" t="s">
        <v>18</v>
      </c>
      <c r="D5014" t="s">
        <v>27</v>
      </c>
      <c r="E5014" t="s">
        <v>20</v>
      </c>
      <c r="F5014" t="s">
        <v>31</v>
      </c>
      <c r="G5014">
        <v>2932.19</v>
      </c>
      <c r="H5014">
        <v>5</v>
      </c>
      <c r="I5014">
        <v>733.05</v>
      </c>
      <c r="J5014">
        <v>15394</v>
      </c>
      <c r="K5014" t="s">
        <v>921</v>
      </c>
      <c r="L5014" s="1">
        <v>0.64590277777777783</v>
      </c>
      <c r="M5014" t="s">
        <v>50</v>
      </c>
      <c r="N5014">
        <v>14660.95</v>
      </c>
      <c r="O5014" s="2">
        <v>4.7600000000000003E-2</v>
      </c>
      <c r="P5014">
        <v>6</v>
      </c>
    </row>
    <row r="5015" spans="1:16" x14ac:dyDescent="0.2">
      <c r="A5015" t="s">
        <v>5250</v>
      </c>
      <c r="B5015" t="s">
        <v>44</v>
      </c>
      <c r="C5015" t="s">
        <v>45</v>
      </c>
      <c r="D5015" t="s">
        <v>19</v>
      </c>
      <c r="E5015" t="s">
        <v>20</v>
      </c>
      <c r="F5015" t="s">
        <v>60</v>
      </c>
      <c r="G5015">
        <v>7564.58</v>
      </c>
      <c r="H5015">
        <v>5</v>
      </c>
      <c r="I5015">
        <v>1891.15</v>
      </c>
      <c r="J5015">
        <v>39714.050000000003</v>
      </c>
      <c r="K5015" t="s">
        <v>326</v>
      </c>
      <c r="L5015" s="1">
        <v>0.50092592592592589</v>
      </c>
      <c r="M5015" t="s">
        <v>32</v>
      </c>
      <c r="N5015">
        <v>37822.9</v>
      </c>
      <c r="O5015" s="2">
        <v>4.7600000000000003E-2</v>
      </c>
      <c r="P5015">
        <v>9.5</v>
      </c>
    </row>
    <row r="5016" spans="1:16" x14ac:dyDescent="0.2">
      <c r="A5016" t="s">
        <v>5251</v>
      </c>
      <c r="B5016" t="s">
        <v>17</v>
      </c>
      <c r="C5016" t="s">
        <v>18</v>
      </c>
      <c r="D5016" t="s">
        <v>27</v>
      </c>
      <c r="E5016" t="s">
        <v>20</v>
      </c>
      <c r="F5016" t="s">
        <v>46</v>
      </c>
      <c r="G5016">
        <v>9127.9</v>
      </c>
      <c r="H5016">
        <v>10</v>
      </c>
      <c r="I5016">
        <v>4563.95</v>
      </c>
      <c r="J5016">
        <v>95842.95</v>
      </c>
      <c r="K5016" t="s">
        <v>156</v>
      </c>
      <c r="L5016" s="1">
        <v>0.68853009259259257</v>
      </c>
      <c r="M5016" t="s">
        <v>23</v>
      </c>
      <c r="N5016">
        <v>91279</v>
      </c>
      <c r="O5016" s="2">
        <v>4.7600000000000003E-2</v>
      </c>
      <c r="P5016">
        <v>9.6</v>
      </c>
    </row>
    <row r="5017" spans="1:16" x14ac:dyDescent="0.2">
      <c r="A5017" t="s">
        <v>5252</v>
      </c>
      <c r="B5017" t="s">
        <v>25</v>
      </c>
      <c r="C5017" t="s">
        <v>26</v>
      </c>
      <c r="D5017" t="s">
        <v>27</v>
      </c>
      <c r="E5017" t="s">
        <v>20</v>
      </c>
      <c r="F5017" t="s">
        <v>29</v>
      </c>
      <c r="G5017">
        <v>9996.52</v>
      </c>
      <c r="H5017">
        <v>3</v>
      </c>
      <c r="I5017">
        <v>1499.48</v>
      </c>
      <c r="J5017">
        <v>31489.040000000001</v>
      </c>
      <c r="K5017" t="s">
        <v>441</v>
      </c>
      <c r="L5017" s="1">
        <v>0.82039351851851849</v>
      </c>
      <c r="M5017" t="s">
        <v>50</v>
      </c>
      <c r="N5017">
        <v>29989.56</v>
      </c>
      <c r="O5017" s="2">
        <v>4.7600000000000003E-2</v>
      </c>
      <c r="P5017">
        <v>6.8</v>
      </c>
    </row>
    <row r="5018" spans="1:16" x14ac:dyDescent="0.2">
      <c r="A5018" t="s">
        <v>5253</v>
      </c>
      <c r="B5018" t="s">
        <v>25</v>
      </c>
      <c r="C5018" t="s">
        <v>26</v>
      </c>
      <c r="D5018" t="s">
        <v>19</v>
      </c>
      <c r="E5018" t="s">
        <v>20</v>
      </c>
      <c r="F5018" t="s">
        <v>46</v>
      </c>
      <c r="G5018">
        <v>7797.32</v>
      </c>
      <c r="H5018">
        <v>8</v>
      </c>
      <c r="I5018">
        <v>3118.93</v>
      </c>
      <c r="J5018">
        <v>65497.49</v>
      </c>
      <c r="K5018" t="s">
        <v>301</v>
      </c>
      <c r="L5018" s="1">
        <v>0.42818287037037039</v>
      </c>
      <c r="M5018" t="s">
        <v>50</v>
      </c>
      <c r="N5018">
        <v>62378.559999999998</v>
      </c>
      <c r="O5018" s="2">
        <v>4.7600000000000003E-2</v>
      </c>
      <c r="P5018">
        <v>7.7</v>
      </c>
    </row>
    <row r="5019" spans="1:16" x14ac:dyDescent="0.2">
      <c r="A5019" t="s">
        <v>5254</v>
      </c>
      <c r="B5019" t="s">
        <v>17</v>
      </c>
      <c r="C5019" t="s">
        <v>18</v>
      </c>
      <c r="D5019" t="s">
        <v>19</v>
      </c>
      <c r="E5019" t="s">
        <v>20</v>
      </c>
      <c r="F5019" t="s">
        <v>29</v>
      </c>
      <c r="G5019">
        <v>1762.67</v>
      </c>
      <c r="H5019">
        <v>10</v>
      </c>
      <c r="I5019">
        <v>881.34</v>
      </c>
      <c r="J5019">
        <v>18508.04</v>
      </c>
      <c r="K5019" t="s">
        <v>49</v>
      </c>
      <c r="L5019" s="1">
        <v>0.86479166666666663</v>
      </c>
      <c r="M5019" t="s">
        <v>50</v>
      </c>
      <c r="N5019">
        <v>17626.7</v>
      </c>
      <c r="O5019" s="2">
        <v>4.7600000000000003E-2</v>
      </c>
      <c r="P5019">
        <v>9.3000000000000007</v>
      </c>
    </row>
    <row r="5020" spans="1:16" x14ac:dyDescent="0.2">
      <c r="A5020" t="s">
        <v>5255</v>
      </c>
      <c r="B5020" t="s">
        <v>44</v>
      </c>
      <c r="C5020" t="s">
        <v>45</v>
      </c>
      <c r="D5020" t="s">
        <v>27</v>
      </c>
      <c r="E5020" t="s">
        <v>28</v>
      </c>
      <c r="F5020" t="s">
        <v>34</v>
      </c>
      <c r="G5020">
        <v>3103.06</v>
      </c>
      <c r="H5020">
        <v>5</v>
      </c>
      <c r="I5020">
        <v>775.76</v>
      </c>
      <c r="J5020">
        <v>16291.06</v>
      </c>
      <c r="K5020" t="s">
        <v>319</v>
      </c>
      <c r="L5020" s="1">
        <v>0.37719907407407405</v>
      </c>
      <c r="M5020" t="s">
        <v>23</v>
      </c>
      <c r="N5020">
        <v>15515.3</v>
      </c>
      <c r="O5020" s="2">
        <v>4.7600000000000003E-2</v>
      </c>
      <c r="P5020">
        <v>4.7</v>
      </c>
    </row>
    <row r="5021" spans="1:16" x14ac:dyDescent="0.2">
      <c r="A5021" t="s">
        <v>5256</v>
      </c>
      <c r="B5021" t="s">
        <v>25</v>
      </c>
      <c r="C5021" t="s">
        <v>26</v>
      </c>
      <c r="D5021" t="s">
        <v>27</v>
      </c>
      <c r="E5021" t="s">
        <v>28</v>
      </c>
      <c r="F5021" t="s">
        <v>34</v>
      </c>
      <c r="G5021">
        <v>4898.67</v>
      </c>
      <c r="H5021">
        <v>10</v>
      </c>
      <c r="I5021">
        <v>2449.34</v>
      </c>
      <c r="J5021">
        <v>51436.04</v>
      </c>
      <c r="K5021" s="3">
        <v>45666</v>
      </c>
      <c r="L5021" s="1">
        <v>0.63545138888888886</v>
      </c>
      <c r="M5021" t="s">
        <v>32</v>
      </c>
      <c r="N5021">
        <v>48986.7</v>
      </c>
      <c r="O5021" s="2">
        <v>4.7600000000000003E-2</v>
      </c>
      <c r="P5021">
        <v>7.2</v>
      </c>
    </row>
    <row r="5022" spans="1:16" x14ac:dyDescent="0.2">
      <c r="A5022" t="s">
        <v>5257</v>
      </c>
      <c r="B5022" t="s">
        <v>25</v>
      </c>
      <c r="C5022" t="s">
        <v>26</v>
      </c>
      <c r="D5022" t="s">
        <v>27</v>
      </c>
      <c r="E5022" t="s">
        <v>20</v>
      </c>
      <c r="F5022" t="s">
        <v>46</v>
      </c>
      <c r="G5022">
        <v>2704.99</v>
      </c>
      <c r="H5022">
        <v>2</v>
      </c>
      <c r="I5022">
        <v>270.5</v>
      </c>
      <c r="J5022">
        <v>5680.48</v>
      </c>
      <c r="K5022" t="s">
        <v>195</v>
      </c>
      <c r="L5022" s="1">
        <v>0.68043981481481486</v>
      </c>
      <c r="M5022" t="s">
        <v>32</v>
      </c>
      <c r="N5022">
        <v>5409.98</v>
      </c>
      <c r="O5022" s="2">
        <v>4.7600000000000003E-2</v>
      </c>
      <c r="P5022">
        <v>4.4000000000000004</v>
      </c>
    </row>
    <row r="5023" spans="1:16" x14ac:dyDescent="0.2">
      <c r="A5023" t="s">
        <v>5258</v>
      </c>
      <c r="B5023" t="s">
        <v>25</v>
      </c>
      <c r="C5023" t="s">
        <v>26</v>
      </c>
      <c r="D5023" t="s">
        <v>27</v>
      </c>
      <c r="E5023" t="s">
        <v>20</v>
      </c>
      <c r="F5023" t="s">
        <v>60</v>
      </c>
      <c r="G5023">
        <v>5302.07</v>
      </c>
      <c r="H5023">
        <v>9</v>
      </c>
      <c r="I5023">
        <v>2385.9299999999998</v>
      </c>
      <c r="J5023">
        <v>50104.56</v>
      </c>
      <c r="K5023" t="s">
        <v>40</v>
      </c>
      <c r="L5023" s="1">
        <v>0.83857638888888886</v>
      </c>
      <c r="M5023" t="s">
        <v>23</v>
      </c>
      <c r="N5023">
        <v>47718.63</v>
      </c>
      <c r="O5023" s="2">
        <v>4.7600000000000003E-2</v>
      </c>
      <c r="P5023">
        <v>6.3</v>
      </c>
    </row>
    <row r="5024" spans="1:16" x14ac:dyDescent="0.2">
      <c r="A5024" t="s">
        <v>5259</v>
      </c>
      <c r="B5024" t="s">
        <v>17</v>
      </c>
      <c r="C5024" t="s">
        <v>18</v>
      </c>
      <c r="D5024" t="s">
        <v>27</v>
      </c>
      <c r="E5024" t="s">
        <v>20</v>
      </c>
      <c r="F5024" t="s">
        <v>29</v>
      </c>
      <c r="G5024">
        <v>3235</v>
      </c>
      <c r="H5024">
        <v>6</v>
      </c>
      <c r="I5024">
        <v>970.5</v>
      </c>
      <c r="J5024">
        <v>20380.5</v>
      </c>
      <c r="K5024" t="s">
        <v>441</v>
      </c>
      <c r="L5024" s="1">
        <v>0.43324074074074076</v>
      </c>
      <c r="M5024" t="s">
        <v>32</v>
      </c>
      <c r="N5024">
        <v>19410</v>
      </c>
      <c r="O5024" s="2">
        <v>4.7600000000000003E-2</v>
      </c>
      <c r="P5024">
        <v>9.4</v>
      </c>
    </row>
    <row r="5025" spans="1:16" x14ac:dyDescent="0.2">
      <c r="A5025" t="s">
        <v>5260</v>
      </c>
      <c r="B5025" t="s">
        <v>25</v>
      </c>
      <c r="C5025" t="s">
        <v>26</v>
      </c>
      <c r="D5025" t="s">
        <v>27</v>
      </c>
      <c r="E5025" t="s">
        <v>28</v>
      </c>
      <c r="F5025" t="s">
        <v>21</v>
      </c>
      <c r="G5025">
        <v>8249.39</v>
      </c>
      <c r="H5025">
        <v>9</v>
      </c>
      <c r="I5025">
        <v>3712.23</v>
      </c>
      <c r="J5025">
        <v>77956.740000000005</v>
      </c>
      <c r="K5025" t="s">
        <v>1107</v>
      </c>
      <c r="L5025" s="1">
        <v>0.57716435185185189</v>
      </c>
      <c r="M5025" t="s">
        <v>32</v>
      </c>
      <c r="N5025">
        <v>74244.509999999995</v>
      </c>
      <c r="O5025" s="2">
        <v>4.7600000000000003E-2</v>
      </c>
      <c r="P5025">
        <v>5.7</v>
      </c>
    </row>
    <row r="5026" spans="1:16" x14ac:dyDescent="0.2">
      <c r="A5026" t="s">
        <v>5261</v>
      </c>
      <c r="B5026" t="s">
        <v>44</v>
      </c>
      <c r="C5026" t="s">
        <v>45</v>
      </c>
      <c r="D5026" t="s">
        <v>27</v>
      </c>
      <c r="E5026" t="s">
        <v>20</v>
      </c>
      <c r="F5026" t="s">
        <v>34</v>
      </c>
      <c r="G5026">
        <v>1450.41</v>
      </c>
      <c r="H5026">
        <v>5</v>
      </c>
      <c r="I5026">
        <v>362.6</v>
      </c>
      <c r="J5026">
        <v>7614.65</v>
      </c>
      <c r="K5026" t="s">
        <v>481</v>
      </c>
      <c r="L5026" s="1">
        <v>0.38288194444444446</v>
      </c>
      <c r="M5026" t="s">
        <v>32</v>
      </c>
      <c r="N5026">
        <v>7252.05</v>
      </c>
      <c r="O5026" s="2">
        <v>4.7600000000000003E-2</v>
      </c>
      <c r="P5026">
        <v>9.4</v>
      </c>
    </row>
    <row r="5027" spans="1:16" x14ac:dyDescent="0.2">
      <c r="A5027" t="s">
        <v>5262</v>
      </c>
      <c r="B5027" t="s">
        <v>44</v>
      </c>
      <c r="C5027" t="s">
        <v>45</v>
      </c>
      <c r="D5027" t="s">
        <v>19</v>
      </c>
      <c r="E5027" t="s">
        <v>20</v>
      </c>
      <c r="F5027" t="s">
        <v>60</v>
      </c>
      <c r="G5027">
        <v>7238.51</v>
      </c>
      <c r="H5027">
        <v>6</v>
      </c>
      <c r="I5027">
        <v>2171.5500000000002</v>
      </c>
      <c r="J5027">
        <v>45602.61</v>
      </c>
      <c r="K5027" t="s">
        <v>301</v>
      </c>
      <c r="L5027" s="1">
        <v>0.79296296296296298</v>
      </c>
      <c r="M5027" t="s">
        <v>23</v>
      </c>
      <c r="N5027">
        <v>43431.06</v>
      </c>
      <c r="O5027" s="2">
        <v>4.7600000000000003E-2</v>
      </c>
      <c r="P5027">
        <v>8.5</v>
      </c>
    </row>
    <row r="5028" spans="1:16" x14ac:dyDescent="0.2">
      <c r="A5028" t="s">
        <v>5263</v>
      </c>
      <c r="B5028" t="s">
        <v>25</v>
      </c>
      <c r="C5028" t="s">
        <v>26</v>
      </c>
      <c r="D5028" t="s">
        <v>27</v>
      </c>
      <c r="E5028" t="s">
        <v>20</v>
      </c>
      <c r="F5028" t="s">
        <v>46</v>
      </c>
      <c r="G5028">
        <v>5714.41</v>
      </c>
      <c r="H5028">
        <v>5</v>
      </c>
      <c r="I5028">
        <v>1428.6</v>
      </c>
      <c r="J5028">
        <v>30000.65</v>
      </c>
      <c r="K5028" s="3">
        <v>45931</v>
      </c>
      <c r="L5028" s="1">
        <v>0.85108796296296296</v>
      </c>
      <c r="M5028" t="s">
        <v>23</v>
      </c>
      <c r="N5028">
        <v>28572.05</v>
      </c>
      <c r="O5028" s="2">
        <v>4.7600000000000003E-2</v>
      </c>
      <c r="P5028">
        <v>8.6</v>
      </c>
    </row>
    <row r="5029" spans="1:16" x14ac:dyDescent="0.2">
      <c r="A5029" t="s">
        <v>5264</v>
      </c>
      <c r="B5029" t="s">
        <v>25</v>
      </c>
      <c r="C5029" t="s">
        <v>26</v>
      </c>
      <c r="D5029" t="s">
        <v>27</v>
      </c>
      <c r="E5029" t="s">
        <v>28</v>
      </c>
      <c r="F5029" t="s">
        <v>31</v>
      </c>
      <c r="G5029">
        <v>8776.7900000000009</v>
      </c>
      <c r="H5029">
        <v>7</v>
      </c>
      <c r="I5029">
        <v>3071.88</v>
      </c>
      <c r="J5029">
        <v>64509.41</v>
      </c>
      <c r="K5029" t="s">
        <v>368</v>
      </c>
      <c r="L5029" s="1">
        <v>0.73293981481481485</v>
      </c>
      <c r="M5029" t="s">
        <v>32</v>
      </c>
      <c r="N5029">
        <v>61437.53</v>
      </c>
      <c r="O5029" s="2">
        <v>4.7600000000000003E-2</v>
      </c>
      <c r="P5029">
        <v>7.3</v>
      </c>
    </row>
    <row r="5030" spans="1:16" x14ac:dyDescent="0.2">
      <c r="A5030" t="s">
        <v>5265</v>
      </c>
      <c r="B5030" t="s">
        <v>25</v>
      </c>
      <c r="C5030" t="s">
        <v>26</v>
      </c>
      <c r="D5030" t="s">
        <v>27</v>
      </c>
      <c r="E5030" t="s">
        <v>20</v>
      </c>
      <c r="F5030" t="s">
        <v>46</v>
      </c>
      <c r="G5030">
        <v>8063.28</v>
      </c>
      <c r="H5030">
        <v>10</v>
      </c>
      <c r="I5030">
        <v>4031.64</v>
      </c>
      <c r="J5030">
        <v>84664.44</v>
      </c>
      <c r="K5030" t="s">
        <v>455</v>
      </c>
      <c r="L5030" s="1">
        <v>0.66156250000000005</v>
      </c>
      <c r="M5030" t="s">
        <v>23</v>
      </c>
      <c r="N5030">
        <v>80632.800000000003</v>
      </c>
      <c r="O5030" s="2">
        <v>4.7600000000000003E-2</v>
      </c>
      <c r="P5030">
        <v>5.6</v>
      </c>
    </row>
    <row r="5031" spans="1:16" x14ac:dyDescent="0.2">
      <c r="A5031" t="s">
        <v>5266</v>
      </c>
      <c r="B5031" t="s">
        <v>17</v>
      </c>
      <c r="C5031" t="s">
        <v>18</v>
      </c>
      <c r="D5031" t="s">
        <v>19</v>
      </c>
      <c r="E5031" t="s">
        <v>28</v>
      </c>
      <c r="F5031" t="s">
        <v>31</v>
      </c>
      <c r="G5031">
        <v>7067.05</v>
      </c>
      <c r="H5031">
        <v>10</v>
      </c>
      <c r="I5031">
        <v>3533.52</v>
      </c>
      <c r="J5031">
        <v>74204.02</v>
      </c>
      <c r="K5031" s="3">
        <v>45717</v>
      </c>
      <c r="L5031" s="1">
        <v>0.48106481481481483</v>
      </c>
      <c r="M5031" t="s">
        <v>50</v>
      </c>
      <c r="N5031">
        <v>70670.5</v>
      </c>
      <c r="O5031" s="2">
        <v>4.7600000000000003E-2</v>
      </c>
      <c r="P5031">
        <v>5</v>
      </c>
    </row>
    <row r="5032" spans="1:16" x14ac:dyDescent="0.2">
      <c r="A5032" t="s">
        <v>5267</v>
      </c>
      <c r="B5032" t="s">
        <v>25</v>
      </c>
      <c r="C5032" t="s">
        <v>26</v>
      </c>
      <c r="D5032" t="s">
        <v>19</v>
      </c>
      <c r="E5032" t="s">
        <v>28</v>
      </c>
      <c r="F5032" t="s">
        <v>46</v>
      </c>
      <c r="G5032">
        <v>2937.05</v>
      </c>
      <c r="H5032">
        <v>5</v>
      </c>
      <c r="I5032">
        <v>734.26</v>
      </c>
      <c r="J5032">
        <v>15419.51</v>
      </c>
      <c r="K5032" s="3">
        <v>45992</v>
      </c>
      <c r="L5032" s="1">
        <v>0.4230902777777778</v>
      </c>
      <c r="M5032" t="s">
        <v>50</v>
      </c>
      <c r="N5032">
        <v>14685.25</v>
      </c>
      <c r="O5032" s="2">
        <v>4.7600000000000003E-2</v>
      </c>
      <c r="P5032">
        <v>7</v>
      </c>
    </row>
    <row r="5033" spans="1:16" x14ac:dyDescent="0.2">
      <c r="A5033" t="s">
        <v>5268</v>
      </c>
      <c r="B5033" t="s">
        <v>17</v>
      </c>
      <c r="C5033" t="s">
        <v>18</v>
      </c>
      <c r="D5033" t="s">
        <v>19</v>
      </c>
      <c r="E5033" t="s">
        <v>20</v>
      </c>
      <c r="F5033" t="s">
        <v>29</v>
      </c>
      <c r="G5033">
        <v>3036.25</v>
      </c>
      <c r="H5033">
        <v>9</v>
      </c>
      <c r="I5033">
        <v>1366.31</v>
      </c>
      <c r="J5033">
        <v>28692.560000000001</v>
      </c>
      <c r="K5033" t="s">
        <v>198</v>
      </c>
      <c r="L5033" s="1">
        <v>0.50489583333333332</v>
      </c>
      <c r="M5033" t="s">
        <v>23</v>
      </c>
      <c r="N5033">
        <v>27326.25</v>
      </c>
      <c r="O5033" s="2">
        <v>4.7600000000000003E-2</v>
      </c>
      <c r="P5033">
        <v>6.9</v>
      </c>
    </row>
    <row r="5034" spans="1:16" x14ac:dyDescent="0.2">
      <c r="A5034" t="s">
        <v>5269</v>
      </c>
      <c r="B5034" t="s">
        <v>44</v>
      </c>
      <c r="C5034" t="s">
        <v>45</v>
      </c>
      <c r="D5034" t="s">
        <v>27</v>
      </c>
      <c r="E5034" t="s">
        <v>28</v>
      </c>
      <c r="F5034" t="s">
        <v>34</v>
      </c>
      <c r="G5034">
        <v>1102.43</v>
      </c>
      <c r="H5034">
        <v>9</v>
      </c>
      <c r="I5034">
        <v>496.09</v>
      </c>
      <c r="J5034">
        <v>10417.959999999999</v>
      </c>
      <c r="K5034" t="s">
        <v>304</v>
      </c>
      <c r="L5034" s="1">
        <v>0.75758101851851856</v>
      </c>
      <c r="M5034" t="s">
        <v>23</v>
      </c>
      <c r="N5034">
        <v>9921.8700000000008</v>
      </c>
      <c r="O5034" s="2">
        <v>4.7600000000000003E-2</v>
      </c>
      <c r="P5034">
        <v>9.3000000000000007</v>
      </c>
    </row>
    <row r="5035" spans="1:16" x14ac:dyDescent="0.2">
      <c r="A5035" t="s">
        <v>5270</v>
      </c>
      <c r="B5035" t="s">
        <v>44</v>
      </c>
      <c r="C5035" t="s">
        <v>45</v>
      </c>
      <c r="D5035" t="s">
        <v>27</v>
      </c>
      <c r="E5035" t="s">
        <v>20</v>
      </c>
      <c r="F5035" t="s">
        <v>21</v>
      </c>
      <c r="G5035">
        <v>8189.71</v>
      </c>
      <c r="H5035">
        <v>8</v>
      </c>
      <c r="I5035">
        <v>3275.88</v>
      </c>
      <c r="J5035">
        <v>68793.56</v>
      </c>
      <c r="K5035" s="3">
        <v>45843</v>
      </c>
      <c r="L5035" s="1">
        <v>0.46019675925925924</v>
      </c>
      <c r="M5035" t="s">
        <v>50</v>
      </c>
      <c r="N5035">
        <v>65517.68</v>
      </c>
      <c r="O5035" s="2">
        <v>4.7600000000000003E-2</v>
      </c>
      <c r="P5035">
        <v>6.3</v>
      </c>
    </row>
    <row r="5036" spans="1:16" x14ac:dyDescent="0.2">
      <c r="A5036" t="s">
        <v>5271</v>
      </c>
      <c r="B5036" t="s">
        <v>44</v>
      </c>
      <c r="C5036" t="s">
        <v>45</v>
      </c>
      <c r="D5036" t="s">
        <v>19</v>
      </c>
      <c r="E5036" t="s">
        <v>20</v>
      </c>
      <c r="F5036" t="s">
        <v>21</v>
      </c>
      <c r="G5036">
        <v>6172.74</v>
      </c>
      <c r="H5036">
        <v>10</v>
      </c>
      <c r="I5036">
        <v>3086.37</v>
      </c>
      <c r="J5036">
        <v>64813.77</v>
      </c>
      <c r="K5036" s="3">
        <v>45758</v>
      </c>
      <c r="L5036" s="1">
        <v>0.7748842592592593</v>
      </c>
      <c r="M5036" t="s">
        <v>50</v>
      </c>
      <c r="N5036">
        <v>61727.4</v>
      </c>
      <c r="O5036" s="2">
        <v>4.7600000000000003E-2</v>
      </c>
      <c r="P5036">
        <v>6</v>
      </c>
    </row>
    <row r="5037" spans="1:16" x14ac:dyDescent="0.2">
      <c r="A5037" t="s">
        <v>5272</v>
      </c>
      <c r="B5037" t="s">
        <v>25</v>
      </c>
      <c r="C5037" t="s">
        <v>26</v>
      </c>
      <c r="D5037" t="s">
        <v>27</v>
      </c>
      <c r="E5037" t="s">
        <v>28</v>
      </c>
      <c r="F5037" t="s">
        <v>34</v>
      </c>
      <c r="G5037">
        <v>1542.36</v>
      </c>
      <c r="H5037">
        <v>5</v>
      </c>
      <c r="I5037">
        <v>385.59</v>
      </c>
      <c r="J5037">
        <v>8097.39</v>
      </c>
      <c r="K5037" s="3">
        <v>45936</v>
      </c>
      <c r="L5037" s="1">
        <v>0.78017361111111116</v>
      </c>
      <c r="M5037" t="s">
        <v>50</v>
      </c>
      <c r="N5037">
        <v>7711.8</v>
      </c>
      <c r="O5037" s="2">
        <v>4.7600000000000003E-2</v>
      </c>
      <c r="P5037">
        <v>5.9</v>
      </c>
    </row>
    <row r="5038" spans="1:16" x14ac:dyDescent="0.2">
      <c r="A5038" t="s">
        <v>5273</v>
      </c>
      <c r="B5038" t="s">
        <v>44</v>
      </c>
      <c r="C5038" t="s">
        <v>45</v>
      </c>
      <c r="D5038" t="s">
        <v>19</v>
      </c>
      <c r="E5038" t="s">
        <v>28</v>
      </c>
      <c r="F5038" t="s">
        <v>34</v>
      </c>
      <c r="G5038">
        <v>1551.87</v>
      </c>
      <c r="H5038">
        <v>6</v>
      </c>
      <c r="I5038">
        <v>465.56</v>
      </c>
      <c r="J5038">
        <v>9776.7800000000007</v>
      </c>
      <c r="K5038" t="s">
        <v>174</v>
      </c>
      <c r="L5038" s="1">
        <v>0.69027777777777777</v>
      </c>
      <c r="M5038" t="s">
        <v>23</v>
      </c>
      <c r="N5038">
        <v>9311.2199999999993</v>
      </c>
      <c r="O5038" s="2">
        <v>4.7600000000000003E-2</v>
      </c>
      <c r="P5038">
        <v>8.8000000000000007</v>
      </c>
    </row>
    <row r="5039" spans="1:16" x14ac:dyDescent="0.2">
      <c r="A5039" t="s">
        <v>5274</v>
      </c>
      <c r="B5039" t="s">
        <v>17</v>
      </c>
      <c r="C5039" t="s">
        <v>18</v>
      </c>
      <c r="D5039" t="s">
        <v>27</v>
      </c>
      <c r="E5039" t="s">
        <v>20</v>
      </c>
      <c r="F5039" t="s">
        <v>31</v>
      </c>
      <c r="G5039">
        <v>3139.8</v>
      </c>
      <c r="H5039">
        <v>10</v>
      </c>
      <c r="I5039">
        <v>1569.9</v>
      </c>
      <c r="J5039">
        <v>32967.9</v>
      </c>
      <c r="K5039" t="s">
        <v>156</v>
      </c>
      <c r="L5039" s="1">
        <v>0.65486111111111112</v>
      </c>
      <c r="M5039" t="s">
        <v>32</v>
      </c>
      <c r="N5039">
        <v>31398</v>
      </c>
      <c r="O5039" s="2">
        <v>4.7600000000000003E-2</v>
      </c>
      <c r="P5039">
        <v>5.8</v>
      </c>
    </row>
    <row r="5040" spans="1:16" x14ac:dyDescent="0.2">
      <c r="A5040" t="s">
        <v>5275</v>
      </c>
      <c r="B5040" t="s">
        <v>25</v>
      </c>
      <c r="C5040" t="s">
        <v>26</v>
      </c>
      <c r="D5040" t="s">
        <v>27</v>
      </c>
      <c r="E5040" t="s">
        <v>28</v>
      </c>
      <c r="F5040" t="s">
        <v>46</v>
      </c>
      <c r="G5040">
        <v>4120.6899999999996</v>
      </c>
      <c r="H5040">
        <v>5</v>
      </c>
      <c r="I5040">
        <v>1030.17</v>
      </c>
      <c r="J5040">
        <v>21633.62</v>
      </c>
      <c r="K5040" t="s">
        <v>75</v>
      </c>
      <c r="L5040" s="1">
        <v>0.76790509259259254</v>
      </c>
      <c r="M5040" t="s">
        <v>32</v>
      </c>
      <c r="N5040">
        <v>20603.45</v>
      </c>
      <c r="O5040" s="2">
        <v>4.7600000000000003E-2</v>
      </c>
      <c r="P5040">
        <v>8.5</v>
      </c>
    </row>
    <row r="5041" spans="1:16" x14ac:dyDescent="0.2">
      <c r="A5041" t="s">
        <v>5276</v>
      </c>
      <c r="B5041" t="s">
        <v>44</v>
      </c>
      <c r="C5041" t="s">
        <v>45</v>
      </c>
      <c r="D5041" t="s">
        <v>27</v>
      </c>
      <c r="E5041" t="s">
        <v>28</v>
      </c>
      <c r="F5041" t="s">
        <v>31</v>
      </c>
      <c r="G5041">
        <v>1519.34</v>
      </c>
      <c r="H5041">
        <v>9</v>
      </c>
      <c r="I5041">
        <v>683.7</v>
      </c>
      <c r="J5041">
        <v>14357.76</v>
      </c>
      <c r="K5041" t="s">
        <v>510</v>
      </c>
      <c r="L5041" s="1">
        <v>0.3972222222222222</v>
      </c>
      <c r="M5041" t="s">
        <v>50</v>
      </c>
      <c r="N5041">
        <v>13674.06</v>
      </c>
      <c r="O5041" s="2">
        <v>4.7600000000000003E-2</v>
      </c>
      <c r="P5041">
        <v>7.5</v>
      </c>
    </row>
    <row r="5042" spans="1:16" x14ac:dyDescent="0.2">
      <c r="A5042" t="s">
        <v>5277</v>
      </c>
      <c r="B5042" t="s">
        <v>17</v>
      </c>
      <c r="C5042" t="s">
        <v>18</v>
      </c>
      <c r="D5042" t="s">
        <v>19</v>
      </c>
      <c r="E5042" t="s">
        <v>28</v>
      </c>
      <c r="F5042" t="s">
        <v>31</v>
      </c>
      <c r="G5042">
        <v>9092.39</v>
      </c>
      <c r="H5042">
        <v>9</v>
      </c>
      <c r="I5042">
        <v>4091.58</v>
      </c>
      <c r="J5042">
        <v>85923.09</v>
      </c>
      <c r="K5042" t="s">
        <v>237</v>
      </c>
      <c r="L5042" s="1">
        <v>0.52197916666666666</v>
      </c>
      <c r="M5042" t="s">
        <v>32</v>
      </c>
      <c r="N5042">
        <v>81831.509999999995</v>
      </c>
      <c r="O5042" s="2">
        <v>4.7600000000000003E-2</v>
      </c>
      <c r="P5042">
        <v>6.7</v>
      </c>
    </row>
    <row r="5043" spans="1:16" x14ac:dyDescent="0.2">
      <c r="A5043" t="s">
        <v>5278</v>
      </c>
      <c r="B5043" t="s">
        <v>17</v>
      </c>
      <c r="C5043" t="s">
        <v>18</v>
      </c>
      <c r="D5043" t="s">
        <v>19</v>
      </c>
      <c r="E5043" t="s">
        <v>28</v>
      </c>
      <c r="F5043" t="s">
        <v>46</v>
      </c>
      <c r="G5043">
        <v>2256.14</v>
      </c>
      <c r="H5043">
        <v>9</v>
      </c>
      <c r="I5043">
        <v>1015.26</v>
      </c>
      <c r="J5043">
        <v>21320.52</v>
      </c>
      <c r="K5043" s="3">
        <v>45965</v>
      </c>
      <c r="L5043" s="1">
        <v>0.84248842592592588</v>
      </c>
      <c r="M5043" t="s">
        <v>23</v>
      </c>
      <c r="N5043">
        <v>20305.259999999998</v>
      </c>
      <c r="O5043" s="2">
        <v>4.7600000000000003E-2</v>
      </c>
      <c r="P5043">
        <v>8.3000000000000007</v>
      </c>
    </row>
    <row r="5044" spans="1:16" x14ac:dyDescent="0.2">
      <c r="A5044" t="s">
        <v>5279</v>
      </c>
      <c r="B5044" t="s">
        <v>25</v>
      </c>
      <c r="C5044" t="s">
        <v>26</v>
      </c>
      <c r="D5044" t="s">
        <v>19</v>
      </c>
      <c r="E5044" t="s">
        <v>28</v>
      </c>
      <c r="F5044" t="s">
        <v>31</v>
      </c>
      <c r="G5044">
        <v>6003.21</v>
      </c>
      <c r="H5044">
        <v>2</v>
      </c>
      <c r="I5044">
        <v>600.32000000000005</v>
      </c>
      <c r="J5044">
        <v>12606.74</v>
      </c>
      <c r="K5044" t="s">
        <v>120</v>
      </c>
      <c r="L5044" s="1">
        <v>0.58952546296296293</v>
      </c>
      <c r="M5044" t="s">
        <v>32</v>
      </c>
      <c r="N5044">
        <v>12006.42</v>
      </c>
      <c r="O5044" s="2">
        <v>4.7600000000000003E-2</v>
      </c>
      <c r="P5044">
        <v>9.3000000000000007</v>
      </c>
    </row>
    <row r="5045" spans="1:16" x14ac:dyDescent="0.2">
      <c r="A5045" t="s">
        <v>5280</v>
      </c>
      <c r="B5045" t="s">
        <v>44</v>
      </c>
      <c r="C5045" t="s">
        <v>45</v>
      </c>
      <c r="D5045" t="s">
        <v>27</v>
      </c>
      <c r="E5045" t="s">
        <v>28</v>
      </c>
      <c r="F5045" t="s">
        <v>60</v>
      </c>
      <c r="G5045">
        <v>6836.85</v>
      </c>
      <c r="H5045">
        <v>4</v>
      </c>
      <c r="I5045">
        <v>1367.37</v>
      </c>
      <c r="J5045">
        <v>28714.77</v>
      </c>
      <c r="K5045" s="3">
        <v>45697</v>
      </c>
      <c r="L5045" s="1">
        <v>0.83648148148148149</v>
      </c>
      <c r="M5045" t="s">
        <v>32</v>
      </c>
      <c r="N5045">
        <v>27347.4</v>
      </c>
      <c r="O5045" s="2">
        <v>4.7600000000000003E-2</v>
      </c>
      <c r="P5045">
        <v>6.6</v>
      </c>
    </row>
    <row r="5046" spans="1:16" x14ac:dyDescent="0.2">
      <c r="A5046" t="s">
        <v>5281</v>
      </c>
      <c r="B5046" t="s">
        <v>17</v>
      </c>
      <c r="C5046" t="s">
        <v>18</v>
      </c>
      <c r="D5046" t="s">
        <v>27</v>
      </c>
      <c r="E5046" t="s">
        <v>20</v>
      </c>
      <c r="F5046" t="s">
        <v>46</v>
      </c>
      <c r="G5046">
        <v>1238.97</v>
      </c>
      <c r="H5046">
        <v>6</v>
      </c>
      <c r="I5046">
        <v>371.69</v>
      </c>
      <c r="J5046">
        <v>7805.51</v>
      </c>
      <c r="K5046" s="3">
        <v>45940</v>
      </c>
      <c r="L5046" s="1">
        <v>0.49884259259259262</v>
      </c>
      <c r="M5046" t="s">
        <v>32</v>
      </c>
      <c r="N5046">
        <v>7433.82</v>
      </c>
      <c r="O5046" s="2">
        <v>4.7600000000000003E-2</v>
      </c>
      <c r="P5046">
        <v>4.8</v>
      </c>
    </row>
    <row r="5047" spans="1:16" x14ac:dyDescent="0.2">
      <c r="A5047" t="s">
        <v>5282</v>
      </c>
      <c r="B5047" t="s">
        <v>25</v>
      </c>
      <c r="C5047" t="s">
        <v>26</v>
      </c>
      <c r="D5047" t="s">
        <v>27</v>
      </c>
      <c r="E5047" t="s">
        <v>20</v>
      </c>
      <c r="F5047" t="s">
        <v>31</v>
      </c>
      <c r="G5047">
        <v>7478.07</v>
      </c>
      <c r="H5047">
        <v>6</v>
      </c>
      <c r="I5047">
        <v>2243.42</v>
      </c>
      <c r="J5047">
        <v>47111.839999999997</v>
      </c>
      <c r="K5047" s="3">
        <v>45758</v>
      </c>
      <c r="L5047" s="1">
        <v>0.69343750000000004</v>
      </c>
      <c r="M5047" t="s">
        <v>32</v>
      </c>
      <c r="N5047">
        <v>44868.42</v>
      </c>
      <c r="O5047" s="2">
        <v>4.7600000000000003E-2</v>
      </c>
      <c r="P5047">
        <v>5.3</v>
      </c>
    </row>
    <row r="5048" spans="1:16" x14ac:dyDescent="0.2">
      <c r="A5048" t="s">
        <v>5283</v>
      </c>
      <c r="B5048" t="s">
        <v>17</v>
      </c>
      <c r="C5048" t="s">
        <v>18</v>
      </c>
      <c r="D5048" t="s">
        <v>19</v>
      </c>
      <c r="E5048" t="s">
        <v>20</v>
      </c>
      <c r="F5048" t="s">
        <v>21</v>
      </c>
      <c r="G5048">
        <v>4681.1000000000004</v>
      </c>
      <c r="H5048">
        <v>2</v>
      </c>
      <c r="I5048">
        <v>468.11</v>
      </c>
      <c r="J5048">
        <v>9830.31</v>
      </c>
      <c r="K5048" s="3">
        <v>45689</v>
      </c>
      <c r="L5048" s="1">
        <v>0.60956018518518518</v>
      </c>
      <c r="M5048" t="s">
        <v>23</v>
      </c>
      <c r="N5048">
        <v>9362.2000000000007</v>
      </c>
      <c r="O5048" s="2">
        <v>4.7600000000000003E-2</v>
      </c>
      <c r="P5048">
        <v>7</v>
      </c>
    </row>
    <row r="5049" spans="1:16" x14ac:dyDescent="0.2">
      <c r="A5049" t="s">
        <v>5284</v>
      </c>
      <c r="B5049" t="s">
        <v>25</v>
      </c>
      <c r="C5049" t="s">
        <v>26</v>
      </c>
      <c r="D5049" t="s">
        <v>19</v>
      </c>
      <c r="E5049" t="s">
        <v>20</v>
      </c>
      <c r="F5049" t="s">
        <v>46</v>
      </c>
      <c r="G5049">
        <v>9022.9599999999991</v>
      </c>
      <c r="H5049">
        <v>9</v>
      </c>
      <c r="I5049">
        <v>4060.33</v>
      </c>
      <c r="J5049">
        <v>85266.97</v>
      </c>
      <c r="K5049" s="3">
        <v>45933</v>
      </c>
      <c r="L5049" s="1">
        <v>0.52887731481481481</v>
      </c>
      <c r="M5049" t="s">
        <v>32</v>
      </c>
      <c r="N5049">
        <v>81206.64</v>
      </c>
      <c r="O5049" s="2">
        <v>4.7600000000000003E-2</v>
      </c>
      <c r="P5049">
        <v>4</v>
      </c>
    </row>
    <row r="5050" spans="1:16" x14ac:dyDescent="0.2">
      <c r="A5050" t="s">
        <v>5285</v>
      </c>
      <c r="B5050" t="s">
        <v>44</v>
      </c>
      <c r="C5050" t="s">
        <v>45</v>
      </c>
      <c r="D5050" t="s">
        <v>27</v>
      </c>
      <c r="E5050" t="s">
        <v>20</v>
      </c>
      <c r="F5050" t="s">
        <v>60</v>
      </c>
      <c r="G5050">
        <v>3476.83</v>
      </c>
      <c r="H5050">
        <v>4</v>
      </c>
      <c r="I5050">
        <v>695.37</v>
      </c>
      <c r="J5050">
        <v>14602.69</v>
      </c>
      <c r="K5050" s="3">
        <v>45717</v>
      </c>
      <c r="L5050" s="1">
        <v>0.45903935185185185</v>
      </c>
      <c r="M5050" t="s">
        <v>50</v>
      </c>
      <c r="N5050">
        <v>13907.32</v>
      </c>
      <c r="O5050" s="2">
        <v>4.7600000000000003E-2</v>
      </c>
      <c r="P5050">
        <v>9.6999999999999993</v>
      </c>
    </row>
    <row r="5051" spans="1:16" x14ac:dyDescent="0.2">
      <c r="A5051" t="s">
        <v>5286</v>
      </c>
      <c r="B5051" t="s">
        <v>44</v>
      </c>
      <c r="C5051" t="s">
        <v>45</v>
      </c>
      <c r="D5051" t="s">
        <v>27</v>
      </c>
      <c r="E5051" t="s">
        <v>28</v>
      </c>
      <c r="F5051" t="s">
        <v>21</v>
      </c>
      <c r="G5051">
        <v>8636.16</v>
      </c>
      <c r="H5051">
        <v>8</v>
      </c>
      <c r="I5051">
        <v>3454.46</v>
      </c>
      <c r="J5051">
        <v>72543.740000000005</v>
      </c>
      <c r="K5051" s="3">
        <v>45750</v>
      </c>
      <c r="L5051" s="1">
        <v>0.87342592592592594</v>
      </c>
      <c r="M5051" t="s">
        <v>32</v>
      </c>
      <c r="N5051">
        <v>69089.279999999999</v>
      </c>
      <c r="O5051" s="2">
        <v>4.7600000000000003E-2</v>
      </c>
      <c r="P5051">
        <v>7.8</v>
      </c>
    </row>
    <row r="5052" spans="1:16" x14ac:dyDescent="0.2">
      <c r="A5052" t="s">
        <v>5287</v>
      </c>
      <c r="B5052" t="s">
        <v>25</v>
      </c>
      <c r="C5052" t="s">
        <v>26</v>
      </c>
      <c r="D5052" t="s">
        <v>27</v>
      </c>
      <c r="E5052" t="s">
        <v>28</v>
      </c>
      <c r="F5052" t="s">
        <v>21</v>
      </c>
      <c r="G5052">
        <v>8674.02</v>
      </c>
      <c r="H5052">
        <v>10</v>
      </c>
      <c r="I5052">
        <v>4337.01</v>
      </c>
      <c r="J5052">
        <v>91077.21</v>
      </c>
      <c r="K5052" s="3">
        <v>45999</v>
      </c>
      <c r="L5052" s="1">
        <v>0.38667824074074075</v>
      </c>
      <c r="M5052" t="s">
        <v>23</v>
      </c>
      <c r="N5052">
        <v>86740.2</v>
      </c>
      <c r="O5052" s="2">
        <v>4.7600000000000003E-2</v>
      </c>
      <c r="P5052">
        <v>8</v>
      </c>
    </row>
    <row r="5053" spans="1:16" x14ac:dyDescent="0.2">
      <c r="A5053" t="s">
        <v>5288</v>
      </c>
      <c r="B5053" t="s">
        <v>25</v>
      </c>
      <c r="C5053" t="s">
        <v>26</v>
      </c>
      <c r="D5053" t="s">
        <v>27</v>
      </c>
      <c r="E5053" t="s">
        <v>20</v>
      </c>
      <c r="F5053" t="s">
        <v>31</v>
      </c>
      <c r="G5053">
        <v>9231.89</v>
      </c>
      <c r="H5053">
        <v>6</v>
      </c>
      <c r="I5053">
        <v>2769.57</v>
      </c>
      <c r="J5053">
        <v>58160.91</v>
      </c>
      <c r="K5053" s="3">
        <v>45787</v>
      </c>
      <c r="L5053" s="1">
        <v>0.87030092592592589</v>
      </c>
      <c r="M5053" t="s">
        <v>50</v>
      </c>
      <c r="N5053">
        <v>55391.34</v>
      </c>
      <c r="O5053" s="2">
        <v>4.7600000000000003E-2</v>
      </c>
      <c r="P5053">
        <v>5.0999999999999996</v>
      </c>
    </row>
    <row r="5054" spans="1:16" x14ac:dyDescent="0.2">
      <c r="A5054" t="s">
        <v>5289</v>
      </c>
      <c r="B5054" t="s">
        <v>17</v>
      </c>
      <c r="C5054" t="s">
        <v>18</v>
      </c>
      <c r="D5054" t="s">
        <v>19</v>
      </c>
      <c r="E5054" t="s">
        <v>28</v>
      </c>
      <c r="F5054" t="s">
        <v>60</v>
      </c>
      <c r="G5054">
        <v>7248.16</v>
      </c>
      <c r="H5054">
        <v>3</v>
      </c>
      <c r="I5054">
        <v>1087.22</v>
      </c>
      <c r="J5054">
        <v>22831.7</v>
      </c>
      <c r="K5054" s="3">
        <v>45749</v>
      </c>
      <c r="L5054" s="1">
        <v>0.82855324074074077</v>
      </c>
      <c r="M5054" t="s">
        <v>23</v>
      </c>
      <c r="N5054">
        <v>21744.48</v>
      </c>
      <c r="O5054" s="2">
        <v>4.7600000000000003E-2</v>
      </c>
      <c r="P5054">
        <v>6.9</v>
      </c>
    </row>
    <row r="5055" spans="1:16" x14ac:dyDescent="0.2">
      <c r="A5055" t="s">
        <v>5290</v>
      </c>
      <c r="B5055" t="s">
        <v>44</v>
      </c>
      <c r="C5055" t="s">
        <v>45</v>
      </c>
      <c r="D5055" t="s">
        <v>27</v>
      </c>
      <c r="E5055" t="s">
        <v>20</v>
      </c>
      <c r="F5055" t="s">
        <v>34</v>
      </c>
      <c r="G5055">
        <v>4807.6099999999997</v>
      </c>
      <c r="H5055">
        <v>10</v>
      </c>
      <c r="I5055">
        <v>2403.8000000000002</v>
      </c>
      <c r="J5055">
        <v>50479.9</v>
      </c>
      <c r="K5055" s="3">
        <v>45847</v>
      </c>
      <c r="L5055" s="1">
        <v>0.43128472222222225</v>
      </c>
      <c r="M5055" t="s">
        <v>32</v>
      </c>
      <c r="N5055">
        <v>48076.1</v>
      </c>
      <c r="O5055" s="2">
        <v>4.7600000000000003E-2</v>
      </c>
      <c r="P5055">
        <v>9.6</v>
      </c>
    </row>
    <row r="5056" spans="1:16" x14ac:dyDescent="0.2">
      <c r="A5056" t="s">
        <v>5291</v>
      </c>
      <c r="B5056" t="s">
        <v>25</v>
      </c>
      <c r="C5056" t="s">
        <v>26</v>
      </c>
      <c r="D5056" t="s">
        <v>19</v>
      </c>
      <c r="E5056" t="s">
        <v>28</v>
      </c>
      <c r="F5056" t="s">
        <v>21</v>
      </c>
      <c r="G5056">
        <v>6716.48</v>
      </c>
      <c r="H5056">
        <v>10</v>
      </c>
      <c r="I5056">
        <v>3358.24</v>
      </c>
      <c r="J5056">
        <v>70523.039999999994</v>
      </c>
      <c r="K5056" s="3">
        <v>45754</v>
      </c>
      <c r="L5056" s="1">
        <v>0.5522569444444444</v>
      </c>
      <c r="M5056" t="s">
        <v>32</v>
      </c>
      <c r="N5056">
        <v>67164.800000000003</v>
      </c>
      <c r="O5056" s="2">
        <v>4.7600000000000003E-2</v>
      </c>
      <c r="P5056">
        <v>6.9</v>
      </c>
    </row>
    <row r="5057" spans="1:16" x14ac:dyDescent="0.2">
      <c r="A5057" t="s">
        <v>5292</v>
      </c>
      <c r="B5057" t="s">
        <v>17</v>
      </c>
      <c r="C5057" t="s">
        <v>18</v>
      </c>
      <c r="D5057" t="s">
        <v>27</v>
      </c>
      <c r="E5057" t="s">
        <v>28</v>
      </c>
      <c r="F5057" t="s">
        <v>34</v>
      </c>
      <c r="G5057">
        <v>9004.3799999999992</v>
      </c>
      <c r="H5057">
        <v>10</v>
      </c>
      <c r="I5057">
        <v>4502.1899999999996</v>
      </c>
      <c r="J5057">
        <v>94545.99</v>
      </c>
      <c r="K5057" s="3">
        <v>45969</v>
      </c>
      <c r="L5057" s="1">
        <v>0.40622685185185187</v>
      </c>
      <c r="M5057" t="s">
        <v>50</v>
      </c>
      <c r="N5057">
        <v>90043.8</v>
      </c>
      <c r="O5057" s="2">
        <v>4.7600000000000003E-2</v>
      </c>
      <c r="P5057">
        <v>9.5</v>
      </c>
    </row>
    <row r="5058" spans="1:16" x14ac:dyDescent="0.2">
      <c r="A5058" t="s">
        <v>5293</v>
      </c>
      <c r="B5058" t="s">
        <v>44</v>
      </c>
      <c r="C5058" t="s">
        <v>45</v>
      </c>
      <c r="D5058" t="s">
        <v>19</v>
      </c>
      <c r="E5058" t="s">
        <v>20</v>
      </c>
      <c r="F5058" t="s">
        <v>29</v>
      </c>
      <c r="G5058">
        <v>6516.69</v>
      </c>
      <c r="H5058">
        <v>10</v>
      </c>
      <c r="I5058">
        <v>3258.34</v>
      </c>
      <c r="J5058">
        <v>68425.240000000005</v>
      </c>
      <c r="K5058" s="3">
        <v>45815</v>
      </c>
      <c r="L5058" s="1">
        <v>0.60123842592592591</v>
      </c>
      <c r="M5058" t="s">
        <v>32</v>
      </c>
      <c r="N5058">
        <v>65166.9</v>
      </c>
      <c r="O5058" s="2">
        <v>4.7600000000000003E-2</v>
      </c>
      <c r="P5058">
        <v>10</v>
      </c>
    </row>
    <row r="5059" spans="1:16" x14ac:dyDescent="0.2">
      <c r="A5059" t="s">
        <v>5294</v>
      </c>
      <c r="B5059" t="s">
        <v>17</v>
      </c>
      <c r="C5059" t="s">
        <v>18</v>
      </c>
      <c r="D5059" t="s">
        <v>27</v>
      </c>
      <c r="E5059" t="s">
        <v>20</v>
      </c>
      <c r="F5059" t="s">
        <v>31</v>
      </c>
      <c r="G5059">
        <v>9106.91</v>
      </c>
      <c r="H5059">
        <v>10</v>
      </c>
      <c r="I5059">
        <v>4553.46</v>
      </c>
      <c r="J5059">
        <v>95622.56</v>
      </c>
      <c r="K5059" s="3">
        <v>45660</v>
      </c>
      <c r="L5059" s="1">
        <v>0.86119212962962965</v>
      </c>
      <c r="M5059" t="s">
        <v>23</v>
      </c>
      <c r="N5059">
        <v>91069.1</v>
      </c>
      <c r="O5059" s="2">
        <v>4.7600000000000003E-2</v>
      </c>
      <c r="P5059">
        <v>9.1999999999999993</v>
      </c>
    </row>
    <row r="5060" spans="1:16" x14ac:dyDescent="0.2">
      <c r="A5060" t="s">
        <v>5295</v>
      </c>
      <c r="B5060" t="s">
        <v>44</v>
      </c>
      <c r="C5060" t="s">
        <v>45</v>
      </c>
      <c r="D5060" t="s">
        <v>27</v>
      </c>
      <c r="E5060" t="s">
        <v>20</v>
      </c>
      <c r="F5060" t="s">
        <v>29</v>
      </c>
      <c r="G5060">
        <v>5858.34</v>
      </c>
      <c r="H5060">
        <v>8</v>
      </c>
      <c r="I5060">
        <v>2343.34</v>
      </c>
      <c r="J5060">
        <v>49210.06</v>
      </c>
      <c r="K5060" t="s">
        <v>79</v>
      </c>
      <c r="L5060" s="1">
        <v>0.57982638888888893</v>
      </c>
      <c r="M5060" t="s">
        <v>23</v>
      </c>
      <c r="N5060">
        <v>46866.720000000001</v>
      </c>
      <c r="O5060" s="2">
        <v>4.7600000000000003E-2</v>
      </c>
      <c r="P5060">
        <v>8.1</v>
      </c>
    </row>
    <row r="5061" spans="1:16" x14ac:dyDescent="0.2">
      <c r="A5061" t="s">
        <v>5296</v>
      </c>
      <c r="B5061" t="s">
        <v>44</v>
      </c>
      <c r="C5061" t="s">
        <v>45</v>
      </c>
      <c r="D5061" t="s">
        <v>27</v>
      </c>
      <c r="E5061" t="s">
        <v>28</v>
      </c>
      <c r="F5061" t="s">
        <v>29</v>
      </c>
      <c r="G5061">
        <v>7859.34</v>
      </c>
      <c r="H5061">
        <v>2</v>
      </c>
      <c r="I5061">
        <v>785.93</v>
      </c>
      <c r="J5061">
        <v>16504.61</v>
      </c>
      <c r="K5061" t="s">
        <v>87</v>
      </c>
      <c r="L5061" s="1">
        <v>0.82777777777777772</v>
      </c>
      <c r="M5061" t="s">
        <v>50</v>
      </c>
      <c r="N5061">
        <v>15718.68</v>
      </c>
      <c r="O5061" s="2">
        <v>4.7600000000000003E-2</v>
      </c>
      <c r="P5061">
        <v>6.3</v>
      </c>
    </row>
    <row r="5062" spans="1:16" x14ac:dyDescent="0.2">
      <c r="A5062" t="s">
        <v>5297</v>
      </c>
      <c r="B5062" t="s">
        <v>25</v>
      </c>
      <c r="C5062" t="s">
        <v>26</v>
      </c>
      <c r="D5062" t="s">
        <v>27</v>
      </c>
      <c r="E5062" t="s">
        <v>28</v>
      </c>
      <c r="F5062" t="s">
        <v>31</v>
      </c>
      <c r="G5062">
        <v>9384.4699999999993</v>
      </c>
      <c r="H5062">
        <v>6</v>
      </c>
      <c r="I5062">
        <v>2815.34</v>
      </c>
      <c r="J5062">
        <v>59122.16</v>
      </c>
      <c r="K5062" s="3">
        <v>45783</v>
      </c>
      <c r="L5062" s="1">
        <v>0.71550925925925923</v>
      </c>
      <c r="M5062" t="s">
        <v>50</v>
      </c>
      <c r="N5062">
        <v>56306.82</v>
      </c>
      <c r="O5062" s="2">
        <v>4.7600000000000003E-2</v>
      </c>
      <c r="P5062">
        <v>5.7</v>
      </c>
    </row>
    <row r="5063" spans="1:16" x14ac:dyDescent="0.2">
      <c r="A5063" t="s">
        <v>5298</v>
      </c>
      <c r="B5063" t="s">
        <v>25</v>
      </c>
      <c r="C5063" t="s">
        <v>26</v>
      </c>
      <c r="D5063" t="s">
        <v>27</v>
      </c>
      <c r="E5063" t="s">
        <v>20</v>
      </c>
      <c r="F5063" t="s">
        <v>31</v>
      </c>
      <c r="G5063">
        <v>6531.48</v>
      </c>
      <c r="H5063">
        <v>7</v>
      </c>
      <c r="I5063">
        <v>2286.02</v>
      </c>
      <c r="J5063">
        <v>48006.38</v>
      </c>
      <c r="K5063" s="3">
        <v>45756</v>
      </c>
      <c r="L5063" s="1">
        <v>0.44266203703703705</v>
      </c>
      <c r="M5063" t="s">
        <v>32</v>
      </c>
      <c r="N5063">
        <v>45720.36</v>
      </c>
      <c r="O5063" s="2">
        <v>4.7600000000000003E-2</v>
      </c>
      <c r="P5063">
        <v>5.7</v>
      </c>
    </row>
    <row r="5064" spans="1:16" x14ac:dyDescent="0.2">
      <c r="A5064" t="s">
        <v>5299</v>
      </c>
      <c r="B5064" t="s">
        <v>25</v>
      </c>
      <c r="C5064" t="s">
        <v>26</v>
      </c>
      <c r="D5064" t="s">
        <v>27</v>
      </c>
      <c r="E5064" t="s">
        <v>20</v>
      </c>
      <c r="F5064" t="s">
        <v>21</v>
      </c>
      <c r="G5064">
        <v>5786.59</v>
      </c>
      <c r="H5064">
        <v>9</v>
      </c>
      <c r="I5064">
        <v>2603.9699999999998</v>
      </c>
      <c r="J5064">
        <v>54683.28</v>
      </c>
      <c r="K5064" t="s">
        <v>731</v>
      </c>
      <c r="L5064" s="1">
        <v>0.38648148148148148</v>
      </c>
      <c r="M5064" t="s">
        <v>32</v>
      </c>
      <c r="N5064">
        <v>52079.31</v>
      </c>
      <c r="O5064" s="2">
        <v>4.7600000000000003E-2</v>
      </c>
      <c r="P5064">
        <v>8.6999999999999993</v>
      </c>
    </row>
    <row r="5065" spans="1:16" x14ac:dyDescent="0.2">
      <c r="A5065" t="s">
        <v>5300</v>
      </c>
      <c r="B5065" t="s">
        <v>44</v>
      </c>
      <c r="C5065" t="s">
        <v>45</v>
      </c>
      <c r="D5065" t="s">
        <v>19</v>
      </c>
      <c r="E5065" t="s">
        <v>28</v>
      </c>
      <c r="F5065" t="s">
        <v>60</v>
      </c>
      <c r="G5065">
        <v>5618.07</v>
      </c>
      <c r="H5065">
        <v>6</v>
      </c>
      <c r="I5065">
        <v>1685.42</v>
      </c>
      <c r="J5065">
        <v>35393.839999999997</v>
      </c>
      <c r="K5065" t="s">
        <v>368</v>
      </c>
      <c r="L5065" s="1">
        <v>0.7999074074074074</v>
      </c>
      <c r="M5065" t="s">
        <v>32</v>
      </c>
      <c r="N5065">
        <v>33708.42</v>
      </c>
      <c r="O5065" s="2">
        <v>4.7600000000000003E-2</v>
      </c>
      <c r="P5065">
        <v>10</v>
      </c>
    </row>
    <row r="5066" spans="1:16" x14ac:dyDescent="0.2">
      <c r="A5066" t="s">
        <v>5301</v>
      </c>
      <c r="B5066" t="s">
        <v>44</v>
      </c>
      <c r="C5066" t="s">
        <v>45</v>
      </c>
      <c r="D5066" t="s">
        <v>27</v>
      </c>
      <c r="E5066" t="s">
        <v>28</v>
      </c>
      <c r="F5066" t="s">
        <v>60</v>
      </c>
      <c r="G5066">
        <v>2310.79</v>
      </c>
      <c r="H5066">
        <v>3</v>
      </c>
      <c r="I5066">
        <v>346.62</v>
      </c>
      <c r="J5066">
        <v>7278.99</v>
      </c>
      <c r="K5066" s="3">
        <v>45778</v>
      </c>
      <c r="L5066" s="1">
        <v>0.48913194444444447</v>
      </c>
      <c r="M5066" t="s">
        <v>32</v>
      </c>
      <c r="N5066">
        <v>6932.37</v>
      </c>
      <c r="O5066" s="2">
        <v>4.7600000000000003E-2</v>
      </c>
      <c r="P5066">
        <v>6.8</v>
      </c>
    </row>
    <row r="5067" spans="1:16" x14ac:dyDescent="0.2">
      <c r="A5067" t="s">
        <v>5302</v>
      </c>
      <c r="B5067" t="s">
        <v>25</v>
      </c>
      <c r="C5067" t="s">
        <v>26</v>
      </c>
      <c r="D5067" t="s">
        <v>19</v>
      </c>
      <c r="E5067" t="s">
        <v>20</v>
      </c>
      <c r="F5067" t="s">
        <v>60</v>
      </c>
      <c r="G5067">
        <v>5509.82</v>
      </c>
      <c r="H5067">
        <v>1</v>
      </c>
      <c r="I5067">
        <v>275.49</v>
      </c>
      <c r="J5067">
        <v>5785.31</v>
      </c>
      <c r="K5067" s="3">
        <v>45903</v>
      </c>
      <c r="L5067" s="1">
        <v>0.85600694444444447</v>
      </c>
      <c r="M5067" t="s">
        <v>50</v>
      </c>
      <c r="N5067">
        <v>5509.82</v>
      </c>
      <c r="O5067" s="2">
        <v>4.7600000000000003E-2</v>
      </c>
      <c r="P5067">
        <v>9.1999999999999993</v>
      </c>
    </row>
    <row r="5068" spans="1:16" x14ac:dyDescent="0.2">
      <c r="A5068" t="s">
        <v>5303</v>
      </c>
      <c r="B5068" t="s">
        <v>44</v>
      </c>
      <c r="C5068" t="s">
        <v>45</v>
      </c>
      <c r="D5068" t="s">
        <v>27</v>
      </c>
      <c r="E5068" t="s">
        <v>20</v>
      </c>
      <c r="F5068" t="s">
        <v>31</v>
      </c>
      <c r="G5068">
        <v>8239.48</v>
      </c>
      <c r="H5068">
        <v>7</v>
      </c>
      <c r="I5068">
        <v>2883.82</v>
      </c>
      <c r="J5068">
        <v>60560.18</v>
      </c>
      <c r="K5068" t="s">
        <v>744</v>
      </c>
      <c r="L5068" s="1">
        <v>0.79531249999999998</v>
      </c>
      <c r="M5068" t="s">
        <v>50</v>
      </c>
      <c r="N5068">
        <v>57676.36</v>
      </c>
      <c r="O5068" s="2">
        <v>4.7600000000000003E-2</v>
      </c>
      <c r="P5068">
        <v>7</v>
      </c>
    </row>
    <row r="5069" spans="1:16" x14ac:dyDescent="0.2">
      <c r="A5069" t="s">
        <v>5304</v>
      </c>
      <c r="B5069" t="s">
        <v>44</v>
      </c>
      <c r="C5069" t="s">
        <v>45</v>
      </c>
      <c r="D5069" t="s">
        <v>27</v>
      </c>
      <c r="E5069" t="s">
        <v>28</v>
      </c>
      <c r="F5069" t="s">
        <v>46</v>
      </c>
      <c r="G5069">
        <v>1529.73</v>
      </c>
      <c r="H5069">
        <v>1</v>
      </c>
      <c r="I5069">
        <v>76.489999999999995</v>
      </c>
      <c r="J5069">
        <v>1606.22</v>
      </c>
      <c r="K5069" t="s">
        <v>166</v>
      </c>
      <c r="L5069" s="1">
        <v>0.48600694444444442</v>
      </c>
      <c r="M5069" t="s">
        <v>50</v>
      </c>
      <c r="N5069">
        <v>1529.73</v>
      </c>
      <c r="O5069" s="2">
        <v>4.7600000000000003E-2</v>
      </c>
      <c r="P5069">
        <v>6.6</v>
      </c>
    </row>
    <row r="5070" spans="1:16" x14ac:dyDescent="0.2">
      <c r="A5070" t="s">
        <v>5305</v>
      </c>
      <c r="B5070" t="s">
        <v>44</v>
      </c>
      <c r="C5070" t="s">
        <v>45</v>
      </c>
      <c r="D5070" t="s">
        <v>27</v>
      </c>
      <c r="E5070" t="s">
        <v>20</v>
      </c>
      <c r="F5070" t="s">
        <v>60</v>
      </c>
      <c r="G5070">
        <v>3556</v>
      </c>
      <c r="H5070">
        <v>9</v>
      </c>
      <c r="I5070">
        <v>1600.2</v>
      </c>
      <c r="J5070">
        <v>33604.199999999997</v>
      </c>
      <c r="K5070" t="s">
        <v>567</v>
      </c>
      <c r="L5070" s="1">
        <v>0.69841435185185186</v>
      </c>
      <c r="M5070" t="s">
        <v>50</v>
      </c>
      <c r="N5070">
        <v>32004</v>
      </c>
      <c r="O5070" s="2">
        <v>4.7600000000000003E-2</v>
      </c>
      <c r="P5070">
        <v>9.8000000000000007</v>
      </c>
    </row>
    <row r="5071" spans="1:16" x14ac:dyDescent="0.2">
      <c r="A5071" t="s">
        <v>5306</v>
      </c>
      <c r="B5071" t="s">
        <v>17</v>
      </c>
      <c r="C5071" t="s">
        <v>18</v>
      </c>
      <c r="D5071" t="s">
        <v>19</v>
      </c>
      <c r="E5071" t="s">
        <v>20</v>
      </c>
      <c r="F5071" t="s">
        <v>31</v>
      </c>
      <c r="G5071">
        <v>5304.86</v>
      </c>
      <c r="H5071">
        <v>9</v>
      </c>
      <c r="I5071">
        <v>2387.19</v>
      </c>
      <c r="J5071">
        <v>50130.93</v>
      </c>
      <c r="K5071" t="s">
        <v>1270</v>
      </c>
      <c r="L5071" s="1">
        <v>0.44090277777777775</v>
      </c>
      <c r="M5071" t="s">
        <v>50</v>
      </c>
      <c r="N5071">
        <v>47743.74</v>
      </c>
      <c r="O5071" s="2">
        <v>4.7600000000000003E-2</v>
      </c>
      <c r="P5071">
        <v>5.6</v>
      </c>
    </row>
    <row r="5072" spans="1:16" x14ac:dyDescent="0.2">
      <c r="A5072" t="s">
        <v>5307</v>
      </c>
      <c r="B5072" t="s">
        <v>17</v>
      </c>
      <c r="C5072" t="s">
        <v>18</v>
      </c>
      <c r="D5072" t="s">
        <v>19</v>
      </c>
      <c r="E5072" t="s">
        <v>28</v>
      </c>
      <c r="F5072" t="s">
        <v>60</v>
      </c>
      <c r="G5072">
        <v>9589.6299999999992</v>
      </c>
      <c r="H5072">
        <v>3</v>
      </c>
      <c r="I5072">
        <v>1438.44</v>
      </c>
      <c r="J5072">
        <v>30207.33</v>
      </c>
      <c r="K5072" s="3">
        <v>45814</v>
      </c>
      <c r="L5072" s="1">
        <v>0.39196759259259262</v>
      </c>
      <c r="M5072" t="s">
        <v>32</v>
      </c>
      <c r="N5072">
        <v>28768.89</v>
      </c>
      <c r="O5072" s="2">
        <v>4.7600000000000003E-2</v>
      </c>
      <c r="P5072">
        <v>7.3</v>
      </c>
    </row>
    <row r="5073" spans="1:16" x14ac:dyDescent="0.2">
      <c r="A5073" t="s">
        <v>5308</v>
      </c>
      <c r="B5073" t="s">
        <v>17</v>
      </c>
      <c r="C5073" t="s">
        <v>18</v>
      </c>
      <c r="D5073" t="s">
        <v>19</v>
      </c>
      <c r="E5073" t="s">
        <v>28</v>
      </c>
      <c r="F5073" t="s">
        <v>34</v>
      </c>
      <c r="G5073">
        <v>3818.26</v>
      </c>
      <c r="H5073">
        <v>9</v>
      </c>
      <c r="I5073">
        <v>1718.22</v>
      </c>
      <c r="J5073">
        <v>36082.559999999998</v>
      </c>
      <c r="K5073" s="3">
        <v>45907</v>
      </c>
      <c r="L5073" s="1">
        <v>0.79462962962962957</v>
      </c>
      <c r="M5073" t="s">
        <v>32</v>
      </c>
      <c r="N5073">
        <v>34364.339999999997</v>
      </c>
      <c r="O5073" s="2">
        <v>4.7600000000000003E-2</v>
      </c>
      <c r="P5073">
        <v>8.4</v>
      </c>
    </row>
    <row r="5074" spans="1:16" x14ac:dyDescent="0.2">
      <c r="A5074" t="s">
        <v>5309</v>
      </c>
      <c r="B5074" t="s">
        <v>17</v>
      </c>
      <c r="C5074" t="s">
        <v>18</v>
      </c>
      <c r="D5074" t="s">
        <v>27</v>
      </c>
      <c r="E5074" t="s">
        <v>20</v>
      </c>
      <c r="F5074" t="s">
        <v>31</v>
      </c>
      <c r="G5074">
        <v>7674.02</v>
      </c>
      <c r="H5074">
        <v>1</v>
      </c>
      <c r="I5074">
        <v>383.7</v>
      </c>
      <c r="J5074">
        <v>8057.72</v>
      </c>
      <c r="K5074" s="3">
        <v>45931</v>
      </c>
      <c r="L5074" s="1">
        <v>0.62865740740740739</v>
      </c>
      <c r="M5074" t="s">
        <v>32</v>
      </c>
      <c r="N5074">
        <v>7674.02</v>
      </c>
      <c r="O5074" s="2">
        <v>4.7600000000000003E-2</v>
      </c>
      <c r="P5074">
        <v>6.4</v>
      </c>
    </row>
    <row r="5075" spans="1:16" x14ac:dyDescent="0.2">
      <c r="A5075" t="s">
        <v>5310</v>
      </c>
      <c r="B5075" t="s">
        <v>25</v>
      </c>
      <c r="C5075" t="s">
        <v>26</v>
      </c>
      <c r="D5075" t="s">
        <v>19</v>
      </c>
      <c r="E5075" t="s">
        <v>28</v>
      </c>
      <c r="F5075" t="s">
        <v>60</v>
      </c>
      <c r="G5075">
        <v>9191.98</v>
      </c>
      <c r="H5075">
        <v>7</v>
      </c>
      <c r="I5075">
        <v>3217.19</v>
      </c>
      <c r="J5075">
        <v>67561.05</v>
      </c>
      <c r="K5075" t="s">
        <v>328</v>
      </c>
      <c r="L5075" s="1">
        <v>0.86178240740740741</v>
      </c>
      <c r="M5075" t="s">
        <v>50</v>
      </c>
      <c r="N5075">
        <v>64343.86</v>
      </c>
      <c r="O5075" s="2">
        <v>4.7600000000000003E-2</v>
      </c>
      <c r="P5075">
        <v>9.6</v>
      </c>
    </row>
    <row r="5076" spans="1:16" x14ac:dyDescent="0.2">
      <c r="A5076" t="s">
        <v>5311</v>
      </c>
      <c r="B5076" t="s">
        <v>17</v>
      </c>
      <c r="C5076" t="s">
        <v>18</v>
      </c>
      <c r="D5076" t="s">
        <v>19</v>
      </c>
      <c r="E5076" t="s">
        <v>20</v>
      </c>
      <c r="F5076" t="s">
        <v>34</v>
      </c>
      <c r="G5076">
        <v>9348.89</v>
      </c>
      <c r="H5076">
        <v>5</v>
      </c>
      <c r="I5076">
        <v>2337.2199999999998</v>
      </c>
      <c r="J5076">
        <v>49081.67</v>
      </c>
      <c r="K5076" t="s">
        <v>436</v>
      </c>
      <c r="L5076" s="1">
        <v>0.78365740740740741</v>
      </c>
      <c r="M5076" t="s">
        <v>32</v>
      </c>
      <c r="N5076">
        <v>46744.45</v>
      </c>
      <c r="O5076" s="2">
        <v>4.7600000000000003E-2</v>
      </c>
      <c r="P5076">
        <v>6.2</v>
      </c>
    </row>
    <row r="5077" spans="1:16" x14ac:dyDescent="0.2">
      <c r="A5077" t="s">
        <v>5312</v>
      </c>
      <c r="B5077" t="s">
        <v>44</v>
      </c>
      <c r="C5077" t="s">
        <v>45</v>
      </c>
      <c r="D5077" t="s">
        <v>27</v>
      </c>
      <c r="E5077" t="s">
        <v>20</v>
      </c>
      <c r="F5077" t="s">
        <v>29</v>
      </c>
      <c r="G5077">
        <v>1128.71</v>
      </c>
      <c r="H5077">
        <v>10</v>
      </c>
      <c r="I5077">
        <v>564.36</v>
      </c>
      <c r="J5077">
        <v>11851.46</v>
      </c>
      <c r="K5077" s="3">
        <v>45910</v>
      </c>
      <c r="L5077" s="1">
        <v>0.82388888888888889</v>
      </c>
      <c r="M5077" t="s">
        <v>23</v>
      </c>
      <c r="N5077">
        <v>11287.1</v>
      </c>
      <c r="O5077" s="2">
        <v>4.7600000000000003E-2</v>
      </c>
      <c r="P5077">
        <v>5.6</v>
      </c>
    </row>
    <row r="5078" spans="1:16" x14ac:dyDescent="0.2">
      <c r="A5078" t="s">
        <v>5313</v>
      </c>
      <c r="B5078" t="s">
        <v>44</v>
      </c>
      <c r="C5078" t="s">
        <v>45</v>
      </c>
      <c r="D5078" t="s">
        <v>19</v>
      </c>
      <c r="E5078" t="s">
        <v>20</v>
      </c>
      <c r="F5078" t="s">
        <v>21</v>
      </c>
      <c r="G5078">
        <v>2615.54</v>
      </c>
      <c r="H5078">
        <v>1</v>
      </c>
      <c r="I5078">
        <v>130.78</v>
      </c>
      <c r="J5078">
        <v>2746.32</v>
      </c>
      <c r="K5078" t="s">
        <v>405</v>
      </c>
      <c r="L5078" s="1">
        <v>0.55266203703703709</v>
      </c>
      <c r="M5078" t="s">
        <v>50</v>
      </c>
      <c r="N5078">
        <v>2615.54</v>
      </c>
      <c r="O5078" s="2">
        <v>4.7600000000000003E-2</v>
      </c>
      <c r="P5078">
        <v>9.9</v>
      </c>
    </row>
    <row r="5079" spans="1:16" x14ac:dyDescent="0.2">
      <c r="A5079" t="s">
        <v>5314</v>
      </c>
      <c r="B5079" t="s">
        <v>25</v>
      </c>
      <c r="C5079" t="s">
        <v>26</v>
      </c>
      <c r="D5079" t="s">
        <v>27</v>
      </c>
      <c r="E5079" t="s">
        <v>20</v>
      </c>
      <c r="F5079" t="s">
        <v>29</v>
      </c>
      <c r="G5079">
        <v>3667.39</v>
      </c>
      <c r="H5079">
        <v>9</v>
      </c>
      <c r="I5079">
        <v>1650.33</v>
      </c>
      <c r="J5079">
        <v>34656.839999999997</v>
      </c>
      <c r="K5079" t="s">
        <v>158</v>
      </c>
      <c r="L5079" s="1">
        <v>0.40585648148148146</v>
      </c>
      <c r="M5079" t="s">
        <v>32</v>
      </c>
      <c r="N5079">
        <v>33006.51</v>
      </c>
      <c r="O5079" s="2">
        <v>4.7600000000000003E-2</v>
      </c>
      <c r="P5079">
        <v>4.8</v>
      </c>
    </row>
    <row r="5080" spans="1:16" x14ac:dyDescent="0.2">
      <c r="A5080" t="s">
        <v>5315</v>
      </c>
      <c r="B5080" t="s">
        <v>17</v>
      </c>
      <c r="C5080" t="s">
        <v>18</v>
      </c>
      <c r="D5080" t="s">
        <v>19</v>
      </c>
      <c r="E5080" t="s">
        <v>20</v>
      </c>
      <c r="F5080" t="s">
        <v>34</v>
      </c>
      <c r="G5080">
        <v>5416.46</v>
      </c>
      <c r="H5080">
        <v>7</v>
      </c>
      <c r="I5080">
        <v>1895.76</v>
      </c>
      <c r="J5080">
        <v>39810.980000000003</v>
      </c>
      <c r="K5080" t="s">
        <v>757</v>
      </c>
      <c r="L5080" s="1">
        <v>0.7962731481481482</v>
      </c>
      <c r="M5080" t="s">
        <v>23</v>
      </c>
      <c r="N5080">
        <v>37915.22</v>
      </c>
      <c r="O5080" s="2">
        <v>4.7600000000000003E-2</v>
      </c>
      <c r="P5080">
        <v>5.2</v>
      </c>
    </row>
    <row r="5081" spans="1:16" x14ac:dyDescent="0.2">
      <c r="A5081" t="s">
        <v>5316</v>
      </c>
      <c r="B5081" t="s">
        <v>25</v>
      </c>
      <c r="C5081" t="s">
        <v>26</v>
      </c>
      <c r="D5081" t="s">
        <v>27</v>
      </c>
      <c r="E5081" t="s">
        <v>28</v>
      </c>
      <c r="F5081" t="s">
        <v>34</v>
      </c>
      <c r="G5081">
        <v>8495.85</v>
      </c>
      <c r="H5081">
        <v>4</v>
      </c>
      <c r="I5081">
        <v>1699.17</v>
      </c>
      <c r="J5081">
        <v>35682.57</v>
      </c>
      <c r="K5081" s="3">
        <v>45658</v>
      </c>
      <c r="L5081" s="1">
        <v>0.38157407407407407</v>
      </c>
      <c r="M5081" t="s">
        <v>50</v>
      </c>
      <c r="N5081">
        <v>33983.4</v>
      </c>
      <c r="O5081" s="2">
        <v>4.7600000000000003E-2</v>
      </c>
      <c r="P5081">
        <v>7.8</v>
      </c>
    </row>
    <row r="5082" spans="1:16" x14ac:dyDescent="0.2">
      <c r="A5082" t="s">
        <v>5317</v>
      </c>
      <c r="B5082" t="s">
        <v>17</v>
      </c>
      <c r="C5082" t="s">
        <v>18</v>
      </c>
      <c r="D5082" t="s">
        <v>27</v>
      </c>
      <c r="E5082" t="s">
        <v>20</v>
      </c>
      <c r="F5082" t="s">
        <v>29</v>
      </c>
      <c r="G5082">
        <v>1954.21</v>
      </c>
      <c r="H5082">
        <v>3</v>
      </c>
      <c r="I5082">
        <v>293.13</v>
      </c>
      <c r="J5082">
        <v>6155.76</v>
      </c>
      <c r="K5082" t="s">
        <v>49</v>
      </c>
      <c r="L5082" s="1">
        <v>0.48627314814814815</v>
      </c>
      <c r="M5082" t="s">
        <v>32</v>
      </c>
      <c r="N5082">
        <v>5862.63</v>
      </c>
      <c r="O5082" s="2">
        <v>4.7600000000000003E-2</v>
      </c>
      <c r="P5082">
        <v>7</v>
      </c>
    </row>
    <row r="5083" spans="1:16" x14ac:dyDescent="0.2">
      <c r="A5083" t="s">
        <v>5318</v>
      </c>
      <c r="B5083" t="s">
        <v>25</v>
      </c>
      <c r="C5083" t="s">
        <v>26</v>
      </c>
      <c r="D5083" t="s">
        <v>27</v>
      </c>
      <c r="E5083" t="s">
        <v>20</v>
      </c>
      <c r="F5083" t="s">
        <v>46</v>
      </c>
      <c r="G5083">
        <v>1238.32</v>
      </c>
      <c r="H5083">
        <v>1</v>
      </c>
      <c r="I5083">
        <v>61.92</v>
      </c>
      <c r="J5083">
        <v>1300.24</v>
      </c>
      <c r="K5083" s="3">
        <v>45727</v>
      </c>
      <c r="L5083" s="1">
        <v>0.61299768518518516</v>
      </c>
      <c r="M5083" t="s">
        <v>50</v>
      </c>
      <c r="N5083">
        <v>1238.32</v>
      </c>
      <c r="O5083" s="2">
        <v>4.7600000000000003E-2</v>
      </c>
      <c r="P5083">
        <v>5.8</v>
      </c>
    </row>
    <row r="5084" spans="1:16" x14ac:dyDescent="0.2">
      <c r="A5084" t="s">
        <v>5319</v>
      </c>
      <c r="B5084" t="s">
        <v>44</v>
      </c>
      <c r="C5084" t="s">
        <v>45</v>
      </c>
      <c r="D5084" t="s">
        <v>27</v>
      </c>
      <c r="E5084" t="s">
        <v>28</v>
      </c>
      <c r="F5084" t="s">
        <v>60</v>
      </c>
      <c r="G5084">
        <v>4405.1400000000003</v>
      </c>
      <c r="H5084">
        <v>2</v>
      </c>
      <c r="I5084">
        <v>440.51</v>
      </c>
      <c r="J5084">
        <v>9250.7900000000009</v>
      </c>
      <c r="K5084" t="s">
        <v>673</v>
      </c>
      <c r="L5084" s="1">
        <v>0.79872685185185188</v>
      </c>
      <c r="M5084" t="s">
        <v>32</v>
      </c>
      <c r="N5084">
        <v>8810.2800000000007</v>
      </c>
      <c r="O5084" s="2">
        <v>4.7600000000000003E-2</v>
      </c>
      <c r="P5084">
        <v>5.4</v>
      </c>
    </row>
    <row r="5085" spans="1:16" x14ac:dyDescent="0.2">
      <c r="A5085" t="s">
        <v>5320</v>
      </c>
      <c r="B5085" t="s">
        <v>44</v>
      </c>
      <c r="C5085" t="s">
        <v>45</v>
      </c>
      <c r="D5085" t="s">
        <v>19</v>
      </c>
      <c r="E5085" t="s">
        <v>20</v>
      </c>
      <c r="F5085" t="s">
        <v>34</v>
      </c>
      <c r="G5085">
        <v>7206.44</v>
      </c>
      <c r="H5085">
        <v>10</v>
      </c>
      <c r="I5085">
        <v>3603.22</v>
      </c>
      <c r="J5085">
        <v>75667.62</v>
      </c>
      <c r="K5085" s="3">
        <v>45720</v>
      </c>
      <c r="L5085" s="1">
        <v>0.5682638888888889</v>
      </c>
      <c r="M5085" t="s">
        <v>23</v>
      </c>
      <c r="N5085">
        <v>72064.399999999994</v>
      </c>
      <c r="O5085" s="2">
        <v>4.7600000000000003E-2</v>
      </c>
      <c r="P5085">
        <v>7.8</v>
      </c>
    </row>
    <row r="5086" spans="1:16" x14ac:dyDescent="0.2">
      <c r="A5086" t="s">
        <v>5321</v>
      </c>
      <c r="B5086" t="s">
        <v>44</v>
      </c>
      <c r="C5086" t="s">
        <v>45</v>
      </c>
      <c r="D5086" t="s">
        <v>19</v>
      </c>
      <c r="E5086" t="s">
        <v>20</v>
      </c>
      <c r="F5086" t="s">
        <v>21</v>
      </c>
      <c r="G5086">
        <v>8078.48</v>
      </c>
      <c r="H5086">
        <v>1</v>
      </c>
      <c r="I5086">
        <v>403.92</v>
      </c>
      <c r="J5086">
        <v>8482.4</v>
      </c>
      <c r="K5086" s="3">
        <v>45753</v>
      </c>
      <c r="L5086" s="1">
        <v>0.47547453703703701</v>
      </c>
      <c r="M5086" t="s">
        <v>32</v>
      </c>
      <c r="N5086">
        <v>8078.48</v>
      </c>
      <c r="O5086" s="2">
        <v>4.7600000000000003E-2</v>
      </c>
      <c r="P5086">
        <v>5.9</v>
      </c>
    </row>
    <row r="5087" spans="1:16" x14ac:dyDescent="0.2">
      <c r="A5087" t="s">
        <v>5322</v>
      </c>
      <c r="B5087" t="s">
        <v>17</v>
      </c>
      <c r="C5087" t="s">
        <v>18</v>
      </c>
      <c r="D5087" t="s">
        <v>27</v>
      </c>
      <c r="E5087" t="s">
        <v>28</v>
      </c>
      <c r="F5087" t="s">
        <v>21</v>
      </c>
      <c r="G5087">
        <v>4950.01</v>
      </c>
      <c r="H5087">
        <v>3</v>
      </c>
      <c r="I5087">
        <v>742.5</v>
      </c>
      <c r="J5087">
        <v>15592.53</v>
      </c>
      <c r="K5087" t="s">
        <v>162</v>
      </c>
      <c r="L5087" s="1">
        <v>0.74384259259259256</v>
      </c>
      <c r="M5087" t="s">
        <v>32</v>
      </c>
      <c r="N5087">
        <v>14850.03</v>
      </c>
      <c r="O5087" s="2">
        <v>4.7600000000000003E-2</v>
      </c>
      <c r="P5087">
        <v>4.9000000000000004</v>
      </c>
    </row>
    <row r="5088" spans="1:16" x14ac:dyDescent="0.2">
      <c r="A5088" t="s">
        <v>5323</v>
      </c>
      <c r="B5088" t="s">
        <v>25</v>
      </c>
      <c r="C5088" t="s">
        <v>26</v>
      </c>
      <c r="D5088" t="s">
        <v>19</v>
      </c>
      <c r="E5088" t="s">
        <v>28</v>
      </c>
      <c r="F5088" t="s">
        <v>60</v>
      </c>
      <c r="G5088">
        <v>1584.04</v>
      </c>
      <c r="H5088">
        <v>4</v>
      </c>
      <c r="I5088">
        <v>316.81</v>
      </c>
      <c r="J5088">
        <v>6652.97</v>
      </c>
      <c r="K5088" t="s">
        <v>1107</v>
      </c>
      <c r="L5088" s="1">
        <v>0.64825231481481482</v>
      </c>
      <c r="M5088" t="s">
        <v>23</v>
      </c>
      <c r="N5088">
        <v>6336.16</v>
      </c>
      <c r="O5088" s="2">
        <v>4.7600000000000003E-2</v>
      </c>
      <c r="P5088">
        <v>9.5</v>
      </c>
    </row>
    <row r="5089" spans="1:16" x14ac:dyDescent="0.2">
      <c r="A5089" t="s">
        <v>5324</v>
      </c>
      <c r="B5089" t="s">
        <v>17</v>
      </c>
      <c r="C5089" t="s">
        <v>18</v>
      </c>
      <c r="D5089" t="s">
        <v>27</v>
      </c>
      <c r="E5089" t="s">
        <v>28</v>
      </c>
      <c r="F5089" t="s">
        <v>21</v>
      </c>
      <c r="G5089">
        <v>4483.8599999999997</v>
      </c>
      <c r="H5089">
        <v>3</v>
      </c>
      <c r="I5089">
        <v>672.58</v>
      </c>
      <c r="J5089">
        <v>14124.16</v>
      </c>
      <c r="K5089" t="s">
        <v>191</v>
      </c>
      <c r="L5089" s="1">
        <v>0.63519675925925922</v>
      </c>
      <c r="M5089" t="s">
        <v>32</v>
      </c>
      <c r="N5089">
        <v>13451.58</v>
      </c>
      <c r="O5089" s="2">
        <v>4.7600000000000003E-2</v>
      </c>
      <c r="P5089">
        <v>5.6</v>
      </c>
    </row>
    <row r="5090" spans="1:16" x14ac:dyDescent="0.2">
      <c r="A5090" t="s">
        <v>5325</v>
      </c>
      <c r="B5090" t="s">
        <v>44</v>
      </c>
      <c r="C5090" t="s">
        <v>45</v>
      </c>
      <c r="D5090" t="s">
        <v>19</v>
      </c>
      <c r="E5090" t="s">
        <v>28</v>
      </c>
      <c r="F5090" t="s">
        <v>21</v>
      </c>
      <c r="G5090">
        <v>3380.62</v>
      </c>
      <c r="H5090">
        <v>7</v>
      </c>
      <c r="I5090">
        <v>1183.22</v>
      </c>
      <c r="J5090">
        <v>24847.56</v>
      </c>
      <c r="K5090" s="3">
        <v>45840</v>
      </c>
      <c r="L5090" s="1">
        <v>0.8321412037037037</v>
      </c>
      <c r="M5090" t="s">
        <v>50</v>
      </c>
      <c r="N5090">
        <v>23664.34</v>
      </c>
      <c r="O5090" s="2">
        <v>4.7600000000000003E-2</v>
      </c>
      <c r="P5090">
        <v>6.3</v>
      </c>
    </row>
    <row r="5091" spans="1:16" x14ac:dyDescent="0.2">
      <c r="A5091" t="s">
        <v>5326</v>
      </c>
      <c r="B5091" t="s">
        <v>44</v>
      </c>
      <c r="C5091" t="s">
        <v>45</v>
      </c>
      <c r="D5091" t="s">
        <v>19</v>
      </c>
      <c r="E5091" t="s">
        <v>28</v>
      </c>
      <c r="F5091" t="s">
        <v>46</v>
      </c>
      <c r="G5091">
        <v>3252.76</v>
      </c>
      <c r="H5091">
        <v>9</v>
      </c>
      <c r="I5091">
        <v>1463.74</v>
      </c>
      <c r="J5091">
        <v>30738.58</v>
      </c>
      <c r="K5091" t="s">
        <v>1027</v>
      </c>
      <c r="L5091" s="1">
        <v>0.62307870370370366</v>
      </c>
      <c r="M5091" t="s">
        <v>50</v>
      </c>
      <c r="N5091">
        <v>29274.84</v>
      </c>
      <c r="O5091" s="2">
        <v>4.7600000000000003E-2</v>
      </c>
      <c r="P5091">
        <v>4.3</v>
      </c>
    </row>
    <row r="5092" spans="1:16" x14ac:dyDescent="0.2">
      <c r="A5092" t="s">
        <v>5327</v>
      </c>
      <c r="B5092" t="s">
        <v>25</v>
      </c>
      <c r="C5092" t="s">
        <v>26</v>
      </c>
      <c r="D5092" t="s">
        <v>19</v>
      </c>
      <c r="E5092" t="s">
        <v>28</v>
      </c>
      <c r="F5092" t="s">
        <v>60</v>
      </c>
      <c r="G5092">
        <v>2924.31</v>
      </c>
      <c r="H5092">
        <v>5</v>
      </c>
      <c r="I5092">
        <v>731.08</v>
      </c>
      <c r="J5092">
        <v>15352.63</v>
      </c>
      <c r="K5092" t="s">
        <v>217</v>
      </c>
      <c r="L5092" s="1">
        <v>0.58672453703703709</v>
      </c>
      <c r="M5092" t="s">
        <v>23</v>
      </c>
      <c r="N5092">
        <v>14621.55</v>
      </c>
      <c r="O5092" s="2">
        <v>4.7600000000000003E-2</v>
      </c>
      <c r="P5092">
        <v>8.1</v>
      </c>
    </row>
    <row r="5093" spans="1:16" x14ac:dyDescent="0.2">
      <c r="A5093" t="s">
        <v>5328</v>
      </c>
      <c r="B5093" t="s">
        <v>17</v>
      </c>
      <c r="C5093" t="s">
        <v>18</v>
      </c>
      <c r="D5093" t="s">
        <v>27</v>
      </c>
      <c r="E5093" t="s">
        <v>28</v>
      </c>
      <c r="F5093" t="s">
        <v>60</v>
      </c>
      <c r="G5093">
        <v>8933.59</v>
      </c>
      <c r="H5093">
        <v>9</v>
      </c>
      <c r="I5093">
        <v>4020.12</v>
      </c>
      <c r="J5093">
        <v>84422.43</v>
      </c>
      <c r="K5093" s="3">
        <v>45993</v>
      </c>
      <c r="L5093" s="1">
        <v>0.44391203703703702</v>
      </c>
      <c r="M5093" t="s">
        <v>50</v>
      </c>
      <c r="N5093">
        <v>80402.31</v>
      </c>
      <c r="O5093" s="2">
        <v>4.7600000000000003E-2</v>
      </c>
      <c r="P5093">
        <v>7.7</v>
      </c>
    </row>
    <row r="5094" spans="1:16" x14ac:dyDescent="0.2">
      <c r="A5094" t="s">
        <v>5329</v>
      </c>
      <c r="B5094" t="s">
        <v>44</v>
      </c>
      <c r="C5094" t="s">
        <v>45</v>
      </c>
      <c r="D5094" t="s">
        <v>19</v>
      </c>
      <c r="E5094" t="s">
        <v>28</v>
      </c>
      <c r="F5094" t="s">
        <v>60</v>
      </c>
      <c r="G5094">
        <v>3319.93</v>
      </c>
      <c r="H5094">
        <v>1</v>
      </c>
      <c r="I5094">
        <v>166</v>
      </c>
      <c r="J5094">
        <v>3485.93</v>
      </c>
      <c r="K5094" t="s">
        <v>1360</v>
      </c>
      <c r="L5094" s="1">
        <v>0.8168171296296296</v>
      </c>
      <c r="M5094" t="s">
        <v>32</v>
      </c>
      <c r="N5094">
        <v>3319.93</v>
      </c>
      <c r="O5094" s="2">
        <v>4.7600000000000003E-2</v>
      </c>
      <c r="P5094">
        <v>7.2</v>
      </c>
    </row>
    <row r="5095" spans="1:16" x14ac:dyDescent="0.2">
      <c r="A5095" t="s">
        <v>5330</v>
      </c>
      <c r="B5095" t="s">
        <v>44</v>
      </c>
      <c r="C5095" t="s">
        <v>45</v>
      </c>
      <c r="D5095" t="s">
        <v>19</v>
      </c>
      <c r="E5095" t="s">
        <v>28</v>
      </c>
      <c r="F5095" t="s">
        <v>29</v>
      </c>
      <c r="G5095">
        <v>4898.82</v>
      </c>
      <c r="H5095">
        <v>2</v>
      </c>
      <c r="I5095">
        <v>489.88</v>
      </c>
      <c r="J5095">
        <v>10287.52</v>
      </c>
      <c r="K5095" t="s">
        <v>478</v>
      </c>
      <c r="L5095" s="1">
        <v>0.78910879629629627</v>
      </c>
      <c r="M5095" t="s">
        <v>32</v>
      </c>
      <c r="N5095">
        <v>9797.64</v>
      </c>
      <c r="O5095" s="2">
        <v>4.7600000000000003E-2</v>
      </c>
      <c r="P5095">
        <v>4.3</v>
      </c>
    </row>
    <row r="5096" spans="1:16" x14ac:dyDescent="0.2">
      <c r="A5096" t="s">
        <v>5331</v>
      </c>
      <c r="B5096" t="s">
        <v>44</v>
      </c>
      <c r="C5096" t="s">
        <v>45</v>
      </c>
      <c r="D5096" t="s">
        <v>19</v>
      </c>
      <c r="E5096" t="s">
        <v>20</v>
      </c>
      <c r="F5096" t="s">
        <v>31</v>
      </c>
      <c r="G5096">
        <v>9951.1200000000008</v>
      </c>
      <c r="H5096">
        <v>2</v>
      </c>
      <c r="I5096">
        <v>995.11</v>
      </c>
      <c r="J5096">
        <v>20897.349999999999</v>
      </c>
      <c r="K5096" s="3">
        <v>45994</v>
      </c>
      <c r="L5096" s="1">
        <v>0.72439814814814818</v>
      </c>
      <c r="M5096" t="s">
        <v>32</v>
      </c>
      <c r="N5096">
        <v>19902.240000000002</v>
      </c>
      <c r="O5096" s="2">
        <v>4.7600000000000003E-2</v>
      </c>
      <c r="P5096">
        <v>4.5999999999999996</v>
      </c>
    </row>
    <row r="5097" spans="1:16" x14ac:dyDescent="0.2">
      <c r="A5097" t="s">
        <v>5332</v>
      </c>
      <c r="B5097" t="s">
        <v>25</v>
      </c>
      <c r="C5097" t="s">
        <v>26</v>
      </c>
      <c r="D5097" t="s">
        <v>19</v>
      </c>
      <c r="E5097" t="s">
        <v>20</v>
      </c>
      <c r="F5097" t="s">
        <v>31</v>
      </c>
      <c r="G5097">
        <v>5150.17</v>
      </c>
      <c r="H5097">
        <v>10</v>
      </c>
      <c r="I5097">
        <v>2575.08</v>
      </c>
      <c r="J5097">
        <v>54076.78</v>
      </c>
      <c r="K5097" t="s">
        <v>108</v>
      </c>
      <c r="L5097" s="1">
        <v>0.4971875</v>
      </c>
      <c r="M5097" t="s">
        <v>23</v>
      </c>
      <c r="N5097">
        <v>51501.7</v>
      </c>
      <c r="O5097" s="2">
        <v>4.7600000000000003E-2</v>
      </c>
      <c r="P5097">
        <v>6.4</v>
      </c>
    </row>
    <row r="5098" spans="1:16" x14ac:dyDescent="0.2">
      <c r="A5098" t="s">
        <v>5333</v>
      </c>
      <c r="B5098" t="s">
        <v>44</v>
      </c>
      <c r="C5098" t="s">
        <v>45</v>
      </c>
      <c r="D5098" t="s">
        <v>27</v>
      </c>
      <c r="E5098" t="s">
        <v>28</v>
      </c>
      <c r="F5098" t="s">
        <v>21</v>
      </c>
      <c r="G5098">
        <v>6262.34</v>
      </c>
      <c r="H5098">
        <v>4</v>
      </c>
      <c r="I5098">
        <v>1252.47</v>
      </c>
      <c r="J5098">
        <v>26301.83</v>
      </c>
      <c r="K5098" t="s">
        <v>630</v>
      </c>
      <c r="L5098" s="1">
        <v>0.68387731481481484</v>
      </c>
      <c r="M5098" t="s">
        <v>32</v>
      </c>
      <c r="N5098">
        <v>25049.360000000001</v>
      </c>
      <c r="O5098" s="2">
        <v>4.7600000000000003E-2</v>
      </c>
      <c r="P5098">
        <v>9.1999999999999993</v>
      </c>
    </row>
    <row r="5099" spans="1:16" x14ac:dyDescent="0.2">
      <c r="A5099" t="s">
        <v>5334</v>
      </c>
      <c r="B5099" t="s">
        <v>17</v>
      </c>
      <c r="C5099" t="s">
        <v>18</v>
      </c>
      <c r="D5099" t="s">
        <v>19</v>
      </c>
      <c r="E5099" t="s">
        <v>20</v>
      </c>
      <c r="F5099" t="s">
        <v>31</v>
      </c>
      <c r="G5099">
        <v>1820.23</v>
      </c>
      <c r="H5099">
        <v>7</v>
      </c>
      <c r="I5099">
        <v>637.08000000000004</v>
      </c>
      <c r="J5099">
        <v>13378.69</v>
      </c>
      <c r="K5099" s="3">
        <v>45658</v>
      </c>
      <c r="L5099" s="1">
        <v>0.54783564814814811</v>
      </c>
      <c r="M5099" t="s">
        <v>32</v>
      </c>
      <c r="N5099">
        <v>12741.61</v>
      </c>
      <c r="O5099" s="2">
        <v>4.7600000000000003E-2</v>
      </c>
      <c r="P5099">
        <v>7.9</v>
      </c>
    </row>
    <row r="5100" spans="1:16" x14ac:dyDescent="0.2">
      <c r="A5100" t="s">
        <v>5335</v>
      </c>
      <c r="B5100" t="s">
        <v>25</v>
      </c>
      <c r="C5100" t="s">
        <v>26</v>
      </c>
      <c r="D5100" t="s">
        <v>19</v>
      </c>
      <c r="E5100" t="s">
        <v>20</v>
      </c>
      <c r="F5100" t="s">
        <v>31</v>
      </c>
      <c r="G5100">
        <v>7837.95</v>
      </c>
      <c r="H5100">
        <v>7</v>
      </c>
      <c r="I5100">
        <v>2743.28</v>
      </c>
      <c r="J5100">
        <v>57608.93</v>
      </c>
      <c r="K5100" t="s">
        <v>639</v>
      </c>
      <c r="L5100" s="1">
        <v>0.40035879629629628</v>
      </c>
      <c r="M5100" t="s">
        <v>23</v>
      </c>
      <c r="N5100">
        <v>54865.65</v>
      </c>
      <c r="O5100" s="2">
        <v>4.7600000000000003E-2</v>
      </c>
      <c r="P5100">
        <v>6.6</v>
      </c>
    </row>
    <row r="5101" spans="1:16" x14ac:dyDescent="0.2">
      <c r="A5101" t="s">
        <v>5336</v>
      </c>
      <c r="B5101" t="s">
        <v>25</v>
      </c>
      <c r="C5101" t="s">
        <v>26</v>
      </c>
      <c r="D5101" t="s">
        <v>19</v>
      </c>
      <c r="E5101" t="s">
        <v>20</v>
      </c>
      <c r="F5101" t="s">
        <v>46</v>
      </c>
      <c r="G5101">
        <v>8174.16</v>
      </c>
      <c r="H5101">
        <v>10</v>
      </c>
      <c r="I5101">
        <v>4087.08</v>
      </c>
      <c r="J5101">
        <v>85828.68</v>
      </c>
      <c r="K5101" s="3">
        <v>45758</v>
      </c>
      <c r="L5101" s="1">
        <v>0.54114583333333333</v>
      </c>
      <c r="M5101" t="s">
        <v>23</v>
      </c>
      <c r="N5101">
        <v>81741.600000000006</v>
      </c>
      <c r="O5101" s="2">
        <v>4.7600000000000003E-2</v>
      </c>
      <c r="P5101">
        <v>7.5</v>
      </c>
    </row>
    <row r="5102" spans="1:16" x14ac:dyDescent="0.2">
      <c r="A5102" t="s">
        <v>5337</v>
      </c>
      <c r="B5102" t="s">
        <v>25</v>
      </c>
      <c r="C5102" t="s">
        <v>26</v>
      </c>
      <c r="D5102" t="s">
        <v>19</v>
      </c>
      <c r="E5102" t="s">
        <v>28</v>
      </c>
      <c r="F5102" t="s">
        <v>31</v>
      </c>
      <c r="G5102">
        <v>9467.89</v>
      </c>
      <c r="H5102">
        <v>1</v>
      </c>
      <c r="I5102">
        <v>473.39</v>
      </c>
      <c r="J5102">
        <v>9941.2800000000007</v>
      </c>
      <c r="K5102" t="s">
        <v>1450</v>
      </c>
      <c r="L5102" s="1">
        <v>0.83335648148148145</v>
      </c>
      <c r="M5102" t="s">
        <v>50</v>
      </c>
      <c r="N5102">
        <v>9467.89</v>
      </c>
      <c r="O5102" s="2">
        <v>4.7600000000000003E-2</v>
      </c>
      <c r="P5102">
        <v>6.5</v>
      </c>
    </row>
    <row r="5103" spans="1:16" x14ac:dyDescent="0.2">
      <c r="A5103" t="s">
        <v>5338</v>
      </c>
      <c r="B5103" t="s">
        <v>25</v>
      </c>
      <c r="C5103" t="s">
        <v>26</v>
      </c>
      <c r="D5103" t="s">
        <v>19</v>
      </c>
      <c r="E5103" t="s">
        <v>20</v>
      </c>
      <c r="F5103" t="s">
        <v>46</v>
      </c>
      <c r="G5103">
        <v>7068.64</v>
      </c>
      <c r="H5103">
        <v>10</v>
      </c>
      <c r="I5103">
        <v>3534.32</v>
      </c>
      <c r="J5103">
        <v>74220.72</v>
      </c>
      <c r="K5103" s="3">
        <v>45717</v>
      </c>
      <c r="L5103" s="1">
        <v>0.71392361111111113</v>
      </c>
      <c r="M5103" t="s">
        <v>32</v>
      </c>
      <c r="N5103">
        <v>70686.399999999994</v>
      </c>
      <c r="O5103" s="2">
        <v>4.7600000000000003E-2</v>
      </c>
      <c r="P5103">
        <v>6.9</v>
      </c>
    </row>
    <row r="5104" spans="1:16" x14ac:dyDescent="0.2">
      <c r="A5104" t="s">
        <v>5339</v>
      </c>
      <c r="B5104" t="s">
        <v>25</v>
      </c>
      <c r="C5104" t="s">
        <v>26</v>
      </c>
      <c r="D5104" t="s">
        <v>27</v>
      </c>
      <c r="E5104" t="s">
        <v>20</v>
      </c>
      <c r="F5104" t="s">
        <v>31</v>
      </c>
      <c r="G5104">
        <v>4717.3500000000004</v>
      </c>
      <c r="H5104">
        <v>4</v>
      </c>
      <c r="I5104">
        <v>943.47</v>
      </c>
      <c r="J5104">
        <v>19812.87</v>
      </c>
      <c r="K5104" t="s">
        <v>138</v>
      </c>
      <c r="L5104" s="1">
        <v>0.62143518518518515</v>
      </c>
      <c r="M5104" t="s">
        <v>32</v>
      </c>
      <c r="N5104">
        <v>18869.400000000001</v>
      </c>
      <c r="O5104" s="2">
        <v>4.7600000000000003E-2</v>
      </c>
      <c r="P5104">
        <v>7.6</v>
      </c>
    </row>
    <row r="5105" spans="1:16" x14ac:dyDescent="0.2">
      <c r="A5105" t="s">
        <v>5340</v>
      </c>
      <c r="B5105" t="s">
        <v>25</v>
      </c>
      <c r="C5105" t="s">
        <v>26</v>
      </c>
      <c r="D5105" t="s">
        <v>19</v>
      </c>
      <c r="E5105" t="s">
        <v>28</v>
      </c>
      <c r="F5105" t="s">
        <v>31</v>
      </c>
      <c r="G5105">
        <v>5482.59</v>
      </c>
      <c r="H5105">
        <v>3</v>
      </c>
      <c r="I5105">
        <v>822.39</v>
      </c>
      <c r="J5105">
        <v>17270.16</v>
      </c>
      <c r="K5105" t="s">
        <v>176</v>
      </c>
      <c r="L5105" s="1">
        <v>0.73251157407407408</v>
      </c>
      <c r="M5105" t="s">
        <v>32</v>
      </c>
      <c r="N5105">
        <v>16447.77</v>
      </c>
      <c r="O5105" s="2">
        <v>4.7600000000000003E-2</v>
      </c>
      <c r="P5105">
        <v>9.4</v>
      </c>
    </row>
    <row r="5106" spans="1:16" x14ac:dyDescent="0.2">
      <c r="A5106" t="s">
        <v>5341</v>
      </c>
      <c r="B5106" t="s">
        <v>17</v>
      </c>
      <c r="C5106" t="s">
        <v>18</v>
      </c>
      <c r="D5106" t="s">
        <v>19</v>
      </c>
      <c r="E5106" t="s">
        <v>20</v>
      </c>
      <c r="F5106" t="s">
        <v>31</v>
      </c>
      <c r="G5106">
        <v>5074.53</v>
      </c>
      <c r="H5106">
        <v>8</v>
      </c>
      <c r="I5106">
        <v>2029.81</v>
      </c>
      <c r="J5106">
        <v>42626.05</v>
      </c>
      <c r="K5106" s="3">
        <v>45693</v>
      </c>
      <c r="L5106" s="1">
        <v>0.82284722222222217</v>
      </c>
      <c r="M5106" t="s">
        <v>32</v>
      </c>
      <c r="N5106">
        <v>40596.239999999998</v>
      </c>
      <c r="O5106" s="2">
        <v>4.7600000000000003E-2</v>
      </c>
      <c r="P5106">
        <v>6.7</v>
      </c>
    </row>
    <row r="5107" spans="1:16" x14ac:dyDescent="0.2">
      <c r="A5107" t="s">
        <v>5342</v>
      </c>
      <c r="B5107" t="s">
        <v>44</v>
      </c>
      <c r="C5107" t="s">
        <v>45</v>
      </c>
      <c r="D5107" t="s">
        <v>27</v>
      </c>
      <c r="E5107" t="s">
        <v>28</v>
      </c>
      <c r="F5107" t="s">
        <v>46</v>
      </c>
      <c r="G5107">
        <v>2473.66</v>
      </c>
      <c r="H5107">
        <v>6</v>
      </c>
      <c r="I5107">
        <v>742.1</v>
      </c>
      <c r="J5107">
        <v>15584.06</v>
      </c>
      <c r="K5107" t="s">
        <v>118</v>
      </c>
      <c r="L5107" s="1">
        <v>0.50737268518518519</v>
      </c>
      <c r="M5107" t="s">
        <v>23</v>
      </c>
      <c r="N5107">
        <v>14841.96</v>
      </c>
      <c r="O5107" s="2">
        <v>4.7600000000000003E-2</v>
      </c>
      <c r="P5107">
        <v>10</v>
      </c>
    </row>
    <row r="5108" spans="1:16" x14ac:dyDescent="0.2">
      <c r="A5108" t="s">
        <v>5343</v>
      </c>
      <c r="B5108" t="s">
        <v>17</v>
      </c>
      <c r="C5108" t="s">
        <v>18</v>
      </c>
      <c r="D5108" t="s">
        <v>19</v>
      </c>
      <c r="E5108" t="s">
        <v>20</v>
      </c>
      <c r="F5108" t="s">
        <v>31</v>
      </c>
      <c r="G5108">
        <v>8083.28</v>
      </c>
      <c r="H5108">
        <v>7</v>
      </c>
      <c r="I5108">
        <v>2829.15</v>
      </c>
      <c r="J5108">
        <v>59412.11</v>
      </c>
      <c r="K5108" t="s">
        <v>885</v>
      </c>
      <c r="L5108" s="1">
        <v>0.71188657407407407</v>
      </c>
      <c r="M5108" t="s">
        <v>50</v>
      </c>
      <c r="N5108">
        <v>56582.96</v>
      </c>
      <c r="O5108" s="2">
        <v>4.7600000000000003E-2</v>
      </c>
      <c r="P5108">
        <v>5</v>
      </c>
    </row>
    <row r="5109" spans="1:16" x14ac:dyDescent="0.2">
      <c r="A5109" t="s">
        <v>5344</v>
      </c>
      <c r="B5109" t="s">
        <v>17</v>
      </c>
      <c r="C5109" t="s">
        <v>18</v>
      </c>
      <c r="D5109" t="s">
        <v>27</v>
      </c>
      <c r="E5109" t="s">
        <v>28</v>
      </c>
      <c r="F5109" t="s">
        <v>31</v>
      </c>
      <c r="G5109">
        <v>7909.48</v>
      </c>
      <c r="H5109">
        <v>4</v>
      </c>
      <c r="I5109">
        <v>1581.9</v>
      </c>
      <c r="J5109">
        <v>33219.82</v>
      </c>
      <c r="K5109" t="s">
        <v>124</v>
      </c>
      <c r="L5109" s="1">
        <v>0.64759259259259261</v>
      </c>
      <c r="M5109" t="s">
        <v>32</v>
      </c>
      <c r="N5109">
        <v>31637.919999999998</v>
      </c>
      <c r="O5109" s="2">
        <v>4.7600000000000003E-2</v>
      </c>
      <c r="P5109">
        <v>9.8000000000000007</v>
      </c>
    </row>
    <row r="5110" spans="1:16" x14ac:dyDescent="0.2">
      <c r="A5110" t="s">
        <v>5345</v>
      </c>
      <c r="B5110" t="s">
        <v>25</v>
      </c>
      <c r="C5110" t="s">
        <v>26</v>
      </c>
      <c r="D5110" t="s">
        <v>19</v>
      </c>
      <c r="E5110" t="s">
        <v>20</v>
      </c>
      <c r="F5110" t="s">
        <v>34</v>
      </c>
      <c r="G5110">
        <v>4744.84</v>
      </c>
      <c r="H5110">
        <v>2</v>
      </c>
      <c r="I5110">
        <v>474.48</v>
      </c>
      <c r="J5110">
        <v>9964.16</v>
      </c>
      <c r="K5110" s="3">
        <v>45902</v>
      </c>
      <c r="L5110" s="1">
        <v>0.50991898148148151</v>
      </c>
      <c r="M5110" t="s">
        <v>50</v>
      </c>
      <c r="N5110">
        <v>9489.68</v>
      </c>
      <c r="O5110" s="2">
        <v>4.7600000000000003E-2</v>
      </c>
      <c r="P5110">
        <v>4.8</v>
      </c>
    </row>
    <row r="5111" spans="1:16" x14ac:dyDescent="0.2">
      <c r="A5111" t="s">
        <v>5346</v>
      </c>
      <c r="B5111" t="s">
        <v>25</v>
      </c>
      <c r="C5111" t="s">
        <v>26</v>
      </c>
      <c r="D5111" t="s">
        <v>27</v>
      </c>
      <c r="E5111" t="s">
        <v>20</v>
      </c>
      <c r="F5111" t="s">
        <v>21</v>
      </c>
      <c r="G5111">
        <v>3739.19</v>
      </c>
      <c r="H5111">
        <v>8</v>
      </c>
      <c r="I5111">
        <v>1495.68</v>
      </c>
      <c r="J5111">
        <v>31409.200000000001</v>
      </c>
      <c r="K5111" s="3">
        <v>45696</v>
      </c>
      <c r="L5111" s="1">
        <v>0.46520833333333333</v>
      </c>
      <c r="M5111" t="s">
        <v>23</v>
      </c>
      <c r="N5111">
        <v>29913.52</v>
      </c>
      <c r="O5111" s="2">
        <v>4.7600000000000003E-2</v>
      </c>
      <c r="P5111">
        <v>4</v>
      </c>
    </row>
    <row r="5112" spans="1:16" x14ac:dyDescent="0.2">
      <c r="A5112" t="s">
        <v>5347</v>
      </c>
      <c r="B5112" t="s">
        <v>17</v>
      </c>
      <c r="C5112" t="s">
        <v>18</v>
      </c>
      <c r="D5112" t="s">
        <v>27</v>
      </c>
      <c r="E5112" t="s">
        <v>28</v>
      </c>
      <c r="F5112" t="s">
        <v>46</v>
      </c>
      <c r="G5112">
        <v>5897.24</v>
      </c>
      <c r="H5112">
        <v>6</v>
      </c>
      <c r="I5112">
        <v>1769.17</v>
      </c>
      <c r="J5112">
        <v>37152.61</v>
      </c>
      <c r="K5112" t="s">
        <v>202</v>
      </c>
      <c r="L5112" s="1">
        <v>0.52418981481481486</v>
      </c>
      <c r="M5112" t="s">
        <v>32</v>
      </c>
      <c r="N5112">
        <v>35383.440000000002</v>
      </c>
      <c r="O5112" s="2">
        <v>4.7600000000000003E-2</v>
      </c>
      <c r="P5112">
        <v>5.7</v>
      </c>
    </row>
    <row r="5113" spans="1:16" x14ac:dyDescent="0.2">
      <c r="A5113" t="s">
        <v>5348</v>
      </c>
      <c r="B5113" t="s">
        <v>25</v>
      </c>
      <c r="C5113" t="s">
        <v>26</v>
      </c>
      <c r="D5113" t="s">
        <v>19</v>
      </c>
      <c r="E5113" t="s">
        <v>20</v>
      </c>
      <c r="F5113" t="s">
        <v>34</v>
      </c>
      <c r="G5113">
        <v>7166.52</v>
      </c>
      <c r="H5113">
        <v>5</v>
      </c>
      <c r="I5113">
        <v>1791.63</v>
      </c>
      <c r="J5113">
        <v>37624.230000000003</v>
      </c>
      <c r="K5113" t="s">
        <v>129</v>
      </c>
      <c r="L5113" s="1">
        <v>0.52385416666666662</v>
      </c>
      <c r="M5113" t="s">
        <v>32</v>
      </c>
      <c r="N5113">
        <v>35832.6</v>
      </c>
      <c r="O5113" s="2">
        <v>4.7600000000000003E-2</v>
      </c>
      <c r="P5113">
        <v>9.9</v>
      </c>
    </row>
    <row r="5114" spans="1:16" x14ac:dyDescent="0.2">
      <c r="A5114" t="s">
        <v>5349</v>
      </c>
      <c r="B5114" t="s">
        <v>44</v>
      </c>
      <c r="C5114" t="s">
        <v>45</v>
      </c>
      <c r="D5114" t="s">
        <v>27</v>
      </c>
      <c r="E5114" t="s">
        <v>20</v>
      </c>
      <c r="F5114" t="s">
        <v>60</v>
      </c>
      <c r="G5114">
        <v>9332.61</v>
      </c>
      <c r="H5114">
        <v>4</v>
      </c>
      <c r="I5114">
        <v>1866.52</v>
      </c>
      <c r="J5114">
        <v>39196.959999999999</v>
      </c>
      <c r="K5114" t="s">
        <v>529</v>
      </c>
      <c r="L5114" s="1">
        <v>0.81017361111111108</v>
      </c>
      <c r="M5114" t="s">
        <v>50</v>
      </c>
      <c r="N5114">
        <v>37330.44</v>
      </c>
      <c r="O5114" s="2">
        <v>4.7600000000000003E-2</v>
      </c>
      <c r="P5114">
        <v>5.5</v>
      </c>
    </row>
    <row r="5115" spans="1:16" x14ac:dyDescent="0.2">
      <c r="A5115" t="s">
        <v>5350</v>
      </c>
      <c r="B5115" t="s">
        <v>17</v>
      </c>
      <c r="C5115" t="s">
        <v>18</v>
      </c>
      <c r="D5115" t="s">
        <v>27</v>
      </c>
      <c r="E5115" t="s">
        <v>28</v>
      </c>
      <c r="F5115" t="s">
        <v>60</v>
      </c>
      <c r="G5115">
        <v>5086.82</v>
      </c>
      <c r="H5115">
        <v>8</v>
      </c>
      <c r="I5115">
        <v>2034.73</v>
      </c>
      <c r="J5115">
        <v>42729.29</v>
      </c>
      <c r="K5115" t="s">
        <v>731</v>
      </c>
      <c r="L5115" s="1">
        <v>0.55228009259259259</v>
      </c>
      <c r="M5115" t="s">
        <v>32</v>
      </c>
      <c r="N5115">
        <v>40694.559999999998</v>
      </c>
      <c r="O5115" s="2">
        <v>4.7600000000000003E-2</v>
      </c>
      <c r="P5115">
        <v>7.7</v>
      </c>
    </row>
    <row r="5116" spans="1:16" x14ac:dyDescent="0.2">
      <c r="A5116" t="s">
        <v>5351</v>
      </c>
      <c r="B5116" t="s">
        <v>25</v>
      </c>
      <c r="C5116" t="s">
        <v>26</v>
      </c>
      <c r="D5116" t="s">
        <v>19</v>
      </c>
      <c r="E5116" t="s">
        <v>28</v>
      </c>
      <c r="F5116" t="s">
        <v>34</v>
      </c>
      <c r="G5116">
        <v>2917.98</v>
      </c>
      <c r="H5116">
        <v>7</v>
      </c>
      <c r="I5116">
        <v>1021.29</v>
      </c>
      <c r="J5116">
        <v>21447.15</v>
      </c>
      <c r="K5116" s="3">
        <v>45699</v>
      </c>
      <c r="L5116" s="1">
        <v>0.7127430555555555</v>
      </c>
      <c r="M5116" t="s">
        <v>50</v>
      </c>
      <c r="N5116">
        <v>20425.86</v>
      </c>
      <c r="O5116" s="2">
        <v>4.7600000000000003E-2</v>
      </c>
      <c r="P5116">
        <v>9.4</v>
      </c>
    </row>
    <row r="5117" spans="1:16" x14ac:dyDescent="0.2">
      <c r="A5117" t="s">
        <v>5352</v>
      </c>
      <c r="B5117" t="s">
        <v>25</v>
      </c>
      <c r="C5117" t="s">
        <v>26</v>
      </c>
      <c r="D5117" t="s">
        <v>27</v>
      </c>
      <c r="E5117" t="s">
        <v>20</v>
      </c>
      <c r="F5117" t="s">
        <v>46</v>
      </c>
      <c r="G5117">
        <v>5156.4399999999996</v>
      </c>
      <c r="H5117">
        <v>8</v>
      </c>
      <c r="I5117">
        <v>2062.58</v>
      </c>
      <c r="J5117">
        <v>43314.1</v>
      </c>
      <c r="K5117" s="3">
        <v>45993</v>
      </c>
      <c r="L5117" s="1">
        <v>0.5923032407407407</v>
      </c>
      <c r="M5117" t="s">
        <v>50</v>
      </c>
      <c r="N5117">
        <v>41251.519999999997</v>
      </c>
      <c r="O5117" s="2">
        <v>4.7600000000000003E-2</v>
      </c>
      <c r="P5117">
        <v>9.1</v>
      </c>
    </row>
    <row r="5118" spans="1:16" x14ac:dyDescent="0.2">
      <c r="A5118" t="s">
        <v>5353</v>
      </c>
      <c r="B5118" t="s">
        <v>44</v>
      </c>
      <c r="C5118" t="s">
        <v>45</v>
      </c>
      <c r="D5118" t="s">
        <v>19</v>
      </c>
      <c r="E5118" t="s">
        <v>28</v>
      </c>
      <c r="F5118" t="s">
        <v>60</v>
      </c>
      <c r="G5118">
        <v>5783.18</v>
      </c>
      <c r="H5118">
        <v>6</v>
      </c>
      <c r="I5118">
        <v>1734.95</v>
      </c>
      <c r="J5118">
        <v>36434.03</v>
      </c>
      <c r="K5118" t="s">
        <v>131</v>
      </c>
      <c r="L5118" s="1">
        <v>0.59761574074074075</v>
      </c>
      <c r="M5118" t="s">
        <v>50</v>
      </c>
      <c r="N5118">
        <v>34699.08</v>
      </c>
      <c r="O5118" s="2">
        <v>4.7600000000000003E-2</v>
      </c>
      <c r="P5118">
        <v>4</v>
      </c>
    </row>
    <row r="5119" spans="1:16" x14ac:dyDescent="0.2">
      <c r="A5119" t="s">
        <v>5354</v>
      </c>
      <c r="B5119" t="s">
        <v>44</v>
      </c>
      <c r="C5119" t="s">
        <v>45</v>
      </c>
      <c r="D5119" t="s">
        <v>19</v>
      </c>
      <c r="E5119" t="s">
        <v>20</v>
      </c>
      <c r="F5119" t="s">
        <v>60</v>
      </c>
      <c r="G5119">
        <v>2842.94</v>
      </c>
      <c r="H5119">
        <v>3</v>
      </c>
      <c r="I5119">
        <v>426.44</v>
      </c>
      <c r="J5119">
        <v>8955.26</v>
      </c>
      <c r="K5119" t="s">
        <v>590</v>
      </c>
      <c r="L5119" s="1">
        <v>0.74758101851851855</v>
      </c>
      <c r="M5119" t="s">
        <v>50</v>
      </c>
      <c r="N5119">
        <v>8528.82</v>
      </c>
      <c r="O5119" s="2">
        <v>4.7600000000000003E-2</v>
      </c>
      <c r="P5119">
        <v>8.8000000000000007</v>
      </c>
    </row>
    <row r="5120" spans="1:16" x14ac:dyDescent="0.2">
      <c r="A5120" t="s">
        <v>5355</v>
      </c>
      <c r="B5120" t="s">
        <v>17</v>
      </c>
      <c r="C5120" t="s">
        <v>18</v>
      </c>
      <c r="D5120" t="s">
        <v>27</v>
      </c>
      <c r="E5120" t="s">
        <v>28</v>
      </c>
      <c r="F5120" t="s">
        <v>46</v>
      </c>
      <c r="G5120">
        <v>8156.69</v>
      </c>
      <c r="H5120">
        <v>5</v>
      </c>
      <c r="I5120">
        <v>2039.17</v>
      </c>
      <c r="J5120">
        <v>42822.62</v>
      </c>
      <c r="K5120" s="3">
        <v>45722</v>
      </c>
      <c r="L5120" s="1">
        <v>0.62650462962962961</v>
      </c>
      <c r="M5120" t="s">
        <v>50</v>
      </c>
      <c r="N5120">
        <v>40783.449999999997</v>
      </c>
      <c r="O5120" s="2">
        <v>4.7600000000000003E-2</v>
      </c>
      <c r="P5120">
        <v>6.7</v>
      </c>
    </row>
    <row r="5121" spans="1:16" x14ac:dyDescent="0.2">
      <c r="A5121" t="s">
        <v>5356</v>
      </c>
      <c r="B5121" t="s">
        <v>17</v>
      </c>
      <c r="C5121" t="s">
        <v>18</v>
      </c>
      <c r="D5121" t="s">
        <v>27</v>
      </c>
      <c r="E5121" t="s">
        <v>28</v>
      </c>
      <c r="F5121" t="s">
        <v>34</v>
      </c>
      <c r="G5121">
        <v>9075.25</v>
      </c>
      <c r="H5121">
        <v>1</v>
      </c>
      <c r="I5121">
        <v>453.76</v>
      </c>
      <c r="J5121">
        <v>9529.01</v>
      </c>
      <c r="K5121" t="s">
        <v>561</v>
      </c>
      <c r="L5121" s="1">
        <v>0.44320601851851854</v>
      </c>
      <c r="M5121" t="s">
        <v>23</v>
      </c>
      <c r="N5121">
        <v>9075.25</v>
      </c>
      <c r="O5121" s="2">
        <v>4.7600000000000003E-2</v>
      </c>
      <c r="P5121">
        <v>7.8</v>
      </c>
    </row>
    <row r="5122" spans="1:16" x14ac:dyDescent="0.2">
      <c r="A5122" t="s">
        <v>5357</v>
      </c>
      <c r="B5122" t="s">
        <v>17</v>
      </c>
      <c r="C5122" t="s">
        <v>18</v>
      </c>
      <c r="D5122" t="s">
        <v>19</v>
      </c>
      <c r="E5122" t="s">
        <v>20</v>
      </c>
      <c r="F5122" t="s">
        <v>21</v>
      </c>
      <c r="G5122">
        <v>3153.2</v>
      </c>
      <c r="H5122">
        <v>3</v>
      </c>
      <c r="I5122">
        <v>472.98</v>
      </c>
      <c r="J5122">
        <v>9932.58</v>
      </c>
      <c r="K5122" s="3">
        <v>45992</v>
      </c>
      <c r="L5122" s="1">
        <v>0.38969907407407406</v>
      </c>
      <c r="M5122" t="s">
        <v>50</v>
      </c>
      <c r="N5122">
        <v>9459.6</v>
      </c>
      <c r="O5122" s="2">
        <v>4.7600000000000003E-2</v>
      </c>
      <c r="P5122">
        <v>6.6</v>
      </c>
    </row>
    <row r="5123" spans="1:16" x14ac:dyDescent="0.2">
      <c r="A5123" t="s">
        <v>5358</v>
      </c>
      <c r="B5123" t="s">
        <v>17</v>
      </c>
      <c r="C5123" t="s">
        <v>18</v>
      </c>
      <c r="D5123" t="s">
        <v>27</v>
      </c>
      <c r="E5123" t="s">
        <v>28</v>
      </c>
      <c r="F5123" t="s">
        <v>60</v>
      </c>
      <c r="G5123">
        <v>8162.12</v>
      </c>
      <c r="H5123">
        <v>3</v>
      </c>
      <c r="I5123">
        <v>1224.32</v>
      </c>
      <c r="J5123">
        <v>25710.68</v>
      </c>
      <c r="K5123" t="s">
        <v>414</v>
      </c>
      <c r="L5123" s="1">
        <v>0.44210648148148146</v>
      </c>
      <c r="M5123" t="s">
        <v>50</v>
      </c>
      <c r="N5123">
        <v>24486.36</v>
      </c>
      <c r="O5123" s="2">
        <v>4.7600000000000003E-2</v>
      </c>
      <c r="P5123">
        <v>7.4</v>
      </c>
    </row>
    <row r="5124" spans="1:16" x14ac:dyDescent="0.2">
      <c r="A5124" t="s">
        <v>5359</v>
      </c>
      <c r="B5124" t="s">
        <v>17</v>
      </c>
      <c r="C5124" t="s">
        <v>18</v>
      </c>
      <c r="D5124" t="s">
        <v>27</v>
      </c>
      <c r="E5124" t="s">
        <v>28</v>
      </c>
      <c r="F5124" t="s">
        <v>31</v>
      </c>
      <c r="G5124">
        <v>8511.92</v>
      </c>
      <c r="H5124">
        <v>2</v>
      </c>
      <c r="I5124">
        <v>851.19</v>
      </c>
      <c r="J5124">
        <v>17875.03</v>
      </c>
      <c r="K5124" s="3">
        <v>45750</v>
      </c>
      <c r="L5124" s="1">
        <v>0.72188657407407408</v>
      </c>
      <c r="M5124" t="s">
        <v>50</v>
      </c>
      <c r="N5124">
        <v>17023.84</v>
      </c>
      <c r="O5124" s="2">
        <v>4.7600000000000003E-2</v>
      </c>
      <c r="P5124">
        <v>4.2</v>
      </c>
    </row>
    <row r="5125" spans="1:16" x14ac:dyDescent="0.2">
      <c r="A5125" t="s">
        <v>5360</v>
      </c>
      <c r="B5125" t="s">
        <v>44</v>
      </c>
      <c r="C5125" t="s">
        <v>45</v>
      </c>
      <c r="D5125" t="s">
        <v>27</v>
      </c>
      <c r="E5125" t="s">
        <v>20</v>
      </c>
      <c r="F5125" t="s">
        <v>46</v>
      </c>
      <c r="G5125">
        <v>5421.83</v>
      </c>
      <c r="H5125">
        <v>7</v>
      </c>
      <c r="I5125">
        <v>1897.64</v>
      </c>
      <c r="J5125">
        <v>39850.449999999997</v>
      </c>
      <c r="K5125" t="s">
        <v>223</v>
      </c>
      <c r="L5125" s="1">
        <v>0.59076388888888887</v>
      </c>
      <c r="M5125" t="s">
        <v>50</v>
      </c>
      <c r="N5125">
        <v>37952.81</v>
      </c>
      <c r="O5125" s="2">
        <v>4.7600000000000003E-2</v>
      </c>
      <c r="P5125">
        <v>5.4</v>
      </c>
    </row>
    <row r="5126" spans="1:16" x14ac:dyDescent="0.2">
      <c r="A5126" t="s">
        <v>5361</v>
      </c>
      <c r="B5126" t="s">
        <v>44</v>
      </c>
      <c r="C5126" t="s">
        <v>45</v>
      </c>
      <c r="D5126" t="s">
        <v>19</v>
      </c>
      <c r="E5126" t="s">
        <v>20</v>
      </c>
      <c r="F5126" t="s">
        <v>31</v>
      </c>
      <c r="G5126">
        <v>4955.2</v>
      </c>
      <c r="H5126">
        <v>7</v>
      </c>
      <c r="I5126">
        <v>1734.32</v>
      </c>
      <c r="J5126">
        <v>36420.720000000001</v>
      </c>
      <c r="K5126" t="s">
        <v>87</v>
      </c>
      <c r="L5126" s="1">
        <v>0.58078703703703705</v>
      </c>
      <c r="M5126" t="s">
        <v>23</v>
      </c>
      <c r="N5126">
        <v>34686.400000000001</v>
      </c>
      <c r="O5126" s="2">
        <v>4.7600000000000003E-2</v>
      </c>
      <c r="P5126">
        <v>6.7</v>
      </c>
    </row>
    <row r="5127" spans="1:16" x14ac:dyDescent="0.2">
      <c r="A5127" t="s">
        <v>5362</v>
      </c>
      <c r="B5127" t="s">
        <v>17</v>
      </c>
      <c r="C5127" t="s">
        <v>18</v>
      </c>
      <c r="D5127" t="s">
        <v>27</v>
      </c>
      <c r="E5127" t="s">
        <v>20</v>
      </c>
      <c r="F5127" t="s">
        <v>60</v>
      </c>
      <c r="G5127">
        <v>1667.88</v>
      </c>
      <c r="H5127">
        <v>6</v>
      </c>
      <c r="I5127">
        <v>500.36</v>
      </c>
      <c r="J5127">
        <v>10507.64</v>
      </c>
      <c r="K5127" s="3">
        <v>45840</v>
      </c>
      <c r="L5127" s="1">
        <v>0.39572916666666669</v>
      </c>
      <c r="M5127" t="s">
        <v>23</v>
      </c>
      <c r="N5127">
        <v>10007.280000000001</v>
      </c>
      <c r="O5127" s="2">
        <v>4.7600000000000003E-2</v>
      </c>
      <c r="P5127">
        <v>4.9000000000000004</v>
      </c>
    </row>
    <row r="5128" spans="1:16" x14ac:dyDescent="0.2">
      <c r="A5128" t="s">
        <v>5363</v>
      </c>
      <c r="B5128" t="s">
        <v>44</v>
      </c>
      <c r="C5128" t="s">
        <v>45</v>
      </c>
      <c r="D5128" t="s">
        <v>27</v>
      </c>
      <c r="E5128" t="s">
        <v>20</v>
      </c>
      <c r="F5128" t="s">
        <v>60</v>
      </c>
      <c r="G5128">
        <v>4927.8999999999996</v>
      </c>
      <c r="H5128">
        <v>7</v>
      </c>
      <c r="I5128">
        <v>1724.77</v>
      </c>
      <c r="J5128">
        <v>36220.07</v>
      </c>
      <c r="K5128" s="3">
        <v>46002</v>
      </c>
      <c r="L5128" s="1">
        <v>0.61872685185185183</v>
      </c>
      <c r="M5128" t="s">
        <v>32</v>
      </c>
      <c r="N5128">
        <v>34495.300000000003</v>
      </c>
      <c r="O5128" s="2">
        <v>4.7600000000000003E-2</v>
      </c>
      <c r="P5128">
        <v>5.8</v>
      </c>
    </row>
    <row r="5129" spans="1:16" x14ac:dyDescent="0.2">
      <c r="A5129" t="s">
        <v>5364</v>
      </c>
      <c r="B5129" t="s">
        <v>44</v>
      </c>
      <c r="C5129" t="s">
        <v>45</v>
      </c>
      <c r="D5129" t="s">
        <v>27</v>
      </c>
      <c r="E5129" t="s">
        <v>20</v>
      </c>
      <c r="F5129" t="s">
        <v>34</v>
      </c>
      <c r="G5129">
        <v>9426.49</v>
      </c>
      <c r="H5129">
        <v>3</v>
      </c>
      <c r="I5129">
        <v>1413.97</v>
      </c>
      <c r="J5129">
        <v>29693.439999999999</v>
      </c>
      <c r="K5129" s="3">
        <v>45788</v>
      </c>
      <c r="L5129" s="1">
        <v>0.66972222222222222</v>
      </c>
      <c r="M5129" t="s">
        <v>50</v>
      </c>
      <c r="N5129">
        <v>28279.47</v>
      </c>
      <c r="O5129" s="2">
        <v>4.7600000000000003E-2</v>
      </c>
      <c r="P5129">
        <v>8.4</v>
      </c>
    </row>
    <row r="5130" spans="1:16" x14ac:dyDescent="0.2">
      <c r="A5130" t="s">
        <v>5365</v>
      </c>
      <c r="B5130" t="s">
        <v>17</v>
      </c>
      <c r="C5130" t="s">
        <v>18</v>
      </c>
      <c r="D5130" t="s">
        <v>19</v>
      </c>
      <c r="E5130" t="s">
        <v>20</v>
      </c>
      <c r="F5130" t="s">
        <v>31</v>
      </c>
      <c r="G5130">
        <v>2873.11</v>
      </c>
      <c r="H5130">
        <v>5</v>
      </c>
      <c r="I5130">
        <v>718.28</v>
      </c>
      <c r="J5130">
        <v>15083.83</v>
      </c>
      <c r="K5130" s="3">
        <v>45784</v>
      </c>
      <c r="L5130" s="1">
        <v>0.70993055555555551</v>
      </c>
      <c r="M5130" t="s">
        <v>32</v>
      </c>
      <c r="N5130">
        <v>14365.55</v>
      </c>
      <c r="O5130" s="2">
        <v>4.7600000000000003E-2</v>
      </c>
      <c r="P5130">
        <v>7.4</v>
      </c>
    </row>
    <row r="5131" spans="1:16" x14ac:dyDescent="0.2">
      <c r="A5131" t="s">
        <v>5366</v>
      </c>
      <c r="B5131" t="s">
        <v>25</v>
      </c>
      <c r="C5131" t="s">
        <v>26</v>
      </c>
      <c r="D5131" t="s">
        <v>27</v>
      </c>
      <c r="E5131" t="s">
        <v>20</v>
      </c>
      <c r="F5131" t="s">
        <v>21</v>
      </c>
      <c r="G5131">
        <v>8054.94</v>
      </c>
      <c r="H5131">
        <v>4</v>
      </c>
      <c r="I5131">
        <v>1610.99</v>
      </c>
      <c r="J5131">
        <v>33830.75</v>
      </c>
      <c r="K5131" s="3">
        <v>45819</v>
      </c>
      <c r="L5131" s="1">
        <v>0.45203703703703701</v>
      </c>
      <c r="M5131" t="s">
        <v>32</v>
      </c>
      <c r="N5131">
        <v>32219.759999999998</v>
      </c>
      <c r="O5131" s="2">
        <v>4.7600000000000003E-2</v>
      </c>
      <c r="P5131">
        <v>4.3</v>
      </c>
    </row>
    <row r="5132" spans="1:16" x14ac:dyDescent="0.2">
      <c r="A5132" t="s">
        <v>5367</v>
      </c>
      <c r="B5132" t="s">
        <v>17</v>
      </c>
      <c r="C5132" t="s">
        <v>18</v>
      </c>
      <c r="D5132" t="s">
        <v>19</v>
      </c>
      <c r="E5132" t="s">
        <v>28</v>
      </c>
      <c r="F5132" t="s">
        <v>34</v>
      </c>
      <c r="G5132">
        <v>2468.56</v>
      </c>
      <c r="H5132">
        <v>10</v>
      </c>
      <c r="I5132">
        <v>1234.28</v>
      </c>
      <c r="J5132">
        <v>25919.88</v>
      </c>
      <c r="K5132" t="s">
        <v>1107</v>
      </c>
      <c r="L5132" s="1">
        <v>0.81341435185185185</v>
      </c>
      <c r="M5132" t="s">
        <v>50</v>
      </c>
      <c r="N5132">
        <v>24685.599999999999</v>
      </c>
      <c r="O5132" s="2">
        <v>4.7600000000000003E-2</v>
      </c>
      <c r="P5132">
        <v>7</v>
      </c>
    </row>
    <row r="5133" spans="1:16" x14ac:dyDescent="0.2">
      <c r="A5133" t="s">
        <v>5368</v>
      </c>
      <c r="B5133" t="s">
        <v>25</v>
      </c>
      <c r="C5133" t="s">
        <v>26</v>
      </c>
      <c r="D5133" t="s">
        <v>27</v>
      </c>
      <c r="E5133" t="s">
        <v>20</v>
      </c>
      <c r="F5133" t="s">
        <v>31</v>
      </c>
      <c r="G5133">
        <v>2794.64</v>
      </c>
      <c r="H5133">
        <v>3</v>
      </c>
      <c r="I5133">
        <v>419.2</v>
      </c>
      <c r="J5133">
        <v>8803.1200000000008</v>
      </c>
      <c r="K5133" s="3">
        <v>45786</v>
      </c>
      <c r="L5133" s="1">
        <v>0.53922453703703699</v>
      </c>
      <c r="M5133" t="s">
        <v>32</v>
      </c>
      <c r="N5133">
        <v>8383.92</v>
      </c>
      <c r="O5133" s="2">
        <v>4.7600000000000003E-2</v>
      </c>
      <c r="P5133">
        <v>6.2</v>
      </c>
    </row>
    <row r="5134" spans="1:16" x14ac:dyDescent="0.2">
      <c r="A5134" t="s">
        <v>5369</v>
      </c>
      <c r="B5134" t="s">
        <v>44</v>
      </c>
      <c r="C5134" t="s">
        <v>45</v>
      </c>
      <c r="D5134" t="s">
        <v>19</v>
      </c>
      <c r="E5134" t="s">
        <v>28</v>
      </c>
      <c r="F5134" t="s">
        <v>46</v>
      </c>
      <c r="G5134">
        <v>3623.54</v>
      </c>
      <c r="H5134">
        <v>1</v>
      </c>
      <c r="I5134">
        <v>181.18</v>
      </c>
      <c r="J5134">
        <v>3804.72</v>
      </c>
      <c r="K5134" t="s">
        <v>168</v>
      </c>
      <c r="L5134" s="1">
        <v>0.43319444444444444</v>
      </c>
      <c r="M5134" t="s">
        <v>23</v>
      </c>
      <c r="N5134">
        <v>3623.54</v>
      </c>
      <c r="O5134" s="2">
        <v>4.7600000000000003E-2</v>
      </c>
      <c r="P5134">
        <v>4.7</v>
      </c>
    </row>
    <row r="5135" spans="1:16" x14ac:dyDescent="0.2">
      <c r="A5135" t="s">
        <v>5370</v>
      </c>
      <c r="B5135" t="s">
        <v>17</v>
      </c>
      <c r="C5135" t="s">
        <v>18</v>
      </c>
      <c r="D5135" t="s">
        <v>27</v>
      </c>
      <c r="E5135" t="s">
        <v>20</v>
      </c>
      <c r="F5135" t="s">
        <v>34</v>
      </c>
      <c r="G5135">
        <v>4560.25</v>
      </c>
      <c r="H5135">
        <v>8</v>
      </c>
      <c r="I5135">
        <v>1824.1</v>
      </c>
      <c r="J5135">
        <v>38306.1</v>
      </c>
      <c r="K5135" t="s">
        <v>1200</v>
      </c>
      <c r="L5135" s="1">
        <v>0.46090277777777777</v>
      </c>
      <c r="M5135" t="s">
        <v>50</v>
      </c>
      <c r="N5135">
        <v>36482</v>
      </c>
      <c r="O5135" s="2">
        <v>4.7600000000000003E-2</v>
      </c>
      <c r="P5135">
        <v>5.5</v>
      </c>
    </row>
    <row r="5136" spans="1:16" x14ac:dyDescent="0.2">
      <c r="A5136" t="s">
        <v>5371</v>
      </c>
      <c r="B5136" t="s">
        <v>25</v>
      </c>
      <c r="C5136" t="s">
        <v>26</v>
      </c>
      <c r="D5136" t="s">
        <v>27</v>
      </c>
      <c r="E5136" t="s">
        <v>28</v>
      </c>
      <c r="F5136" t="s">
        <v>29</v>
      </c>
      <c r="G5136">
        <v>4707.05</v>
      </c>
      <c r="H5136">
        <v>7</v>
      </c>
      <c r="I5136">
        <v>1647.47</v>
      </c>
      <c r="J5136">
        <v>34596.82</v>
      </c>
      <c r="K5136" t="s">
        <v>62</v>
      </c>
      <c r="L5136" s="1">
        <v>0.76223379629629628</v>
      </c>
      <c r="M5136" t="s">
        <v>23</v>
      </c>
      <c r="N5136">
        <v>32949.35</v>
      </c>
      <c r="O5136" s="2">
        <v>4.7600000000000003E-2</v>
      </c>
      <c r="P5136">
        <v>6.6</v>
      </c>
    </row>
    <row r="5137" spans="1:16" x14ac:dyDescent="0.2">
      <c r="A5137" t="s">
        <v>5372</v>
      </c>
      <c r="B5137" t="s">
        <v>44</v>
      </c>
      <c r="C5137" t="s">
        <v>45</v>
      </c>
      <c r="D5137" t="s">
        <v>27</v>
      </c>
      <c r="E5137" t="s">
        <v>20</v>
      </c>
      <c r="F5137" t="s">
        <v>29</v>
      </c>
      <c r="G5137">
        <v>1716.61</v>
      </c>
      <c r="H5137">
        <v>9</v>
      </c>
      <c r="I5137">
        <v>772.47</v>
      </c>
      <c r="J5137">
        <v>16221.96</v>
      </c>
      <c r="K5137" s="3">
        <v>45871</v>
      </c>
      <c r="L5137" s="1">
        <v>0.54204861111111113</v>
      </c>
      <c r="M5137" t="s">
        <v>32</v>
      </c>
      <c r="N5137">
        <v>15449.49</v>
      </c>
      <c r="O5137" s="2">
        <v>4.7600000000000003E-2</v>
      </c>
      <c r="P5137">
        <v>5.5</v>
      </c>
    </row>
    <row r="5138" spans="1:16" x14ac:dyDescent="0.2">
      <c r="A5138" t="s">
        <v>5373</v>
      </c>
      <c r="B5138" t="s">
        <v>25</v>
      </c>
      <c r="C5138" t="s">
        <v>26</v>
      </c>
      <c r="D5138" t="s">
        <v>19</v>
      </c>
      <c r="E5138" t="s">
        <v>20</v>
      </c>
      <c r="F5138" t="s">
        <v>29</v>
      </c>
      <c r="G5138">
        <v>5889.53</v>
      </c>
      <c r="H5138">
        <v>7</v>
      </c>
      <c r="I5138">
        <v>2061.34</v>
      </c>
      <c r="J5138">
        <v>43288.05</v>
      </c>
      <c r="K5138" s="3">
        <v>45781</v>
      </c>
      <c r="L5138" s="1">
        <v>0.5395833333333333</v>
      </c>
      <c r="M5138" t="s">
        <v>23</v>
      </c>
      <c r="N5138">
        <v>41226.71</v>
      </c>
      <c r="O5138" s="2">
        <v>4.7600000000000003E-2</v>
      </c>
      <c r="P5138">
        <v>5.8</v>
      </c>
    </row>
    <row r="5139" spans="1:16" x14ac:dyDescent="0.2">
      <c r="A5139" t="s">
        <v>5374</v>
      </c>
      <c r="B5139" t="s">
        <v>44</v>
      </c>
      <c r="C5139" t="s">
        <v>45</v>
      </c>
      <c r="D5139" t="s">
        <v>27</v>
      </c>
      <c r="E5139" t="s">
        <v>20</v>
      </c>
      <c r="F5139" t="s">
        <v>46</v>
      </c>
      <c r="G5139">
        <v>8106.14</v>
      </c>
      <c r="H5139">
        <v>2</v>
      </c>
      <c r="I5139">
        <v>810.61</v>
      </c>
      <c r="J5139">
        <v>17022.89</v>
      </c>
      <c r="K5139" s="3">
        <v>45661</v>
      </c>
      <c r="L5139" s="1">
        <v>0.63057870370370372</v>
      </c>
      <c r="M5139" t="s">
        <v>23</v>
      </c>
      <c r="N5139">
        <v>16212.28</v>
      </c>
      <c r="O5139" s="2">
        <v>4.7600000000000003E-2</v>
      </c>
      <c r="P5139">
        <v>7.9</v>
      </c>
    </row>
    <row r="5140" spans="1:16" x14ac:dyDescent="0.2">
      <c r="A5140" t="s">
        <v>5375</v>
      </c>
      <c r="B5140" t="s">
        <v>17</v>
      </c>
      <c r="C5140" t="s">
        <v>18</v>
      </c>
      <c r="D5140" t="s">
        <v>19</v>
      </c>
      <c r="E5140" t="s">
        <v>20</v>
      </c>
      <c r="F5140" t="s">
        <v>31</v>
      </c>
      <c r="G5140">
        <v>9430.65</v>
      </c>
      <c r="H5140">
        <v>1</v>
      </c>
      <c r="I5140">
        <v>471.53</v>
      </c>
      <c r="J5140">
        <v>9902.18</v>
      </c>
      <c r="K5140" t="s">
        <v>180</v>
      </c>
      <c r="L5140" s="1">
        <v>0.85600694444444447</v>
      </c>
      <c r="M5140" t="s">
        <v>32</v>
      </c>
      <c r="N5140">
        <v>9430.65</v>
      </c>
      <c r="O5140" s="2">
        <v>4.7600000000000003E-2</v>
      </c>
      <c r="P5140">
        <v>8.3000000000000007</v>
      </c>
    </row>
    <row r="5141" spans="1:16" x14ac:dyDescent="0.2">
      <c r="A5141" t="s">
        <v>5376</v>
      </c>
      <c r="B5141" t="s">
        <v>25</v>
      </c>
      <c r="C5141" t="s">
        <v>26</v>
      </c>
      <c r="D5141" t="s">
        <v>19</v>
      </c>
      <c r="E5141" t="s">
        <v>28</v>
      </c>
      <c r="F5141" t="s">
        <v>60</v>
      </c>
      <c r="G5141">
        <v>1051.21</v>
      </c>
      <c r="H5141">
        <v>6</v>
      </c>
      <c r="I5141">
        <v>315.36</v>
      </c>
      <c r="J5141">
        <v>6622.62</v>
      </c>
      <c r="K5141" s="3">
        <v>45847</v>
      </c>
      <c r="L5141" s="1">
        <v>0.7468055555555555</v>
      </c>
      <c r="M5141" t="s">
        <v>50</v>
      </c>
      <c r="N5141">
        <v>6307.26</v>
      </c>
      <c r="O5141" s="2">
        <v>4.7600000000000003E-2</v>
      </c>
      <c r="P5141">
        <v>5.2</v>
      </c>
    </row>
    <row r="5142" spans="1:16" x14ac:dyDescent="0.2">
      <c r="A5142" t="s">
        <v>5377</v>
      </c>
      <c r="B5142" t="s">
        <v>44</v>
      </c>
      <c r="C5142" t="s">
        <v>45</v>
      </c>
      <c r="D5142" t="s">
        <v>27</v>
      </c>
      <c r="E5142" t="s">
        <v>28</v>
      </c>
      <c r="F5142" t="s">
        <v>29</v>
      </c>
      <c r="G5142">
        <v>6312.11</v>
      </c>
      <c r="H5142">
        <v>7</v>
      </c>
      <c r="I5142">
        <v>2209.2399999999998</v>
      </c>
      <c r="J5142">
        <v>46394.01</v>
      </c>
      <c r="K5142" t="s">
        <v>495</v>
      </c>
      <c r="L5142" s="1">
        <v>0.76234953703703701</v>
      </c>
      <c r="M5142" t="s">
        <v>50</v>
      </c>
      <c r="N5142">
        <v>44184.77</v>
      </c>
      <c r="O5142" s="2">
        <v>4.7600000000000003E-2</v>
      </c>
      <c r="P5142">
        <v>8.4</v>
      </c>
    </row>
    <row r="5143" spans="1:16" x14ac:dyDescent="0.2">
      <c r="A5143" t="s">
        <v>5378</v>
      </c>
      <c r="B5143" t="s">
        <v>44</v>
      </c>
      <c r="C5143" t="s">
        <v>45</v>
      </c>
      <c r="D5143" t="s">
        <v>19</v>
      </c>
      <c r="E5143" t="s">
        <v>28</v>
      </c>
      <c r="F5143" t="s">
        <v>29</v>
      </c>
      <c r="G5143">
        <v>4812.9399999999996</v>
      </c>
      <c r="H5143">
        <v>6</v>
      </c>
      <c r="I5143">
        <v>1443.88</v>
      </c>
      <c r="J5143">
        <v>30321.52</v>
      </c>
      <c r="K5143" t="s">
        <v>546</v>
      </c>
      <c r="L5143" s="1">
        <v>0.8666666666666667</v>
      </c>
      <c r="M5143" t="s">
        <v>23</v>
      </c>
      <c r="N5143">
        <v>28877.64</v>
      </c>
      <c r="O5143" s="2">
        <v>4.7600000000000003E-2</v>
      </c>
      <c r="P5143">
        <v>6.3</v>
      </c>
    </row>
    <row r="5144" spans="1:16" x14ac:dyDescent="0.2">
      <c r="A5144" t="s">
        <v>5379</v>
      </c>
      <c r="B5144" t="s">
        <v>17</v>
      </c>
      <c r="C5144" t="s">
        <v>18</v>
      </c>
      <c r="D5144" t="s">
        <v>27</v>
      </c>
      <c r="E5144" t="s">
        <v>28</v>
      </c>
      <c r="F5144" t="s">
        <v>60</v>
      </c>
      <c r="G5144">
        <v>2115.88</v>
      </c>
      <c r="H5144">
        <v>8</v>
      </c>
      <c r="I5144">
        <v>846.35</v>
      </c>
      <c r="J5144">
        <v>17773.39</v>
      </c>
      <c r="K5144" t="s">
        <v>118</v>
      </c>
      <c r="L5144" s="1">
        <v>0.40718749999999998</v>
      </c>
      <c r="M5144" t="s">
        <v>50</v>
      </c>
      <c r="N5144">
        <v>16927.04</v>
      </c>
      <c r="O5144" s="2">
        <v>4.7600000000000003E-2</v>
      </c>
      <c r="P5144">
        <v>7.3</v>
      </c>
    </row>
    <row r="5145" spans="1:16" x14ac:dyDescent="0.2">
      <c r="A5145" t="s">
        <v>5380</v>
      </c>
      <c r="B5145" t="s">
        <v>25</v>
      </c>
      <c r="C5145" t="s">
        <v>26</v>
      </c>
      <c r="D5145" t="s">
        <v>19</v>
      </c>
      <c r="E5145" t="s">
        <v>28</v>
      </c>
      <c r="F5145" t="s">
        <v>34</v>
      </c>
      <c r="G5145">
        <v>8624.02</v>
      </c>
      <c r="H5145">
        <v>8</v>
      </c>
      <c r="I5145">
        <v>3449.61</v>
      </c>
      <c r="J5145">
        <v>72441.77</v>
      </c>
      <c r="K5145" t="s">
        <v>22</v>
      </c>
      <c r="L5145" s="1">
        <v>0.42208333333333331</v>
      </c>
      <c r="M5145" t="s">
        <v>32</v>
      </c>
      <c r="N5145">
        <v>68992.160000000003</v>
      </c>
      <c r="O5145" s="2">
        <v>4.7600000000000003E-2</v>
      </c>
      <c r="P5145">
        <v>6.8</v>
      </c>
    </row>
    <row r="5146" spans="1:16" x14ac:dyDescent="0.2">
      <c r="A5146" t="s">
        <v>5381</v>
      </c>
      <c r="B5146" t="s">
        <v>17</v>
      </c>
      <c r="C5146" t="s">
        <v>18</v>
      </c>
      <c r="D5146" t="s">
        <v>19</v>
      </c>
      <c r="E5146" t="s">
        <v>20</v>
      </c>
      <c r="F5146" t="s">
        <v>31</v>
      </c>
      <c r="G5146">
        <v>3028.82</v>
      </c>
      <c r="H5146">
        <v>2</v>
      </c>
      <c r="I5146">
        <v>302.88</v>
      </c>
      <c r="J5146">
        <v>6360.52</v>
      </c>
      <c r="K5146" s="3">
        <v>45848</v>
      </c>
      <c r="L5146" s="1">
        <v>0.55465277777777777</v>
      </c>
      <c r="M5146" t="s">
        <v>50</v>
      </c>
      <c r="N5146">
        <v>6057.64</v>
      </c>
      <c r="O5146" s="2">
        <v>4.7600000000000003E-2</v>
      </c>
      <c r="P5146">
        <v>5.7</v>
      </c>
    </row>
    <row r="5147" spans="1:16" x14ac:dyDescent="0.2">
      <c r="A5147" t="s">
        <v>5382</v>
      </c>
      <c r="B5147" t="s">
        <v>25</v>
      </c>
      <c r="C5147" t="s">
        <v>26</v>
      </c>
      <c r="D5147" t="s">
        <v>19</v>
      </c>
      <c r="E5147" t="s">
        <v>28</v>
      </c>
      <c r="F5147" t="s">
        <v>21</v>
      </c>
      <c r="G5147">
        <v>1212.4000000000001</v>
      </c>
      <c r="H5147">
        <v>5</v>
      </c>
      <c r="I5147">
        <v>303.10000000000002</v>
      </c>
      <c r="J5147">
        <v>6365.1</v>
      </c>
      <c r="K5147" s="3">
        <v>45994</v>
      </c>
      <c r="L5147" s="1">
        <v>0.86246527777777782</v>
      </c>
      <c r="M5147" t="s">
        <v>50</v>
      </c>
      <c r="N5147">
        <v>6062</v>
      </c>
      <c r="O5147" s="2">
        <v>4.7600000000000003E-2</v>
      </c>
      <c r="P5147">
        <v>10</v>
      </c>
    </row>
    <row r="5148" spans="1:16" x14ac:dyDescent="0.2">
      <c r="A5148" t="s">
        <v>5383</v>
      </c>
      <c r="B5148" t="s">
        <v>44</v>
      </c>
      <c r="C5148" t="s">
        <v>45</v>
      </c>
      <c r="D5148" t="s">
        <v>27</v>
      </c>
      <c r="E5148" t="s">
        <v>20</v>
      </c>
      <c r="F5148" t="s">
        <v>21</v>
      </c>
      <c r="G5148">
        <v>1218.05</v>
      </c>
      <c r="H5148">
        <v>1</v>
      </c>
      <c r="I5148">
        <v>60.9</v>
      </c>
      <c r="J5148">
        <v>1278.95</v>
      </c>
      <c r="K5148" t="s">
        <v>746</v>
      </c>
      <c r="L5148" s="1">
        <v>0.43695601851851851</v>
      </c>
      <c r="M5148" t="s">
        <v>23</v>
      </c>
      <c r="N5148">
        <v>1218.05</v>
      </c>
      <c r="O5148" s="2">
        <v>4.7600000000000003E-2</v>
      </c>
      <c r="P5148">
        <v>8.6</v>
      </c>
    </row>
    <row r="5149" spans="1:16" x14ac:dyDescent="0.2">
      <c r="A5149" t="s">
        <v>5384</v>
      </c>
      <c r="B5149" t="s">
        <v>17</v>
      </c>
      <c r="C5149" t="s">
        <v>18</v>
      </c>
      <c r="D5149" t="s">
        <v>19</v>
      </c>
      <c r="E5149" t="s">
        <v>28</v>
      </c>
      <c r="F5149" t="s">
        <v>29</v>
      </c>
      <c r="G5149">
        <v>5175.16</v>
      </c>
      <c r="H5149">
        <v>9</v>
      </c>
      <c r="I5149">
        <v>2328.8200000000002</v>
      </c>
      <c r="J5149">
        <v>48905.26</v>
      </c>
      <c r="K5149" s="3">
        <v>45781</v>
      </c>
      <c r="L5149" s="1">
        <v>0.79803240740740744</v>
      </c>
      <c r="M5149" t="s">
        <v>32</v>
      </c>
      <c r="N5149">
        <v>46576.44</v>
      </c>
      <c r="O5149" s="2">
        <v>4.7600000000000003E-2</v>
      </c>
      <c r="P5149">
        <v>9.1</v>
      </c>
    </row>
    <row r="5150" spans="1:16" x14ac:dyDescent="0.2">
      <c r="A5150" t="s">
        <v>5385</v>
      </c>
      <c r="B5150" t="s">
        <v>25</v>
      </c>
      <c r="C5150" t="s">
        <v>26</v>
      </c>
      <c r="D5150" t="s">
        <v>19</v>
      </c>
      <c r="E5150" t="s">
        <v>28</v>
      </c>
      <c r="F5150" t="s">
        <v>60</v>
      </c>
      <c r="G5150">
        <v>8859.48</v>
      </c>
      <c r="H5150">
        <v>3</v>
      </c>
      <c r="I5150">
        <v>1328.92</v>
      </c>
      <c r="J5150">
        <v>27907.360000000001</v>
      </c>
      <c r="K5150" t="s">
        <v>616</v>
      </c>
      <c r="L5150" s="1">
        <v>0.57019675925925928</v>
      </c>
      <c r="M5150" t="s">
        <v>50</v>
      </c>
      <c r="N5150">
        <v>26578.44</v>
      </c>
      <c r="O5150" s="2">
        <v>4.7600000000000003E-2</v>
      </c>
      <c r="P5150">
        <v>6.1</v>
      </c>
    </row>
    <row r="5151" spans="1:16" x14ac:dyDescent="0.2">
      <c r="A5151" t="s">
        <v>5386</v>
      </c>
      <c r="B5151" t="s">
        <v>44</v>
      </c>
      <c r="C5151" t="s">
        <v>45</v>
      </c>
      <c r="D5151" t="s">
        <v>27</v>
      </c>
      <c r="E5151" t="s">
        <v>20</v>
      </c>
      <c r="F5151" t="s">
        <v>60</v>
      </c>
      <c r="G5151">
        <v>7378.44</v>
      </c>
      <c r="H5151">
        <v>6</v>
      </c>
      <c r="I5151">
        <v>2213.5300000000002</v>
      </c>
      <c r="J5151">
        <v>46484.17</v>
      </c>
      <c r="K5151" t="s">
        <v>304</v>
      </c>
      <c r="L5151" s="1">
        <v>0.83469907407407407</v>
      </c>
      <c r="M5151" t="s">
        <v>50</v>
      </c>
      <c r="N5151">
        <v>44270.64</v>
      </c>
      <c r="O5151" s="2">
        <v>4.7600000000000003E-2</v>
      </c>
      <c r="P5151">
        <v>8.1</v>
      </c>
    </row>
    <row r="5152" spans="1:16" x14ac:dyDescent="0.2">
      <c r="A5152" t="s">
        <v>5387</v>
      </c>
      <c r="B5152" t="s">
        <v>44</v>
      </c>
      <c r="C5152" t="s">
        <v>45</v>
      </c>
      <c r="D5152" t="s">
        <v>27</v>
      </c>
      <c r="E5152" t="s">
        <v>28</v>
      </c>
      <c r="F5152" t="s">
        <v>31</v>
      </c>
      <c r="G5152">
        <v>8643.18</v>
      </c>
      <c r="H5152">
        <v>6</v>
      </c>
      <c r="I5152">
        <v>2592.9499999999998</v>
      </c>
      <c r="J5152">
        <v>54452.03</v>
      </c>
      <c r="K5152" t="s">
        <v>129</v>
      </c>
      <c r="L5152" s="1">
        <v>0.48677083333333332</v>
      </c>
      <c r="M5152" t="s">
        <v>32</v>
      </c>
      <c r="N5152">
        <v>51859.08</v>
      </c>
      <c r="O5152" s="2">
        <v>4.7600000000000003E-2</v>
      </c>
      <c r="P5152">
        <v>6.2</v>
      </c>
    </row>
    <row r="5153" spans="1:16" x14ac:dyDescent="0.2">
      <c r="A5153" t="s">
        <v>5388</v>
      </c>
      <c r="B5153" t="s">
        <v>17</v>
      </c>
      <c r="C5153" t="s">
        <v>18</v>
      </c>
      <c r="D5153" t="s">
        <v>27</v>
      </c>
      <c r="E5153" t="s">
        <v>28</v>
      </c>
      <c r="F5153" t="s">
        <v>34</v>
      </c>
      <c r="G5153">
        <v>4689.9399999999996</v>
      </c>
      <c r="H5153">
        <v>9</v>
      </c>
      <c r="I5153">
        <v>2110.4699999999998</v>
      </c>
      <c r="J5153">
        <v>44319.93</v>
      </c>
      <c r="K5153" t="s">
        <v>227</v>
      </c>
      <c r="L5153" s="1">
        <v>0.65165509259259258</v>
      </c>
      <c r="M5153" t="s">
        <v>32</v>
      </c>
      <c r="N5153">
        <v>42209.46</v>
      </c>
      <c r="O5153" s="2">
        <v>4.7600000000000003E-2</v>
      </c>
      <c r="P5153">
        <v>4.9000000000000004</v>
      </c>
    </row>
    <row r="5154" spans="1:16" x14ac:dyDescent="0.2">
      <c r="A5154" t="s">
        <v>5389</v>
      </c>
      <c r="B5154" t="s">
        <v>44</v>
      </c>
      <c r="C5154" t="s">
        <v>45</v>
      </c>
      <c r="D5154" t="s">
        <v>27</v>
      </c>
      <c r="E5154" t="s">
        <v>28</v>
      </c>
      <c r="F5154" t="s">
        <v>34</v>
      </c>
      <c r="G5154">
        <v>8474.48</v>
      </c>
      <c r="H5154">
        <v>6</v>
      </c>
      <c r="I5154">
        <v>2542.34</v>
      </c>
      <c r="J5154">
        <v>53389.22</v>
      </c>
      <c r="K5154" s="3">
        <v>45877</v>
      </c>
      <c r="L5154" s="1">
        <v>0.6154398148148148</v>
      </c>
      <c r="M5154" t="s">
        <v>32</v>
      </c>
      <c r="N5154">
        <v>50846.879999999997</v>
      </c>
      <c r="O5154" s="2">
        <v>4.7600000000000003E-2</v>
      </c>
      <c r="P5154">
        <v>6.9</v>
      </c>
    </row>
    <row r="5155" spans="1:16" x14ac:dyDescent="0.2">
      <c r="A5155" t="s">
        <v>5390</v>
      </c>
      <c r="B5155" t="s">
        <v>44</v>
      </c>
      <c r="C5155" t="s">
        <v>45</v>
      </c>
      <c r="D5155" t="s">
        <v>27</v>
      </c>
      <c r="E5155" t="s">
        <v>28</v>
      </c>
      <c r="F5155" t="s">
        <v>21</v>
      </c>
      <c r="G5155">
        <v>2905.02</v>
      </c>
      <c r="H5155">
        <v>5</v>
      </c>
      <c r="I5155">
        <v>726.26</v>
      </c>
      <c r="J5155">
        <v>15251.36</v>
      </c>
      <c r="K5155" t="s">
        <v>258</v>
      </c>
      <c r="L5155" s="1">
        <v>0.67262731481481486</v>
      </c>
      <c r="M5155" t="s">
        <v>23</v>
      </c>
      <c r="N5155">
        <v>14525.1</v>
      </c>
      <c r="O5155" s="2">
        <v>4.7600000000000003E-2</v>
      </c>
      <c r="P5155">
        <v>4.3</v>
      </c>
    </row>
    <row r="5156" spans="1:16" x14ac:dyDescent="0.2">
      <c r="A5156" t="s">
        <v>5391</v>
      </c>
      <c r="B5156" t="s">
        <v>17</v>
      </c>
      <c r="C5156" t="s">
        <v>18</v>
      </c>
      <c r="D5156" t="s">
        <v>27</v>
      </c>
      <c r="E5156" t="s">
        <v>28</v>
      </c>
      <c r="F5156" t="s">
        <v>21</v>
      </c>
      <c r="G5156">
        <v>9745.41</v>
      </c>
      <c r="H5156">
        <v>9</v>
      </c>
      <c r="I5156">
        <v>4385.43</v>
      </c>
      <c r="J5156">
        <v>92094.12</v>
      </c>
      <c r="K5156" t="s">
        <v>231</v>
      </c>
      <c r="L5156" s="1">
        <v>0.52668981481481481</v>
      </c>
      <c r="M5156" t="s">
        <v>23</v>
      </c>
      <c r="N5156">
        <v>87708.69</v>
      </c>
      <c r="O5156" s="2">
        <v>4.7600000000000003E-2</v>
      </c>
      <c r="P5156">
        <v>8.1999999999999993</v>
      </c>
    </row>
    <row r="5157" spans="1:16" x14ac:dyDescent="0.2">
      <c r="A5157" t="s">
        <v>5392</v>
      </c>
      <c r="B5157" t="s">
        <v>17</v>
      </c>
      <c r="C5157" t="s">
        <v>18</v>
      </c>
      <c r="D5157" t="s">
        <v>27</v>
      </c>
      <c r="E5157" t="s">
        <v>28</v>
      </c>
      <c r="F5157" t="s">
        <v>34</v>
      </c>
      <c r="G5157">
        <v>8433.23</v>
      </c>
      <c r="H5157">
        <v>9</v>
      </c>
      <c r="I5157">
        <v>3794.95</v>
      </c>
      <c r="J5157">
        <v>79694.02</v>
      </c>
      <c r="K5157" t="s">
        <v>656</v>
      </c>
      <c r="L5157" s="1">
        <v>0.46413194444444444</v>
      </c>
      <c r="M5157" t="s">
        <v>23</v>
      </c>
      <c r="N5157">
        <v>75899.070000000007</v>
      </c>
      <c r="O5157" s="2">
        <v>4.7600000000000003E-2</v>
      </c>
      <c r="P5157">
        <v>4.2</v>
      </c>
    </row>
    <row r="5158" spans="1:16" x14ac:dyDescent="0.2">
      <c r="A5158" t="s">
        <v>5393</v>
      </c>
      <c r="B5158" t="s">
        <v>17</v>
      </c>
      <c r="C5158" t="s">
        <v>18</v>
      </c>
      <c r="D5158" t="s">
        <v>19</v>
      </c>
      <c r="E5158" t="s">
        <v>28</v>
      </c>
      <c r="F5158" t="s">
        <v>60</v>
      </c>
      <c r="G5158">
        <v>8252.26</v>
      </c>
      <c r="H5158">
        <v>4</v>
      </c>
      <c r="I5158">
        <v>1650.45</v>
      </c>
      <c r="J5158">
        <v>34659.49</v>
      </c>
      <c r="K5158" s="3">
        <v>45721</v>
      </c>
      <c r="L5158" s="1">
        <v>0.87211805555555555</v>
      </c>
      <c r="M5158" t="s">
        <v>32</v>
      </c>
      <c r="N5158">
        <v>33009.040000000001</v>
      </c>
      <c r="O5158" s="2">
        <v>4.7600000000000003E-2</v>
      </c>
      <c r="P5158">
        <v>5.4</v>
      </c>
    </row>
    <row r="5159" spans="1:16" x14ac:dyDescent="0.2">
      <c r="A5159" t="s">
        <v>5394</v>
      </c>
      <c r="B5159" t="s">
        <v>25</v>
      </c>
      <c r="C5159" t="s">
        <v>26</v>
      </c>
      <c r="D5159" t="s">
        <v>19</v>
      </c>
      <c r="E5159" t="s">
        <v>20</v>
      </c>
      <c r="F5159" t="s">
        <v>21</v>
      </c>
      <c r="G5159">
        <v>8035.53</v>
      </c>
      <c r="H5159">
        <v>1</v>
      </c>
      <c r="I5159">
        <v>401.78</v>
      </c>
      <c r="J5159">
        <v>8437.31</v>
      </c>
      <c r="K5159" t="s">
        <v>304</v>
      </c>
      <c r="L5159" s="1">
        <v>0.82589120370370372</v>
      </c>
      <c r="M5159" t="s">
        <v>50</v>
      </c>
      <c r="N5159">
        <v>8035.53</v>
      </c>
      <c r="O5159" s="2">
        <v>4.7600000000000003E-2</v>
      </c>
      <c r="P5159">
        <v>6.4</v>
      </c>
    </row>
    <row r="5160" spans="1:16" x14ac:dyDescent="0.2">
      <c r="A5160" t="s">
        <v>5395</v>
      </c>
      <c r="B5160" t="s">
        <v>17</v>
      </c>
      <c r="C5160" t="s">
        <v>18</v>
      </c>
      <c r="D5160" t="s">
        <v>19</v>
      </c>
      <c r="E5160" t="s">
        <v>28</v>
      </c>
      <c r="F5160" t="s">
        <v>31</v>
      </c>
      <c r="G5160">
        <v>1914.93</v>
      </c>
      <c r="H5160">
        <v>7</v>
      </c>
      <c r="I5160">
        <v>670.23</v>
      </c>
      <c r="J5160">
        <v>14074.74</v>
      </c>
      <c r="K5160" s="3">
        <v>45717</v>
      </c>
      <c r="L5160" s="1">
        <v>0.66271990740740738</v>
      </c>
      <c r="M5160" t="s">
        <v>23</v>
      </c>
      <c r="N5160">
        <v>13404.51</v>
      </c>
      <c r="O5160" s="2">
        <v>4.7600000000000003E-2</v>
      </c>
      <c r="P5160">
        <v>6.2</v>
      </c>
    </row>
    <row r="5161" spans="1:16" x14ac:dyDescent="0.2">
      <c r="A5161" t="s">
        <v>5396</v>
      </c>
      <c r="B5161" t="s">
        <v>25</v>
      </c>
      <c r="C5161" t="s">
        <v>26</v>
      </c>
      <c r="D5161" t="s">
        <v>27</v>
      </c>
      <c r="E5161" t="s">
        <v>28</v>
      </c>
      <c r="F5161" t="s">
        <v>29</v>
      </c>
      <c r="G5161">
        <v>3764.13</v>
      </c>
      <c r="H5161">
        <v>10</v>
      </c>
      <c r="I5161">
        <v>1882.07</v>
      </c>
      <c r="J5161">
        <v>39523.370000000003</v>
      </c>
      <c r="K5161" s="3">
        <v>45662</v>
      </c>
      <c r="L5161" s="1">
        <v>0.85909722222222218</v>
      </c>
      <c r="M5161" t="s">
        <v>50</v>
      </c>
      <c r="N5161">
        <v>37641.300000000003</v>
      </c>
      <c r="O5161" s="2">
        <v>4.7600000000000003E-2</v>
      </c>
      <c r="P5161">
        <v>5.7</v>
      </c>
    </row>
    <row r="5162" spans="1:16" x14ac:dyDescent="0.2">
      <c r="A5162" t="s">
        <v>5397</v>
      </c>
      <c r="B5162" t="s">
        <v>17</v>
      </c>
      <c r="C5162" t="s">
        <v>18</v>
      </c>
      <c r="D5162" t="s">
        <v>19</v>
      </c>
      <c r="E5162" t="s">
        <v>20</v>
      </c>
      <c r="F5162" t="s">
        <v>34</v>
      </c>
      <c r="G5162">
        <v>4725.9799999999996</v>
      </c>
      <c r="H5162">
        <v>4</v>
      </c>
      <c r="I5162">
        <v>945.2</v>
      </c>
      <c r="J5162">
        <v>19849.12</v>
      </c>
      <c r="K5162" s="3">
        <v>45931</v>
      </c>
      <c r="L5162" s="1">
        <v>0.83598379629629627</v>
      </c>
      <c r="M5162" t="s">
        <v>32</v>
      </c>
      <c r="N5162">
        <v>18903.919999999998</v>
      </c>
      <c r="O5162" s="2">
        <v>4.7600000000000003E-2</v>
      </c>
      <c r="P5162">
        <v>6.8</v>
      </c>
    </row>
    <row r="5163" spans="1:16" x14ac:dyDescent="0.2">
      <c r="A5163" t="s">
        <v>5398</v>
      </c>
      <c r="B5163" t="s">
        <v>17</v>
      </c>
      <c r="C5163" t="s">
        <v>18</v>
      </c>
      <c r="D5163" t="s">
        <v>19</v>
      </c>
      <c r="E5163" t="s">
        <v>20</v>
      </c>
      <c r="F5163" t="s">
        <v>34</v>
      </c>
      <c r="G5163">
        <v>3286.5</v>
      </c>
      <c r="H5163">
        <v>1</v>
      </c>
      <c r="I5163">
        <v>164.32</v>
      </c>
      <c r="J5163">
        <v>3450.82</v>
      </c>
      <c r="K5163" t="s">
        <v>237</v>
      </c>
      <c r="L5163" s="1">
        <v>0.45392361111111112</v>
      </c>
      <c r="M5163" t="s">
        <v>50</v>
      </c>
      <c r="N5163">
        <v>3286.5</v>
      </c>
      <c r="O5163" s="2">
        <v>4.7600000000000003E-2</v>
      </c>
      <c r="P5163">
        <v>10</v>
      </c>
    </row>
    <row r="5164" spans="1:16" x14ac:dyDescent="0.2">
      <c r="A5164" t="s">
        <v>5399</v>
      </c>
      <c r="B5164" t="s">
        <v>25</v>
      </c>
      <c r="C5164" t="s">
        <v>26</v>
      </c>
      <c r="D5164" t="s">
        <v>19</v>
      </c>
      <c r="E5164" t="s">
        <v>28</v>
      </c>
      <c r="F5164" t="s">
        <v>21</v>
      </c>
      <c r="G5164">
        <v>8450.0300000000007</v>
      </c>
      <c r="H5164">
        <v>8</v>
      </c>
      <c r="I5164">
        <v>3380.01</v>
      </c>
      <c r="J5164">
        <v>70980.25</v>
      </c>
      <c r="K5164" s="3">
        <v>45819</v>
      </c>
      <c r="L5164" s="1">
        <v>0.5035532407407407</v>
      </c>
      <c r="M5164" t="s">
        <v>50</v>
      </c>
      <c r="N5164">
        <v>67600.240000000005</v>
      </c>
      <c r="O5164" s="2">
        <v>4.7600000000000003E-2</v>
      </c>
      <c r="P5164">
        <v>8.1999999999999993</v>
      </c>
    </row>
    <row r="5165" spans="1:16" x14ac:dyDescent="0.2">
      <c r="A5165" t="s">
        <v>5400</v>
      </c>
      <c r="B5165" t="s">
        <v>17</v>
      </c>
      <c r="C5165" t="s">
        <v>18</v>
      </c>
      <c r="D5165" t="s">
        <v>27</v>
      </c>
      <c r="E5165" t="s">
        <v>28</v>
      </c>
      <c r="F5165" t="s">
        <v>29</v>
      </c>
      <c r="G5165">
        <v>9628.2099999999991</v>
      </c>
      <c r="H5165">
        <v>10</v>
      </c>
      <c r="I5165">
        <v>4814.1099999999997</v>
      </c>
      <c r="J5165">
        <v>101096.21</v>
      </c>
      <c r="K5165" s="3">
        <v>46002</v>
      </c>
      <c r="L5165" s="1">
        <v>0.62267361111111108</v>
      </c>
      <c r="M5165" t="s">
        <v>50</v>
      </c>
      <c r="N5165">
        <v>96282.1</v>
      </c>
      <c r="O5165" s="2">
        <v>4.7600000000000003E-2</v>
      </c>
      <c r="P5165">
        <v>4.0999999999999996</v>
      </c>
    </row>
    <row r="5166" spans="1:16" x14ac:dyDescent="0.2">
      <c r="A5166" t="s">
        <v>5401</v>
      </c>
      <c r="B5166" t="s">
        <v>25</v>
      </c>
      <c r="C5166" t="s">
        <v>26</v>
      </c>
      <c r="D5166" t="s">
        <v>19</v>
      </c>
      <c r="E5166" t="s">
        <v>20</v>
      </c>
      <c r="F5166" t="s">
        <v>31</v>
      </c>
      <c r="G5166">
        <v>6213.12</v>
      </c>
      <c r="H5166">
        <v>4</v>
      </c>
      <c r="I5166">
        <v>1242.6199999999999</v>
      </c>
      <c r="J5166">
        <v>26095.1</v>
      </c>
      <c r="K5166" s="3">
        <v>45664</v>
      </c>
      <c r="L5166" s="1">
        <v>0.49631944444444442</v>
      </c>
      <c r="M5166" t="s">
        <v>50</v>
      </c>
      <c r="N5166">
        <v>24852.48</v>
      </c>
      <c r="O5166" s="2">
        <v>4.7600000000000003E-2</v>
      </c>
      <c r="P5166">
        <v>5.4</v>
      </c>
    </row>
    <row r="5167" spans="1:16" x14ac:dyDescent="0.2">
      <c r="A5167" t="s">
        <v>5402</v>
      </c>
      <c r="B5167" t="s">
        <v>44</v>
      </c>
      <c r="C5167" t="s">
        <v>45</v>
      </c>
      <c r="D5167" t="s">
        <v>19</v>
      </c>
      <c r="E5167" t="s">
        <v>28</v>
      </c>
      <c r="F5167" t="s">
        <v>31</v>
      </c>
      <c r="G5167">
        <v>2225.5500000000002</v>
      </c>
      <c r="H5167">
        <v>3</v>
      </c>
      <c r="I5167">
        <v>333.83</v>
      </c>
      <c r="J5167">
        <v>7010.48</v>
      </c>
      <c r="K5167" t="s">
        <v>481</v>
      </c>
      <c r="L5167" s="1">
        <v>0.7728356481481482</v>
      </c>
      <c r="M5167" t="s">
        <v>32</v>
      </c>
      <c r="N5167">
        <v>6676.65</v>
      </c>
      <c r="O5167" s="2">
        <v>4.7600000000000003E-2</v>
      </c>
      <c r="P5167">
        <v>6.9</v>
      </c>
    </row>
    <row r="5168" spans="1:16" x14ac:dyDescent="0.2">
      <c r="A5168" t="s">
        <v>5403</v>
      </c>
      <c r="B5168" t="s">
        <v>25</v>
      </c>
      <c r="C5168" t="s">
        <v>26</v>
      </c>
      <c r="D5168" t="s">
        <v>27</v>
      </c>
      <c r="E5168" t="s">
        <v>20</v>
      </c>
      <c r="F5168" t="s">
        <v>34</v>
      </c>
      <c r="G5168">
        <v>4957.17</v>
      </c>
      <c r="H5168">
        <v>4</v>
      </c>
      <c r="I5168">
        <v>991.43</v>
      </c>
      <c r="J5168">
        <v>20820.11</v>
      </c>
      <c r="K5168" t="s">
        <v>324</v>
      </c>
      <c r="L5168" s="1">
        <v>0.74435185185185182</v>
      </c>
      <c r="M5168" t="s">
        <v>50</v>
      </c>
      <c r="N5168">
        <v>19828.68</v>
      </c>
      <c r="O5168" s="2">
        <v>4.7600000000000003E-2</v>
      </c>
      <c r="P5168">
        <v>5.8</v>
      </c>
    </row>
    <row r="5169" spans="1:16" x14ac:dyDescent="0.2">
      <c r="A5169" t="s">
        <v>5404</v>
      </c>
      <c r="B5169" t="s">
        <v>25</v>
      </c>
      <c r="C5169" t="s">
        <v>26</v>
      </c>
      <c r="D5169" t="s">
        <v>19</v>
      </c>
      <c r="E5169" t="s">
        <v>20</v>
      </c>
      <c r="F5169" t="s">
        <v>60</v>
      </c>
      <c r="G5169">
        <v>8738.9</v>
      </c>
      <c r="H5169">
        <v>10</v>
      </c>
      <c r="I5169">
        <v>4369.45</v>
      </c>
      <c r="J5169">
        <v>91758.45</v>
      </c>
      <c r="K5169" t="s">
        <v>334</v>
      </c>
      <c r="L5169" s="1">
        <v>0.6149189814814815</v>
      </c>
      <c r="M5169" t="s">
        <v>50</v>
      </c>
      <c r="N5169">
        <v>87389</v>
      </c>
      <c r="O5169" s="2">
        <v>4.7600000000000003E-2</v>
      </c>
      <c r="P5169">
        <v>5</v>
      </c>
    </row>
    <row r="5170" spans="1:16" x14ac:dyDescent="0.2">
      <c r="A5170" t="s">
        <v>5405</v>
      </c>
      <c r="B5170" t="s">
        <v>25</v>
      </c>
      <c r="C5170" t="s">
        <v>26</v>
      </c>
      <c r="D5170" t="s">
        <v>27</v>
      </c>
      <c r="E5170" t="s">
        <v>28</v>
      </c>
      <c r="F5170" t="s">
        <v>34</v>
      </c>
      <c r="G5170">
        <v>1090.05</v>
      </c>
      <c r="H5170">
        <v>7</v>
      </c>
      <c r="I5170">
        <v>381.52</v>
      </c>
      <c r="J5170">
        <v>8011.87</v>
      </c>
      <c r="K5170" t="s">
        <v>184</v>
      </c>
      <c r="L5170" s="1">
        <v>0.45504629629629628</v>
      </c>
      <c r="M5170" t="s">
        <v>32</v>
      </c>
      <c r="N5170">
        <v>7630.35</v>
      </c>
      <c r="O5170" s="2">
        <v>4.7600000000000003E-2</v>
      </c>
      <c r="P5170">
        <v>4.4000000000000004</v>
      </c>
    </row>
    <row r="5171" spans="1:16" x14ac:dyDescent="0.2">
      <c r="A5171" t="s">
        <v>5406</v>
      </c>
      <c r="B5171" t="s">
        <v>44</v>
      </c>
      <c r="C5171" t="s">
        <v>45</v>
      </c>
      <c r="D5171" t="s">
        <v>27</v>
      </c>
      <c r="E5171" t="s">
        <v>20</v>
      </c>
      <c r="F5171" t="s">
        <v>46</v>
      </c>
      <c r="G5171">
        <v>5500.2</v>
      </c>
      <c r="H5171">
        <v>1</v>
      </c>
      <c r="I5171">
        <v>275.01</v>
      </c>
      <c r="J5171">
        <v>5775.21</v>
      </c>
      <c r="K5171" s="3">
        <v>45903</v>
      </c>
      <c r="L5171" s="1">
        <v>0.61456018518518518</v>
      </c>
      <c r="M5171" t="s">
        <v>50</v>
      </c>
      <c r="N5171">
        <v>5500.2</v>
      </c>
      <c r="O5171" s="2">
        <v>4.7600000000000003E-2</v>
      </c>
      <c r="P5171">
        <v>8.5</v>
      </c>
    </row>
    <row r="5172" spans="1:16" x14ac:dyDescent="0.2">
      <c r="A5172" t="s">
        <v>5407</v>
      </c>
      <c r="B5172" t="s">
        <v>25</v>
      </c>
      <c r="C5172" t="s">
        <v>26</v>
      </c>
      <c r="D5172" t="s">
        <v>19</v>
      </c>
      <c r="E5172" t="s">
        <v>28</v>
      </c>
      <c r="F5172" t="s">
        <v>21</v>
      </c>
      <c r="G5172">
        <v>3140.46</v>
      </c>
      <c r="H5172">
        <v>8</v>
      </c>
      <c r="I5172">
        <v>1256.18</v>
      </c>
      <c r="J5172">
        <v>26379.86</v>
      </c>
      <c r="K5172" s="3">
        <v>45934</v>
      </c>
      <c r="L5172" s="1">
        <v>0.58717592592592593</v>
      </c>
      <c r="M5172" t="s">
        <v>32</v>
      </c>
      <c r="N5172">
        <v>25123.68</v>
      </c>
      <c r="O5172" s="2">
        <v>4.7600000000000003E-2</v>
      </c>
      <c r="P5172">
        <v>5.6</v>
      </c>
    </row>
    <row r="5173" spans="1:16" x14ac:dyDescent="0.2">
      <c r="A5173" t="s">
        <v>5408</v>
      </c>
      <c r="B5173" t="s">
        <v>44</v>
      </c>
      <c r="C5173" t="s">
        <v>45</v>
      </c>
      <c r="D5173" t="s">
        <v>27</v>
      </c>
      <c r="E5173" t="s">
        <v>20</v>
      </c>
      <c r="F5173" t="s">
        <v>34</v>
      </c>
      <c r="G5173">
        <v>3275.22</v>
      </c>
      <c r="H5173">
        <v>6</v>
      </c>
      <c r="I5173">
        <v>982.57</v>
      </c>
      <c r="J5173">
        <v>20633.89</v>
      </c>
      <c r="K5173" t="s">
        <v>294</v>
      </c>
      <c r="L5173" s="1">
        <v>0.76567129629629627</v>
      </c>
      <c r="M5173" t="s">
        <v>50</v>
      </c>
      <c r="N5173">
        <v>19651.32</v>
      </c>
      <c r="O5173" s="2">
        <v>4.7600000000000003E-2</v>
      </c>
      <c r="P5173">
        <v>8.8000000000000007</v>
      </c>
    </row>
    <row r="5174" spans="1:16" x14ac:dyDescent="0.2">
      <c r="A5174" t="s">
        <v>5409</v>
      </c>
      <c r="B5174" t="s">
        <v>44</v>
      </c>
      <c r="C5174" t="s">
        <v>45</v>
      </c>
      <c r="D5174" t="s">
        <v>19</v>
      </c>
      <c r="E5174" t="s">
        <v>20</v>
      </c>
      <c r="F5174" t="s">
        <v>60</v>
      </c>
      <c r="G5174">
        <v>6453.37</v>
      </c>
      <c r="H5174">
        <v>10</v>
      </c>
      <c r="I5174">
        <v>3226.68</v>
      </c>
      <c r="J5174">
        <v>67760.38</v>
      </c>
      <c r="K5174" t="s">
        <v>417</v>
      </c>
      <c r="L5174" s="1">
        <v>0.78092592592592591</v>
      </c>
      <c r="M5174" t="s">
        <v>50</v>
      </c>
      <c r="N5174">
        <v>64533.7</v>
      </c>
      <c r="O5174" s="2">
        <v>4.7600000000000003E-2</v>
      </c>
      <c r="P5174">
        <v>7.7</v>
      </c>
    </row>
    <row r="5175" spans="1:16" x14ac:dyDescent="0.2">
      <c r="A5175" t="s">
        <v>5410</v>
      </c>
      <c r="B5175" t="s">
        <v>44</v>
      </c>
      <c r="C5175" t="s">
        <v>45</v>
      </c>
      <c r="D5175" t="s">
        <v>19</v>
      </c>
      <c r="E5175" t="s">
        <v>20</v>
      </c>
      <c r="F5175" t="s">
        <v>29</v>
      </c>
      <c r="G5175">
        <v>3644.99</v>
      </c>
      <c r="H5175">
        <v>1</v>
      </c>
      <c r="I5175">
        <v>182.25</v>
      </c>
      <c r="J5175">
        <v>3827.24</v>
      </c>
      <c r="K5175" s="3">
        <v>45911</v>
      </c>
      <c r="L5175" s="1">
        <v>0.63792824074074073</v>
      </c>
      <c r="M5175" t="s">
        <v>32</v>
      </c>
      <c r="N5175">
        <v>3644.99</v>
      </c>
      <c r="O5175" s="2">
        <v>4.7600000000000003E-2</v>
      </c>
      <c r="P5175">
        <v>6.9</v>
      </c>
    </row>
    <row r="5176" spans="1:16" x14ac:dyDescent="0.2">
      <c r="A5176" t="s">
        <v>5411</v>
      </c>
      <c r="B5176" t="s">
        <v>17</v>
      </c>
      <c r="C5176" t="s">
        <v>18</v>
      </c>
      <c r="D5176" t="s">
        <v>27</v>
      </c>
      <c r="E5176" t="s">
        <v>28</v>
      </c>
      <c r="F5176" t="s">
        <v>46</v>
      </c>
      <c r="G5176">
        <v>9167.36</v>
      </c>
      <c r="H5176">
        <v>4</v>
      </c>
      <c r="I5176">
        <v>1833.47</v>
      </c>
      <c r="J5176">
        <v>38502.910000000003</v>
      </c>
      <c r="K5176" s="3">
        <v>46002</v>
      </c>
      <c r="L5176" s="1">
        <v>0.76755787037037038</v>
      </c>
      <c r="M5176" t="s">
        <v>50</v>
      </c>
      <c r="N5176">
        <v>36669.440000000002</v>
      </c>
      <c r="O5176" s="2">
        <v>4.7600000000000003E-2</v>
      </c>
      <c r="P5176">
        <v>8</v>
      </c>
    </row>
    <row r="5177" spans="1:16" x14ac:dyDescent="0.2">
      <c r="A5177" t="s">
        <v>5412</v>
      </c>
      <c r="B5177" t="s">
        <v>44</v>
      </c>
      <c r="C5177" t="s">
        <v>45</v>
      </c>
      <c r="D5177" t="s">
        <v>19</v>
      </c>
      <c r="E5177" t="s">
        <v>20</v>
      </c>
      <c r="F5177" t="s">
        <v>29</v>
      </c>
      <c r="G5177">
        <v>8505.2199999999993</v>
      </c>
      <c r="H5177">
        <v>6</v>
      </c>
      <c r="I5177">
        <v>2551.5700000000002</v>
      </c>
      <c r="J5177">
        <v>53582.89</v>
      </c>
      <c r="K5177" t="s">
        <v>301</v>
      </c>
      <c r="L5177" s="1">
        <v>0.8601388888888889</v>
      </c>
      <c r="M5177" t="s">
        <v>23</v>
      </c>
      <c r="N5177">
        <v>51031.32</v>
      </c>
      <c r="O5177" s="2">
        <v>4.7600000000000003E-2</v>
      </c>
      <c r="P5177">
        <v>9.9</v>
      </c>
    </row>
    <row r="5178" spans="1:16" x14ac:dyDescent="0.2">
      <c r="A5178" t="s">
        <v>5413</v>
      </c>
      <c r="B5178" t="s">
        <v>25</v>
      </c>
      <c r="C5178" t="s">
        <v>26</v>
      </c>
      <c r="D5178" t="s">
        <v>27</v>
      </c>
      <c r="E5178" t="s">
        <v>20</v>
      </c>
      <c r="F5178" t="s">
        <v>60</v>
      </c>
      <c r="G5178">
        <v>8396.85</v>
      </c>
      <c r="H5178">
        <v>6</v>
      </c>
      <c r="I5178">
        <v>2519.06</v>
      </c>
      <c r="J5178">
        <v>52900.160000000003</v>
      </c>
      <c r="K5178" s="3">
        <v>45994</v>
      </c>
      <c r="L5178" s="1">
        <v>0.47268518518518521</v>
      </c>
      <c r="M5178" t="s">
        <v>50</v>
      </c>
      <c r="N5178">
        <v>50381.1</v>
      </c>
      <c r="O5178" s="2">
        <v>4.7600000000000003E-2</v>
      </c>
      <c r="P5178">
        <v>6.4</v>
      </c>
    </row>
    <row r="5179" spans="1:16" x14ac:dyDescent="0.2">
      <c r="A5179" t="s">
        <v>5414</v>
      </c>
      <c r="B5179" t="s">
        <v>17</v>
      </c>
      <c r="C5179" t="s">
        <v>18</v>
      </c>
      <c r="D5179" t="s">
        <v>19</v>
      </c>
      <c r="E5179" t="s">
        <v>20</v>
      </c>
      <c r="F5179" t="s">
        <v>21</v>
      </c>
      <c r="G5179">
        <v>9441.17</v>
      </c>
      <c r="H5179">
        <v>5</v>
      </c>
      <c r="I5179">
        <v>2360.29</v>
      </c>
      <c r="J5179">
        <v>49566.14</v>
      </c>
      <c r="K5179" s="3">
        <v>45964</v>
      </c>
      <c r="L5179" s="1">
        <v>0.51545138888888886</v>
      </c>
      <c r="M5179" t="s">
        <v>23</v>
      </c>
      <c r="N5179">
        <v>47205.85</v>
      </c>
      <c r="O5179" s="2">
        <v>4.7600000000000003E-2</v>
      </c>
      <c r="P5179">
        <v>8.6999999999999993</v>
      </c>
    </row>
    <row r="5180" spans="1:16" x14ac:dyDescent="0.2">
      <c r="A5180" t="s">
        <v>5415</v>
      </c>
      <c r="B5180" t="s">
        <v>17</v>
      </c>
      <c r="C5180" t="s">
        <v>18</v>
      </c>
      <c r="D5180" t="s">
        <v>27</v>
      </c>
      <c r="E5180" t="s">
        <v>28</v>
      </c>
      <c r="F5180" t="s">
        <v>21</v>
      </c>
      <c r="G5180">
        <v>6514.95</v>
      </c>
      <c r="H5180">
        <v>7</v>
      </c>
      <c r="I5180">
        <v>2280.23</v>
      </c>
      <c r="J5180">
        <v>47884.88</v>
      </c>
      <c r="K5180" t="s">
        <v>124</v>
      </c>
      <c r="L5180" s="1">
        <v>0.82291666666666663</v>
      </c>
      <c r="M5180" t="s">
        <v>23</v>
      </c>
      <c r="N5180">
        <v>45604.65</v>
      </c>
      <c r="O5180" s="2">
        <v>4.7600000000000003E-2</v>
      </c>
      <c r="P5180">
        <v>7.7</v>
      </c>
    </row>
    <row r="5181" spans="1:16" x14ac:dyDescent="0.2">
      <c r="A5181" t="s">
        <v>5416</v>
      </c>
      <c r="B5181" t="s">
        <v>44</v>
      </c>
      <c r="C5181" t="s">
        <v>45</v>
      </c>
      <c r="D5181" t="s">
        <v>27</v>
      </c>
      <c r="E5181" t="s">
        <v>28</v>
      </c>
      <c r="F5181" t="s">
        <v>21</v>
      </c>
      <c r="G5181">
        <v>2475.0100000000002</v>
      </c>
      <c r="H5181">
        <v>1</v>
      </c>
      <c r="I5181">
        <v>123.75</v>
      </c>
      <c r="J5181">
        <v>2598.7600000000002</v>
      </c>
      <c r="K5181" s="3">
        <v>46002</v>
      </c>
      <c r="L5181" s="1">
        <v>0.8109143518518519</v>
      </c>
      <c r="M5181" t="s">
        <v>50</v>
      </c>
      <c r="N5181">
        <v>2475.0100000000002</v>
      </c>
      <c r="O5181" s="2">
        <v>4.7600000000000003E-2</v>
      </c>
      <c r="P5181">
        <v>7.6</v>
      </c>
    </row>
    <row r="5182" spans="1:16" x14ac:dyDescent="0.2">
      <c r="A5182" t="s">
        <v>5417</v>
      </c>
      <c r="B5182" t="s">
        <v>25</v>
      </c>
      <c r="C5182" t="s">
        <v>26</v>
      </c>
      <c r="D5182" t="s">
        <v>19</v>
      </c>
      <c r="E5182" t="s">
        <v>20</v>
      </c>
      <c r="F5182" t="s">
        <v>34</v>
      </c>
      <c r="G5182">
        <v>3901.39</v>
      </c>
      <c r="H5182">
        <v>10</v>
      </c>
      <c r="I5182">
        <v>1950.7</v>
      </c>
      <c r="J5182">
        <v>40964.6</v>
      </c>
      <c r="K5182" t="s">
        <v>145</v>
      </c>
      <c r="L5182" s="1">
        <v>0.68292824074074077</v>
      </c>
      <c r="M5182" t="s">
        <v>50</v>
      </c>
      <c r="N5182">
        <v>39013.9</v>
      </c>
      <c r="O5182" s="2">
        <v>4.7600000000000003E-2</v>
      </c>
      <c r="P5182">
        <v>9.8000000000000007</v>
      </c>
    </row>
    <row r="5183" spans="1:16" x14ac:dyDescent="0.2">
      <c r="A5183" t="s">
        <v>5418</v>
      </c>
      <c r="B5183" t="s">
        <v>25</v>
      </c>
      <c r="C5183" t="s">
        <v>26</v>
      </c>
      <c r="D5183" t="s">
        <v>27</v>
      </c>
      <c r="E5183" t="s">
        <v>20</v>
      </c>
      <c r="F5183" t="s">
        <v>34</v>
      </c>
      <c r="G5183">
        <v>7711.23</v>
      </c>
      <c r="H5183">
        <v>10</v>
      </c>
      <c r="I5183">
        <v>3855.62</v>
      </c>
      <c r="J5183">
        <v>80967.92</v>
      </c>
      <c r="K5183" t="s">
        <v>634</v>
      </c>
      <c r="L5183" s="1">
        <v>0.62452546296296296</v>
      </c>
      <c r="M5183" t="s">
        <v>23</v>
      </c>
      <c r="N5183">
        <v>77112.3</v>
      </c>
      <c r="O5183" s="2">
        <v>4.7600000000000003E-2</v>
      </c>
      <c r="P5183">
        <v>6.4</v>
      </c>
    </row>
    <row r="5184" spans="1:16" x14ac:dyDescent="0.2">
      <c r="A5184" t="s">
        <v>5419</v>
      </c>
      <c r="B5184" t="s">
        <v>25</v>
      </c>
      <c r="C5184" t="s">
        <v>26</v>
      </c>
      <c r="D5184" t="s">
        <v>27</v>
      </c>
      <c r="E5184" t="s">
        <v>20</v>
      </c>
      <c r="F5184" t="s">
        <v>29</v>
      </c>
      <c r="G5184">
        <v>2256.6799999999998</v>
      </c>
      <c r="H5184">
        <v>3</v>
      </c>
      <c r="I5184">
        <v>338.5</v>
      </c>
      <c r="J5184">
        <v>7108.54</v>
      </c>
      <c r="K5184" t="s">
        <v>35</v>
      </c>
      <c r="L5184" s="1">
        <v>0.78259259259259262</v>
      </c>
      <c r="M5184" t="s">
        <v>50</v>
      </c>
      <c r="N5184">
        <v>6770.04</v>
      </c>
      <c r="O5184" s="2">
        <v>4.7600000000000003E-2</v>
      </c>
      <c r="P5184">
        <v>4.7</v>
      </c>
    </row>
    <row r="5185" spans="1:16" x14ac:dyDescent="0.2">
      <c r="A5185" t="s">
        <v>5420</v>
      </c>
      <c r="B5185" t="s">
        <v>17</v>
      </c>
      <c r="C5185" t="s">
        <v>18</v>
      </c>
      <c r="D5185" t="s">
        <v>27</v>
      </c>
      <c r="E5185" t="s">
        <v>20</v>
      </c>
      <c r="F5185" t="s">
        <v>60</v>
      </c>
      <c r="G5185">
        <v>9236.24</v>
      </c>
      <c r="H5185">
        <v>6</v>
      </c>
      <c r="I5185">
        <v>2770.87</v>
      </c>
      <c r="J5185">
        <v>58188.31</v>
      </c>
      <c r="K5185" t="s">
        <v>67</v>
      </c>
      <c r="L5185" s="1">
        <v>0.5348032407407407</v>
      </c>
      <c r="M5185" t="s">
        <v>50</v>
      </c>
      <c r="N5185">
        <v>55417.440000000002</v>
      </c>
      <c r="O5185" s="2">
        <v>4.7600000000000003E-2</v>
      </c>
      <c r="P5185">
        <v>8.3000000000000007</v>
      </c>
    </row>
    <row r="5186" spans="1:16" x14ac:dyDescent="0.2">
      <c r="A5186" t="s">
        <v>5421</v>
      </c>
      <c r="B5186" t="s">
        <v>17</v>
      </c>
      <c r="C5186" t="s">
        <v>18</v>
      </c>
      <c r="D5186" t="s">
        <v>27</v>
      </c>
      <c r="E5186" t="s">
        <v>20</v>
      </c>
      <c r="F5186" t="s">
        <v>31</v>
      </c>
      <c r="G5186">
        <v>1729.7</v>
      </c>
      <c r="H5186">
        <v>5</v>
      </c>
      <c r="I5186">
        <v>432.42</v>
      </c>
      <c r="J5186">
        <v>9080.92</v>
      </c>
      <c r="K5186" t="s">
        <v>546</v>
      </c>
      <c r="L5186" s="1">
        <v>0.48265046296296299</v>
      </c>
      <c r="M5186" t="s">
        <v>50</v>
      </c>
      <c r="N5186">
        <v>8648.5</v>
      </c>
      <c r="O5186" s="2">
        <v>4.7600000000000003E-2</v>
      </c>
      <c r="P5186">
        <v>5.5</v>
      </c>
    </row>
    <row r="5187" spans="1:16" x14ac:dyDescent="0.2">
      <c r="A5187" t="s">
        <v>5422</v>
      </c>
      <c r="B5187" t="s">
        <v>44</v>
      </c>
      <c r="C5187" t="s">
        <v>45</v>
      </c>
      <c r="D5187" t="s">
        <v>27</v>
      </c>
      <c r="E5187" t="s">
        <v>28</v>
      </c>
      <c r="F5187" t="s">
        <v>60</v>
      </c>
      <c r="G5187">
        <v>4343.8599999999997</v>
      </c>
      <c r="H5187">
        <v>9</v>
      </c>
      <c r="I5187">
        <v>1954.74</v>
      </c>
      <c r="J5187">
        <v>41049.480000000003</v>
      </c>
      <c r="K5187" s="3">
        <v>45692</v>
      </c>
      <c r="L5187" s="1">
        <v>0.64396990740740745</v>
      </c>
      <c r="M5187" t="s">
        <v>23</v>
      </c>
      <c r="N5187">
        <v>39094.74</v>
      </c>
      <c r="O5187" s="2">
        <v>4.7600000000000003E-2</v>
      </c>
      <c r="P5187">
        <v>5.4</v>
      </c>
    </row>
    <row r="5188" spans="1:16" x14ac:dyDescent="0.2">
      <c r="A5188" t="s">
        <v>5423</v>
      </c>
      <c r="B5188" t="s">
        <v>17</v>
      </c>
      <c r="C5188" t="s">
        <v>18</v>
      </c>
      <c r="D5188" t="s">
        <v>27</v>
      </c>
      <c r="E5188" t="s">
        <v>28</v>
      </c>
      <c r="F5188" t="s">
        <v>46</v>
      </c>
      <c r="G5188">
        <v>1375.22</v>
      </c>
      <c r="H5188">
        <v>7</v>
      </c>
      <c r="I5188">
        <v>481.33</v>
      </c>
      <c r="J5188">
        <v>10107.870000000001</v>
      </c>
      <c r="K5188" s="3">
        <v>45938</v>
      </c>
      <c r="L5188" s="1">
        <v>0.70480324074074074</v>
      </c>
      <c r="M5188" t="s">
        <v>23</v>
      </c>
      <c r="N5188">
        <v>9626.5400000000009</v>
      </c>
      <c r="O5188" s="2">
        <v>4.7600000000000003E-2</v>
      </c>
      <c r="P5188">
        <v>9</v>
      </c>
    </row>
    <row r="5189" spans="1:16" x14ac:dyDescent="0.2">
      <c r="A5189" t="s">
        <v>5424</v>
      </c>
      <c r="B5189" t="s">
        <v>44</v>
      </c>
      <c r="C5189" t="s">
        <v>45</v>
      </c>
      <c r="D5189" t="s">
        <v>19</v>
      </c>
      <c r="E5189" t="s">
        <v>28</v>
      </c>
      <c r="F5189" t="s">
        <v>46</v>
      </c>
      <c r="G5189">
        <v>2096.36</v>
      </c>
      <c r="H5189">
        <v>10</v>
      </c>
      <c r="I5189">
        <v>1048.18</v>
      </c>
      <c r="J5189">
        <v>22011.78</v>
      </c>
      <c r="K5189" t="s">
        <v>247</v>
      </c>
      <c r="L5189" s="1">
        <v>0.4334722222222222</v>
      </c>
      <c r="M5189" t="s">
        <v>23</v>
      </c>
      <c r="N5189">
        <v>20963.599999999999</v>
      </c>
      <c r="O5189" s="2">
        <v>4.7600000000000003E-2</v>
      </c>
      <c r="P5189">
        <v>7.9</v>
      </c>
    </row>
    <row r="5190" spans="1:16" x14ac:dyDescent="0.2">
      <c r="A5190" t="s">
        <v>5425</v>
      </c>
      <c r="B5190" t="s">
        <v>25</v>
      </c>
      <c r="C5190" t="s">
        <v>26</v>
      </c>
      <c r="D5190" t="s">
        <v>19</v>
      </c>
      <c r="E5190" t="s">
        <v>20</v>
      </c>
      <c r="F5190" t="s">
        <v>21</v>
      </c>
      <c r="G5190">
        <v>1127.46</v>
      </c>
      <c r="H5190">
        <v>3</v>
      </c>
      <c r="I5190">
        <v>169.12</v>
      </c>
      <c r="J5190">
        <v>3551.5</v>
      </c>
      <c r="K5190" s="3">
        <v>45870</v>
      </c>
      <c r="L5190" s="1">
        <v>0.79489583333333336</v>
      </c>
      <c r="M5190" t="s">
        <v>32</v>
      </c>
      <c r="N5190">
        <v>3382.38</v>
      </c>
      <c r="O5190" s="2">
        <v>4.7600000000000003E-2</v>
      </c>
      <c r="P5190">
        <v>8.1999999999999993</v>
      </c>
    </row>
    <row r="5191" spans="1:16" x14ac:dyDescent="0.2">
      <c r="A5191" t="s">
        <v>5426</v>
      </c>
      <c r="B5191" t="s">
        <v>44</v>
      </c>
      <c r="C5191" t="s">
        <v>45</v>
      </c>
      <c r="D5191" t="s">
        <v>19</v>
      </c>
      <c r="E5191" t="s">
        <v>20</v>
      </c>
      <c r="F5191" t="s">
        <v>34</v>
      </c>
      <c r="G5191">
        <v>1939.3</v>
      </c>
      <c r="H5191">
        <v>7</v>
      </c>
      <c r="I5191">
        <v>678.76</v>
      </c>
      <c r="J5191">
        <v>14253.86</v>
      </c>
      <c r="K5191" t="s">
        <v>67</v>
      </c>
      <c r="L5191" s="1">
        <v>0.57893518518518516</v>
      </c>
      <c r="M5191" t="s">
        <v>32</v>
      </c>
      <c r="N5191">
        <v>13575.1</v>
      </c>
      <c r="O5191" s="2">
        <v>4.7600000000000003E-2</v>
      </c>
      <c r="P5191">
        <v>5.0999999999999996</v>
      </c>
    </row>
    <row r="5192" spans="1:16" x14ac:dyDescent="0.2">
      <c r="A5192" t="s">
        <v>5427</v>
      </c>
      <c r="B5192" t="s">
        <v>44</v>
      </c>
      <c r="C5192" t="s">
        <v>45</v>
      </c>
      <c r="D5192" t="s">
        <v>27</v>
      </c>
      <c r="E5192" t="s">
        <v>20</v>
      </c>
      <c r="F5192" t="s">
        <v>31</v>
      </c>
      <c r="G5192">
        <v>9496.42</v>
      </c>
      <c r="H5192">
        <v>8</v>
      </c>
      <c r="I5192">
        <v>3798.57</v>
      </c>
      <c r="J5192">
        <v>79769.929999999993</v>
      </c>
      <c r="K5192" t="s">
        <v>1080</v>
      </c>
      <c r="L5192" s="1">
        <v>0.75783564814814819</v>
      </c>
      <c r="M5192" t="s">
        <v>32</v>
      </c>
      <c r="N5192">
        <v>75971.360000000001</v>
      </c>
      <c r="O5192" s="2">
        <v>4.7600000000000003E-2</v>
      </c>
      <c r="P5192">
        <v>8.8000000000000007</v>
      </c>
    </row>
    <row r="5193" spans="1:16" x14ac:dyDescent="0.2">
      <c r="A5193" t="s">
        <v>5428</v>
      </c>
      <c r="B5193" t="s">
        <v>17</v>
      </c>
      <c r="C5193" t="s">
        <v>18</v>
      </c>
      <c r="D5193" t="s">
        <v>19</v>
      </c>
      <c r="E5193" t="s">
        <v>28</v>
      </c>
      <c r="F5193" t="s">
        <v>34</v>
      </c>
      <c r="G5193">
        <v>8684.32</v>
      </c>
      <c r="H5193">
        <v>5</v>
      </c>
      <c r="I5193">
        <v>2171.08</v>
      </c>
      <c r="J5193">
        <v>45592.68</v>
      </c>
      <c r="K5193" t="s">
        <v>102</v>
      </c>
      <c r="L5193" s="1">
        <v>0.62982638888888887</v>
      </c>
      <c r="M5193" t="s">
        <v>32</v>
      </c>
      <c r="N5193">
        <v>43421.599999999999</v>
      </c>
      <c r="O5193" s="2">
        <v>4.7600000000000003E-2</v>
      </c>
      <c r="P5193">
        <v>5.9</v>
      </c>
    </row>
    <row r="5194" spans="1:16" x14ac:dyDescent="0.2">
      <c r="A5194" t="s">
        <v>5429</v>
      </c>
      <c r="B5194" t="s">
        <v>25</v>
      </c>
      <c r="C5194" t="s">
        <v>26</v>
      </c>
      <c r="D5194" t="s">
        <v>27</v>
      </c>
      <c r="E5194" t="s">
        <v>20</v>
      </c>
      <c r="F5194" t="s">
        <v>21</v>
      </c>
      <c r="G5194">
        <v>8607.27</v>
      </c>
      <c r="H5194">
        <v>5</v>
      </c>
      <c r="I5194">
        <v>2151.8200000000002</v>
      </c>
      <c r="J5194">
        <v>45188.17</v>
      </c>
      <c r="K5194" s="3">
        <v>45750</v>
      </c>
      <c r="L5194" s="1">
        <v>0.73494212962962968</v>
      </c>
      <c r="M5194" t="s">
        <v>50</v>
      </c>
      <c r="N5194">
        <v>43036.35</v>
      </c>
      <c r="O5194" s="2">
        <v>4.7600000000000003E-2</v>
      </c>
      <c r="P5194">
        <v>7.6</v>
      </c>
    </row>
    <row r="5195" spans="1:16" x14ac:dyDescent="0.2">
      <c r="A5195" t="s">
        <v>5430</v>
      </c>
      <c r="B5195" t="s">
        <v>17</v>
      </c>
      <c r="C5195" t="s">
        <v>18</v>
      </c>
      <c r="D5195" t="s">
        <v>19</v>
      </c>
      <c r="E5195" t="s">
        <v>28</v>
      </c>
      <c r="F5195" t="s">
        <v>46</v>
      </c>
      <c r="G5195">
        <v>2687.16</v>
      </c>
      <c r="H5195">
        <v>5</v>
      </c>
      <c r="I5195">
        <v>671.79</v>
      </c>
      <c r="J5195">
        <v>14107.59</v>
      </c>
      <c r="K5195" t="s">
        <v>306</v>
      </c>
      <c r="L5195" s="1">
        <v>0.85243055555555558</v>
      </c>
      <c r="M5195" t="s">
        <v>50</v>
      </c>
      <c r="N5195">
        <v>13435.8</v>
      </c>
      <c r="O5195" s="2">
        <v>4.7600000000000003E-2</v>
      </c>
      <c r="P5195">
        <v>5</v>
      </c>
    </row>
    <row r="5196" spans="1:16" x14ac:dyDescent="0.2">
      <c r="A5196" t="s">
        <v>5431</v>
      </c>
      <c r="B5196" t="s">
        <v>25</v>
      </c>
      <c r="C5196" t="s">
        <v>26</v>
      </c>
      <c r="D5196" t="s">
        <v>19</v>
      </c>
      <c r="E5196" t="s">
        <v>28</v>
      </c>
      <c r="F5196" t="s">
        <v>46</v>
      </c>
      <c r="G5196">
        <v>3551.98</v>
      </c>
      <c r="H5196">
        <v>10</v>
      </c>
      <c r="I5196">
        <v>1775.99</v>
      </c>
      <c r="J5196">
        <v>37295.79</v>
      </c>
      <c r="K5196" t="s">
        <v>258</v>
      </c>
      <c r="L5196" s="1">
        <v>0.63509259259259254</v>
      </c>
      <c r="M5196" t="s">
        <v>50</v>
      </c>
      <c r="N5196">
        <v>35519.800000000003</v>
      </c>
      <c r="O5196" s="2">
        <v>4.7600000000000003E-2</v>
      </c>
      <c r="P5196">
        <v>6.6</v>
      </c>
    </row>
    <row r="5197" spans="1:16" x14ac:dyDescent="0.2">
      <c r="A5197" t="s">
        <v>5432</v>
      </c>
      <c r="B5197" t="s">
        <v>44</v>
      </c>
      <c r="C5197" t="s">
        <v>45</v>
      </c>
      <c r="D5197" t="s">
        <v>19</v>
      </c>
      <c r="E5197" t="s">
        <v>28</v>
      </c>
      <c r="F5197" t="s">
        <v>31</v>
      </c>
      <c r="G5197">
        <v>3708.34</v>
      </c>
      <c r="H5197">
        <v>3</v>
      </c>
      <c r="I5197">
        <v>556.25</v>
      </c>
      <c r="J5197">
        <v>11681.27</v>
      </c>
      <c r="K5197" t="s">
        <v>69</v>
      </c>
      <c r="L5197" s="1">
        <v>0.80501157407407409</v>
      </c>
      <c r="M5197" t="s">
        <v>23</v>
      </c>
      <c r="N5197">
        <v>11125.02</v>
      </c>
      <c r="O5197" s="2">
        <v>4.7600000000000003E-2</v>
      </c>
      <c r="P5197">
        <v>9.4</v>
      </c>
    </row>
    <row r="5198" spans="1:16" x14ac:dyDescent="0.2">
      <c r="A5198" t="s">
        <v>5433</v>
      </c>
      <c r="B5198" t="s">
        <v>25</v>
      </c>
      <c r="C5198" t="s">
        <v>26</v>
      </c>
      <c r="D5198" t="s">
        <v>27</v>
      </c>
      <c r="E5198" t="s">
        <v>28</v>
      </c>
      <c r="F5198" t="s">
        <v>46</v>
      </c>
      <c r="G5198">
        <v>2274.48</v>
      </c>
      <c r="H5198">
        <v>2</v>
      </c>
      <c r="I5198">
        <v>227.45</v>
      </c>
      <c r="J5198">
        <v>4776.41</v>
      </c>
      <c r="K5198" s="3">
        <v>45699</v>
      </c>
      <c r="L5198" s="1">
        <v>0.84326388888888892</v>
      </c>
      <c r="M5198" t="s">
        <v>23</v>
      </c>
      <c r="N5198">
        <v>4548.96</v>
      </c>
      <c r="O5198" s="2">
        <v>4.7600000000000003E-2</v>
      </c>
      <c r="P5198">
        <v>4.2</v>
      </c>
    </row>
    <row r="5199" spans="1:16" x14ac:dyDescent="0.2">
      <c r="A5199" t="s">
        <v>5434</v>
      </c>
      <c r="B5199" t="s">
        <v>17</v>
      </c>
      <c r="C5199" t="s">
        <v>18</v>
      </c>
      <c r="D5199" t="s">
        <v>19</v>
      </c>
      <c r="E5199" t="s">
        <v>20</v>
      </c>
      <c r="F5199" t="s">
        <v>60</v>
      </c>
      <c r="G5199">
        <v>3713.33</v>
      </c>
      <c r="H5199">
        <v>8</v>
      </c>
      <c r="I5199">
        <v>1485.33</v>
      </c>
      <c r="J5199">
        <v>31191.97</v>
      </c>
      <c r="K5199" s="3">
        <v>45871</v>
      </c>
      <c r="L5199" s="1">
        <v>0.39078703703703704</v>
      </c>
      <c r="M5199" t="s">
        <v>23</v>
      </c>
      <c r="N5199">
        <v>29706.639999999999</v>
      </c>
      <c r="O5199" s="2">
        <v>4.7600000000000003E-2</v>
      </c>
      <c r="P5199">
        <v>4.5999999999999996</v>
      </c>
    </row>
    <row r="5200" spans="1:16" x14ac:dyDescent="0.2">
      <c r="A5200" t="s">
        <v>5435</v>
      </c>
      <c r="B5200" t="s">
        <v>44</v>
      </c>
      <c r="C5200" t="s">
        <v>45</v>
      </c>
      <c r="D5200" t="s">
        <v>27</v>
      </c>
      <c r="E5200" t="s">
        <v>20</v>
      </c>
      <c r="F5200" t="s">
        <v>60</v>
      </c>
      <c r="G5200">
        <v>8455.66</v>
      </c>
      <c r="H5200">
        <v>2</v>
      </c>
      <c r="I5200">
        <v>845.57</v>
      </c>
      <c r="J5200">
        <v>17756.89</v>
      </c>
      <c r="K5200" t="s">
        <v>166</v>
      </c>
      <c r="L5200" s="1">
        <v>0.7381712962962963</v>
      </c>
      <c r="M5200" t="s">
        <v>32</v>
      </c>
      <c r="N5200">
        <v>16911.32</v>
      </c>
      <c r="O5200" s="2">
        <v>4.7600000000000003E-2</v>
      </c>
      <c r="P5200">
        <v>6.9</v>
      </c>
    </row>
    <row r="5201" spans="1:16" x14ac:dyDescent="0.2">
      <c r="A5201" t="s">
        <v>5436</v>
      </c>
      <c r="B5201" t="s">
        <v>17</v>
      </c>
      <c r="C5201" t="s">
        <v>18</v>
      </c>
      <c r="D5201" t="s">
        <v>19</v>
      </c>
      <c r="E5201" t="s">
        <v>28</v>
      </c>
      <c r="F5201" t="s">
        <v>34</v>
      </c>
      <c r="G5201">
        <v>5062.09</v>
      </c>
      <c r="H5201">
        <v>7</v>
      </c>
      <c r="I5201">
        <v>1771.73</v>
      </c>
      <c r="J5201">
        <v>37206.36</v>
      </c>
      <c r="K5201" t="s">
        <v>609</v>
      </c>
      <c r="L5201" s="1">
        <v>0.55790509259259258</v>
      </c>
      <c r="M5201" t="s">
        <v>32</v>
      </c>
      <c r="N5201">
        <v>35434.629999999997</v>
      </c>
      <c r="O5201" s="2">
        <v>4.7600000000000003E-2</v>
      </c>
      <c r="P5201">
        <v>4.8</v>
      </c>
    </row>
    <row r="5202" spans="1:16" x14ac:dyDescent="0.2">
      <c r="A5202" t="s">
        <v>5437</v>
      </c>
      <c r="B5202" t="s">
        <v>25</v>
      </c>
      <c r="C5202" t="s">
        <v>26</v>
      </c>
      <c r="D5202" t="s">
        <v>27</v>
      </c>
      <c r="E5202" t="s">
        <v>28</v>
      </c>
      <c r="F5202" t="s">
        <v>21</v>
      </c>
      <c r="G5202">
        <v>7801.6</v>
      </c>
      <c r="H5202">
        <v>5</v>
      </c>
      <c r="I5202">
        <v>1950.4</v>
      </c>
      <c r="J5202">
        <v>40958.400000000001</v>
      </c>
      <c r="K5202" t="s">
        <v>35</v>
      </c>
      <c r="L5202" s="1">
        <v>0.47015046296296298</v>
      </c>
      <c r="M5202" t="s">
        <v>32</v>
      </c>
      <c r="N5202">
        <v>39008</v>
      </c>
      <c r="O5202" s="2">
        <v>4.7600000000000003E-2</v>
      </c>
      <c r="P5202">
        <v>10</v>
      </c>
    </row>
    <row r="5203" spans="1:16" x14ac:dyDescent="0.2">
      <c r="A5203" t="s">
        <v>5438</v>
      </c>
      <c r="B5203" t="s">
        <v>17</v>
      </c>
      <c r="C5203" t="s">
        <v>18</v>
      </c>
      <c r="D5203" t="s">
        <v>27</v>
      </c>
      <c r="E5203" t="s">
        <v>20</v>
      </c>
      <c r="F5203" t="s">
        <v>46</v>
      </c>
      <c r="G5203">
        <v>9996.33</v>
      </c>
      <c r="H5203">
        <v>9</v>
      </c>
      <c r="I5203">
        <v>4498.3500000000004</v>
      </c>
      <c r="J5203">
        <v>94465.32</v>
      </c>
      <c r="K5203" t="s">
        <v>349</v>
      </c>
      <c r="L5203" s="1">
        <v>0.73075231481481484</v>
      </c>
      <c r="M5203" t="s">
        <v>50</v>
      </c>
      <c r="N5203">
        <v>89966.97</v>
      </c>
      <c r="O5203" s="2">
        <v>4.7600000000000003E-2</v>
      </c>
      <c r="P5203">
        <v>4</v>
      </c>
    </row>
    <row r="5204" spans="1:16" x14ac:dyDescent="0.2">
      <c r="A5204" t="s">
        <v>5439</v>
      </c>
      <c r="B5204" t="s">
        <v>17</v>
      </c>
      <c r="C5204" t="s">
        <v>18</v>
      </c>
      <c r="D5204" t="s">
        <v>27</v>
      </c>
      <c r="E5204" t="s">
        <v>20</v>
      </c>
      <c r="F5204" t="s">
        <v>60</v>
      </c>
      <c r="G5204">
        <v>9566.2099999999991</v>
      </c>
      <c r="H5204">
        <v>3</v>
      </c>
      <c r="I5204">
        <v>1434.93</v>
      </c>
      <c r="J5204">
        <v>30133.56</v>
      </c>
      <c r="K5204" s="3">
        <v>45963</v>
      </c>
      <c r="L5204" s="1">
        <v>0.87304398148148143</v>
      </c>
      <c r="M5204" t="s">
        <v>32</v>
      </c>
      <c r="N5204">
        <v>28698.63</v>
      </c>
      <c r="O5204" s="2">
        <v>4.7600000000000003E-2</v>
      </c>
      <c r="P5204">
        <v>5.4</v>
      </c>
    </row>
    <row r="5205" spans="1:16" x14ac:dyDescent="0.2">
      <c r="A5205" t="s">
        <v>5440</v>
      </c>
      <c r="B5205" t="s">
        <v>44</v>
      </c>
      <c r="C5205" t="s">
        <v>45</v>
      </c>
      <c r="D5205" t="s">
        <v>27</v>
      </c>
      <c r="E5205" t="s">
        <v>28</v>
      </c>
      <c r="F5205" t="s">
        <v>46</v>
      </c>
      <c r="G5205">
        <v>8693.18</v>
      </c>
      <c r="H5205">
        <v>10</v>
      </c>
      <c r="I5205">
        <v>4346.59</v>
      </c>
      <c r="J5205">
        <v>91278.39</v>
      </c>
      <c r="K5205" t="s">
        <v>69</v>
      </c>
      <c r="L5205" s="1">
        <v>0.66364583333333338</v>
      </c>
      <c r="M5205" t="s">
        <v>50</v>
      </c>
      <c r="N5205">
        <v>86931.8</v>
      </c>
      <c r="O5205" s="2">
        <v>4.7600000000000003E-2</v>
      </c>
      <c r="P5205">
        <v>9.1999999999999993</v>
      </c>
    </row>
    <row r="5206" spans="1:16" x14ac:dyDescent="0.2">
      <c r="A5206" t="s">
        <v>5441</v>
      </c>
      <c r="B5206" t="s">
        <v>17</v>
      </c>
      <c r="C5206" t="s">
        <v>18</v>
      </c>
      <c r="D5206" t="s">
        <v>19</v>
      </c>
      <c r="E5206" t="s">
        <v>28</v>
      </c>
      <c r="F5206" t="s">
        <v>21</v>
      </c>
      <c r="G5206">
        <v>8610.1299999999992</v>
      </c>
      <c r="H5206">
        <v>3</v>
      </c>
      <c r="I5206">
        <v>1291.52</v>
      </c>
      <c r="J5206">
        <v>27121.91</v>
      </c>
      <c r="K5206" s="3">
        <v>45964</v>
      </c>
      <c r="L5206" s="1">
        <v>0.60545138888888894</v>
      </c>
      <c r="M5206" t="s">
        <v>32</v>
      </c>
      <c r="N5206">
        <v>25830.39</v>
      </c>
      <c r="O5206" s="2">
        <v>4.7600000000000003E-2</v>
      </c>
      <c r="P5206">
        <v>7.7</v>
      </c>
    </row>
    <row r="5207" spans="1:16" x14ac:dyDescent="0.2">
      <c r="A5207" t="s">
        <v>5442</v>
      </c>
      <c r="B5207" t="s">
        <v>44</v>
      </c>
      <c r="C5207" t="s">
        <v>45</v>
      </c>
      <c r="D5207" t="s">
        <v>19</v>
      </c>
      <c r="E5207" t="s">
        <v>28</v>
      </c>
      <c r="F5207" t="s">
        <v>34</v>
      </c>
      <c r="G5207">
        <v>9954.65</v>
      </c>
      <c r="H5207">
        <v>5</v>
      </c>
      <c r="I5207">
        <v>2488.66</v>
      </c>
      <c r="J5207">
        <v>52261.91</v>
      </c>
      <c r="K5207" t="s">
        <v>1360</v>
      </c>
      <c r="L5207" s="1">
        <v>0.8618055555555556</v>
      </c>
      <c r="M5207" t="s">
        <v>32</v>
      </c>
      <c r="N5207">
        <v>49773.25</v>
      </c>
      <c r="O5207" s="2">
        <v>4.7600000000000003E-2</v>
      </c>
      <c r="P5207">
        <v>5.7</v>
      </c>
    </row>
    <row r="5208" spans="1:16" x14ac:dyDescent="0.2">
      <c r="A5208" t="s">
        <v>5443</v>
      </c>
      <c r="B5208" t="s">
        <v>44</v>
      </c>
      <c r="C5208" t="s">
        <v>45</v>
      </c>
      <c r="D5208" t="s">
        <v>19</v>
      </c>
      <c r="E5208" t="s">
        <v>28</v>
      </c>
      <c r="F5208" t="s">
        <v>60</v>
      </c>
      <c r="G5208">
        <v>7212.32</v>
      </c>
      <c r="H5208">
        <v>2</v>
      </c>
      <c r="I5208">
        <v>721.23</v>
      </c>
      <c r="J5208">
        <v>15145.87</v>
      </c>
      <c r="K5208" s="3">
        <v>45902</v>
      </c>
      <c r="L5208" s="1">
        <v>0.55481481481481476</v>
      </c>
      <c r="M5208" t="s">
        <v>50</v>
      </c>
      <c r="N5208">
        <v>14424.64</v>
      </c>
      <c r="O5208" s="2">
        <v>4.7600000000000003E-2</v>
      </c>
      <c r="P5208">
        <v>4.9000000000000004</v>
      </c>
    </row>
    <row r="5209" spans="1:16" x14ac:dyDescent="0.2">
      <c r="A5209" t="s">
        <v>5444</v>
      </c>
      <c r="B5209" t="s">
        <v>44</v>
      </c>
      <c r="C5209" t="s">
        <v>45</v>
      </c>
      <c r="D5209" t="s">
        <v>27</v>
      </c>
      <c r="E5209" t="s">
        <v>20</v>
      </c>
      <c r="F5209" t="s">
        <v>34</v>
      </c>
      <c r="G5209">
        <v>8605.65</v>
      </c>
      <c r="H5209">
        <v>8</v>
      </c>
      <c r="I5209">
        <v>3442.26</v>
      </c>
      <c r="J5209">
        <v>72287.460000000006</v>
      </c>
      <c r="K5209" s="3">
        <v>45876</v>
      </c>
      <c r="L5209" s="1">
        <v>0.48296296296296298</v>
      </c>
      <c r="M5209" t="s">
        <v>23</v>
      </c>
      <c r="N5209">
        <v>68845.2</v>
      </c>
      <c r="O5209" s="2">
        <v>4.7600000000000003E-2</v>
      </c>
      <c r="P5209">
        <v>7.8</v>
      </c>
    </row>
    <row r="5210" spans="1:16" x14ac:dyDescent="0.2">
      <c r="A5210" t="s">
        <v>5445</v>
      </c>
      <c r="B5210" t="s">
        <v>17</v>
      </c>
      <c r="C5210" t="s">
        <v>18</v>
      </c>
      <c r="D5210" t="s">
        <v>27</v>
      </c>
      <c r="E5210" t="s">
        <v>28</v>
      </c>
      <c r="F5210" t="s">
        <v>60</v>
      </c>
      <c r="G5210">
        <v>1618.04</v>
      </c>
      <c r="H5210">
        <v>3</v>
      </c>
      <c r="I5210">
        <v>242.71</v>
      </c>
      <c r="J5210">
        <v>5096.83</v>
      </c>
      <c r="K5210" t="s">
        <v>94</v>
      </c>
      <c r="L5210" s="1">
        <v>0.79675925925925928</v>
      </c>
      <c r="M5210" t="s">
        <v>23</v>
      </c>
      <c r="N5210">
        <v>4854.12</v>
      </c>
      <c r="O5210" s="2">
        <v>4.7600000000000003E-2</v>
      </c>
      <c r="P5210">
        <v>7.7</v>
      </c>
    </row>
    <row r="5211" spans="1:16" x14ac:dyDescent="0.2">
      <c r="A5211" t="s">
        <v>5446</v>
      </c>
      <c r="B5211" t="s">
        <v>44</v>
      </c>
      <c r="C5211" t="s">
        <v>45</v>
      </c>
      <c r="D5211" t="s">
        <v>19</v>
      </c>
      <c r="E5211" t="s">
        <v>20</v>
      </c>
      <c r="F5211" t="s">
        <v>46</v>
      </c>
      <c r="G5211">
        <v>6532.12</v>
      </c>
      <c r="H5211">
        <v>6</v>
      </c>
      <c r="I5211">
        <v>1959.64</v>
      </c>
      <c r="J5211">
        <v>41152.36</v>
      </c>
      <c r="K5211" t="s">
        <v>306</v>
      </c>
      <c r="L5211" s="1">
        <v>0.59284722222222219</v>
      </c>
      <c r="M5211" t="s">
        <v>23</v>
      </c>
      <c r="N5211">
        <v>39192.720000000001</v>
      </c>
      <c r="O5211" s="2">
        <v>4.7600000000000003E-2</v>
      </c>
      <c r="P5211">
        <v>9.8000000000000007</v>
      </c>
    </row>
    <row r="5212" spans="1:16" x14ac:dyDescent="0.2">
      <c r="A5212" t="s">
        <v>5447</v>
      </c>
      <c r="B5212" t="s">
        <v>44</v>
      </c>
      <c r="C5212" t="s">
        <v>45</v>
      </c>
      <c r="D5212" t="s">
        <v>27</v>
      </c>
      <c r="E5212" t="s">
        <v>28</v>
      </c>
      <c r="F5212" t="s">
        <v>21</v>
      </c>
      <c r="G5212">
        <v>1736.58</v>
      </c>
      <c r="H5212">
        <v>6</v>
      </c>
      <c r="I5212">
        <v>520.97</v>
      </c>
      <c r="J5212">
        <v>10940.45</v>
      </c>
      <c r="K5212" s="3">
        <v>45911</v>
      </c>
      <c r="L5212" s="1">
        <v>0.73084490740740737</v>
      </c>
      <c r="M5212" t="s">
        <v>23</v>
      </c>
      <c r="N5212">
        <v>10419.48</v>
      </c>
      <c r="O5212" s="2">
        <v>4.7600000000000003E-2</v>
      </c>
      <c r="P5212">
        <v>7.6</v>
      </c>
    </row>
    <row r="5213" spans="1:16" x14ac:dyDescent="0.2">
      <c r="A5213" t="s">
        <v>5448</v>
      </c>
      <c r="B5213" t="s">
        <v>25</v>
      </c>
      <c r="C5213" t="s">
        <v>26</v>
      </c>
      <c r="D5213" t="s">
        <v>19</v>
      </c>
      <c r="E5213" t="s">
        <v>28</v>
      </c>
      <c r="F5213" t="s">
        <v>34</v>
      </c>
      <c r="G5213">
        <v>3214.26</v>
      </c>
      <c r="H5213">
        <v>6</v>
      </c>
      <c r="I5213">
        <v>964.28</v>
      </c>
      <c r="J5213">
        <v>20249.84</v>
      </c>
      <c r="K5213" t="s">
        <v>67</v>
      </c>
      <c r="L5213" s="1">
        <v>0.3870601851851852</v>
      </c>
      <c r="M5213" t="s">
        <v>50</v>
      </c>
      <c r="N5213">
        <v>19285.560000000001</v>
      </c>
      <c r="O5213" s="2">
        <v>4.7600000000000003E-2</v>
      </c>
      <c r="P5213">
        <v>9.9</v>
      </c>
    </row>
    <row r="5214" spans="1:16" x14ac:dyDescent="0.2">
      <c r="A5214" t="s">
        <v>5449</v>
      </c>
      <c r="B5214" t="s">
        <v>17</v>
      </c>
      <c r="C5214" t="s">
        <v>18</v>
      </c>
      <c r="D5214" t="s">
        <v>19</v>
      </c>
      <c r="E5214" t="s">
        <v>20</v>
      </c>
      <c r="F5214" t="s">
        <v>31</v>
      </c>
      <c r="G5214">
        <v>1990.48</v>
      </c>
      <c r="H5214">
        <v>2</v>
      </c>
      <c r="I5214">
        <v>199.05</v>
      </c>
      <c r="J5214">
        <v>4180.01</v>
      </c>
      <c r="K5214" t="s">
        <v>603</v>
      </c>
      <c r="L5214" s="1">
        <v>0.8109143518518519</v>
      </c>
      <c r="M5214" t="s">
        <v>23</v>
      </c>
      <c r="N5214">
        <v>3980.96</v>
      </c>
      <c r="O5214" s="2">
        <v>4.7600000000000003E-2</v>
      </c>
      <c r="P5214">
        <v>8.4</v>
      </c>
    </row>
    <row r="5215" spans="1:16" x14ac:dyDescent="0.2">
      <c r="A5215" t="s">
        <v>5450</v>
      </c>
      <c r="B5215" t="s">
        <v>44</v>
      </c>
      <c r="C5215" t="s">
        <v>45</v>
      </c>
      <c r="D5215" t="s">
        <v>19</v>
      </c>
      <c r="E5215" t="s">
        <v>28</v>
      </c>
      <c r="F5215" t="s">
        <v>31</v>
      </c>
      <c r="G5215">
        <v>1616.01</v>
      </c>
      <c r="H5215">
        <v>3</v>
      </c>
      <c r="I5215">
        <v>242.4</v>
      </c>
      <c r="J5215">
        <v>5090.43</v>
      </c>
      <c r="K5215" t="s">
        <v>411</v>
      </c>
      <c r="L5215" s="1">
        <v>0.53163194444444439</v>
      </c>
      <c r="M5215" t="s">
        <v>50</v>
      </c>
      <c r="N5215">
        <v>4848.03</v>
      </c>
      <c r="O5215" s="2">
        <v>4.7600000000000003E-2</v>
      </c>
      <c r="P5215">
        <v>6.5</v>
      </c>
    </row>
    <row r="5216" spans="1:16" x14ac:dyDescent="0.2">
      <c r="A5216" t="s">
        <v>5451</v>
      </c>
      <c r="B5216" t="s">
        <v>17</v>
      </c>
      <c r="C5216" t="s">
        <v>18</v>
      </c>
      <c r="D5216" t="s">
        <v>27</v>
      </c>
      <c r="E5216" t="s">
        <v>20</v>
      </c>
      <c r="F5216" t="s">
        <v>29</v>
      </c>
      <c r="G5216">
        <v>8359.7199999999993</v>
      </c>
      <c r="H5216">
        <v>5</v>
      </c>
      <c r="I5216">
        <v>2089.9299999999998</v>
      </c>
      <c r="J5216">
        <v>43888.53</v>
      </c>
      <c r="K5216" t="s">
        <v>757</v>
      </c>
      <c r="L5216" s="1">
        <v>0.37775462962962963</v>
      </c>
      <c r="M5216" t="s">
        <v>23</v>
      </c>
      <c r="N5216">
        <v>41798.6</v>
      </c>
      <c r="O5216" s="2">
        <v>4.7600000000000003E-2</v>
      </c>
      <c r="P5216">
        <v>5.0999999999999996</v>
      </c>
    </row>
    <row r="5217" spans="1:16" x14ac:dyDescent="0.2">
      <c r="A5217" t="s">
        <v>5452</v>
      </c>
      <c r="B5217" t="s">
        <v>44</v>
      </c>
      <c r="C5217" t="s">
        <v>45</v>
      </c>
      <c r="D5217" t="s">
        <v>19</v>
      </c>
      <c r="E5217" t="s">
        <v>28</v>
      </c>
      <c r="F5217" t="s">
        <v>34</v>
      </c>
      <c r="G5217">
        <v>4144.42</v>
      </c>
      <c r="H5217">
        <v>3</v>
      </c>
      <c r="I5217">
        <v>621.66</v>
      </c>
      <c r="J5217">
        <v>13054.92</v>
      </c>
      <c r="K5217" t="s">
        <v>126</v>
      </c>
      <c r="L5217" s="1">
        <v>0.77337962962962958</v>
      </c>
      <c r="M5217" t="s">
        <v>23</v>
      </c>
      <c r="N5217">
        <v>12433.26</v>
      </c>
      <c r="O5217" s="2">
        <v>4.7600000000000003E-2</v>
      </c>
      <c r="P5217">
        <v>4.3</v>
      </c>
    </row>
    <row r="5218" spans="1:16" x14ac:dyDescent="0.2">
      <c r="A5218" t="s">
        <v>5453</v>
      </c>
      <c r="B5218" t="s">
        <v>25</v>
      </c>
      <c r="C5218" t="s">
        <v>26</v>
      </c>
      <c r="D5218" t="s">
        <v>19</v>
      </c>
      <c r="E5218" t="s">
        <v>20</v>
      </c>
      <c r="F5218" t="s">
        <v>21</v>
      </c>
      <c r="G5218">
        <v>5987.81</v>
      </c>
      <c r="H5218">
        <v>10</v>
      </c>
      <c r="I5218">
        <v>2993.9</v>
      </c>
      <c r="J5218">
        <v>62872</v>
      </c>
      <c r="K5218" t="s">
        <v>616</v>
      </c>
      <c r="L5218" s="1">
        <v>0.73692129629629632</v>
      </c>
      <c r="M5218" t="s">
        <v>50</v>
      </c>
      <c r="N5218">
        <v>59878.1</v>
      </c>
      <c r="O5218" s="2">
        <v>4.7600000000000003E-2</v>
      </c>
      <c r="P5218">
        <v>9.8000000000000007</v>
      </c>
    </row>
    <row r="5219" spans="1:16" x14ac:dyDescent="0.2">
      <c r="A5219" t="s">
        <v>5454</v>
      </c>
      <c r="B5219" t="s">
        <v>44</v>
      </c>
      <c r="C5219" t="s">
        <v>45</v>
      </c>
      <c r="D5219" t="s">
        <v>19</v>
      </c>
      <c r="E5219" t="s">
        <v>20</v>
      </c>
      <c r="F5219" t="s">
        <v>29</v>
      </c>
      <c r="G5219">
        <v>1062.7</v>
      </c>
      <c r="H5219">
        <v>10</v>
      </c>
      <c r="I5219">
        <v>531.35</v>
      </c>
      <c r="J5219">
        <v>11158.35</v>
      </c>
      <c r="K5219" t="s">
        <v>1378</v>
      </c>
      <c r="L5219" s="1">
        <v>0.68652777777777774</v>
      </c>
      <c r="M5219" t="s">
        <v>32</v>
      </c>
      <c r="N5219">
        <v>10627</v>
      </c>
      <c r="O5219" s="2">
        <v>4.7600000000000003E-2</v>
      </c>
      <c r="P5219">
        <v>7.4</v>
      </c>
    </row>
    <row r="5220" spans="1:16" x14ac:dyDescent="0.2">
      <c r="A5220" t="s">
        <v>5455</v>
      </c>
      <c r="B5220" t="s">
        <v>44</v>
      </c>
      <c r="C5220" t="s">
        <v>45</v>
      </c>
      <c r="D5220" t="s">
        <v>27</v>
      </c>
      <c r="E5220" t="s">
        <v>28</v>
      </c>
      <c r="F5220" t="s">
        <v>34</v>
      </c>
      <c r="G5220">
        <v>1359.16</v>
      </c>
      <c r="H5220">
        <v>3</v>
      </c>
      <c r="I5220">
        <v>203.87</v>
      </c>
      <c r="J5220">
        <v>4281.3500000000004</v>
      </c>
      <c r="K5220" t="s">
        <v>77</v>
      </c>
      <c r="L5220" s="1">
        <v>0.8725694444444444</v>
      </c>
      <c r="M5220" t="s">
        <v>50</v>
      </c>
      <c r="N5220">
        <v>4077.48</v>
      </c>
      <c r="O5220" s="2">
        <v>4.7600000000000003E-2</v>
      </c>
      <c r="P5220">
        <v>7.9</v>
      </c>
    </row>
    <row r="5221" spans="1:16" x14ac:dyDescent="0.2">
      <c r="A5221" t="s">
        <v>5456</v>
      </c>
      <c r="B5221" t="s">
        <v>25</v>
      </c>
      <c r="C5221" t="s">
        <v>26</v>
      </c>
      <c r="D5221" t="s">
        <v>19</v>
      </c>
      <c r="E5221" t="s">
        <v>28</v>
      </c>
      <c r="F5221" t="s">
        <v>21</v>
      </c>
      <c r="G5221">
        <v>1562.7</v>
      </c>
      <c r="H5221">
        <v>7</v>
      </c>
      <c r="I5221">
        <v>546.95000000000005</v>
      </c>
      <c r="J5221">
        <v>11485.85</v>
      </c>
      <c r="K5221" t="s">
        <v>1378</v>
      </c>
      <c r="L5221" s="1">
        <v>0.86488425925925927</v>
      </c>
      <c r="M5221" t="s">
        <v>50</v>
      </c>
      <c r="N5221">
        <v>10938.9</v>
      </c>
      <c r="O5221" s="2">
        <v>4.7600000000000003E-2</v>
      </c>
      <c r="P5221">
        <v>6</v>
      </c>
    </row>
    <row r="5222" spans="1:16" x14ac:dyDescent="0.2">
      <c r="A5222" t="s">
        <v>5457</v>
      </c>
      <c r="B5222" t="s">
        <v>44</v>
      </c>
      <c r="C5222" t="s">
        <v>45</v>
      </c>
      <c r="D5222" t="s">
        <v>27</v>
      </c>
      <c r="E5222" t="s">
        <v>28</v>
      </c>
      <c r="F5222" t="s">
        <v>60</v>
      </c>
      <c r="G5222">
        <v>1392.11</v>
      </c>
      <c r="H5222">
        <v>4</v>
      </c>
      <c r="I5222">
        <v>278.42</v>
      </c>
      <c r="J5222">
        <v>5846.86</v>
      </c>
      <c r="K5222" t="s">
        <v>1027</v>
      </c>
      <c r="L5222" s="1">
        <v>0.86402777777777773</v>
      </c>
      <c r="M5222" t="s">
        <v>32</v>
      </c>
      <c r="N5222">
        <v>5568.44</v>
      </c>
      <c r="O5222" s="2">
        <v>4.7600000000000003E-2</v>
      </c>
      <c r="P5222">
        <v>6.2</v>
      </c>
    </row>
    <row r="5223" spans="1:16" x14ac:dyDescent="0.2">
      <c r="A5223" t="s">
        <v>5458</v>
      </c>
      <c r="B5223" t="s">
        <v>44</v>
      </c>
      <c r="C5223" t="s">
        <v>45</v>
      </c>
      <c r="D5223" t="s">
        <v>27</v>
      </c>
      <c r="E5223" t="s">
        <v>28</v>
      </c>
      <c r="F5223" t="s">
        <v>21</v>
      </c>
      <c r="G5223">
        <v>7132.39</v>
      </c>
      <c r="H5223">
        <v>8</v>
      </c>
      <c r="I5223">
        <v>2852.96</v>
      </c>
      <c r="J5223">
        <v>59912.08</v>
      </c>
      <c r="K5223" s="3">
        <v>45783</v>
      </c>
      <c r="L5223" s="1">
        <v>0.4614699074074074</v>
      </c>
      <c r="M5223" t="s">
        <v>32</v>
      </c>
      <c r="N5223">
        <v>57059.12</v>
      </c>
      <c r="O5223" s="2">
        <v>4.7600000000000003E-2</v>
      </c>
      <c r="P5223">
        <v>6.6</v>
      </c>
    </row>
    <row r="5224" spans="1:16" x14ac:dyDescent="0.2">
      <c r="A5224" t="s">
        <v>5459</v>
      </c>
      <c r="B5224" t="s">
        <v>44</v>
      </c>
      <c r="C5224" t="s">
        <v>45</v>
      </c>
      <c r="D5224" t="s">
        <v>19</v>
      </c>
      <c r="E5224" t="s">
        <v>20</v>
      </c>
      <c r="F5224" t="s">
        <v>34</v>
      </c>
      <c r="G5224">
        <v>1590.42</v>
      </c>
      <c r="H5224">
        <v>8</v>
      </c>
      <c r="I5224">
        <v>636.16999999999996</v>
      </c>
      <c r="J5224">
        <v>13359.53</v>
      </c>
      <c r="K5224" s="3">
        <v>45751</v>
      </c>
      <c r="L5224" s="1">
        <v>0.75217592592592597</v>
      </c>
      <c r="M5224" t="s">
        <v>32</v>
      </c>
      <c r="N5224">
        <v>12723.36</v>
      </c>
      <c r="O5224" s="2">
        <v>4.7600000000000003E-2</v>
      </c>
      <c r="P5224">
        <v>6.6</v>
      </c>
    </row>
    <row r="5225" spans="1:16" x14ac:dyDescent="0.2">
      <c r="A5225" t="s">
        <v>5460</v>
      </c>
      <c r="B5225" t="s">
        <v>44</v>
      </c>
      <c r="C5225" t="s">
        <v>45</v>
      </c>
      <c r="D5225" t="s">
        <v>19</v>
      </c>
      <c r="E5225" t="s">
        <v>20</v>
      </c>
      <c r="F5225" t="s">
        <v>46</v>
      </c>
      <c r="G5225">
        <v>3879.14</v>
      </c>
      <c r="H5225">
        <v>3</v>
      </c>
      <c r="I5225">
        <v>581.87</v>
      </c>
      <c r="J5225">
        <v>12219.29</v>
      </c>
      <c r="K5225" s="3">
        <v>45784</v>
      </c>
      <c r="L5225" s="1">
        <v>0.46401620370370372</v>
      </c>
      <c r="M5225" t="s">
        <v>23</v>
      </c>
      <c r="N5225">
        <v>11637.42</v>
      </c>
      <c r="O5225" s="2">
        <v>4.7600000000000003E-2</v>
      </c>
      <c r="P5225">
        <v>8.1999999999999993</v>
      </c>
    </row>
    <row r="5226" spans="1:16" x14ac:dyDescent="0.2">
      <c r="A5226" t="s">
        <v>5461</v>
      </c>
      <c r="B5226" t="s">
        <v>44</v>
      </c>
      <c r="C5226" t="s">
        <v>45</v>
      </c>
      <c r="D5226" t="s">
        <v>19</v>
      </c>
      <c r="E5226" t="s">
        <v>28</v>
      </c>
      <c r="F5226" t="s">
        <v>21</v>
      </c>
      <c r="G5226">
        <v>8806.76</v>
      </c>
      <c r="H5226">
        <v>4</v>
      </c>
      <c r="I5226">
        <v>1761.35</v>
      </c>
      <c r="J5226">
        <v>36988.39</v>
      </c>
      <c r="K5226" s="3">
        <v>45691</v>
      </c>
      <c r="L5226" s="1">
        <v>0.83221064814814816</v>
      </c>
      <c r="M5226" t="s">
        <v>32</v>
      </c>
      <c r="N5226">
        <v>35227.040000000001</v>
      </c>
      <c r="O5226" s="2">
        <v>4.7600000000000003E-2</v>
      </c>
      <c r="P5226">
        <v>7.1</v>
      </c>
    </row>
    <row r="5227" spans="1:16" x14ac:dyDescent="0.2">
      <c r="A5227" t="s">
        <v>5462</v>
      </c>
      <c r="B5227" t="s">
        <v>25</v>
      </c>
      <c r="C5227" t="s">
        <v>26</v>
      </c>
      <c r="D5227" t="s">
        <v>27</v>
      </c>
      <c r="E5227" t="s">
        <v>28</v>
      </c>
      <c r="F5227" t="s">
        <v>60</v>
      </c>
      <c r="G5227">
        <v>9069.18</v>
      </c>
      <c r="H5227">
        <v>4</v>
      </c>
      <c r="I5227">
        <v>1813.84</v>
      </c>
      <c r="J5227">
        <v>38090.559999999998</v>
      </c>
      <c r="K5227" s="3">
        <v>45722</v>
      </c>
      <c r="L5227" s="1">
        <v>0.74356481481481485</v>
      </c>
      <c r="M5227" t="s">
        <v>32</v>
      </c>
      <c r="N5227">
        <v>36276.720000000001</v>
      </c>
      <c r="O5227" s="2">
        <v>4.7600000000000003E-2</v>
      </c>
      <c r="P5227">
        <v>6.5</v>
      </c>
    </row>
    <row r="5228" spans="1:16" x14ac:dyDescent="0.2">
      <c r="A5228" t="s">
        <v>5463</v>
      </c>
      <c r="B5228" t="s">
        <v>44</v>
      </c>
      <c r="C5228" t="s">
        <v>45</v>
      </c>
      <c r="D5228" t="s">
        <v>19</v>
      </c>
      <c r="E5228" t="s">
        <v>28</v>
      </c>
      <c r="F5228" t="s">
        <v>34</v>
      </c>
      <c r="G5228">
        <v>9980.23</v>
      </c>
      <c r="H5228">
        <v>7</v>
      </c>
      <c r="I5228">
        <v>3493.08</v>
      </c>
      <c r="J5228">
        <v>73354.69</v>
      </c>
      <c r="K5228" t="s">
        <v>129</v>
      </c>
      <c r="L5228" s="1">
        <v>0.81917824074074075</v>
      </c>
      <c r="M5228" t="s">
        <v>50</v>
      </c>
      <c r="N5228">
        <v>69861.61</v>
      </c>
      <c r="O5228" s="2">
        <v>4.7600000000000003E-2</v>
      </c>
      <c r="P5228">
        <v>4.7</v>
      </c>
    </row>
    <row r="5229" spans="1:16" x14ac:dyDescent="0.2">
      <c r="A5229" t="s">
        <v>5464</v>
      </c>
      <c r="B5229" t="s">
        <v>25</v>
      </c>
      <c r="C5229" t="s">
        <v>26</v>
      </c>
      <c r="D5229" t="s">
        <v>27</v>
      </c>
      <c r="E5229" t="s">
        <v>28</v>
      </c>
      <c r="F5229" t="s">
        <v>31</v>
      </c>
      <c r="G5229">
        <v>3246.89</v>
      </c>
      <c r="H5229">
        <v>4</v>
      </c>
      <c r="I5229">
        <v>649.38</v>
      </c>
      <c r="J5229">
        <v>13636.94</v>
      </c>
      <c r="K5229" s="3">
        <v>45724</v>
      </c>
      <c r="L5229" s="1">
        <v>0.54972222222222222</v>
      </c>
      <c r="M5229" t="s">
        <v>23</v>
      </c>
      <c r="N5229">
        <v>12987.56</v>
      </c>
      <c r="O5229" s="2">
        <v>4.7600000000000003E-2</v>
      </c>
      <c r="P5229">
        <v>9.9</v>
      </c>
    </row>
    <row r="5230" spans="1:16" x14ac:dyDescent="0.2">
      <c r="A5230" t="s">
        <v>5465</v>
      </c>
      <c r="B5230" t="s">
        <v>25</v>
      </c>
      <c r="C5230" t="s">
        <v>26</v>
      </c>
      <c r="D5230" t="s">
        <v>19</v>
      </c>
      <c r="E5230" t="s">
        <v>28</v>
      </c>
      <c r="F5230" t="s">
        <v>34</v>
      </c>
      <c r="G5230">
        <v>5118.2299999999996</v>
      </c>
      <c r="H5230">
        <v>9</v>
      </c>
      <c r="I5230">
        <v>2303.1999999999998</v>
      </c>
      <c r="J5230">
        <v>48367.27</v>
      </c>
      <c r="K5230" s="3">
        <v>45936</v>
      </c>
      <c r="L5230" s="1">
        <v>0.47674768518518518</v>
      </c>
      <c r="M5230" t="s">
        <v>50</v>
      </c>
      <c r="N5230">
        <v>46064.07</v>
      </c>
      <c r="O5230" s="2">
        <v>4.7600000000000003E-2</v>
      </c>
      <c r="P5230">
        <v>4.2</v>
      </c>
    </row>
    <row r="5231" spans="1:16" x14ac:dyDescent="0.2">
      <c r="A5231" t="s">
        <v>5466</v>
      </c>
      <c r="B5231" t="s">
        <v>17</v>
      </c>
      <c r="C5231" t="s">
        <v>18</v>
      </c>
      <c r="D5231" t="s">
        <v>27</v>
      </c>
      <c r="E5231" t="s">
        <v>20</v>
      </c>
      <c r="F5231" t="s">
        <v>46</v>
      </c>
      <c r="G5231">
        <v>3857.58</v>
      </c>
      <c r="H5231">
        <v>5</v>
      </c>
      <c r="I5231">
        <v>964.4</v>
      </c>
      <c r="J5231">
        <v>20252.3</v>
      </c>
      <c r="K5231" s="3">
        <v>45907</v>
      </c>
      <c r="L5231" s="1">
        <v>0.75920138888888888</v>
      </c>
      <c r="M5231" t="s">
        <v>23</v>
      </c>
      <c r="N5231">
        <v>19287.900000000001</v>
      </c>
      <c r="O5231" s="2">
        <v>4.7600000000000003E-2</v>
      </c>
      <c r="P5231">
        <v>7.1</v>
      </c>
    </row>
    <row r="5232" spans="1:16" x14ac:dyDescent="0.2">
      <c r="A5232" t="s">
        <v>5467</v>
      </c>
      <c r="B5232" t="s">
        <v>44</v>
      </c>
      <c r="C5232" t="s">
        <v>45</v>
      </c>
      <c r="D5232" t="s">
        <v>19</v>
      </c>
      <c r="E5232" t="s">
        <v>28</v>
      </c>
      <c r="F5232" t="s">
        <v>34</v>
      </c>
      <c r="G5232">
        <v>4390.63</v>
      </c>
      <c r="H5232">
        <v>3</v>
      </c>
      <c r="I5232">
        <v>658.59</v>
      </c>
      <c r="J5232">
        <v>13830.48</v>
      </c>
      <c r="K5232" t="s">
        <v>94</v>
      </c>
      <c r="L5232" s="1">
        <v>0.60946759259259264</v>
      </c>
      <c r="M5232" t="s">
        <v>50</v>
      </c>
      <c r="N5232">
        <v>13171.89</v>
      </c>
      <c r="O5232" s="2">
        <v>4.7600000000000003E-2</v>
      </c>
      <c r="P5232">
        <v>5.5</v>
      </c>
    </row>
    <row r="5233" spans="1:16" x14ac:dyDescent="0.2">
      <c r="A5233" t="s">
        <v>5468</v>
      </c>
      <c r="B5233" t="s">
        <v>25</v>
      </c>
      <c r="C5233" t="s">
        <v>26</v>
      </c>
      <c r="D5233" t="s">
        <v>27</v>
      </c>
      <c r="E5233" t="s">
        <v>28</v>
      </c>
      <c r="F5233" t="s">
        <v>60</v>
      </c>
      <c r="G5233">
        <v>9213.26</v>
      </c>
      <c r="H5233">
        <v>9</v>
      </c>
      <c r="I5233">
        <v>4145.97</v>
      </c>
      <c r="J5233">
        <v>87065.31</v>
      </c>
      <c r="K5233" t="s">
        <v>360</v>
      </c>
      <c r="L5233" s="1">
        <v>0.74402777777777773</v>
      </c>
      <c r="M5233" t="s">
        <v>23</v>
      </c>
      <c r="N5233">
        <v>82919.34</v>
      </c>
      <c r="O5233" s="2">
        <v>4.7600000000000003E-2</v>
      </c>
      <c r="P5233">
        <v>7</v>
      </c>
    </row>
    <row r="5234" spans="1:16" x14ac:dyDescent="0.2">
      <c r="A5234" t="s">
        <v>5469</v>
      </c>
      <c r="B5234" t="s">
        <v>25</v>
      </c>
      <c r="C5234" t="s">
        <v>26</v>
      </c>
      <c r="D5234" t="s">
        <v>19</v>
      </c>
      <c r="E5234" t="s">
        <v>28</v>
      </c>
      <c r="F5234" t="s">
        <v>21</v>
      </c>
      <c r="G5234">
        <v>5767.03</v>
      </c>
      <c r="H5234">
        <v>1</v>
      </c>
      <c r="I5234">
        <v>288.35000000000002</v>
      </c>
      <c r="J5234">
        <v>6055.38</v>
      </c>
      <c r="K5234" t="s">
        <v>803</v>
      </c>
      <c r="L5234" s="1">
        <v>0.79670138888888886</v>
      </c>
      <c r="M5234" t="s">
        <v>50</v>
      </c>
      <c r="N5234">
        <v>5767.03</v>
      </c>
      <c r="O5234" s="2">
        <v>4.7600000000000003E-2</v>
      </c>
      <c r="P5234">
        <v>4.5999999999999996</v>
      </c>
    </row>
    <row r="5235" spans="1:16" x14ac:dyDescent="0.2">
      <c r="A5235" t="s">
        <v>5470</v>
      </c>
      <c r="B5235" t="s">
        <v>44</v>
      </c>
      <c r="C5235" t="s">
        <v>45</v>
      </c>
      <c r="D5235" t="s">
        <v>27</v>
      </c>
      <c r="E5235" t="s">
        <v>28</v>
      </c>
      <c r="F5235" t="s">
        <v>60</v>
      </c>
      <c r="G5235">
        <v>1682.01</v>
      </c>
      <c r="H5235">
        <v>7</v>
      </c>
      <c r="I5235">
        <v>588.70000000000005</v>
      </c>
      <c r="J5235">
        <v>12362.77</v>
      </c>
      <c r="K5235" t="s">
        <v>441</v>
      </c>
      <c r="L5235" s="1">
        <v>0.52101851851851855</v>
      </c>
      <c r="M5235" t="s">
        <v>23</v>
      </c>
      <c r="N5235">
        <v>11774.07</v>
      </c>
      <c r="O5235" s="2">
        <v>4.7600000000000003E-2</v>
      </c>
      <c r="P5235">
        <v>7.8</v>
      </c>
    </row>
    <row r="5236" spans="1:16" x14ac:dyDescent="0.2">
      <c r="A5236" t="s">
        <v>5471</v>
      </c>
      <c r="B5236" t="s">
        <v>44</v>
      </c>
      <c r="C5236" t="s">
        <v>45</v>
      </c>
      <c r="D5236" t="s">
        <v>19</v>
      </c>
      <c r="E5236" t="s">
        <v>20</v>
      </c>
      <c r="F5236" t="s">
        <v>34</v>
      </c>
      <c r="G5236">
        <v>6237</v>
      </c>
      <c r="H5236">
        <v>4</v>
      </c>
      <c r="I5236">
        <v>1247.4000000000001</v>
      </c>
      <c r="J5236">
        <v>26195.4</v>
      </c>
      <c r="K5236" t="s">
        <v>573</v>
      </c>
      <c r="L5236" s="1">
        <v>0.61799768518518516</v>
      </c>
      <c r="M5236" t="s">
        <v>50</v>
      </c>
      <c r="N5236">
        <v>24948</v>
      </c>
      <c r="O5236" s="2">
        <v>4.7600000000000003E-2</v>
      </c>
      <c r="P5236">
        <v>8</v>
      </c>
    </row>
    <row r="5237" spans="1:16" x14ac:dyDescent="0.2">
      <c r="A5237" t="s">
        <v>5472</v>
      </c>
      <c r="B5237" t="s">
        <v>44</v>
      </c>
      <c r="C5237" t="s">
        <v>45</v>
      </c>
      <c r="D5237" t="s">
        <v>19</v>
      </c>
      <c r="E5237" t="s">
        <v>28</v>
      </c>
      <c r="F5237" t="s">
        <v>60</v>
      </c>
      <c r="G5237">
        <v>7925.92</v>
      </c>
      <c r="H5237">
        <v>8</v>
      </c>
      <c r="I5237">
        <v>3170.37</v>
      </c>
      <c r="J5237">
        <v>66577.73</v>
      </c>
      <c r="K5237" s="3">
        <v>45815</v>
      </c>
      <c r="L5237" s="1">
        <v>0.85430555555555554</v>
      </c>
      <c r="M5237" t="s">
        <v>23</v>
      </c>
      <c r="N5237">
        <v>63407.360000000001</v>
      </c>
      <c r="O5237" s="2">
        <v>4.7600000000000003E-2</v>
      </c>
      <c r="P5237">
        <v>5.8</v>
      </c>
    </row>
    <row r="5238" spans="1:16" x14ac:dyDescent="0.2">
      <c r="A5238" t="s">
        <v>5473</v>
      </c>
      <c r="B5238" t="s">
        <v>44</v>
      </c>
      <c r="C5238" t="s">
        <v>45</v>
      </c>
      <c r="D5238" t="s">
        <v>19</v>
      </c>
      <c r="E5238" t="s">
        <v>28</v>
      </c>
      <c r="F5238" t="s">
        <v>31</v>
      </c>
      <c r="G5238">
        <v>1143.01</v>
      </c>
      <c r="H5238">
        <v>1</v>
      </c>
      <c r="I5238">
        <v>57.15</v>
      </c>
      <c r="J5238">
        <v>1200.1600000000001</v>
      </c>
      <c r="K5238" s="3">
        <v>45964</v>
      </c>
      <c r="L5238" s="1">
        <v>0.63523148148148145</v>
      </c>
      <c r="M5238" t="s">
        <v>23</v>
      </c>
      <c r="N5238">
        <v>1143.01</v>
      </c>
      <c r="O5238" s="2">
        <v>4.7600000000000003E-2</v>
      </c>
      <c r="P5238">
        <v>6.3</v>
      </c>
    </row>
    <row r="5239" spans="1:16" x14ac:dyDescent="0.2">
      <c r="A5239" t="s">
        <v>5474</v>
      </c>
      <c r="B5239" t="s">
        <v>17</v>
      </c>
      <c r="C5239" t="s">
        <v>18</v>
      </c>
      <c r="D5239" t="s">
        <v>19</v>
      </c>
      <c r="E5239" t="s">
        <v>28</v>
      </c>
      <c r="F5239" t="s">
        <v>60</v>
      </c>
      <c r="G5239">
        <v>9217.1</v>
      </c>
      <c r="H5239">
        <v>5</v>
      </c>
      <c r="I5239">
        <v>2304.2800000000002</v>
      </c>
      <c r="J5239">
        <v>48389.78</v>
      </c>
      <c r="K5239" t="s">
        <v>345</v>
      </c>
      <c r="L5239" s="1">
        <v>0.56993055555555561</v>
      </c>
      <c r="M5239" t="s">
        <v>32</v>
      </c>
      <c r="N5239">
        <v>46085.5</v>
      </c>
      <c r="O5239" s="2">
        <v>4.7600000000000003E-2</v>
      </c>
      <c r="P5239">
        <v>7</v>
      </c>
    </row>
    <row r="5240" spans="1:16" x14ac:dyDescent="0.2">
      <c r="A5240" t="s">
        <v>5475</v>
      </c>
      <c r="B5240" t="s">
        <v>44</v>
      </c>
      <c r="C5240" t="s">
        <v>45</v>
      </c>
      <c r="D5240" t="s">
        <v>19</v>
      </c>
      <c r="E5240" t="s">
        <v>20</v>
      </c>
      <c r="F5240" t="s">
        <v>60</v>
      </c>
      <c r="G5240">
        <v>5085.09</v>
      </c>
      <c r="H5240">
        <v>1</v>
      </c>
      <c r="I5240">
        <v>254.25</v>
      </c>
      <c r="J5240">
        <v>5339.34</v>
      </c>
      <c r="K5240" t="s">
        <v>290</v>
      </c>
      <c r="L5240" s="1">
        <v>0.40140046296296295</v>
      </c>
      <c r="M5240" t="s">
        <v>23</v>
      </c>
      <c r="N5240">
        <v>5085.09</v>
      </c>
      <c r="O5240" s="2">
        <v>4.7600000000000003E-2</v>
      </c>
      <c r="P5240">
        <v>6.9</v>
      </c>
    </row>
    <row r="5241" spans="1:16" x14ac:dyDescent="0.2">
      <c r="A5241" t="s">
        <v>5476</v>
      </c>
      <c r="B5241" t="s">
        <v>17</v>
      </c>
      <c r="C5241" t="s">
        <v>18</v>
      </c>
      <c r="D5241" t="s">
        <v>27</v>
      </c>
      <c r="E5241" t="s">
        <v>28</v>
      </c>
      <c r="F5241" t="s">
        <v>60</v>
      </c>
      <c r="G5241">
        <v>6381.32</v>
      </c>
      <c r="H5241">
        <v>5</v>
      </c>
      <c r="I5241">
        <v>1595.33</v>
      </c>
      <c r="J5241">
        <v>33501.93</v>
      </c>
      <c r="K5241" t="s">
        <v>408</v>
      </c>
      <c r="L5241" s="1">
        <v>0.55087962962962966</v>
      </c>
      <c r="M5241" t="s">
        <v>32</v>
      </c>
      <c r="N5241">
        <v>31906.6</v>
      </c>
      <c r="O5241" s="2">
        <v>4.7600000000000003E-2</v>
      </c>
      <c r="P5241">
        <v>7</v>
      </c>
    </row>
    <row r="5242" spans="1:16" x14ac:dyDescent="0.2">
      <c r="A5242" t="s">
        <v>5477</v>
      </c>
      <c r="B5242" t="s">
        <v>44</v>
      </c>
      <c r="C5242" t="s">
        <v>45</v>
      </c>
      <c r="D5242" t="s">
        <v>27</v>
      </c>
      <c r="E5242" t="s">
        <v>20</v>
      </c>
      <c r="F5242" t="s">
        <v>29</v>
      </c>
      <c r="G5242">
        <v>6928.68</v>
      </c>
      <c r="H5242">
        <v>3</v>
      </c>
      <c r="I5242">
        <v>1039.3</v>
      </c>
      <c r="J5242">
        <v>21825.34</v>
      </c>
      <c r="K5242" t="s">
        <v>1378</v>
      </c>
      <c r="L5242" s="1">
        <v>0.5690856481481481</v>
      </c>
      <c r="M5242" t="s">
        <v>50</v>
      </c>
      <c r="N5242">
        <v>20786.04</v>
      </c>
      <c r="O5242" s="2">
        <v>4.7600000000000003E-2</v>
      </c>
      <c r="P5242">
        <v>6.3</v>
      </c>
    </row>
    <row r="5243" spans="1:16" x14ac:dyDescent="0.2">
      <c r="A5243" t="s">
        <v>5478</v>
      </c>
      <c r="B5243" t="s">
        <v>25</v>
      </c>
      <c r="C5243" t="s">
        <v>26</v>
      </c>
      <c r="D5243" t="s">
        <v>27</v>
      </c>
      <c r="E5243" t="s">
        <v>20</v>
      </c>
      <c r="F5243" t="s">
        <v>46</v>
      </c>
      <c r="G5243">
        <v>3557.7</v>
      </c>
      <c r="H5243">
        <v>8</v>
      </c>
      <c r="I5243">
        <v>1423.08</v>
      </c>
      <c r="J5243">
        <v>29884.68</v>
      </c>
      <c r="K5243" t="s">
        <v>55</v>
      </c>
      <c r="L5243" s="1">
        <v>0.80350694444444448</v>
      </c>
      <c r="M5243" t="s">
        <v>32</v>
      </c>
      <c r="N5243">
        <v>28461.599999999999</v>
      </c>
      <c r="O5243" s="2">
        <v>4.7600000000000003E-2</v>
      </c>
      <c r="P5243">
        <v>6.3</v>
      </c>
    </row>
    <row r="5244" spans="1:16" x14ac:dyDescent="0.2">
      <c r="A5244" t="s">
        <v>5479</v>
      </c>
      <c r="B5244" t="s">
        <v>17</v>
      </c>
      <c r="C5244" t="s">
        <v>18</v>
      </c>
      <c r="D5244" t="s">
        <v>19</v>
      </c>
      <c r="E5244" t="s">
        <v>20</v>
      </c>
      <c r="F5244" t="s">
        <v>29</v>
      </c>
      <c r="G5244">
        <v>6096.75</v>
      </c>
      <c r="H5244">
        <v>7</v>
      </c>
      <c r="I5244">
        <v>2133.86</v>
      </c>
      <c r="J5244">
        <v>44811.11</v>
      </c>
      <c r="K5244" s="3">
        <v>45724</v>
      </c>
      <c r="L5244" s="1">
        <v>0.85846064814814815</v>
      </c>
      <c r="M5244" t="s">
        <v>32</v>
      </c>
      <c r="N5244">
        <v>42677.25</v>
      </c>
      <c r="O5244" s="2">
        <v>4.7600000000000003E-2</v>
      </c>
      <c r="P5244">
        <v>6.4</v>
      </c>
    </row>
    <row r="5245" spans="1:16" x14ac:dyDescent="0.2">
      <c r="A5245" t="s">
        <v>5480</v>
      </c>
      <c r="B5245" t="s">
        <v>25</v>
      </c>
      <c r="C5245" t="s">
        <v>26</v>
      </c>
      <c r="D5245" t="s">
        <v>27</v>
      </c>
      <c r="E5245" t="s">
        <v>28</v>
      </c>
      <c r="F5245" t="s">
        <v>29</v>
      </c>
      <c r="G5245">
        <v>5927.65</v>
      </c>
      <c r="H5245">
        <v>1</v>
      </c>
      <c r="I5245">
        <v>296.38</v>
      </c>
      <c r="J5245">
        <v>6224.03</v>
      </c>
      <c r="K5245" t="s">
        <v>1052</v>
      </c>
      <c r="L5245" s="1">
        <v>0.59262731481481479</v>
      </c>
      <c r="M5245" t="s">
        <v>50</v>
      </c>
      <c r="N5245">
        <v>5927.65</v>
      </c>
      <c r="O5245" s="2">
        <v>4.7600000000000003E-2</v>
      </c>
      <c r="P5245">
        <v>7.8</v>
      </c>
    </row>
    <row r="5246" spans="1:16" x14ac:dyDescent="0.2">
      <c r="A5246" t="s">
        <v>5481</v>
      </c>
      <c r="B5246" t="s">
        <v>17</v>
      </c>
      <c r="C5246" t="s">
        <v>18</v>
      </c>
      <c r="D5246" t="s">
        <v>27</v>
      </c>
      <c r="E5246" t="s">
        <v>20</v>
      </c>
      <c r="F5246" t="s">
        <v>46</v>
      </c>
      <c r="G5246">
        <v>1034.06</v>
      </c>
      <c r="H5246">
        <v>10</v>
      </c>
      <c r="I5246">
        <v>517.03</v>
      </c>
      <c r="J5246">
        <v>10857.63</v>
      </c>
      <c r="K5246" t="s">
        <v>1052</v>
      </c>
      <c r="L5246" s="1">
        <v>0.53665509259259259</v>
      </c>
      <c r="M5246" t="s">
        <v>32</v>
      </c>
      <c r="N5246">
        <v>10340.6</v>
      </c>
      <c r="O5246" s="2">
        <v>4.7600000000000003E-2</v>
      </c>
      <c r="P5246">
        <v>8.3000000000000007</v>
      </c>
    </row>
    <row r="5247" spans="1:16" x14ac:dyDescent="0.2">
      <c r="A5247" t="s">
        <v>5482</v>
      </c>
      <c r="B5247" t="s">
        <v>44</v>
      </c>
      <c r="C5247" t="s">
        <v>45</v>
      </c>
      <c r="D5247" t="s">
        <v>19</v>
      </c>
      <c r="E5247" t="s">
        <v>20</v>
      </c>
      <c r="F5247" t="s">
        <v>21</v>
      </c>
      <c r="G5247">
        <v>7448.73</v>
      </c>
      <c r="H5247">
        <v>10</v>
      </c>
      <c r="I5247">
        <v>3724.36</v>
      </c>
      <c r="J5247">
        <v>78211.66</v>
      </c>
      <c r="K5247" s="3">
        <v>45840</v>
      </c>
      <c r="L5247" s="1">
        <v>0.77839120370370374</v>
      </c>
      <c r="M5247" t="s">
        <v>32</v>
      </c>
      <c r="N5247">
        <v>74487.3</v>
      </c>
      <c r="O5247" s="2">
        <v>4.7600000000000003E-2</v>
      </c>
      <c r="P5247">
        <v>4.8</v>
      </c>
    </row>
    <row r="5248" spans="1:16" x14ac:dyDescent="0.2">
      <c r="A5248" t="s">
        <v>5483</v>
      </c>
      <c r="B5248" t="s">
        <v>25</v>
      </c>
      <c r="C5248" t="s">
        <v>26</v>
      </c>
      <c r="D5248" t="s">
        <v>19</v>
      </c>
      <c r="E5248" t="s">
        <v>28</v>
      </c>
      <c r="F5248" t="s">
        <v>46</v>
      </c>
      <c r="G5248">
        <v>7690.29</v>
      </c>
      <c r="H5248">
        <v>9</v>
      </c>
      <c r="I5248">
        <v>3460.63</v>
      </c>
      <c r="J5248">
        <v>72673.240000000005</v>
      </c>
      <c r="K5248" t="s">
        <v>1080</v>
      </c>
      <c r="L5248" s="1">
        <v>0.84204861111111107</v>
      </c>
      <c r="M5248" t="s">
        <v>23</v>
      </c>
      <c r="N5248">
        <v>69212.61</v>
      </c>
      <c r="O5248" s="2">
        <v>4.7600000000000003E-2</v>
      </c>
      <c r="P5248">
        <v>6.5</v>
      </c>
    </row>
    <row r="5249" spans="1:16" x14ac:dyDescent="0.2">
      <c r="A5249" t="s">
        <v>5484</v>
      </c>
      <c r="B5249" t="s">
        <v>25</v>
      </c>
      <c r="C5249" t="s">
        <v>26</v>
      </c>
      <c r="D5249" t="s">
        <v>19</v>
      </c>
      <c r="E5249" t="s">
        <v>28</v>
      </c>
      <c r="F5249" t="s">
        <v>46</v>
      </c>
      <c r="G5249">
        <v>8458.84</v>
      </c>
      <c r="H5249">
        <v>10</v>
      </c>
      <c r="I5249">
        <v>4229.42</v>
      </c>
      <c r="J5249">
        <v>88817.82</v>
      </c>
      <c r="K5249" t="s">
        <v>675</v>
      </c>
      <c r="L5249" s="1">
        <v>0.81707175925925923</v>
      </c>
      <c r="M5249" t="s">
        <v>50</v>
      </c>
      <c r="N5249">
        <v>84588.4</v>
      </c>
      <c r="O5249" s="2">
        <v>4.7600000000000003E-2</v>
      </c>
      <c r="P5249">
        <v>9.3000000000000007</v>
      </c>
    </row>
    <row r="5250" spans="1:16" x14ac:dyDescent="0.2">
      <c r="A5250" t="s">
        <v>5485</v>
      </c>
      <c r="B5250" t="s">
        <v>44</v>
      </c>
      <c r="C5250" t="s">
        <v>45</v>
      </c>
      <c r="D5250" t="s">
        <v>19</v>
      </c>
      <c r="E5250" t="s">
        <v>20</v>
      </c>
      <c r="F5250" t="s">
        <v>60</v>
      </c>
      <c r="G5250">
        <v>6353.78</v>
      </c>
      <c r="H5250">
        <v>8</v>
      </c>
      <c r="I5250">
        <v>2541.5100000000002</v>
      </c>
      <c r="J5250">
        <v>53371.75</v>
      </c>
      <c r="K5250" t="s">
        <v>495</v>
      </c>
      <c r="L5250" s="1">
        <v>0.53243055555555552</v>
      </c>
      <c r="M5250" t="s">
        <v>50</v>
      </c>
      <c r="N5250">
        <v>50830.239999999998</v>
      </c>
      <c r="O5250" s="2">
        <v>4.7600000000000003E-2</v>
      </c>
      <c r="P5250">
        <v>7.1</v>
      </c>
    </row>
    <row r="5251" spans="1:16" x14ac:dyDescent="0.2">
      <c r="A5251" t="s">
        <v>5486</v>
      </c>
      <c r="B5251" t="s">
        <v>44</v>
      </c>
      <c r="C5251" t="s">
        <v>45</v>
      </c>
      <c r="D5251" t="s">
        <v>19</v>
      </c>
      <c r="E5251" t="s">
        <v>28</v>
      </c>
      <c r="F5251" t="s">
        <v>46</v>
      </c>
      <c r="G5251">
        <v>1066.3800000000001</v>
      </c>
      <c r="H5251">
        <v>1</v>
      </c>
      <c r="I5251">
        <v>53.32</v>
      </c>
      <c r="J5251">
        <v>1119.7</v>
      </c>
      <c r="K5251" s="3">
        <v>45812</v>
      </c>
      <c r="L5251" s="1">
        <v>0.39219907407407406</v>
      </c>
      <c r="M5251" t="s">
        <v>50</v>
      </c>
      <c r="N5251">
        <v>1066.3800000000001</v>
      </c>
      <c r="O5251" s="2">
        <v>4.7600000000000003E-2</v>
      </c>
      <c r="P5251">
        <v>4.3</v>
      </c>
    </row>
    <row r="5252" spans="1:16" x14ac:dyDescent="0.2">
      <c r="A5252" t="s">
        <v>5487</v>
      </c>
      <c r="B5252" t="s">
        <v>25</v>
      </c>
      <c r="C5252" t="s">
        <v>26</v>
      </c>
      <c r="D5252" t="s">
        <v>19</v>
      </c>
      <c r="E5252" t="s">
        <v>20</v>
      </c>
      <c r="F5252" t="s">
        <v>29</v>
      </c>
      <c r="G5252">
        <v>6773.08</v>
      </c>
      <c r="H5252">
        <v>3</v>
      </c>
      <c r="I5252">
        <v>1015.96</v>
      </c>
      <c r="J5252">
        <v>21335.200000000001</v>
      </c>
      <c r="K5252" t="s">
        <v>503</v>
      </c>
      <c r="L5252" s="1">
        <v>0.85593750000000002</v>
      </c>
      <c r="M5252" t="s">
        <v>32</v>
      </c>
      <c r="N5252">
        <v>20319.240000000002</v>
      </c>
      <c r="O5252" s="2">
        <v>4.7600000000000003E-2</v>
      </c>
      <c r="P5252">
        <v>7.8</v>
      </c>
    </row>
    <row r="5253" spans="1:16" x14ac:dyDescent="0.2">
      <c r="A5253" t="s">
        <v>5488</v>
      </c>
      <c r="B5253" t="s">
        <v>44</v>
      </c>
      <c r="C5253" t="s">
        <v>45</v>
      </c>
      <c r="D5253" t="s">
        <v>27</v>
      </c>
      <c r="E5253" t="s">
        <v>28</v>
      </c>
      <c r="F5253" t="s">
        <v>29</v>
      </c>
      <c r="G5253">
        <v>6774.9</v>
      </c>
      <c r="H5253">
        <v>7</v>
      </c>
      <c r="I5253">
        <v>2371.2199999999998</v>
      </c>
      <c r="J5253">
        <v>49795.519999999997</v>
      </c>
      <c r="K5253" s="3">
        <v>45695</v>
      </c>
      <c r="L5253" s="1">
        <v>0.57829861111111114</v>
      </c>
      <c r="M5253" t="s">
        <v>23</v>
      </c>
      <c r="N5253">
        <v>47424.3</v>
      </c>
      <c r="O5253" s="2">
        <v>4.7600000000000003E-2</v>
      </c>
      <c r="P5253">
        <v>4.7</v>
      </c>
    </row>
    <row r="5254" spans="1:16" x14ac:dyDescent="0.2">
      <c r="A5254" t="s">
        <v>5489</v>
      </c>
      <c r="B5254" t="s">
        <v>17</v>
      </c>
      <c r="C5254" t="s">
        <v>18</v>
      </c>
      <c r="D5254" t="s">
        <v>19</v>
      </c>
      <c r="E5254" t="s">
        <v>20</v>
      </c>
      <c r="F5254" t="s">
        <v>31</v>
      </c>
      <c r="G5254">
        <v>8679.1299999999992</v>
      </c>
      <c r="H5254">
        <v>3</v>
      </c>
      <c r="I5254">
        <v>1301.8699999999999</v>
      </c>
      <c r="J5254">
        <v>27339.26</v>
      </c>
      <c r="K5254" t="s">
        <v>371</v>
      </c>
      <c r="L5254" s="1">
        <v>0.82166666666666666</v>
      </c>
      <c r="M5254" t="s">
        <v>23</v>
      </c>
      <c r="N5254">
        <v>26037.39</v>
      </c>
      <c r="O5254" s="2">
        <v>4.7600000000000003E-2</v>
      </c>
      <c r="P5254">
        <v>7.2</v>
      </c>
    </row>
    <row r="5255" spans="1:16" x14ac:dyDescent="0.2">
      <c r="A5255" t="s">
        <v>5490</v>
      </c>
      <c r="B5255" t="s">
        <v>25</v>
      </c>
      <c r="C5255" t="s">
        <v>26</v>
      </c>
      <c r="D5255" t="s">
        <v>27</v>
      </c>
      <c r="E5255" t="s">
        <v>20</v>
      </c>
      <c r="F5255" t="s">
        <v>21</v>
      </c>
      <c r="G5255">
        <v>6194.24</v>
      </c>
      <c r="H5255">
        <v>2</v>
      </c>
      <c r="I5255">
        <v>619.41999999999996</v>
      </c>
      <c r="J5255">
        <v>13007.9</v>
      </c>
      <c r="K5255" t="s">
        <v>345</v>
      </c>
      <c r="L5255" s="1">
        <v>0.68833333333333335</v>
      </c>
      <c r="M5255" t="s">
        <v>23</v>
      </c>
      <c r="N5255">
        <v>12388.48</v>
      </c>
      <c r="O5255" s="2">
        <v>4.7600000000000003E-2</v>
      </c>
      <c r="P5255">
        <v>4.7</v>
      </c>
    </row>
    <row r="5256" spans="1:16" x14ac:dyDescent="0.2">
      <c r="A5256" t="s">
        <v>5491</v>
      </c>
      <c r="B5256" t="s">
        <v>25</v>
      </c>
      <c r="C5256" t="s">
        <v>26</v>
      </c>
      <c r="D5256" t="s">
        <v>19</v>
      </c>
      <c r="E5256" t="s">
        <v>28</v>
      </c>
      <c r="F5256" t="s">
        <v>34</v>
      </c>
      <c r="G5256">
        <v>5966.7</v>
      </c>
      <c r="H5256">
        <v>7</v>
      </c>
      <c r="I5256">
        <v>2088.35</v>
      </c>
      <c r="J5256">
        <v>43855.25</v>
      </c>
      <c r="K5256" t="s">
        <v>590</v>
      </c>
      <c r="L5256" s="1">
        <v>0.38619212962962962</v>
      </c>
      <c r="M5256" t="s">
        <v>23</v>
      </c>
      <c r="N5256">
        <v>41766.9</v>
      </c>
      <c r="O5256" s="2">
        <v>4.7600000000000003E-2</v>
      </c>
      <c r="P5256">
        <v>4.4000000000000004</v>
      </c>
    </row>
    <row r="5257" spans="1:16" x14ac:dyDescent="0.2">
      <c r="A5257" t="s">
        <v>5492</v>
      </c>
      <c r="B5257" t="s">
        <v>17</v>
      </c>
      <c r="C5257" t="s">
        <v>18</v>
      </c>
      <c r="D5257" t="s">
        <v>27</v>
      </c>
      <c r="E5257" t="s">
        <v>20</v>
      </c>
      <c r="F5257" t="s">
        <v>46</v>
      </c>
      <c r="G5257">
        <v>4821.8</v>
      </c>
      <c r="H5257">
        <v>7</v>
      </c>
      <c r="I5257">
        <v>1687.63</v>
      </c>
      <c r="J5257">
        <v>35440.230000000003</v>
      </c>
      <c r="K5257" t="s">
        <v>242</v>
      </c>
      <c r="L5257" s="1">
        <v>0.70378472222222221</v>
      </c>
      <c r="M5257" t="s">
        <v>23</v>
      </c>
      <c r="N5257">
        <v>33752.6</v>
      </c>
      <c r="O5257" s="2">
        <v>4.7600000000000003E-2</v>
      </c>
      <c r="P5257">
        <v>8.5</v>
      </c>
    </row>
    <row r="5258" spans="1:16" x14ac:dyDescent="0.2">
      <c r="A5258" t="s">
        <v>5493</v>
      </c>
      <c r="B5258" t="s">
        <v>44</v>
      </c>
      <c r="C5258" t="s">
        <v>45</v>
      </c>
      <c r="D5258" t="s">
        <v>27</v>
      </c>
      <c r="E5258" t="s">
        <v>20</v>
      </c>
      <c r="F5258" t="s">
        <v>31</v>
      </c>
      <c r="G5258">
        <v>6857.15</v>
      </c>
      <c r="H5258">
        <v>5</v>
      </c>
      <c r="I5258">
        <v>1714.29</v>
      </c>
      <c r="J5258">
        <v>36000.04</v>
      </c>
      <c r="K5258" s="3">
        <v>45694</v>
      </c>
      <c r="L5258" s="1">
        <v>0.8669675925925926</v>
      </c>
      <c r="M5258" t="s">
        <v>23</v>
      </c>
      <c r="N5258">
        <v>34285.75</v>
      </c>
      <c r="O5258" s="2">
        <v>4.7600000000000003E-2</v>
      </c>
      <c r="P5258">
        <v>5.0999999999999996</v>
      </c>
    </row>
    <row r="5259" spans="1:16" x14ac:dyDescent="0.2">
      <c r="A5259" t="s">
        <v>5494</v>
      </c>
      <c r="B5259" t="s">
        <v>17</v>
      </c>
      <c r="C5259" t="s">
        <v>18</v>
      </c>
      <c r="D5259" t="s">
        <v>19</v>
      </c>
      <c r="E5259" t="s">
        <v>20</v>
      </c>
      <c r="F5259" t="s">
        <v>21</v>
      </c>
      <c r="G5259">
        <v>5337.44</v>
      </c>
      <c r="H5259">
        <v>4</v>
      </c>
      <c r="I5259">
        <v>1067.49</v>
      </c>
      <c r="J5259">
        <v>22417.25</v>
      </c>
      <c r="K5259" t="s">
        <v>1052</v>
      </c>
      <c r="L5259" s="1">
        <v>0.77806712962962965</v>
      </c>
      <c r="M5259" t="s">
        <v>32</v>
      </c>
      <c r="N5259">
        <v>21349.759999999998</v>
      </c>
      <c r="O5259" s="2">
        <v>4.7600000000000003E-2</v>
      </c>
      <c r="P5259">
        <v>8</v>
      </c>
    </row>
    <row r="5260" spans="1:16" x14ac:dyDescent="0.2">
      <c r="A5260" t="s">
        <v>5495</v>
      </c>
      <c r="B5260" t="s">
        <v>25</v>
      </c>
      <c r="C5260" t="s">
        <v>26</v>
      </c>
      <c r="D5260" t="s">
        <v>27</v>
      </c>
      <c r="E5260" t="s">
        <v>28</v>
      </c>
      <c r="F5260" t="s">
        <v>34</v>
      </c>
      <c r="G5260">
        <v>8938.07</v>
      </c>
      <c r="H5260">
        <v>9</v>
      </c>
      <c r="I5260">
        <v>4022.13</v>
      </c>
      <c r="J5260">
        <v>84464.76</v>
      </c>
      <c r="K5260" t="s">
        <v>96</v>
      </c>
      <c r="L5260" s="1">
        <v>0.81247685185185181</v>
      </c>
      <c r="M5260" t="s">
        <v>32</v>
      </c>
      <c r="N5260">
        <v>80442.63</v>
      </c>
      <c r="O5260" s="2">
        <v>4.7600000000000003E-2</v>
      </c>
      <c r="P5260">
        <v>8.1</v>
      </c>
    </row>
    <row r="5261" spans="1:16" x14ac:dyDescent="0.2">
      <c r="A5261" t="s">
        <v>5496</v>
      </c>
      <c r="B5261" t="s">
        <v>44</v>
      </c>
      <c r="C5261" t="s">
        <v>45</v>
      </c>
      <c r="D5261" t="s">
        <v>19</v>
      </c>
      <c r="E5261" t="s">
        <v>28</v>
      </c>
      <c r="F5261" t="s">
        <v>46</v>
      </c>
      <c r="G5261">
        <v>6283.96</v>
      </c>
      <c r="H5261">
        <v>6</v>
      </c>
      <c r="I5261">
        <v>1885.19</v>
      </c>
      <c r="J5261">
        <v>39588.949999999997</v>
      </c>
      <c r="K5261" t="s">
        <v>229</v>
      </c>
      <c r="L5261" s="1">
        <v>0.8729513888888889</v>
      </c>
      <c r="M5261" t="s">
        <v>23</v>
      </c>
      <c r="N5261">
        <v>37703.760000000002</v>
      </c>
      <c r="O5261" s="2">
        <v>4.7600000000000003E-2</v>
      </c>
      <c r="P5261">
        <v>5.2</v>
      </c>
    </row>
    <row r="5262" spans="1:16" x14ac:dyDescent="0.2">
      <c r="A5262" t="s">
        <v>5497</v>
      </c>
      <c r="B5262" t="s">
        <v>44</v>
      </c>
      <c r="C5262" t="s">
        <v>45</v>
      </c>
      <c r="D5262" t="s">
        <v>27</v>
      </c>
      <c r="E5262" t="s">
        <v>28</v>
      </c>
      <c r="F5262" t="s">
        <v>21</v>
      </c>
      <c r="G5262">
        <v>5309.79</v>
      </c>
      <c r="H5262">
        <v>7</v>
      </c>
      <c r="I5262">
        <v>1858.43</v>
      </c>
      <c r="J5262">
        <v>39026.959999999999</v>
      </c>
      <c r="K5262" t="s">
        <v>703</v>
      </c>
      <c r="L5262" s="1">
        <v>0.4899074074074074</v>
      </c>
      <c r="M5262" t="s">
        <v>50</v>
      </c>
      <c r="N5262">
        <v>37168.53</v>
      </c>
      <c r="O5262" s="2">
        <v>4.7600000000000003E-2</v>
      </c>
      <c r="P5262">
        <v>8.8000000000000007</v>
      </c>
    </row>
    <row r="5263" spans="1:16" x14ac:dyDescent="0.2">
      <c r="A5263" t="s">
        <v>5498</v>
      </c>
      <c r="B5263" t="s">
        <v>17</v>
      </c>
      <c r="C5263" t="s">
        <v>18</v>
      </c>
      <c r="D5263" t="s">
        <v>27</v>
      </c>
      <c r="E5263" t="s">
        <v>28</v>
      </c>
      <c r="F5263" t="s">
        <v>21</v>
      </c>
      <c r="G5263">
        <v>6753</v>
      </c>
      <c r="H5263">
        <v>7</v>
      </c>
      <c r="I5263">
        <v>2363.5500000000002</v>
      </c>
      <c r="J5263">
        <v>49634.55</v>
      </c>
      <c r="K5263" s="3">
        <v>45752</v>
      </c>
      <c r="L5263" s="1">
        <v>0.38114583333333335</v>
      </c>
      <c r="M5263" t="s">
        <v>50</v>
      </c>
      <c r="N5263">
        <v>47271</v>
      </c>
      <c r="O5263" s="2">
        <v>4.7600000000000003E-2</v>
      </c>
      <c r="P5263">
        <v>5.8</v>
      </c>
    </row>
    <row r="5264" spans="1:16" x14ac:dyDescent="0.2">
      <c r="A5264" t="s">
        <v>5499</v>
      </c>
      <c r="B5264" t="s">
        <v>25</v>
      </c>
      <c r="C5264" t="s">
        <v>26</v>
      </c>
      <c r="D5264" t="s">
        <v>27</v>
      </c>
      <c r="E5264" t="s">
        <v>20</v>
      </c>
      <c r="F5264" t="s">
        <v>31</v>
      </c>
      <c r="G5264">
        <v>2731.95</v>
      </c>
      <c r="H5264">
        <v>2</v>
      </c>
      <c r="I5264">
        <v>273.2</v>
      </c>
      <c r="J5264">
        <v>5737.1</v>
      </c>
      <c r="K5264" s="3">
        <v>45844</v>
      </c>
      <c r="L5264" s="1">
        <v>0.86922453703703706</v>
      </c>
      <c r="M5264" t="s">
        <v>23</v>
      </c>
      <c r="N5264">
        <v>5463.9</v>
      </c>
      <c r="O5264" s="2">
        <v>4.7600000000000003E-2</v>
      </c>
      <c r="P5264">
        <v>9</v>
      </c>
    </row>
    <row r="5265" spans="1:16" x14ac:dyDescent="0.2">
      <c r="A5265" t="s">
        <v>5500</v>
      </c>
      <c r="B5265" t="s">
        <v>17</v>
      </c>
      <c r="C5265" t="s">
        <v>18</v>
      </c>
      <c r="D5265" t="s">
        <v>19</v>
      </c>
      <c r="E5265" t="s">
        <v>28</v>
      </c>
      <c r="F5265" t="s">
        <v>60</v>
      </c>
      <c r="G5265">
        <v>1043.1300000000001</v>
      </c>
      <c r="H5265">
        <v>1</v>
      </c>
      <c r="I5265">
        <v>52.16</v>
      </c>
      <c r="J5265">
        <v>1095.29</v>
      </c>
      <c r="K5265" t="s">
        <v>790</v>
      </c>
      <c r="L5265" s="1">
        <v>0.51108796296296299</v>
      </c>
      <c r="M5265" t="s">
        <v>23</v>
      </c>
      <c r="N5265">
        <v>1043.1300000000001</v>
      </c>
      <c r="O5265" s="2">
        <v>4.7600000000000003E-2</v>
      </c>
      <c r="P5265">
        <v>4.7</v>
      </c>
    </row>
    <row r="5266" spans="1:16" x14ac:dyDescent="0.2">
      <c r="A5266" t="s">
        <v>5501</v>
      </c>
      <c r="B5266" t="s">
        <v>17</v>
      </c>
      <c r="C5266" t="s">
        <v>18</v>
      </c>
      <c r="D5266" t="s">
        <v>27</v>
      </c>
      <c r="E5266" t="s">
        <v>20</v>
      </c>
      <c r="F5266" t="s">
        <v>46</v>
      </c>
      <c r="G5266">
        <v>5884.38</v>
      </c>
      <c r="H5266">
        <v>8</v>
      </c>
      <c r="I5266">
        <v>2353.75</v>
      </c>
      <c r="J5266">
        <v>49428.79</v>
      </c>
      <c r="K5266" s="3">
        <v>45941</v>
      </c>
      <c r="L5266" s="1">
        <v>0.37818287037037035</v>
      </c>
      <c r="M5266" t="s">
        <v>50</v>
      </c>
      <c r="N5266">
        <v>47075.040000000001</v>
      </c>
      <c r="O5266" s="2">
        <v>4.7600000000000003E-2</v>
      </c>
      <c r="P5266">
        <v>8.4</v>
      </c>
    </row>
    <row r="5267" spans="1:16" x14ac:dyDescent="0.2">
      <c r="A5267" t="s">
        <v>5502</v>
      </c>
      <c r="B5267" t="s">
        <v>44</v>
      </c>
      <c r="C5267" t="s">
        <v>45</v>
      </c>
      <c r="D5267" t="s">
        <v>27</v>
      </c>
      <c r="E5267" t="s">
        <v>20</v>
      </c>
      <c r="F5267" t="s">
        <v>29</v>
      </c>
      <c r="G5267">
        <v>5463.53</v>
      </c>
      <c r="H5267">
        <v>6</v>
      </c>
      <c r="I5267">
        <v>1639.06</v>
      </c>
      <c r="J5267">
        <v>34420.239999999998</v>
      </c>
      <c r="K5267" s="3">
        <v>45910</v>
      </c>
      <c r="L5267" s="1">
        <v>0.65217592592592588</v>
      </c>
      <c r="M5267" t="s">
        <v>23</v>
      </c>
      <c r="N5267">
        <v>32781.18</v>
      </c>
      <c r="O5267" s="2">
        <v>4.7600000000000003E-2</v>
      </c>
      <c r="P5267">
        <v>6.6</v>
      </c>
    </row>
    <row r="5268" spans="1:16" x14ac:dyDescent="0.2">
      <c r="A5268" t="s">
        <v>5503</v>
      </c>
      <c r="B5268" t="s">
        <v>25</v>
      </c>
      <c r="C5268" t="s">
        <v>26</v>
      </c>
      <c r="D5268" t="s">
        <v>19</v>
      </c>
      <c r="E5268" t="s">
        <v>28</v>
      </c>
      <c r="F5268" t="s">
        <v>31</v>
      </c>
      <c r="G5268">
        <v>4607.54</v>
      </c>
      <c r="H5268">
        <v>3</v>
      </c>
      <c r="I5268">
        <v>691.13</v>
      </c>
      <c r="J5268">
        <v>14513.75</v>
      </c>
      <c r="K5268" t="s">
        <v>292</v>
      </c>
      <c r="L5268" s="1">
        <v>0.39172453703703702</v>
      </c>
      <c r="M5268" t="s">
        <v>50</v>
      </c>
      <c r="N5268">
        <v>13822.62</v>
      </c>
      <c r="O5268" s="2">
        <v>4.7600000000000003E-2</v>
      </c>
      <c r="P5268">
        <v>9.1</v>
      </c>
    </row>
    <row r="5269" spans="1:16" x14ac:dyDescent="0.2">
      <c r="A5269" t="s">
        <v>5504</v>
      </c>
      <c r="B5269" t="s">
        <v>17</v>
      </c>
      <c r="C5269" t="s">
        <v>18</v>
      </c>
      <c r="D5269" t="s">
        <v>27</v>
      </c>
      <c r="E5269" t="s">
        <v>20</v>
      </c>
      <c r="F5269" t="s">
        <v>21</v>
      </c>
      <c r="G5269">
        <v>2701.34</v>
      </c>
      <c r="H5269">
        <v>8</v>
      </c>
      <c r="I5269">
        <v>1080.54</v>
      </c>
      <c r="J5269">
        <v>22691.26</v>
      </c>
      <c r="K5269" s="3">
        <v>45992</v>
      </c>
      <c r="L5269" s="1">
        <v>0.38406249999999997</v>
      </c>
      <c r="M5269" t="s">
        <v>32</v>
      </c>
      <c r="N5269">
        <v>21610.720000000001</v>
      </c>
      <c r="O5269" s="2">
        <v>4.7600000000000003E-2</v>
      </c>
      <c r="P5269">
        <v>9.4</v>
      </c>
    </row>
    <row r="5270" spans="1:16" x14ac:dyDescent="0.2">
      <c r="A5270" t="s">
        <v>5505</v>
      </c>
      <c r="B5270" t="s">
        <v>25</v>
      </c>
      <c r="C5270" t="s">
        <v>26</v>
      </c>
      <c r="D5270" t="s">
        <v>27</v>
      </c>
      <c r="E5270" t="s">
        <v>28</v>
      </c>
      <c r="F5270" t="s">
        <v>60</v>
      </c>
      <c r="G5270">
        <v>3984.45</v>
      </c>
      <c r="H5270">
        <v>2</v>
      </c>
      <c r="I5270">
        <v>398.44</v>
      </c>
      <c r="J5270">
        <v>8367.34</v>
      </c>
      <c r="K5270" t="s">
        <v>145</v>
      </c>
      <c r="L5270" s="1">
        <v>0.46030092592592592</v>
      </c>
      <c r="M5270" t="s">
        <v>32</v>
      </c>
      <c r="N5270">
        <v>7968.9</v>
      </c>
      <c r="O5270" s="2">
        <v>4.7600000000000003E-2</v>
      </c>
      <c r="P5270">
        <v>6.7</v>
      </c>
    </row>
    <row r="5271" spans="1:16" x14ac:dyDescent="0.2">
      <c r="A5271" t="s">
        <v>5506</v>
      </c>
      <c r="B5271" t="s">
        <v>44</v>
      </c>
      <c r="C5271" t="s">
        <v>45</v>
      </c>
      <c r="D5271" t="s">
        <v>27</v>
      </c>
      <c r="E5271" t="s">
        <v>28</v>
      </c>
      <c r="F5271" t="s">
        <v>34</v>
      </c>
      <c r="G5271">
        <v>1456</v>
      </c>
      <c r="H5271">
        <v>2</v>
      </c>
      <c r="I5271">
        <v>145.6</v>
      </c>
      <c r="J5271">
        <v>3057.6</v>
      </c>
      <c r="K5271" s="3">
        <v>46000</v>
      </c>
      <c r="L5271" s="1">
        <v>0.46781250000000002</v>
      </c>
      <c r="M5271" t="s">
        <v>50</v>
      </c>
      <c r="N5271">
        <v>2912</v>
      </c>
      <c r="O5271" s="2">
        <v>4.7600000000000003E-2</v>
      </c>
      <c r="P5271">
        <v>4.2</v>
      </c>
    </row>
    <row r="5272" spans="1:16" x14ac:dyDescent="0.2">
      <c r="A5272" t="s">
        <v>5507</v>
      </c>
      <c r="B5272" t="s">
        <v>17</v>
      </c>
      <c r="C5272" t="s">
        <v>18</v>
      </c>
      <c r="D5272" t="s">
        <v>19</v>
      </c>
      <c r="E5272" t="s">
        <v>20</v>
      </c>
      <c r="F5272" t="s">
        <v>60</v>
      </c>
      <c r="G5272">
        <v>1099.95</v>
      </c>
      <c r="H5272">
        <v>9</v>
      </c>
      <c r="I5272">
        <v>494.98</v>
      </c>
      <c r="J5272">
        <v>10394.530000000001</v>
      </c>
      <c r="K5272" s="3">
        <v>45907</v>
      </c>
      <c r="L5272" s="1">
        <v>0.44762731481481483</v>
      </c>
      <c r="M5272" t="s">
        <v>50</v>
      </c>
      <c r="N5272">
        <v>9899.5499999999993</v>
      </c>
      <c r="O5272" s="2">
        <v>4.7600000000000003E-2</v>
      </c>
      <c r="P5272">
        <v>9.1</v>
      </c>
    </row>
    <row r="5273" spans="1:16" x14ac:dyDescent="0.2">
      <c r="A5273" t="s">
        <v>5508</v>
      </c>
      <c r="B5273" t="s">
        <v>17</v>
      </c>
      <c r="C5273" t="s">
        <v>18</v>
      </c>
      <c r="D5273" t="s">
        <v>27</v>
      </c>
      <c r="E5273" t="s">
        <v>28</v>
      </c>
      <c r="F5273" t="s">
        <v>29</v>
      </c>
      <c r="G5273">
        <v>9313.98</v>
      </c>
      <c r="H5273">
        <v>7</v>
      </c>
      <c r="I5273">
        <v>3259.89</v>
      </c>
      <c r="J5273">
        <v>68457.75</v>
      </c>
      <c r="K5273" t="s">
        <v>154</v>
      </c>
      <c r="L5273" s="1">
        <v>0.73738425925925921</v>
      </c>
      <c r="M5273" t="s">
        <v>32</v>
      </c>
      <c r="N5273">
        <v>65197.86</v>
      </c>
      <c r="O5273" s="2">
        <v>4.7600000000000003E-2</v>
      </c>
      <c r="P5273">
        <v>5.3</v>
      </c>
    </row>
    <row r="5274" spans="1:16" x14ac:dyDescent="0.2">
      <c r="A5274" t="s">
        <v>5509</v>
      </c>
      <c r="B5274" t="s">
        <v>44</v>
      </c>
      <c r="C5274" t="s">
        <v>45</v>
      </c>
      <c r="D5274" t="s">
        <v>27</v>
      </c>
      <c r="E5274" t="s">
        <v>20</v>
      </c>
      <c r="F5274" t="s">
        <v>31</v>
      </c>
      <c r="G5274">
        <v>3158.85</v>
      </c>
      <c r="H5274">
        <v>6</v>
      </c>
      <c r="I5274">
        <v>947.66</v>
      </c>
      <c r="J5274">
        <v>19900.759999999998</v>
      </c>
      <c r="K5274" t="s">
        <v>1200</v>
      </c>
      <c r="L5274" s="1">
        <v>0.64452546296296298</v>
      </c>
      <c r="M5274" t="s">
        <v>32</v>
      </c>
      <c r="N5274">
        <v>18953.099999999999</v>
      </c>
      <c r="O5274" s="2">
        <v>4.7600000000000003E-2</v>
      </c>
      <c r="P5274">
        <v>8.1</v>
      </c>
    </row>
    <row r="5275" spans="1:16" x14ac:dyDescent="0.2">
      <c r="A5275" t="s">
        <v>5510</v>
      </c>
      <c r="B5275" t="s">
        <v>25</v>
      </c>
      <c r="C5275" t="s">
        <v>26</v>
      </c>
      <c r="D5275" t="s">
        <v>19</v>
      </c>
      <c r="E5275" t="s">
        <v>20</v>
      </c>
      <c r="F5275" t="s">
        <v>34</v>
      </c>
      <c r="G5275">
        <v>2273.31</v>
      </c>
      <c r="H5275">
        <v>2</v>
      </c>
      <c r="I5275">
        <v>227.33</v>
      </c>
      <c r="J5275">
        <v>4773.95</v>
      </c>
      <c r="K5275" s="3">
        <v>45665</v>
      </c>
      <c r="L5275" s="1">
        <v>0.4856712962962963</v>
      </c>
      <c r="M5275" t="s">
        <v>32</v>
      </c>
      <c r="N5275">
        <v>4546.62</v>
      </c>
      <c r="O5275" s="2">
        <v>4.7600000000000003E-2</v>
      </c>
      <c r="P5275">
        <v>5.2</v>
      </c>
    </row>
    <row r="5276" spans="1:16" x14ac:dyDescent="0.2">
      <c r="A5276" t="s">
        <v>5511</v>
      </c>
      <c r="B5276" t="s">
        <v>17</v>
      </c>
      <c r="C5276" t="s">
        <v>18</v>
      </c>
      <c r="D5276" t="s">
        <v>27</v>
      </c>
      <c r="E5276" t="s">
        <v>28</v>
      </c>
      <c r="F5276" t="s">
        <v>29</v>
      </c>
      <c r="G5276">
        <v>8401.7199999999993</v>
      </c>
      <c r="H5276">
        <v>8</v>
      </c>
      <c r="I5276">
        <v>3360.69</v>
      </c>
      <c r="J5276">
        <v>70574.45</v>
      </c>
      <c r="K5276" s="3">
        <v>45843</v>
      </c>
      <c r="L5276" s="1">
        <v>0.37701388888888887</v>
      </c>
      <c r="M5276" t="s">
        <v>50</v>
      </c>
      <c r="N5276">
        <v>67213.759999999995</v>
      </c>
      <c r="O5276" s="2">
        <v>4.7600000000000003E-2</v>
      </c>
      <c r="P5276">
        <v>5.3</v>
      </c>
    </row>
    <row r="5277" spans="1:16" x14ac:dyDescent="0.2">
      <c r="A5277" t="s">
        <v>5512</v>
      </c>
      <c r="B5277" t="s">
        <v>17</v>
      </c>
      <c r="C5277" t="s">
        <v>18</v>
      </c>
      <c r="D5277" t="s">
        <v>27</v>
      </c>
      <c r="E5277" t="s">
        <v>20</v>
      </c>
      <c r="F5277" t="s">
        <v>21</v>
      </c>
      <c r="G5277">
        <v>3292.53</v>
      </c>
      <c r="H5277">
        <v>6</v>
      </c>
      <c r="I5277">
        <v>987.76</v>
      </c>
      <c r="J5277">
        <v>20742.939999999999</v>
      </c>
      <c r="K5277" t="s">
        <v>2305</v>
      </c>
      <c r="L5277" s="1">
        <v>0.77535879629629634</v>
      </c>
      <c r="M5277" t="s">
        <v>32</v>
      </c>
      <c r="N5277">
        <v>19755.18</v>
      </c>
      <c r="O5277" s="2">
        <v>4.7600000000000003E-2</v>
      </c>
      <c r="P5277">
        <v>6.8</v>
      </c>
    </row>
    <row r="5278" spans="1:16" x14ac:dyDescent="0.2">
      <c r="A5278" t="s">
        <v>5513</v>
      </c>
      <c r="B5278" t="s">
        <v>17</v>
      </c>
      <c r="C5278" t="s">
        <v>18</v>
      </c>
      <c r="D5278" t="s">
        <v>19</v>
      </c>
      <c r="E5278" t="s">
        <v>28</v>
      </c>
      <c r="F5278" t="s">
        <v>31</v>
      </c>
      <c r="G5278">
        <v>7665.78</v>
      </c>
      <c r="H5278">
        <v>9</v>
      </c>
      <c r="I5278">
        <v>3449.6</v>
      </c>
      <c r="J5278">
        <v>72441.62</v>
      </c>
      <c r="K5278" t="s">
        <v>64</v>
      </c>
      <c r="L5278" s="1">
        <v>0.55109953703703707</v>
      </c>
      <c r="M5278" t="s">
        <v>23</v>
      </c>
      <c r="N5278">
        <v>68992.02</v>
      </c>
      <c r="O5278" s="2">
        <v>4.7600000000000003E-2</v>
      </c>
      <c r="P5278">
        <v>6.9</v>
      </c>
    </row>
    <row r="5279" spans="1:16" x14ac:dyDescent="0.2">
      <c r="A5279" t="s">
        <v>5514</v>
      </c>
      <c r="B5279" t="s">
        <v>44</v>
      </c>
      <c r="C5279" t="s">
        <v>45</v>
      </c>
      <c r="D5279" t="s">
        <v>27</v>
      </c>
      <c r="E5279" t="s">
        <v>20</v>
      </c>
      <c r="F5279" t="s">
        <v>29</v>
      </c>
      <c r="G5279">
        <v>9078.27</v>
      </c>
      <c r="H5279">
        <v>2</v>
      </c>
      <c r="I5279">
        <v>907.83</v>
      </c>
      <c r="J5279">
        <v>19064.37</v>
      </c>
      <c r="K5279" t="s">
        <v>525</v>
      </c>
      <c r="L5279" s="1">
        <v>0.54524305555555552</v>
      </c>
      <c r="M5279" t="s">
        <v>50</v>
      </c>
      <c r="N5279">
        <v>18156.54</v>
      </c>
      <c r="O5279" s="2">
        <v>4.7600000000000003E-2</v>
      </c>
      <c r="P5279">
        <v>4.9000000000000004</v>
      </c>
    </row>
    <row r="5280" spans="1:16" x14ac:dyDescent="0.2">
      <c r="A5280" t="s">
        <v>5515</v>
      </c>
      <c r="B5280" t="s">
        <v>25</v>
      </c>
      <c r="C5280" t="s">
        <v>26</v>
      </c>
      <c r="D5280" t="s">
        <v>27</v>
      </c>
      <c r="E5280" t="s">
        <v>20</v>
      </c>
      <c r="F5280" t="s">
        <v>60</v>
      </c>
      <c r="G5280">
        <v>8668.6</v>
      </c>
      <c r="H5280">
        <v>3</v>
      </c>
      <c r="I5280">
        <v>1300.29</v>
      </c>
      <c r="J5280">
        <v>27306.09</v>
      </c>
      <c r="K5280" t="s">
        <v>75</v>
      </c>
      <c r="L5280" s="1">
        <v>0.57341435185185186</v>
      </c>
      <c r="M5280" t="s">
        <v>50</v>
      </c>
      <c r="N5280">
        <v>26005.8</v>
      </c>
      <c r="O5280" s="2">
        <v>4.7600000000000003E-2</v>
      </c>
      <c r="P5280">
        <v>10</v>
      </c>
    </row>
    <row r="5281" spans="1:16" x14ac:dyDescent="0.2">
      <c r="A5281" t="s">
        <v>5516</v>
      </c>
      <c r="B5281" t="s">
        <v>17</v>
      </c>
      <c r="C5281" t="s">
        <v>18</v>
      </c>
      <c r="D5281" t="s">
        <v>27</v>
      </c>
      <c r="E5281" t="s">
        <v>28</v>
      </c>
      <c r="F5281" t="s">
        <v>29</v>
      </c>
      <c r="G5281">
        <v>1863.55</v>
      </c>
      <c r="H5281">
        <v>3</v>
      </c>
      <c r="I5281">
        <v>279.52999999999997</v>
      </c>
      <c r="J5281">
        <v>5870.18</v>
      </c>
      <c r="K5281" t="s">
        <v>573</v>
      </c>
      <c r="L5281" s="1">
        <v>0.58491898148148147</v>
      </c>
      <c r="M5281" t="s">
        <v>32</v>
      </c>
      <c r="N5281">
        <v>5590.65</v>
      </c>
      <c r="O5281" s="2">
        <v>4.7600000000000003E-2</v>
      </c>
      <c r="P5281">
        <v>6.1</v>
      </c>
    </row>
    <row r="5282" spans="1:16" x14ac:dyDescent="0.2">
      <c r="A5282" t="s">
        <v>5517</v>
      </c>
      <c r="B5282" t="s">
        <v>44</v>
      </c>
      <c r="C5282" t="s">
        <v>45</v>
      </c>
      <c r="D5282" t="s">
        <v>27</v>
      </c>
      <c r="E5282" t="s">
        <v>28</v>
      </c>
      <c r="F5282" t="s">
        <v>34</v>
      </c>
      <c r="G5282">
        <v>7527.17</v>
      </c>
      <c r="H5282">
        <v>5</v>
      </c>
      <c r="I5282">
        <v>1881.79</v>
      </c>
      <c r="J5282">
        <v>39517.64</v>
      </c>
      <c r="K5282" t="s">
        <v>337</v>
      </c>
      <c r="L5282" s="1">
        <v>0.50557870370370372</v>
      </c>
      <c r="M5282" t="s">
        <v>23</v>
      </c>
      <c r="N5282">
        <v>37635.85</v>
      </c>
      <c r="O5282" s="2">
        <v>4.7600000000000003E-2</v>
      </c>
      <c r="P5282">
        <v>6.5</v>
      </c>
    </row>
    <row r="5283" spans="1:16" x14ac:dyDescent="0.2">
      <c r="A5283" t="s">
        <v>5518</v>
      </c>
      <c r="B5283" t="s">
        <v>17</v>
      </c>
      <c r="C5283" t="s">
        <v>18</v>
      </c>
      <c r="D5283" t="s">
        <v>19</v>
      </c>
      <c r="E5283" t="s">
        <v>20</v>
      </c>
      <c r="F5283" t="s">
        <v>46</v>
      </c>
      <c r="G5283">
        <v>5894.69</v>
      </c>
      <c r="H5283">
        <v>4</v>
      </c>
      <c r="I5283">
        <v>1178.94</v>
      </c>
      <c r="J5283">
        <v>24757.7</v>
      </c>
      <c r="K5283" s="3">
        <v>45939</v>
      </c>
      <c r="L5283" s="1">
        <v>0.6557291666666667</v>
      </c>
      <c r="M5283" t="s">
        <v>32</v>
      </c>
      <c r="N5283">
        <v>23578.76</v>
      </c>
      <c r="O5283" s="2">
        <v>4.7600000000000003E-2</v>
      </c>
      <c r="P5283">
        <v>6.2</v>
      </c>
    </row>
    <row r="5284" spans="1:16" x14ac:dyDescent="0.2">
      <c r="A5284" t="s">
        <v>5519</v>
      </c>
      <c r="B5284" t="s">
        <v>44</v>
      </c>
      <c r="C5284" t="s">
        <v>45</v>
      </c>
      <c r="D5284" t="s">
        <v>19</v>
      </c>
      <c r="E5284" t="s">
        <v>28</v>
      </c>
      <c r="F5284" t="s">
        <v>29</v>
      </c>
      <c r="G5284">
        <v>2311.6</v>
      </c>
      <c r="H5284">
        <v>8</v>
      </c>
      <c r="I5284">
        <v>924.64</v>
      </c>
      <c r="J5284">
        <v>19417.439999999999</v>
      </c>
      <c r="K5284" t="s">
        <v>148</v>
      </c>
      <c r="L5284" s="1">
        <v>0.55189814814814819</v>
      </c>
      <c r="M5284" t="s">
        <v>32</v>
      </c>
      <c r="N5284">
        <v>18492.8</v>
      </c>
      <c r="O5284" s="2">
        <v>4.7600000000000003E-2</v>
      </c>
      <c r="P5284">
        <v>6.5</v>
      </c>
    </row>
    <row r="5285" spans="1:16" x14ac:dyDescent="0.2">
      <c r="A5285" t="s">
        <v>5520</v>
      </c>
      <c r="B5285" t="s">
        <v>25</v>
      </c>
      <c r="C5285" t="s">
        <v>26</v>
      </c>
      <c r="D5285" t="s">
        <v>27</v>
      </c>
      <c r="E5285" t="s">
        <v>20</v>
      </c>
      <c r="F5285" t="s">
        <v>60</v>
      </c>
      <c r="G5285">
        <v>9315.01</v>
      </c>
      <c r="H5285">
        <v>4</v>
      </c>
      <c r="I5285">
        <v>1863</v>
      </c>
      <c r="J5285">
        <v>39123.040000000001</v>
      </c>
      <c r="K5285" t="s">
        <v>94</v>
      </c>
      <c r="L5285" s="1">
        <v>0.44194444444444442</v>
      </c>
      <c r="M5285" t="s">
        <v>50</v>
      </c>
      <c r="N5285">
        <v>37260.04</v>
      </c>
      <c r="O5285" s="2">
        <v>4.7600000000000003E-2</v>
      </c>
      <c r="P5285">
        <v>7.3</v>
      </c>
    </row>
    <row r="5286" spans="1:16" x14ac:dyDescent="0.2">
      <c r="A5286" t="s">
        <v>5521</v>
      </c>
      <c r="B5286" t="s">
        <v>25</v>
      </c>
      <c r="C5286" t="s">
        <v>26</v>
      </c>
      <c r="D5286" t="s">
        <v>19</v>
      </c>
      <c r="E5286" t="s">
        <v>28</v>
      </c>
      <c r="F5286" t="s">
        <v>60</v>
      </c>
      <c r="G5286">
        <v>5661.2</v>
      </c>
      <c r="H5286">
        <v>6</v>
      </c>
      <c r="I5286">
        <v>1698.36</v>
      </c>
      <c r="J5286">
        <v>35665.56</v>
      </c>
      <c r="K5286" t="s">
        <v>1145</v>
      </c>
      <c r="L5286" s="1">
        <v>0.77866898148148145</v>
      </c>
      <c r="M5286" t="s">
        <v>32</v>
      </c>
      <c r="N5286">
        <v>33967.199999999997</v>
      </c>
      <c r="O5286" s="2">
        <v>4.7600000000000003E-2</v>
      </c>
      <c r="P5286">
        <v>9</v>
      </c>
    </row>
    <row r="5287" spans="1:16" x14ac:dyDescent="0.2">
      <c r="A5287" t="s">
        <v>5522</v>
      </c>
      <c r="B5287" t="s">
        <v>44</v>
      </c>
      <c r="C5287" t="s">
        <v>45</v>
      </c>
      <c r="D5287" t="s">
        <v>19</v>
      </c>
      <c r="E5287" t="s">
        <v>20</v>
      </c>
      <c r="F5287" t="s">
        <v>34</v>
      </c>
      <c r="G5287">
        <v>2250.4899999999998</v>
      </c>
      <c r="H5287">
        <v>2</v>
      </c>
      <c r="I5287">
        <v>225.05</v>
      </c>
      <c r="J5287">
        <v>4726.03</v>
      </c>
      <c r="K5287" t="s">
        <v>315</v>
      </c>
      <c r="L5287" s="1">
        <v>0.87182870370370369</v>
      </c>
      <c r="M5287" t="s">
        <v>32</v>
      </c>
      <c r="N5287">
        <v>4500.9799999999996</v>
      </c>
      <c r="O5287" s="2">
        <v>4.7600000000000003E-2</v>
      </c>
      <c r="P5287">
        <v>5.6</v>
      </c>
    </row>
    <row r="5288" spans="1:16" x14ac:dyDescent="0.2">
      <c r="A5288" t="s">
        <v>5523</v>
      </c>
      <c r="B5288" t="s">
        <v>44</v>
      </c>
      <c r="C5288" t="s">
        <v>45</v>
      </c>
      <c r="D5288" t="s">
        <v>19</v>
      </c>
      <c r="E5288" t="s">
        <v>28</v>
      </c>
      <c r="F5288" t="s">
        <v>34</v>
      </c>
      <c r="G5288">
        <v>8532.16</v>
      </c>
      <c r="H5288">
        <v>3</v>
      </c>
      <c r="I5288">
        <v>1279.82</v>
      </c>
      <c r="J5288">
        <v>26876.3</v>
      </c>
      <c r="K5288" t="s">
        <v>921</v>
      </c>
      <c r="L5288" s="1">
        <v>0.61788194444444444</v>
      </c>
      <c r="M5288" t="s">
        <v>23</v>
      </c>
      <c r="N5288">
        <v>25596.48</v>
      </c>
      <c r="O5288" s="2">
        <v>4.7600000000000003E-2</v>
      </c>
      <c r="P5288">
        <v>9.8000000000000007</v>
      </c>
    </row>
    <row r="5289" spans="1:16" x14ac:dyDescent="0.2">
      <c r="A5289" t="s">
        <v>5524</v>
      </c>
      <c r="B5289" t="s">
        <v>44</v>
      </c>
      <c r="C5289" t="s">
        <v>45</v>
      </c>
      <c r="D5289" t="s">
        <v>19</v>
      </c>
      <c r="E5289" t="s">
        <v>20</v>
      </c>
      <c r="F5289" t="s">
        <v>46</v>
      </c>
      <c r="G5289">
        <v>2929.69</v>
      </c>
      <c r="H5289">
        <v>1</v>
      </c>
      <c r="I5289">
        <v>146.47999999999999</v>
      </c>
      <c r="J5289">
        <v>3076.17</v>
      </c>
      <c r="K5289" t="s">
        <v>1977</v>
      </c>
      <c r="L5289" s="1">
        <v>0.69722222222222219</v>
      </c>
      <c r="M5289" t="s">
        <v>50</v>
      </c>
      <c r="N5289">
        <v>2929.69</v>
      </c>
      <c r="O5289" s="2">
        <v>4.7600000000000003E-2</v>
      </c>
      <c r="P5289">
        <v>8.1999999999999993</v>
      </c>
    </row>
    <row r="5290" spans="1:16" x14ac:dyDescent="0.2">
      <c r="A5290" t="s">
        <v>5525</v>
      </c>
      <c r="B5290" t="s">
        <v>44</v>
      </c>
      <c r="C5290" t="s">
        <v>45</v>
      </c>
      <c r="D5290" t="s">
        <v>27</v>
      </c>
      <c r="E5290" t="s">
        <v>28</v>
      </c>
      <c r="F5290" t="s">
        <v>29</v>
      </c>
      <c r="G5290">
        <v>9504.98</v>
      </c>
      <c r="H5290">
        <v>5</v>
      </c>
      <c r="I5290">
        <v>2376.25</v>
      </c>
      <c r="J5290">
        <v>49901.15</v>
      </c>
      <c r="K5290" t="s">
        <v>202</v>
      </c>
      <c r="L5290" s="1">
        <v>0.73972222222222217</v>
      </c>
      <c r="M5290" t="s">
        <v>50</v>
      </c>
      <c r="N5290">
        <v>47524.9</v>
      </c>
      <c r="O5290" s="2">
        <v>4.7600000000000003E-2</v>
      </c>
      <c r="P5290">
        <v>9.4</v>
      </c>
    </row>
    <row r="5291" spans="1:16" x14ac:dyDescent="0.2">
      <c r="A5291" t="s">
        <v>5526</v>
      </c>
      <c r="B5291" t="s">
        <v>44</v>
      </c>
      <c r="C5291" t="s">
        <v>45</v>
      </c>
      <c r="D5291" t="s">
        <v>19</v>
      </c>
      <c r="E5291" t="s">
        <v>20</v>
      </c>
      <c r="F5291" t="s">
        <v>21</v>
      </c>
      <c r="G5291">
        <v>7916.35</v>
      </c>
      <c r="H5291">
        <v>10</v>
      </c>
      <c r="I5291">
        <v>3958.18</v>
      </c>
      <c r="J5291">
        <v>83121.679999999993</v>
      </c>
      <c r="K5291" t="s">
        <v>466</v>
      </c>
      <c r="L5291" s="1">
        <v>0.62989583333333332</v>
      </c>
      <c r="M5291" t="s">
        <v>32</v>
      </c>
      <c r="N5291">
        <v>79163.5</v>
      </c>
      <c r="O5291" s="2">
        <v>4.7600000000000003E-2</v>
      </c>
      <c r="P5291">
        <v>6.4</v>
      </c>
    </row>
    <row r="5292" spans="1:16" x14ac:dyDescent="0.2">
      <c r="A5292" t="s">
        <v>5527</v>
      </c>
      <c r="B5292" t="s">
        <v>25</v>
      </c>
      <c r="C5292" t="s">
        <v>26</v>
      </c>
      <c r="D5292" t="s">
        <v>19</v>
      </c>
      <c r="E5292" t="s">
        <v>20</v>
      </c>
      <c r="F5292" t="s">
        <v>21</v>
      </c>
      <c r="G5292">
        <v>4836.63</v>
      </c>
      <c r="H5292">
        <v>3</v>
      </c>
      <c r="I5292">
        <v>725.49</v>
      </c>
      <c r="J5292">
        <v>15235.38</v>
      </c>
      <c r="K5292" t="s">
        <v>301</v>
      </c>
      <c r="L5292" s="1">
        <v>0.6618518518518518</v>
      </c>
      <c r="M5292" t="s">
        <v>32</v>
      </c>
      <c r="N5292">
        <v>14509.89</v>
      </c>
      <c r="O5292" s="2">
        <v>4.7600000000000003E-2</v>
      </c>
      <c r="P5292">
        <v>5.7</v>
      </c>
    </row>
    <row r="5293" spans="1:16" x14ac:dyDescent="0.2">
      <c r="A5293" t="s">
        <v>5528</v>
      </c>
      <c r="B5293" t="s">
        <v>25</v>
      </c>
      <c r="C5293" t="s">
        <v>26</v>
      </c>
      <c r="D5293" t="s">
        <v>19</v>
      </c>
      <c r="E5293" t="s">
        <v>28</v>
      </c>
      <c r="F5293" t="s">
        <v>34</v>
      </c>
      <c r="G5293">
        <v>4737.22</v>
      </c>
      <c r="H5293">
        <v>9</v>
      </c>
      <c r="I5293">
        <v>2131.75</v>
      </c>
      <c r="J5293">
        <v>44766.73</v>
      </c>
      <c r="K5293" t="s">
        <v>209</v>
      </c>
      <c r="L5293" s="1">
        <v>0.52671296296296299</v>
      </c>
      <c r="M5293" t="s">
        <v>23</v>
      </c>
      <c r="N5293">
        <v>42634.98</v>
      </c>
      <c r="O5293" s="2">
        <v>4.7600000000000003E-2</v>
      </c>
      <c r="P5293">
        <v>6.9</v>
      </c>
    </row>
    <row r="5294" spans="1:16" x14ac:dyDescent="0.2">
      <c r="A5294" t="s">
        <v>5529</v>
      </c>
      <c r="B5294" t="s">
        <v>44</v>
      </c>
      <c r="C5294" t="s">
        <v>45</v>
      </c>
      <c r="D5294" t="s">
        <v>27</v>
      </c>
      <c r="E5294" t="s">
        <v>20</v>
      </c>
      <c r="F5294" t="s">
        <v>34</v>
      </c>
      <c r="G5294">
        <v>4702.0200000000004</v>
      </c>
      <c r="H5294">
        <v>8</v>
      </c>
      <c r="I5294">
        <v>1880.81</v>
      </c>
      <c r="J5294">
        <v>39496.97</v>
      </c>
      <c r="K5294" s="3">
        <v>45966</v>
      </c>
      <c r="L5294" s="1">
        <v>0.43842592592592594</v>
      </c>
      <c r="M5294" t="s">
        <v>32</v>
      </c>
      <c r="N5294">
        <v>37616.160000000003</v>
      </c>
      <c r="O5294" s="2">
        <v>4.7600000000000003E-2</v>
      </c>
      <c r="P5294">
        <v>7.2</v>
      </c>
    </row>
    <row r="5295" spans="1:16" x14ac:dyDescent="0.2">
      <c r="A5295" t="s">
        <v>5530</v>
      </c>
      <c r="B5295" t="s">
        <v>17</v>
      </c>
      <c r="C5295" t="s">
        <v>18</v>
      </c>
      <c r="D5295" t="s">
        <v>19</v>
      </c>
      <c r="E5295" t="s">
        <v>20</v>
      </c>
      <c r="F5295" t="s">
        <v>46</v>
      </c>
      <c r="G5295">
        <v>2068.9</v>
      </c>
      <c r="H5295">
        <v>5</v>
      </c>
      <c r="I5295">
        <v>517.22</v>
      </c>
      <c r="J5295">
        <v>10861.72</v>
      </c>
      <c r="K5295" t="s">
        <v>87</v>
      </c>
      <c r="L5295" s="1">
        <v>0.70780092592592592</v>
      </c>
      <c r="M5295" t="s">
        <v>23</v>
      </c>
      <c r="N5295">
        <v>10344.5</v>
      </c>
      <c r="O5295" s="2">
        <v>4.7600000000000003E-2</v>
      </c>
      <c r="P5295">
        <v>5.6</v>
      </c>
    </row>
    <row r="5296" spans="1:16" x14ac:dyDescent="0.2">
      <c r="A5296" t="s">
        <v>5531</v>
      </c>
      <c r="B5296" t="s">
        <v>17</v>
      </c>
      <c r="C5296" t="s">
        <v>18</v>
      </c>
      <c r="D5296" t="s">
        <v>19</v>
      </c>
      <c r="E5296" t="s">
        <v>28</v>
      </c>
      <c r="F5296" t="s">
        <v>21</v>
      </c>
      <c r="G5296">
        <v>5055.16</v>
      </c>
      <c r="H5296">
        <v>9</v>
      </c>
      <c r="I5296">
        <v>2274.8200000000002</v>
      </c>
      <c r="J5296">
        <v>47771.26</v>
      </c>
      <c r="K5296" t="s">
        <v>731</v>
      </c>
      <c r="L5296" s="1">
        <v>0.5047800925925926</v>
      </c>
      <c r="M5296" t="s">
        <v>50</v>
      </c>
      <c r="N5296">
        <v>45496.44</v>
      </c>
      <c r="O5296" s="2">
        <v>4.7600000000000003E-2</v>
      </c>
      <c r="P5296">
        <v>6.9</v>
      </c>
    </row>
    <row r="5297" spans="1:16" x14ac:dyDescent="0.2">
      <c r="A5297" t="s">
        <v>5532</v>
      </c>
      <c r="B5297" t="s">
        <v>25</v>
      </c>
      <c r="C5297" t="s">
        <v>26</v>
      </c>
      <c r="D5297" t="s">
        <v>19</v>
      </c>
      <c r="E5297" t="s">
        <v>28</v>
      </c>
      <c r="F5297" t="s">
        <v>60</v>
      </c>
      <c r="G5297">
        <v>4917.99</v>
      </c>
      <c r="H5297">
        <v>6</v>
      </c>
      <c r="I5297">
        <v>1475.4</v>
      </c>
      <c r="J5297">
        <v>30983.34</v>
      </c>
      <c r="K5297" s="3">
        <v>45659</v>
      </c>
      <c r="L5297" s="1">
        <v>0.42195601851851849</v>
      </c>
      <c r="M5297" t="s">
        <v>23</v>
      </c>
      <c r="N5297">
        <v>29507.94</v>
      </c>
      <c r="O5297" s="2">
        <v>4.7600000000000003E-2</v>
      </c>
      <c r="P5297">
        <v>9.1999999999999993</v>
      </c>
    </row>
    <row r="5298" spans="1:16" x14ac:dyDescent="0.2">
      <c r="A5298" t="s">
        <v>5533</v>
      </c>
      <c r="B5298" t="s">
        <v>44</v>
      </c>
      <c r="C5298" t="s">
        <v>45</v>
      </c>
      <c r="D5298" t="s">
        <v>19</v>
      </c>
      <c r="E5298" t="s">
        <v>28</v>
      </c>
      <c r="F5298" t="s">
        <v>46</v>
      </c>
      <c r="G5298">
        <v>7981.02</v>
      </c>
      <c r="H5298">
        <v>4</v>
      </c>
      <c r="I5298">
        <v>1596.2</v>
      </c>
      <c r="J5298">
        <v>33520.28</v>
      </c>
      <c r="K5298" s="3">
        <v>45842</v>
      </c>
      <c r="L5298" s="1">
        <v>0.8448148148148148</v>
      </c>
      <c r="M5298" t="s">
        <v>23</v>
      </c>
      <c r="N5298">
        <v>31924.080000000002</v>
      </c>
      <c r="O5298" s="2">
        <v>4.7600000000000003E-2</v>
      </c>
      <c r="P5298">
        <v>7.6</v>
      </c>
    </row>
    <row r="5299" spans="1:16" x14ac:dyDescent="0.2">
      <c r="A5299" t="s">
        <v>5534</v>
      </c>
      <c r="B5299" t="s">
        <v>25</v>
      </c>
      <c r="C5299" t="s">
        <v>26</v>
      </c>
      <c r="D5299" t="s">
        <v>27</v>
      </c>
      <c r="E5299" t="s">
        <v>20</v>
      </c>
      <c r="F5299" t="s">
        <v>31</v>
      </c>
      <c r="G5299">
        <v>5032.6400000000003</v>
      </c>
      <c r="H5299">
        <v>8</v>
      </c>
      <c r="I5299">
        <v>2013.06</v>
      </c>
      <c r="J5299">
        <v>42274.18</v>
      </c>
      <c r="K5299" s="3">
        <v>45809</v>
      </c>
      <c r="L5299" s="1">
        <v>0.58439814814814817</v>
      </c>
      <c r="M5299" t="s">
        <v>50</v>
      </c>
      <c r="N5299">
        <v>40261.120000000003</v>
      </c>
      <c r="O5299" s="2">
        <v>4.7600000000000003E-2</v>
      </c>
      <c r="P5299">
        <v>9.4</v>
      </c>
    </row>
    <row r="5300" spans="1:16" x14ac:dyDescent="0.2">
      <c r="A5300" t="s">
        <v>5535</v>
      </c>
      <c r="B5300" t="s">
        <v>25</v>
      </c>
      <c r="C5300" t="s">
        <v>26</v>
      </c>
      <c r="D5300" t="s">
        <v>27</v>
      </c>
      <c r="E5300" t="s">
        <v>20</v>
      </c>
      <c r="F5300" t="s">
        <v>29</v>
      </c>
      <c r="G5300">
        <v>7381.97</v>
      </c>
      <c r="H5300">
        <v>4</v>
      </c>
      <c r="I5300">
        <v>1476.39</v>
      </c>
      <c r="J5300">
        <v>31004.27</v>
      </c>
      <c r="K5300" t="s">
        <v>115</v>
      </c>
      <c r="L5300" s="1">
        <v>0.42032407407407407</v>
      </c>
      <c r="M5300" t="s">
        <v>32</v>
      </c>
      <c r="N5300">
        <v>29527.88</v>
      </c>
      <c r="O5300" s="2">
        <v>4.7600000000000003E-2</v>
      </c>
      <c r="P5300">
        <v>7.9</v>
      </c>
    </row>
    <row r="5301" spans="1:16" x14ac:dyDescent="0.2">
      <c r="A5301" t="s">
        <v>5536</v>
      </c>
      <c r="B5301" t="s">
        <v>17</v>
      </c>
      <c r="C5301" t="s">
        <v>18</v>
      </c>
      <c r="D5301" t="s">
        <v>27</v>
      </c>
      <c r="E5301" t="s">
        <v>28</v>
      </c>
      <c r="F5301" t="s">
        <v>60</v>
      </c>
      <c r="G5301">
        <v>9338.76</v>
      </c>
      <c r="H5301">
        <v>7</v>
      </c>
      <c r="I5301">
        <v>3268.57</v>
      </c>
      <c r="J5301">
        <v>68639.89</v>
      </c>
      <c r="K5301" t="s">
        <v>964</v>
      </c>
      <c r="L5301" s="1">
        <v>0.47107638888888886</v>
      </c>
      <c r="M5301" t="s">
        <v>50</v>
      </c>
      <c r="N5301">
        <v>65371.32</v>
      </c>
      <c r="O5301" s="2">
        <v>4.7600000000000003E-2</v>
      </c>
      <c r="P5301">
        <v>5.0999999999999996</v>
      </c>
    </row>
    <row r="5302" spans="1:16" x14ac:dyDescent="0.2">
      <c r="A5302" t="s">
        <v>5537</v>
      </c>
      <c r="B5302" t="s">
        <v>44</v>
      </c>
      <c r="C5302" t="s">
        <v>45</v>
      </c>
      <c r="D5302" t="s">
        <v>27</v>
      </c>
      <c r="E5302" t="s">
        <v>28</v>
      </c>
      <c r="F5302" t="s">
        <v>21</v>
      </c>
      <c r="G5302">
        <v>6884.37</v>
      </c>
      <c r="H5302">
        <v>5</v>
      </c>
      <c r="I5302">
        <v>1721.09</v>
      </c>
      <c r="J5302">
        <v>36142.94</v>
      </c>
      <c r="K5302" t="s">
        <v>744</v>
      </c>
      <c r="L5302" s="1">
        <v>0.77140046296296294</v>
      </c>
      <c r="M5302" t="s">
        <v>32</v>
      </c>
      <c r="N5302">
        <v>34421.85</v>
      </c>
      <c r="O5302" s="2">
        <v>4.7600000000000003E-2</v>
      </c>
      <c r="P5302">
        <v>4.7</v>
      </c>
    </row>
    <row r="5303" spans="1:16" x14ac:dyDescent="0.2">
      <c r="A5303" t="s">
        <v>5538</v>
      </c>
      <c r="B5303" t="s">
        <v>44</v>
      </c>
      <c r="C5303" t="s">
        <v>45</v>
      </c>
      <c r="D5303" t="s">
        <v>19</v>
      </c>
      <c r="E5303" t="s">
        <v>20</v>
      </c>
      <c r="F5303" t="s">
        <v>29</v>
      </c>
      <c r="G5303">
        <v>9088.27</v>
      </c>
      <c r="H5303">
        <v>5</v>
      </c>
      <c r="I5303">
        <v>2272.0700000000002</v>
      </c>
      <c r="J5303">
        <v>47713.42</v>
      </c>
      <c r="K5303" t="s">
        <v>703</v>
      </c>
      <c r="L5303" s="1">
        <v>0.53593749999999996</v>
      </c>
      <c r="M5303" t="s">
        <v>32</v>
      </c>
      <c r="N5303">
        <v>45441.35</v>
      </c>
      <c r="O5303" s="2">
        <v>4.7600000000000003E-2</v>
      </c>
      <c r="P5303">
        <v>4.9000000000000004</v>
      </c>
    </row>
    <row r="5304" spans="1:16" x14ac:dyDescent="0.2">
      <c r="A5304" t="s">
        <v>5539</v>
      </c>
      <c r="B5304" t="s">
        <v>44</v>
      </c>
      <c r="C5304" t="s">
        <v>45</v>
      </c>
      <c r="D5304" t="s">
        <v>27</v>
      </c>
      <c r="E5304" t="s">
        <v>28</v>
      </c>
      <c r="F5304" t="s">
        <v>21</v>
      </c>
      <c r="G5304">
        <v>8740.82</v>
      </c>
      <c r="H5304">
        <v>3</v>
      </c>
      <c r="I5304">
        <v>1311.12</v>
      </c>
      <c r="J5304">
        <v>27533.58</v>
      </c>
      <c r="K5304" s="3">
        <v>45846</v>
      </c>
      <c r="L5304" s="1">
        <v>0.66762731481481485</v>
      </c>
      <c r="M5304" t="s">
        <v>32</v>
      </c>
      <c r="N5304">
        <v>26222.46</v>
      </c>
      <c r="O5304" s="2">
        <v>4.7600000000000003E-2</v>
      </c>
      <c r="P5304">
        <v>8</v>
      </c>
    </row>
    <row r="5305" spans="1:16" x14ac:dyDescent="0.2">
      <c r="A5305" t="s">
        <v>5540</v>
      </c>
      <c r="B5305" t="s">
        <v>44</v>
      </c>
      <c r="C5305" t="s">
        <v>45</v>
      </c>
      <c r="D5305" t="s">
        <v>19</v>
      </c>
      <c r="E5305" t="s">
        <v>20</v>
      </c>
      <c r="F5305" t="s">
        <v>21</v>
      </c>
      <c r="G5305">
        <v>9235.5</v>
      </c>
      <c r="H5305">
        <v>2</v>
      </c>
      <c r="I5305">
        <v>923.55</v>
      </c>
      <c r="J5305">
        <v>19394.55</v>
      </c>
      <c r="K5305" t="s">
        <v>266</v>
      </c>
      <c r="L5305" s="1">
        <v>0.60619212962962965</v>
      </c>
      <c r="M5305" t="s">
        <v>32</v>
      </c>
      <c r="N5305">
        <v>18471</v>
      </c>
      <c r="O5305" s="2">
        <v>4.7600000000000003E-2</v>
      </c>
      <c r="P5305">
        <v>9.5</v>
      </c>
    </row>
    <row r="5306" spans="1:16" x14ac:dyDescent="0.2">
      <c r="A5306" t="s">
        <v>5541</v>
      </c>
      <c r="B5306" t="s">
        <v>17</v>
      </c>
      <c r="C5306" t="s">
        <v>18</v>
      </c>
      <c r="D5306" t="s">
        <v>27</v>
      </c>
      <c r="E5306" t="s">
        <v>20</v>
      </c>
      <c r="F5306" t="s">
        <v>60</v>
      </c>
      <c r="G5306">
        <v>5268.53</v>
      </c>
      <c r="H5306">
        <v>10</v>
      </c>
      <c r="I5306">
        <v>2634.27</v>
      </c>
      <c r="J5306">
        <v>55319.57</v>
      </c>
      <c r="K5306" t="s">
        <v>129</v>
      </c>
      <c r="L5306" s="1">
        <v>0.53430555555555559</v>
      </c>
      <c r="M5306" t="s">
        <v>32</v>
      </c>
      <c r="N5306">
        <v>52685.3</v>
      </c>
      <c r="O5306" s="2">
        <v>4.7600000000000003E-2</v>
      </c>
      <c r="P5306">
        <v>9</v>
      </c>
    </row>
    <row r="5307" spans="1:16" x14ac:dyDescent="0.2">
      <c r="A5307" t="s">
        <v>5542</v>
      </c>
      <c r="B5307" t="s">
        <v>44</v>
      </c>
      <c r="C5307" t="s">
        <v>45</v>
      </c>
      <c r="D5307" t="s">
        <v>19</v>
      </c>
      <c r="E5307" t="s">
        <v>28</v>
      </c>
      <c r="F5307" t="s">
        <v>34</v>
      </c>
      <c r="G5307">
        <v>7792.38</v>
      </c>
      <c r="H5307">
        <v>6</v>
      </c>
      <c r="I5307">
        <v>2337.71</v>
      </c>
      <c r="J5307">
        <v>49091.99</v>
      </c>
      <c r="K5307" s="3">
        <v>45935</v>
      </c>
      <c r="L5307" s="1">
        <v>0.8288888888888889</v>
      </c>
      <c r="M5307" t="s">
        <v>32</v>
      </c>
      <c r="N5307">
        <v>46754.28</v>
      </c>
      <c r="O5307" s="2">
        <v>4.7600000000000003E-2</v>
      </c>
      <c r="P5307">
        <v>4.5999999999999996</v>
      </c>
    </row>
    <row r="5308" spans="1:16" x14ac:dyDescent="0.2">
      <c r="A5308" t="s">
        <v>5543</v>
      </c>
      <c r="B5308" t="s">
        <v>25</v>
      </c>
      <c r="C5308" t="s">
        <v>26</v>
      </c>
      <c r="D5308" t="s">
        <v>27</v>
      </c>
      <c r="E5308" t="s">
        <v>20</v>
      </c>
      <c r="F5308" t="s">
        <v>21</v>
      </c>
      <c r="G5308">
        <v>9239.15</v>
      </c>
      <c r="H5308">
        <v>3</v>
      </c>
      <c r="I5308">
        <v>1385.87</v>
      </c>
      <c r="J5308">
        <v>29103.32</v>
      </c>
      <c r="K5308" t="s">
        <v>47</v>
      </c>
      <c r="L5308" s="1">
        <v>0.60063657407407411</v>
      </c>
      <c r="M5308" t="s">
        <v>23</v>
      </c>
      <c r="N5308">
        <v>27717.45</v>
      </c>
      <c r="O5308" s="2">
        <v>4.7600000000000003E-2</v>
      </c>
      <c r="P5308">
        <v>8</v>
      </c>
    </row>
    <row r="5309" spans="1:16" x14ac:dyDescent="0.2">
      <c r="A5309" t="s">
        <v>5544</v>
      </c>
      <c r="B5309" t="s">
        <v>25</v>
      </c>
      <c r="C5309" t="s">
        <v>26</v>
      </c>
      <c r="D5309" t="s">
        <v>27</v>
      </c>
      <c r="E5309" t="s">
        <v>28</v>
      </c>
      <c r="F5309" t="s">
        <v>60</v>
      </c>
      <c r="G5309">
        <v>4750.53</v>
      </c>
      <c r="H5309">
        <v>1</v>
      </c>
      <c r="I5309">
        <v>237.53</v>
      </c>
      <c r="J5309">
        <v>4988.0600000000004</v>
      </c>
      <c r="K5309" t="s">
        <v>168</v>
      </c>
      <c r="L5309" s="1">
        <v>0.57296296296296301</v>
      </c>
      <c r="M5309" t="s">
        <v>50</v>
      </c>
      <c r="N5309">
        <v>4750.53</v>
      </c>
      <c r="O5309" s="2">
        <v>4.7600000000000003E-2</v>
      </c>
      <c r="P5309">
        <v>8.9</v>
      </c>
    </row>
    <row r="5310" spans="1:16" x14ac:dyDescent="0.2">
      <c r="A5310" t="s">
        <v>5545</v>
      </c>
      <c r="B5310" t="s">
        <v>17</v>
      </c>
      <c r="C5310" t="s">
        <v>18</v>
      </c>
      <c r="D5310" t="s">
        <v>19</v>
      </c>
      <c r="E5310" t="s">
        <v>20</v>
      </c>
      <c r="F5310" t="s">
        <v>46</v>
      </c>
      <c r="G5310">
        <v>4771.41</v>
      </c>
      <c r="H5310">
        <v>3</v>
      </c>
      <c r="I5310">
        <v>715.71</v>
      </c>
      <c r="J5310">
        <v>15029.94</v>
      </c>
      <c r="K5310" t="s">
        <v>271</v>
      </c>
      <c r="L5310" s="1">
        <v>0.50937500000000002</v>
      </c>
      <c r="M5310" t="s">
        <v>50</v>
      </c>
      <c r="N5310">
        <v>14314.23</v>
      </c>
      <c r="O5310" s="2">
        <v>4.7600000000000003E-2</v>
      </c>
      <c r="P5310">
        <v>8</v>
      </c>
    </row>
    <row r="5311" spans="1:16" x14ac:dyDescent="0.2">
      <c r="A5311" t="s">
        <v>5546</v>
      </c>
      <c r="B5311" t="s">
        <v>25</v>
      </c>
      <c r="C5311" t="s">
        <v>26</v>
      </c>
      <c r="D5311" t="s">
        <v>27</v>
      </c>
      <c r="E5311" t="s">
        <v>20</v>
      </c>
      <c r="F5311" t="s">
        <v>29</v>
      </c>
      <c r="G5311">
        <v>3469.7</v>
      </c>
      <c r="H5311">
        <v>8</v>
      </c>
      <c r="I5311">
        <v>1387.88</v>
      </c>
      <c r="J5311">
        <v>29145.48</v>
      </c>
      <c r="K5311" s="3">
        <v>45998</v>
      </c>
      <c r="L5311" s="1">
        <v>0.3908564814814815</v>
      </c>
      <c r="M5311" t="s">
        <v>32</v>
      </c>
      <c r="N5311">
        <v>27757.599999999999</v>
      </c>
      <c r="O5311" s="2">
        <v>4.7600000000000003E-2</v>
      </c>
      <c r="P5311">
        <v>4.8</v>
      </c>
    </row>
    <row r="5312" spans="1:16" x14ac:dyDescent="0.2">
      <c r="A5312" t="s">
        <v>5547</v>
      </c>
      <c r="B5312" t="s">
        <v>25</v>
      </c>
      <c r="C5312" t="s">
        <v>26</v>
      </c>
      <c r="D5312" t="s">
        <v>19</v>
      </c>
      <c r="E5312" t="s">
        <v>28</v>
      </c>
      <c r="F5312" t="s">
        <v>34</v>
      </c>
      <c r="G5312">
        <v>1200.71</v>
      </c>
      <c r="H5312">
        <v>7</v>
      </c>
      <c r="I5312">
        <v>420.25</v>
      </c>
      <c r="J5312">
        <v>8825.2199999999993</v>
      </c>
      <c r="K5312" t="s">
        <v>37</v>
      </c>
      <c r="L5312" s="1">
        <v>0.38238425925925928</v>
      </c>
      <c r="M5312" t="s">
        <v>50</v>
      </c>
      <c r="N5312">
        <v>8404.9699999999993</v>
      </c>
      <c r="O5312" s="2">
        <v>4.7600000000000003E-2</v>
      </c>
      <c r="P5312">
        <v>8.6999999999999993</v>
      </c>
    </row>
    <row r="5313" spans="1:16" x14ac:dyDescent="0.2">
      <c r="A5313" t="s">
        <v>5548</v>
      </c>
      <c r="B5313" t="s">
        <v>44</v>
      </c>
      <c r="C5313" t="s">
        <v>45</v>
      </c>
      <c r="D5313" t="s">
        <v>27</v>
      </c>
      <c r="E5313" t="s">
        <v>28</v>
      </c>
      <c r="F5313" t="s">
        <v>60</v>
      </c>
      <c r="G5313">
        <v>1454.07</v>
      </c>
      <c r="H5313">
        <v>2</v>
      </c>
      <c r="I5313">
        <v>145.41</v>
      </c>
      <c r="J5313">
        <v>3053.55</v>
      </c>
      <c r="K5313" s="3">
        <v>45667</v>
      </c>
      <c r="L5313" s="1">
        <v>0.4851273148148148</v>
      </c>
      <c r="M5313" t="s">
        <v>32</v>
      </c>
      <c r="N5313">
        <v>2908.14</v>
      </c>
      <c r="O5313" s="2">
        <v>4.7600000000000003E-2</v>
      </c>
      <c r="P5313">
        <v>5.0999999999999996</v>
      </c>
    </row>
    <row r="5314" spans="1:16" x14ac:dyDescent="0.2">
      <c r="A5314" t="s">
        <v>5549</v>
      </c>
      <c r="B5314" t="s">
        <v>25</v>
      </c>
      <c r="C5314" t="s">
        <v>26</v>
      </c>
      <c r="D5314" t="s">
        <v>19</v>
      </c>
      <c r="E5314" t="s">
        <v>20</v>
      </c>
      <c r="F5314" t="s">
        <v>46</v>
      </c>
      <c r="G5314">
        <v>9975.58</v>
      </c>
      <c r="H5314">
        <v>6</v>
      </c>
      <c r="I5314">
        <v>2992.67</v>
      </c>
      <c r="J5314">
        <v>62846.15</v>
      </c>
      <c r="K5314" t="s">
        <v>639</v>
      </c>
      <c r="L5314" s="1">
        <v>0.86981481481481482</v>
      </c>
      <c r="M5314" t="s">
        <v>23</v>
      </c>
      <c r="N5314">
        <v>59853.48</v>
      </c>
      <c r="O5314" s="2">
        <v>4.7600000000000003E-2</v>
      </c>
      <c r="P5314">
        <v>8</v>
      </c>
    </row>
    <row r="5315" spans="1:16" x14ac:dyDescent="0.2">
      <c r="A5315" t="s">
        <v>5550</v>
      </c>
      <c r="B5315" t="s">
        <v>44</v>
      </c>
      <c r="C5315" t="s">
        <v>45</v>
      </c>
      <c r="D5315" t="s">
        <v>27</v>
      </c>
      <c r="E5315" t="s">
        <v>28</v>
      </c>
      <c r="F5315" t="s">
        <v>60</v>
      </c>
      <c r="G5315">
        <v>2483.48</v>
      </c>
      <c r="H5315">
        <v>7</v>
      </c>
      <c r="I5315">
        <v>869.22</v>
      </c>
      <c r="J5315">
        <v>18253.580000000002</v>
      </c>
      <c r="K5315" s="3">
        <v>45910</v>
      </c>
      <c r="L5315" s="1">
        <v>0.68438657407407411</v>
      </c>
      <c r="M5315" t="s">
        <v>23</v>
      </c>
      <c r="N5315">
        <v>17384.36</v>
      </c>
      <c r="O5315" s="2">
        <v>4.7600000000000003E-2</v>
      </c>
      <c r="P5315">
        <v>5.8</v>
      </c>
    </row>
    <row r="5316" spans="1:16" x14ac:dyDescent="0.2">
      <c r="A5316" t="s">
        <v>5551</v>
      </c>
      <c r="B5316" t="s">
        <v>17</v>
      </c>
      <c r="C5316" t="s">
        <v>18</v>
      </c>
      <c r="D5316" t="s">
        <v>27</v>
      </c>
      <c r="E5316" t="s">
        <v>20</v>
      </c>
      <c r="F5316" t="s">
        <v>31</v>
      </c>
      <c r="G5316">
        <v>2143.06</v>
      </c>
      <c r="H5316">
        <v>10</v>
      </c>
      <c r="I5316">
        <v>1071.53</v>
      </c>
      <c r="J5316">
        <v>22502.13</v>
      </c>
      <c r="K5316" t="s">
        <v>231</v>
      </c>
      <c r="L5316" s="1">
        <v>0.73900462962962965</v>
      </c>
      <c r="M5316" t="s">
        <v>50</v>
      </c>
      <c r="N5316">
        <v>21430.6</v>
      </c>
      <c r="O5316" s="2">
        <v>4.7600000000000003E-2</v>
      </c>
      <c r="P5316">
        <v>7.1</v>
      </c>
    </row>
    <row r="5317" spans="1:16" x14ac:dyDescent="0.2">
      <c r="A5317" t="s">
        <v>5552</v>
      </c>
      <c r="B5317" t="s">
        <v>17</v>
      </c>
      <c r="C5317" t="s">
        <v>18</v>
      </c>
      <c r="D5317" t="s">
        <v>27</v>
      </c>
      <c r="E5317" t="s">
        <v>20</v>
      </c>
      <c r="F5317" t="s">
        <v>60</v>
      </c>
      <c r="G5317">
        <v>9257.8700000000008</v>
      </c>
      <c r="H5317">
        <v>8</v>
      </c>
      <c r="I5317">
        <v>3703.15</v>
      </c>
      <c r="J5317">
        <v>77766.11</v>
      </c>
      <c r="K5317" t="s">
        <v>2295</v>
      </c>
      <c r="L5317" s="1">
        <v>0.59684027777777782</v>
      </c>
      <c r="M5317" t="s">
        <v>50</v>
      </c>
      <c r="N5317">
        <v>74062.960000000006</v>
      </c>
      <c r="O5317" s="2">
        <v>4.7600000000000003E-2</v>
      </c>
      <c r="P5317">
        <v>7.1</v>
      </c>
    </row>
    <row r="5318" spans="1:16" x14ac:dyDescent="0.2">
      <c r="A5318" t="s">
        <v>5553</v>
      </c>
      <c r="B5318" t="s">
        <v>44</v>
      </c>
      <c r="C5318" t="s">
        <v>45</v>
      </c>
      <c r="D5318" t="s">
        <v>19</v>
      </c>
      <c r="E5318" t="s">
        <v>28</v>
      </c>
      <c r="F5318" t="s">
        <v>21</v>
      </c>
      <c r="G5318">
        <v>6418.53</v>
      </c>
      <c r="H5318">
        <v>7</v>
      </c>
      <c r="I5318">
        <v>2246.4899999999998</v>
      </c>
      <c r="J5318">
        <v>47176.2</v>
      </c>
      <c r="K5318" s="3">
        <v>45819</v>
      </c>
      <c r="L5318" s="1">
        <v>0.86379629629629628</v>
      </c>
      <c r="M5318" t="s">
        <v>50</v>
      </c>
      <c r="N5318">
        <v>44929.71</v>
      </c>
      <c r="O5318" s="2">
        <v>4.7600000000000003E-2</v>
      </c>
      <c r="P5318">
        <v>4.5</v>
      </c>
    </row>
    <row r="5319" spans="1:16" x14ac:dyDescent="0.2">
      <c r="A5319" t="s">
        <v>5554</v>
      </c>
      <c r="B5319" t="s">
        <v>44</v>
      </c>
      <c r="C5319" t="s">
        <v>45</v>
      </c>
      <c r="D5319" t="s">
        <v>19</v>
      </c>
      <c r="E5319" t="s">
        <v>20</v>
      </c>
      <c r="F5319" t="s">
        <v>60</v>
      </c>
      <c r="G5319">
        <v>9359.14</v>
      </c>
      <c r="H5319">
        <v>9</v>
      </c>
      <c r="I5319">
        <v>4211.6099999999997</v>
      </c>
      <c r="J5319">
        <v>88443.87</v>
      </c>
      <c r="K5319" t="s">
        <v>356</v>
      </c>
      <c r="L5319" s="1">
        <v>0.83298611111111109</v>
      </c>
      <c r="M5319" t="s">
        <v>50</v>
      </c>
      <c r="N5319">
        <v>84232.26</v>
      </c>
      <c r="O5319" s="2">
        <v>4.7600000000000003E-2</v>
      </c>
      <c r="P5319">
        <v>8</v>
      </c>
    </row>
    <row r="5320" spans="1:16" x14ac:dyDescent="0.2">
      <c r="A5320" t="s">
        <v>5555</v>
      </c>
      <c r="B5320" t="s">
        <v>25</v>
      </c>
      <c r="C5320" t="s">
        <v>26</v>
      </c>
      <c r="D5320" t="s">
        <v>19</v>
      </c>
      <c r="E5320" t="s">
        <v>20</v>
      </c>
      <c r="F5320" t="s">
        <v>29</v>
      </c>
      <c r="G5320">
        <v>1438.15</v>
      </c>
      <c r="H5320">
        <v>8</v>
      </c>
      <c r="I5320">
        <v>575.26</v>
      </c>
      <c r="J5320">
        <v>12080.46</v>
      </c>
      <c r="K5320" s="3">
        <v>45748</v>
      </c>
      <c r="L5320" s="1">
        <v>0.38981481481481484</v>
      </c>
      <c r="M5320" t="s">
        <v>32</v>
      </c>
      <c r="N5320">
        <v>11505.2</v>
      </c>
      <c r="O5320" s="2">
        <v>4.7600000000000003E-2</v>
      </c>
      <c r="P5320">
        <v>6.1</v>
      </c>
    </row>
    <row r="5321" spans="1:16" x14ac:dyDescent="0.2">
      <c r="A5321" t="s">
        <v>5556</v>
      </c>
      <c r="B5321" t="s">
        <v>17</v>
      </c>
      <c r="C5321" t="s">
        <v>18</v>
      </c>
      <c r="D5321" t="s">
        <v>27</v>
      </c>
      <c r="E5321" t="s">
        <v>28</v>
      </c>
      <c r="F5321" t="s">
        <v>46</v>
      </c>
      <c r="G5321">
        <v>7667.14</v>
      </c>
      <c r="H5321">
        <v>3</v>
      </c>
      <c r="I5321">
        <v>1150.07</v>
      </c>
      <c r="J5321">
        <v>24151.49</v>
      </c>
      <c r="K5321" t="s">
        <v>746</v>
      </c>
      <c r="L5321" s="1">
        <v>0.61542824074074076</v>
      </c>
      <c r="M5321" t="s">
        <v>23</v>
      </c>
      <c r="N5321">
        <v>23001.42</v>
      </c>
      <c r="O5321" s="2">
        <v>4.7600000000000003E-2</v>
      </c>
      <c r="P5321">
        <v>5</v>
      </c>
    </row>
    <row r="5322" spans="1:16" x14ac:dyDescent="0.2">
      <c r="A5322" t="s">
        <v>5557</v>
      </c>
      <c r="B5322" t="s">
        <v>17</v>
      </c>
      <c r="C5322" t="s">
        <v>18</v>
      </c>
      <c r="D5322" t="s">
        <v>19</v>
      </c>
      <c r="E5322" t="s">
        <v>20</v>
      </c>
      <c r="F5322" t="s">
        <v>31</v>
      </c>
      <c r="G5322">
        <v>7338.87</v>
      </c>
      <c r="H5322">
        <v>1</v>
      </c>
      <c r="I5322">
        <v>366.94</v>
      </c>
      <c r="J5322">
        <v>7705.81</v>
      </c>
      <c r="K5322" s="3">
        <v>45753</v>
      </c>
      <c r="L5322" s="1">
        <v>0.63162037037037033</v>
      </c>
      <c r="M5322" t="s">
        <v>23</v>
      </c>
      <c r="N5322">
        <v>7338.87</v>
      </c>
      <c r="O5322" s="2">
        <v>4.7600000000000003E-2</v>
      </c>
      <c r="P5322">
        <v>5</v>
      </c>
    </row>
    <row r="5323" spans="1:16" x14ac:dyDescent="0.2">
      <c r="A5323" t="s">
        <v>5558</v>
      </c>
      <c r="B5323" t="s">
        <v>44</v>
      </c>
      <c r="C5323" t="s">
        <v>45</v>
      </c>
      <c r="D5323" t="s">
        <v>27</v>
      </c>
      <c r="E5323" t="s">
        <v>20</v>
      </c>
      <c r="F5323" t="s">
        <v>34</v>
      </c>
      <c r="G5323">
        <v>2204.65</v>
      </c>
      <c r="H5323">
        <v>9</v>
      </c>
      <c r="I5323">
        <v>992.09</v>
      </c>
      <c r="J5323">
        <v>20833.939999999999</v>
      </c>
      <c r="K5323" s="3">
        <v>45694</v>
      </c>
      <c r="L5323" s="1">
        <v>0.57148148148148148</v>
      </c>
      <c r="M5323" t="s">
        <v>23</v>
      </c>
      <c r="N5323">
        <v>19841.849999999999</v>
      </c>
      <c r="O5323" s="2">
        <v>4.7600000000000003E-2</v>
      </c>
      <c r="P5323">
        <v>9.8000000000000007</v>
      </c>
    </row>
    <row r="5324" spans="1:16" x14ac:dyDescent="0.2">
      <c r="A5324" t="s">
        <v>5559</v>
      </c>
      <c r="B5324" t="s">
        <v>17</v>
      </c>
      <c r="C5324" t="s">
        <v>18</v>
      </c>
      <c r="D5324" t="s">
        <v>27</v>
      </c>
      <c r="E5324" t="s">
        <v>28</v>
      </c>
      <c r="F5324" t="s">
        <v>31</v>
      </c>
      <c r="G5324">
        <v>7769.61</v>
      </c>
      <c r="H5324">
        <v>6</v>
      </c>
      <c r="I5324">
        <v>2330.88</v>
      </c>
      <c r="J5324">
        <v>48948.54</v>
      </c>
      <c r="K5324" s="3">
        <v>45691</v>
      </c>
      <c r="L5324" s="1">
        <v>0.43724537037037037</v>
      </c>
      <c r="M5324" t="s">
        <v>23</v>
      </c>
      <c r="N5324">
        <v>46617.66</v>
      </c>
      <c r="O5324" s="2">
        <v>4.7600000000000003E-2</v>
      </c>
      <c r="P5324">
        <v>4.3</v>
      </c>
    </row>
    <row r="5325" spans="1:16" x14ac:dyDescent="0.2">
      <c r="A5325" t="s">
        <v>5560</v>
      </c>
      <c r="B5325" t="s">
        <v>25</v>
      </c>
      <c r="C5325" t="s">
        <v>26</v>
      </c>
      <c r="D5325" t="s">
        <v>19</v>
      </c>
      <c r="E5325" t="s">
        <v>28</v>
      </c>
      <c r="F5325" t="s">
        <v>29</v>
      </c>
      <c r="G5325">
        <v>3875.81</v>
      </c>
      <c r="H5325">
        <v>4</v>
      </c>
      <c r="I5325">
        <v>775.16</v>
      </c>
      <c r="J5325">
        <v>16278.4</v>
      </c>
      <c r="K5325" t="s">
        <v>290</v>
      </c>
      <c r="L5325" s="1">
        <v>0.84518518518518515</v>
      </c>
      <c r="M5325" t="s">
        <v>32</v>
      </c>
      <c r="N5325">
        <v>15503.24</v>
      </c>
      <c r="O5325" s="2">
        <v>4.7600000000000003E-2</v>
      </c>
      <c r="P5325">
        <v>6.5</v>
      </c>
    </row>
    <row r="5326" spans="1:16" x14ac:dyDescent="0.2">
      <c r="A5326" t="s">
        <v>5561</v>
      </c>
      <c r="B5326" t="s">
        <v>25</v>
      </c>
      <c r="C5326" t="s">
        <v>26</v>
      </c>
      <c r="D5326" t="s">
        <v>27</v>
      </c>
      <c r="E5326" t="s">
        <v>28</v>
      </c>
      <c r="F5326" t="s">
        <v>29</v>
      </c>
      <c r="G5326">
        <v>5045.46</v>
      </c>
      <c r="H5326">
        <v>8</v>
      </c>
      <c r="I5326">
        <v>2018.18</v>
      </c>
      <c r="J5326">
        <v>42381.86</v>
      </c>
      <c r="K5326" s="3">
        <v>45840</v>
      </c>
      <c r="L5326" s="1">
        <v>0.8094675925925926</v>
      </c>
      <c r="M5326" t="s">
        <v>23</v>
      </c>
      <c r="N5326">
        <v>40363.68</v>
      </c>
      <c r="O5326" s="2">
        <v>4.7600000000000003E-2</v>
      </c>
      <c r="P5326">
        <v>7.5</v>
      </c>
    </row>
    <row r="5327" spans="1:16" x14ac:dyDescent="0.2">
      <c r="A5327" t="s">
        <v>5562</v>
      </c>
      <c r="B5327" t="s">
        <v>25</v>
      </c>
      <c r="C5327" t="s">
        <v>26</v>
      </c>
      <c r="D5327" t="s">
        <v>27</v>
      </c>
      <c r="E5327" t="s">
        <v>28</v>
      </c>
      <c r="F5327" t="s">
        <v>34</v>
      </c>
      <c r="G5327">
        <v>3507.87</v>
      </c>
      <c r="H5327">
        <v>3</v>
      </c>
      <c r="I5327">
        <v>526.17999999999995</v>
      </c>
      <c r="J5327">
        <v>11049.79</v>
      </c>
      <c r="K5327" t="s">
        <v>334</v>
      </c>
      <c r="L5327" s="1">
        <v>0.51822916666666663</v>
      </c>
      <c r="M5327" t="s">
        <v>23</v>
      </c>
      <c r="N5327">
        <v>10523.61</v>
      </c>
      <c r="O5327" s="2">
        <v>4.7600000000000003E-2</v>
      </c>
      <c r="P5327">
        <v>9.4</v>
      </c>
    </row>
    <row r="5328" spans="1:16" x14ac:dyDescent="0.2">
      <c r="A5328" t="s">
        <v>5563</v>
      </c>
      <c r="B5328" t="s">
        <v>44</v>
      </c>
      <c r="C5328" t="s">
        <v>45</v>
      </c>
      <c r="D5328" t="s">
        <v>19</v>
      </c>
      <c r="E5328" t="s">
        <v>28</v>
      </c>
      <c r="F5328" t="s">
        <v>29</v>
      </c>
      <c r="G5328">
        <v>6935.64</v>
      </c>
      <c r="H5328">
        <v>5</v>
      </c>
      <c r="I5328">
        <v>1733.91</v>
      </c>
      <c r="J5328">
        <v>36412.11</v>
      </c>
      <c r="K5328" s="3">
        <v>45911</v>
      </c>
      <c r="L5328" s="1">
        <v>0.82499999999999996</v>
      </c>
      <c r="M5328" t="s">
        <v>23</v>
      </c>
      <c r="N5328">
        <v>34678.199999999997</v>
      </c>
      <c r="O5328" s="2">
        <v>4.7600000000000003E-2</v>
      </c>
      <c r="P5328">
        <v>9.6</v>
      </c>
    </row>
    <row r="5329" spans="1:16" x14ac:dyDescent="0.2">
      <c r="A5329" t="s">
        <v>5564</v>
      </c>
      <c r="B5329" t="s">
        <v>25</v>
      </c>
      <c r="C5329" t="s">
        <v>26</v>
      </c>
      <c r="D5329" t="s">
        <v>19</v>
      </c>
      <c r="E5329" t="s">
        <v>28</v>
      </c>
      <c r="F5329" t="s">
        <v>31</v>
      </c>
      <c r="G5329">
        <v>7770.79</v>
      </c>
      <c r="H5329">
        <v>10</v>
      </c>
      <c r="I5329">
        <v>3885.4</v>
      </c>
      <c r="J5329">
        <v>81593.3</v>
      </c>
      <c r="K5329" t="s">
        <v>510</v>
      </c>
      <c r="L5329" s="1">
        <v>0.63592592592592589</v>
      </c>
      <c r="M5329" t="s">
        <v>50</v>
      </c>
      <c r="N5329">
        <v>77707.899999999994</v>
      </c>
      <c r="O5329" s="2">
        <v>4.7600000000000003E-2</v>
      </c>
      <c r="P5329">
        <v>9.4</v>
      </c>
    </row>
    <row r="5330" spans="1:16" x14ac:dyDescent="0.2">
      <c r="A5330" t="s">
        <v>5565</v>
      </c>
      <c r="B5330" t="s">
        <v>25</v>
      </c>
      <c r="C5330" t="s">
        <v>26</v>
      </c>
      <c r="D5330" t="s">
        <v>27</v>
      </c>
      <c r="E5330" t="s">
        <v>20</v>
      </c>
      <c r="F5330" t="s">
        <v>60</v>
      </c>
      <c r="G5330">
        <v>7074.91</v>
      </c>
      <c r="H5330">
        <v>9</v>
      </c>
      <c r="I5330">
        <v>3183.71</v>
      </c>
      <c r="J5330">
        <v>66857.899999999994</v>
      </c>
      <c r="K5330" s="3">
        <v>45718</v>
      </c>
      <c r="L5330" s="1">
        <v>0.72359953703703705</v>
      </c>
      <c r="M5330" t="s">
        <v>50</v>
      </c>
      <c r="N5330">
        <v>63674.19</v>
      </c>
      <c r="O5330" s="2">
        <v>4.7600000000000003E-2</v>
      </c>
      <c r="P5330">
        <v>5.9</v>
      </c>
    </row>
    <row r="5331" spans="1:16" x14ac:dyDescent="0.2">
      <c r="A5331" t="s">
        <v>5566</v>
      </c>
      <c r="B5331" t="s">
        <v>17</v>
      </c>
      <c r="C5331" t="s">
        <v>18</v>
      </c>
      <c r="D5331" t="s">
        <v>19</v>
      </c>
      <c r="E5331" t="s">
        <v>20</v>
      </c>
      <c r="F5331" t="s">
        <v>46</v>
      </c>
      <c r="G5331">
        <v>5269.54</v>
      </c>
      <c r="H5331">
        <v>8</v>
      </c>
      <c r="I5331">
        <v>2107.8200000000002</v>
      </c>
      <c r="J5331">
        <v>44264.14</v>
      </c>
      <c r="K5331" s="3">
        <v>45818</v>
      </c>
      <c r="L5331" s="1">
        <v>0.83314814814814819</v>
      </c>
      <c r="M5331" t="s">
        <v>50</v>
      </c>
      <c r="N5331">
        <v>42156.32</v>
      </c>
      <c r="O5331" s="2">
        <v>4.7600000000000003E-2</v>
      </c>
      <c r="P5331">
        <v>4.7</v>
      </c>
    </row>
    <row r="5332" spans="1:16" x14ac:dyDescent="0.2">
      <c r="A5332" t="s">
        <v>5567</v>
      </c>
      <c r="B5332" t="s">
        <v>25</v>
      </c>
      <c r="C5332" t="s">
        <v>26</v>
      </c>
      <c r="D5332" t="s">
        <v>19</v>
      </c>
      <c r="E5332" t="s">
        <v>28</v>
      </c>
      <c r="F5332" t="s">
        <v>31</v>
      </c>
      <c r="G5332">
        <v>7541.24</v>
      </c>
      <c r="H5332">
        <v>4</v>
      </c>
      <c r="I5332">
        <v>1508.25</v>
      </c>
      <c r="J5332">
        <v>31673.21</v>
      </c>
      <c r="K5332" t="s">
        <v>35</v>
      </c>
      <c r="L5332" s="1">
        <v>0.38077546296296294</v>
      </c>
      <c r="M5332" t="s">
        <v>23</v>
      </c>
      <c r="N5332">
        <v>30164.959999999999</v>
      </c>
      <c r="O5332" s="2">
        <v>4.7600000000000003E-2</v>
      </c>
      <c r="P5332">
        <v>4.0999999999999996</v>
      </c>
    </row>
    <row r="5333" spans="1:16" x14ac:dyDescent="0.2">
      <c r="A5333" t="s">
        <v>5568</v>
      </c>
      <c r="B5333" t="s">
        <v>44</v>
      </c>
      <c r="C5333" t="s">
        <v>45</v>
      </c>
      <c r="D5333" t="s">
        <v>19</v>
      </c>
      <c r="E5333" t="s">
        <v>20</v>
      </c>
      <c r="F5333" t="s">
        <v>29</v>
      </c>
      <c r="G5333">
        <v>4810.8500000000004</v>
      </c>
      <c r="H5333">
        <v>7</v>
      </c>
      <c r="I5333">
        <v>1683.8</v>
      </c>
      <c r="J5333">
        <v>35359.75</v>
      </c>
      <c r="K5333" s="3">
        <v>45879</v>
      </c>
      <c r="L5333" s="1">
        <v>0.78861111111111115</v>
      </c>
      <c r="M5333" t="s">
        <v>50</v>
      </c>
      <c r="N5333">
        <v>33675.949999999997</v>
      </c>
      <c r="O5333" s="2">
        <v>4.7600000000000003E-2</v>
      </c>
      <c r="P5333">
        <v>5.5</v>
      </c>
    </row>
    <row r="5334" spans="1:16" x14ac:dyDescent="0.2">
      <c r="A5334" t="s">
        <v>5569</v>
      </c>
      <c r="B5334" t="s">
        <v>17</v>
      </c>
      <c r="C5334" t="s">
        <v>18</v>
      </c>
      <c r="D5334" t="s">
        <v>27</v>
      </c>
      <c r="E5334" t="s">
        <v>20</v>
      </c>
      <c r="F5334" t="s">
        <v>34</v>
      </c>
      <c r="G5334">
        <v>8476.4500000000007</v>
      </c>
      <c r="H5334">
        <v>4</v>
      </c>
      <c r="I5334">
        <v>1695.29</v>
      </c>
      <c r="J5334">
        <v>35601.089999999997</v>
      </c>
      <c r="K5334" t="s">
        <v>334</v>
      </c>
      <c r="L5334" s="1">
        <v>0.85431712962962958</v>
      </c>
      <c r="M5334" t="s">
        <v>32</v>
      </c>
      <c r="N5334">
        <v>33905.800000000003</v>
      </c>
      <c r="O5334" s="2">
        <v>4.7600000000000003E-2</v>
      </c>
      <c r="P5334">
        <v>7.8</v>
      </c>
    </row>
    <row r="5335" spans="1:16" x14ac:dyDescent="0.2">
      <c r="A5335" t="s">
        <v>5570</v>
      </c>
      <c r="B5335" t="s">
        <v>25</v>
      </c>
      <c r="C5335" t="s">
        <v>26</v>
      </c>
      <c r="D5335" t="s">
        <v>19</v>
      </c>
      <c r="E5335" t="s">
        <v>28</v>
      </c>
      <c r="F5335" t="s">
        <v>29</v>
      </c>
      <c r="G5335">
        <v>9694.27</v>
      </c>
      <c r="H5335">
        <v>4</v>
      </c>
      <c r="I5335">
        <v>1938.85</v>
      </c>
      <c r="J5335">
        <v>40715.93</v>
      </c>
      <c r="K5335" s="3">
        <v>46002</v>
      </c>
      <c r="L5335" s="1">
        <v>0.67173611111111109</v>
      </c>
      <c r="M5335" t="s">
        <v>50</v>
      </c>
      <c r="N5335">
        <v>38777.08</v>
      </c>
      <c r="O5335" s="2">
        <v>4.7600000000000003E-2</v>
      </c>
      <c r="P5335">
        <v>8.9</v>
      </c>
    </row>
    <row r="5336" spans="1:16" x14ac:dyDescent="0.2">
      <c r="A5336" t="s">
        <v>5571</v>
      </c>
      <c r="B5336" t="s">
        <v>25</v>
      </c>
      <c r="C5336" t="s">
        <v>26</v>
      </c>
      <c r="D5336" t="s">
        <v>27</v>
      </c>
      <c r="E5336" t="s">
        <v>20</v>
      </c>
      <c r="F5336" t="s">
        <v>60</v>
      </c>
      <c r="G5336">
        <v>5120.8500000000004</v>
      </c>
      <c r="H5336">
        <v>8</v>
      </c>
      <c r="I5336">
        <v>2048.34</v>
      </c>
      <c r="J5336">
        <v>43015.14</v>
      </c>
      <c r="K5336" t="s">
        <v>744</v>
      </c>
      <c r="L5336" s="1">
        <v>0.86135416666666664</v>
      </c>
      <c r="M5336" t="s">
        <v>32</v>
      </c>
      <c r="N5336">
        <v>40966.800000000003</v>
      </c>
      <c r="O5336" s="2">
        <v>4.7600000000000003E-2</v>
      </c>
      <c r="P5336">
        <v>5.8</v>
      </c>
    </row>
    <row r="5337" spans="1:16" x14ac:dyDescent="0.2">
      <c r="A5337" t="s">
        <v>5572</v>
      </c>
      <c r="B5337" t="s">
        <v>44</v>
      </c>
      <c r="C5337" t="s">
        <v>45</v>
      </c>
      <c r="D5337" t="s">
        <v>27</v>
      </c>
      <c r="E5337" t="s">
        <v>28</v>
      </c>
      <c r="F5337" t="s">
        <v>34</v>
      </c>
      <c r="G5337">
        <v>5454.79</v>
      </c>
      <c r="H5337">
        <v>4</v>
      </c>
      <c r="I5337">
        <v>1090.96</v>
      </c>
      <c r="J5337">
        <v>22910.12</v>
      </c>
      <c r="K5337" s="3">
        <v>45940</v>
      </c>
      <c r="L5337" s="1">
        <v>0.79975694444444445</v>
      </c>
      <c r="M5337" t="s">
        <v>50</v>
      </c>
      <c r="N5337">
        <v>21819.16</v>
      </c>
      <c r="O5337" s="2">
        <v>4.7600000000000003E-2</v>
      </c>
      <c r="P5337">
        <v>4.3</v>
      </c>
    </row>
    <row r="5338" spans="1:16" x14ac:dyDescent="0.2">
      <c r="A5338" t="s">
        <v>5573</v>
      </c>
      <c r="B5338" t="s">
        <v>44</v>
      </c>
      <c r="C5338" t="s">
        <v>45</v>
      </c>
      <c r="D5338" t="s">
        <v>27</v>
      </c>
      <c r="E5338" t="s">
        <v>20</v>
      </c>
      <c r="F5338" t="s">
        <v>29</v>
      </c>
      <c r="G5338">
        <v>2538.27</v>
      </c>
      <c r="H5338">
        <v>5</v>
      </c>
      <c r="I5338">
        <v>634.57000000000005</v>
      </c>
      <c r="J5338">
        <v>13325.92</v>
      </c>
      <c r="K5338" t="s">
        <v>306</v>
      </c>
      <c r="L5338" s="1">
        <v>0.40687499999999999</v>
      </c>
      <c r="M5338" t="s">
        <v>50</v>
      </c>
      <c r="N5338">
        <v>12691.35</v>
      </c>
      <c r="O5338" s="2">
        <v>4.7600000000000003E-2</v>
      </c>
      <c r="P5338">
        <v>8.6</v>
      </c>
    </row>
    <row r="5339" spans="1:16" x14ac:dyDescent="0.2">
      <c r="A5339" t="s">
        <v>5574</v>
      </c>
      <c r="B5339" t="s">
        <v>25</v>
      </c>
      <c r="C5339" t="s">
        <v>26</v>
      </c>
      <c r="D5339" t="s">
        <v>27</v>
      </c>
      <c r="E5339" t="s">
        <v>28</v>
      </c>
      <c r="F5339" t="s">
        <v>46</v>
      </c>
      <c r="G5339">
        <v>5320.77</v>
      </c>
      <c r="H5339">
        <v>9</v>
      </c>
      <c r="I5339">
        <v>2394.35</v>
      </c>
      <c r="J5339">
        <v>50281.279999999999</v>
      </c>
      <c r="K5339" t="s">
        <v>673</v>
      </c>
      <c r="L5339" s="1">
        <v>0.82385416666666667</v>
      </c>
      <c r="M5339" t="s">
        <v>50</v>
      </c>
      <c r="N5339">
        <v>47886.93</v>
      </c>
      <c r="O5339" s="2">
        <v>4.7600000000000003E-2</v>
      </c>
      <c r="P5339">
        <v>7.6</v>
      </c>
    </row>
    <row r="5340" spans="1:16" x14ac:dyDescent="0.2">
      <c r="A5340" t="s">
        <v>5575</v>
      </c>
      <c r="B5340" t="s">
        <v>25</v>
      </c>
      <c r="C5340" t="s">
        <v>26</v>
      </c>
      <c r="D5340" t="s">
        <v>27</v>
      </c>
      <c r="E5340" t="s">
        <v>28</v>
      </c>
      <c r="F5340" t="s">
        <v>60</v>
      </c>
      <c r="G5340">
        <v>2494.54</v>
      </c>
      <c r="H5340">
        <v>8</v>
      </c>
      <c r="I5340">
        <v>997.82</v>
      </c>
      <c r="J5340">
        <v>20954.14</v>
      </c>
      <c r="K5340" t="s">
        <v>195</v>
      </c>
      <c r="L5340" s="1">
        <v>0.65364583333333337</v>
      </c>
      <c r="M5340" t="s">
        <v>50</v>
      </c>
      <c r="N5340">
        <v>19956.32</v>
      </c>
      <c r="O5340" s="2">
        <v>4.7600000000000003E-2</v>
      </c>
      <c r="P5340">
        <v>4.8</v>
      </c>
    </row>
    <row r="5341" spans="1:16" x14ac:dyDescent="0.2">
      <c r="A5341" t="s">
        <v>5576</v>
      </c>
      <c r="B5341" t="s">
        <v>44</v>
      </c>
      <c r="C5341" t="s">
        <v>45</v>
      </c>
      <c r="D5341" t="s">
        <v>19</v>
      </c>
      <c r="E5341" t="s">
        <v>20</v>
      </c>
      <c r="F5341" t="s">
        <v>21</v>
      </c>
      <c r="G5341">
        <v>7883.62</v>
      </c>
      <c r="H5341">
        <v>10</v>
      </c>
      <c r="I5341">
        <v>3941.81</v>
      </c>
      <c r="J5341">
        <v>82778.009999999995</v>
      </c>
      <c r="K5341" t="s">
        <v>102</v>
      </c>
      <c r="L5341" s="1">
        <v>0.4410648148148148</v>
      </c>
      <c r="M5341" t="s">
        <v>32</v>
      </c>
      <c r="N5341">
        <v>78836.2</v>
      </c>
      <c r="O5341" s="2">
        <v>4.7600000000000003E-2</v>
      </c>
      <c r="P5341">
        <v>5.9</v>
      </c>
    </row>
    <row r="5342" spans="1:16" x14ac:dyDescent="0.2">
      <c r="A5342" t="s">
        <v>5577</v>
      </c>
      <c r="B5342" t="s">
        <v>25</v>
      </c>
      <c r="C5342" t="s">
        <v>26</v>
      </c>
      <c r="D5342" t="s">
        <v>27</v>
      </c>
      <c r="E5342" t="s">
        <v>20</v>
      </c>
      <c r="F5342" t="s">
        <v>34</v>
      </c>
      <c r="G5342">
        <v>6197.07</v>
      </c>
      <c r="H5342">
        <v>2</v>
      </c>
      <c r="I5342">
        <v>619.71</v>
      </c>
      <c r="J5342">
        <v>13013.85</v>
      </c>
      <c r="K5342" s="3">
        <v>45873</v>
      </c>
      <c r="L5342" s="1">
        <v>0.60237268518518516</v>
      </c>
      <c r="M5342" t="s">
        <v>32</v>
      </c>
      <c r="N5342">
        <v>12394.14</v>
      </c>
      <c r="O5342" s="2">
        <v>4.7600000000000003E-2</v>
      </c>
      <c r="P5342">
        <v>8.3000000000000007</v>
      </c>
    </row>
    <row r="5343" spans="1:16" x14ac:dyDescent="0.2">
      <c r="A5343" t="s">
        <v>5578</v>
      </c>
      <c r="B5343" t="s">
        <v>25</v>
      </c>
      <c r="C5343" t="s">
        <v>26</v>
      </c>
      <c r="D5343" t="s">
        <v>27</v>
      </c>
      <c r="E5343" t="s">
        <v>20</v>
      </c>
      <c r="F5343" t="s">
        <v>34</v>
      </c>
      <c r="G5343">
        <v>5431.73</v>
      </c>
      <c r="H5343">
        <v>5</v>
      </c>
      <c r="I5343">
        <v>1357.93</v>
      </c>
      <c r="J5343">
        <v>28516.58</v>
      </c>
      <c r="K5343" t="s">
        <v>55</v>
      </c>
      <c r="L5343" s="1">
        <v>0.4458449074074074</v>
      </c>
      <c r="M5343" t="s">
        <v>32</v>
      </c>
      <c r="N5343">
        <v>27158.65</v>
      </c>
      <c r="O5343" s="2">
        <v>4.7600000000000003E-2</v>
      </c>
      <c r="P5343">
        <v>8</v>
      </c>
    </row>
    <row r="5344" spans="1:16" x14ac:dyDescent="0.2">
      <c r="A5344" t="s">
        <v>5579</v>
      </c>
      <c r="B5344" t="s">
        <v>44</v>
      </c>
      <c r="C5344" t="s">
        <v>45</v>
      </c>
      <c r="D5344" t="s">
        <v>19</v>
      </c>
      <c r="E5344" t="s">
        <v>28</v>
      </c>
      <c r="F5344" t="s">
        <v>60</v>
      </c>
      <c r="G5344">
        <v>2552.0100000000002</v>
      </c>
      <c r="H5344">
        <v>3</v>
      </c>
      <c r="I5344">
        <v>382.8</v>
      </c>
      <c r="J5344">
        <v>8038.83</v>
      </c>
      <c r="K5344" t="s">
        <v>609</v>
      </c>
      <c r="L5344" s="1">
        <v>0.38950231481481479</v>
      </c>
      <c r="M5344" t="s">
        <v>50</v>
      </c>
      <c r="N5344">
        <v>7656.03</v>
      </c>
      <c r="O5344" s="2">
        <v>4.7600000000000003E-2</v>
      </c>
      <c r="P5344">
        <v>6.4</v>
      </c>
    </row>
    <row r="5345" spans="1:16" x14ac:dyDescent="0.2">
      <c r="A5345" t="s">
        <v>5580</v>
      </c>
      <c r="B5345" t="s">
        <v>25</v>
      </c>
      <c r="C5345" t="s">
        <v>26</v>
      </c>
      <c r="D5345" t="s">
        <v>27</v>
      </c>
      <c r="E5345" t="s">
        <v>28</v>
      </c>
      <c r="F5345" t="s">
        <v>46</v>
      </c>
      <c r="G5345">
        <v>9255</v>
      </c>
      <c r="H5345">
        <v>8</v>
      </c>
      <c r="I5345">
        <v>3702</v>
      </c>
      <c r="J5345">
        <v>77742</v>
      </c>
      <c r="K5345" t="s">
        <v>1378</v>
      </c>
      <c r="L5345" s="1">
        <v>0.47613425925925928</v>
      </c>
      <c r="M5345" t="s">
        <v>23</v>
      </c>
      <c r="N5345">
        <v>74040</v>
      </c>
      <c r="O5345" s="2">
        <v>4.7600000000000003E-2</v>
      </c>
      <c r="P5345">
        <v>7.3</v>
      </c>
    </row>
    <row r="5346" spans="1:16" x14ac:dyDescent="0.2">
      <c r="A5346" t="s">
        <v>5581</v>
      </c>
      <c r="B5346" t="s">
        <v>17</v>
      </c>
      <c r="C5346" t="s">
        <v>18</v>
      </c>
      <c r="D5346" t="s">
        <v>19</v>
      </c>
      <c r="E5346" t="s">
        <v>20</v>
      </c>
      <c r="F5346" t="s">
        <v>34</v>
      </c>
      <c r="G5346">
        <v>4479.8500000000004</v>
      </c>
      <c r="H5346">
        <v>6</v>
      </c>
      <c r="I5346">
        <v>1343.96</v>
      </c>
      <c r="J5346">
        <v>28223.06</v>
      </c>
      <c r="K5346" t="s">
        <v>115</v>
      </c>
      <c r="L5346" s="1">
        <v>0.44146990740740738</v>
      </c>
      <c r="M5346" t="s">
        <v>50</v>
      </c>
      <c r="N5346">
        <v>26879.1</v>
      </c>
      <c r="O5346" s="2">
        <v>4.7600000000000003E-2</v>
      </c>
      <c r="P5346">
        <v>9.8000000000000007</v>
      </c>
    </row>
    <row r="5347" spans="1:16" x14ac:dyDescent="0.2">
      <c r="A5347" t="s">
        <v>5582</v>
      </c>
      <c r="B5347" t="s">
        <v>25</v>
      </c>
      <c r="C5347" t="s">
        <v>26</v>
      </c>
      <c r="D5347" t="s">
        <v>19</v>
      </c>
      <c r="E5347" t="s">
        <v>28</v>
      </c>
      <c r="F5347" t="s">
        <v>34</v>
      </c>
      <c r="G5347">
        <v>5394.13</v>
      </c>
      <c r="H5347">
        <v>1</v>
      </c>
      <c r="I5347">
        <v>269.70999999999998</v>
      </c>
      <c r="J5347">
        <v>5663.84</v>
      </c>
      <c r="K5347" t="s">
        <v>326</v>
      </c>
      <c r="L5347" s="1">
        <v>0.54777777777777781</v>
      </c>
      <c r="M5347" t="s">
        <v>32</v>
      </c>
      <c r="N5347">
        <v>5394.13</v>
      </c>
      <c r="O5347" s="2">
        <v>4.7600000000000003E-2</v>
      </c>
      <c r="P5347">
        <v>7.9</v>
      </c>
    </row>
    <row r="5348" spans="1:16" x14ac:dyDescent="0.2">
      <c r="A5348" t="s">
        <v>5583</v>
      </c>
      <c r="B5348" t="s">
        <v>17</v>
      </c>
      <c r="C5348" t="s">
        <v>18</v>
      </c>
      <c r="D5348" t="s">
        <v>19</v>
      </c>
      <c r="E5348" t="s">
        <v>28</v>
      </c>
      <c r="F5348" t="s">
        <v>34</v>
      </c>
      <c r="G5348">
        <v>5922.39</v>
      </c>
      <c r="H5348">
        <v>3</v>
      </c>
      <c r="I5348">
        <v>888.36</v>
      </c>
      <c r="J5348">
        <v>18655.53</v>
      </c>
      <c r="K5348" t="s">
        <v>258</v>
      </c>
      <c r="L5348" s="1">
        <v>0.74974537037037037</v>
      </c>
      <c r="M5348" t="s">
        <v>32</v>
      </c>
      <c r="N5348">
        <v>17767.169999999998</v>
      </c>
      <c r="O5348" s="2">
        <v>4.7600000000000003E-2</v>
      </c>
      <c r="P5348">
        <v>5.7</v>
      </c>
    </row>
    <row r="5349" spans="1:16" x14ac:dyDescent="0.2">
      <c r="A5349" t="s">
        <v>5584</v>
      </c>
      <c r="B5349" t="s">
        <v>44</v>
      </c>
      <c r="C5349" t="s">
        <v>45</v>
      </c>
      <c r="D5349" t="s">
        <v>27</v>
      </c>
      <c r="E5349" t="s">
        <v>28</v>
      </c>
      <c r="F5349" t="s">
        <v>34</v>
      </c>
      <c r="G5349">
        <v>5586.34</v>
      </c>
      <c r="H5349">
        <v>6</v>
      </c>
      <c r="I5349">
        <v>1675.9</v>
      </c>
      <c r="J5349">
        <v>35193.94</v>
      </c>
      <c r="K5349" t="s">
        <v>195</v>
      </c>
      <c r="L5349" s="1">
        <v>0.45829861111111109</v>
      </c>
      <c r="M5349" t="s">
        <v>32</v>
      </c>
      <c r="N5349">
        <v>33518.04</v>
      </c>
      <c r="O5349" s="2">
        <v>4.7600000000000003E-2</v>
      </c>
      <c r="P5349">
        <v>9.5</v>
      </c>
    </row>
    <row r="5350" spans="1:16" x14ac:dyDescent="0.2">
      <c r="A5350" t="s">
        <v>5585</v>
      </c>
      <c r="B5350" t="s">
        <v>17</v>
      </c>
      <c r="C5350" t="s">
        <v>18</v>
      </c>
      <c r="D5350" t="s">
        <v>27</v>
      </c>
      <c r="E5350" t="s">
        <v>20</v>
      </c>
      <c r="F5350" t="s">
        <v>21</v>
      </c>
      <c r="G5350">
        <v>3859</v>
      </c>
      <c r="H5350">
        <v>2</v>
      </c>
      <c r="I5350">
        <v>385.9</v>
      </c>
      <c r="J5350">
        <v>8103.9</v>
      </c>
      <c r="K5350" s="3">
        <v>45872</v>
      </c>
      <c r="L5350" s="1">
        <v>0.38487268518518519</v>
      </c>
      <c r="M5350" t="s">
        <v>50</v>
      </c>
      <c r="N5350">
        <v>7718</v>
      </c>
      <c r="O5350" s="2">
        <v>4.7600000000000003E-2</v>
      </c>
      <c r="P5350">
        <v>8.3000000000000007</v>
      </c>
    </row>
    <row r="5351" spans="1:16" x14ac:dyDescent="0.2">
      <c r="A5351" t="s">
        <v>5586</v>
      </c>
      <c r="B5351" t="s">
        <v>25</v>
      </c>
      <c r="C5351" t="s">
        <v>26</v>
      </c>
      <c r="D5351" t="s">
        <v>27</v>
      </c>
      <c r="E5351" t="s">
        <v>20</v>
      </c>
      <c r="F5351" t="s">
        <v>34</v>
      </c>
      <c r="G5351">
        <v>2052.31</v>
      </c>
      <c r="H5351">
        <v>5</v>
      </c>
      <c r="I5351">
        <v>513.08000000000004</v>
      </c>
      <c r="J5351">
        <v>10774.63</v>
      </c>
      <c r="K5351" t="s">
        <v>681</v>
      </c>
      <c r="L5351" s="1">
        <v>0.44621527777777775</v>
      </c>
      <c r="M5351" t="s">
        <v>32</v>
      </c>
      <c r="N5351">
        <v>10261.549999999999</v>
      </c>
      <c r="O5351" s="2">
        <v>4.7600000000000003E-2</v>
      </c>
      <c r="P5351">
        <v>6</v>
      </c>
    </row>
    <row r="5352" spans="1:16" x14ac:dyDescent="0.2">
      <c r="A5352" t="s">
        <v>5587</v>
      </c>
      <c r="B5352" t="s">
        <v>25</v>
      </c>
      <c r="C5352" t="s">
        <v>26</v>
      </c>
      <c r="D5352" t="s">
        <v>19</v>
      </c>
      <c r="E5352" t="s">
        <v>20</v>
      </c>
      <c r="F5352" t="s">
        <v>21</v>
      </c>
      <c r="G5352">
        <v>9438.61</v>
      </c>
      <c r="H5352">
        <v>4</v>
      </c>
      <c r="I5352">
        <v>1887.72</v>
      </c>
      <c r="J5352">
        <v>39642.160000000003</v>
      </c>
      <c r="K5352" t="s">
        <v>630</v>
      </c>
      <c r="L5352" s="1">
        <v>0.42270833333333335</v>
      </c>
      <c r="M5352" t="s">
        <v>32</v>
      </c>
      <c r="N5352">
        <v>37754.44</v>
      </c>
      <c r="O5352" s="2">
        <v>4.7600000000000003E-2</v>
      </c>
      <c r="P5352">
        <v>5.4</v>
      </c>
    </row>
    <row r="5353" spans="1:16" x14ac:dyDescent="0.2">
      <c r="A5353" t="s">
        <v>5588</v>
      </c>
      <c r="B5353" t="s">
        <v>44</v>
      </c>
      <c r="C5353" t="s">
        <v>45</v>
      </c>
      <c r="D5353" t="s">
        <v>27</v>
      </c>
      <c r="E5353" t="s">
        <v>20</v>
      </c>
      <c r="F5353" t="s">
        <v>31</v>
      </c>
      <c r="G5353">
        <v>9579.7099999999991</v>
      </c>
      <c r="H5353">
        <v>4</v>
      </c>
      <c r="I5353">
        <v>1915.94</v>
      </c>
      <c r="J5353">
        <v>40234.78</v>
      </c>
      <c r="K5353" s="3">
        <v>45779</v>
      </c>
      <c r="L5353" s="1">
        <v>0.78439814814814812</v>
      </c>
      <c r="M5353" t="s">
        <v>50</v>
      </c>
      <c r="N5353">
        <v>38318.839999999997</v>
      </c>
      <c r="O5353" s="2">
        <v>4.7600000000000003E-2</v>
      </c>
      <c r="P5353">
        <v>4</v>
      </c>
    </row>
    <row r="5354" spans="1:16" x14ac:dyDescent="0.2">
      <c r="A5354" t="s">
        <v>5589</v>
      </c>
      <c r="B5354" t="s">
        <v>17</v>
      </c>
      <c r="C5354" t="s">
        <v>18</v>
      </c>
      <c r="D5354" t="s">
        <v>19</v>
      </c>
      <c r="E5354" t="s">
        <v>20</v>
      </c>
      <c r="F5354" t="s">
        <v>46</v>
      </c>
      <c r="G5354">
        <v>2264.4899999999998</v>
      </c>
      <c r="H5354">
        <v>6</v>
      </c>
      <c r="I5354">
        <v>679.35</v>
      </c>
      <c r="J5354">
        <v>14266.29</v>
      </c>
      <c r="K5354" s="3">
        <v>45972</v>
      </c>
      <c r="L5354" s="1">
        <v>0.71333333333333337</v>
      </c>
      <c r="M5354" t="s">
        <v>50</v>
      </c>
      <c r="N5354">
        <v>13586.94</v>
      </c>
      <c r="O5354" s="2">
        <v>4.7600000000000003E-2</v>
      </c>
      <c r="P5354">
        <v>9.1</v>
      </c>
    </row>
    <row r="5355" spans="1:16" x14ac:dyDescent="0.2">
      <c r="A5355" t="s">
        <v>5590</v>
      </c>
      <c r="B5355" t="s">
        <v>25</v>
      </c>
      <c r="C5355" t="s">
        <v>26</v>
      </c>
      <c r="D5355" t="s">
        <v>19</v>
      </c>
      <c r="E5355" t="s">
        <v>20</v>
      </c>
      <c r="F5355" t="s">
        <v>29</v>
      </c>
      <c r="G5355">
        <v>5807.07</v>
      </c>
      <c r="H5355">
        <v>9</v>
      </c>
      <c r="I5355">
        <v>2613.1799999999998</v>
      </c>
      <c r="J5355">
        <v>54876.81</v>
      </c>
      <c r="K5355" t="s">
        <v>328</v>
      </c>
      <c r="L5355" s="1">
        <v>0.79570601851851852</v>
      </c>
      <c r="M5355" t="s">
        <v>50</v>
      </c>
      <c r="N5355">
        <v>52263.63</v>
      </c>
      <c r="O5355" s="2">
        <v>4.7600000000000003E-2</v>
      </c>
      <c r="P5355">
        <v>9</v>
      </c>
    </row>
    <row r="5356" spans="1:16" x14ac:dyDescent="0.2">
      <c r="A5356" t="s">
        <v>5591</v>
      </c>
      <c r="B5356" t="s">
        <v>17</v>
      </c>
      <c r="C5356" t="s">
        <v>18</v>
      </c>
      <c r="D5356" t="s">
        <v>27</v>
      </c>
      <c r="E5356" t="s">
        <v>20</v>
      </c>
      <c r="F5356" t="s">
        <v>60</v>
      </c>
      <c r="G5356">
        <v>2012.61</v>
      </c>
      <c r="H5356">
        <v>8</v>
      </c>
      <c r="I5356">
        <v>805.04</v>
      </c>
      <c r="J5356">
        <v>16905.919999999998</v>
      </c>
      <c r="K5356" s="3">
        <v>45875</v>
      </c>
      <c r="L5356" s="1">
        <v>0.56157407407407411</v>
      </c>
      <c r="M5356" t="s">
        <v>50</v>
      </c>
      <c r="N5356">
        <v>16100.88</v>
      </c>
      <c r="O5356" s="2">
        <v>4.7600000000000003E-2</v>
      </c>
      <c r="P5356">
        <v>9.5</v>
      </c>
    </row>
    <row r="5357" spans="1:16" x14ac:dyDescent="0.2">
      <c r="A5357" t="s">
        <v>5592</v>
      </c>
      <c r="B5357" t="s">
        <v>25</v>
      </c>
      <c r="C5357" t="s">
        <v>26</v>
      </c>
      <c r="D5357" t="s">
        <v>27</v>
      </c>
      <c r="E5357" t="s">
        <v>28</v>
      </c>
      <c r="F5357" t="s">
        <v>60</v>
      </c>
      <c r="G5357">
        <v>4697.38</v>
      </c>
      <c r="H5357">
        <v>1</v>
      </c>
      <c r="I5357">
        <v>234.87</v>
      </c>
      <c r="J5357">
        <v>4932.25</v>
      </c>
      <c r="K5357" t="s">
        <v>261</v>
      </c>
      <c r="L5357" s="1">
        <v>0.65910879629629626</v>
      </c>
      <c r="M5357" t="s">
        <v>23</v>
      </c>
      <c r="N5357">
        <v>4697.38</v>
      </c>
      <c r="O5357" s="2">
        <v>4.7600000000000003E-2</v>
      </c>
      <c r="P5357">
        <v>9.5</v>
      </c>
    </row>
    <row r="5358" spans="1:16" x14ac:dyDescent="0.2">
      <c r="A5358" t="s">
        <v>5593</v>
      </c>
      <c r="B5358" t="s">
        <v>44</v>
      </c>
      <c r="C5358" t="s">
        <v>45</v>
      </c>
      <c r="D5358" t="s">
        <v>19</v>
      </c>
      <c r="E5358" t="s">
        <v>28</v>
      </c>
      <c r="F5358" t="s">
        <v>31</v>
      </c>
      <c r="G5358">
        <v>5824.62</v>
      </c>
      <c r="H5358">
        <v>5</v>
      </c>
      <c r="I5358">
        <v>1456.16</v>
      </c>
      <c r="J5358">
        <v>30579.26</v>
      </c>
      <c r="K5358" t="s">
        <v>313</v>
      </c>
      <c r="L5358" s="1">
        <v>0.67988425925925922</v>
      </c>
      <c r="M5358" t="s">
        <v>50</v>
      </c>
      <c r="N5358">
        <v>29123.1</v>
      </c>
      <c r="O5358" s="2">
        <v>4.7600000000000003E-2</v>
      </c>
      <c r="P5358">
        <v>8.5</v>
      </c>
    </row>
    <row r="5359" spans="1:16" x14ac:dyDescent="0.2">
      <c r="A5359" t="s">
        <v>5594</v>
      </c>
      <c r="B5359" t="s">
        <v>25</v>
      </c>
      <c r="C5359" t="s">
        <v>26</v>
      </c>
      <c r="D5359" t="s">
        <v>27</v>
      </c>
      <c r="E5359" t="s">
        <v>20</v>
      </c>
      <c r="F5359" t="s">
        <v>31</v>
      </c>
      <c r="G5359">
        <v>2996.69</v>
      </c>
      <c r="H5359">
        <v>7</v>
      </c>
      <c r="I5359">
        <v>1048.8399999999999</v>
      </c>
      <c r="J5359">
        <v>22025.67</v>
      </c>
      <c r="K5359" s="3">
        <v>45691</v>
      </c>
      <c r="L5359" s="1">
        <v>0.5364930555555556</v>
      </c>
      <c r="M5359" t="s">
        <v>23</v>
      </c>
      <c r="N5359">
        <v>20976.83</v>
      </c>
      <c r="O5359" s="2">
        <v>4.7600000000000003E-2</v>
      </c>
      <c r="P5359">
        <v>6.5</v>
      </c>
    </row>
    <row r="5360" spans="1:16" x14ac:dyDescent="0.2">
      <c r="A5360" t="s">
        <v>5595</v>
      </c>
      <c r="B5360" t="s">
        <v>17</v>
      </c>
      <c r="C5360" t="s">
        <v>18</v>
      </c>
      <c r="D5360" t="s">
        <v>27</v>
      </c>
      <c r="E5360" t="s">
        <v>28</v>
      </c>
      <c r="F5360" t="s">
        <v>31</v>
      </c>
      <c r="G5360">
        <v>9696.2999999999993</v>
      </c>
      <c r="H5360">
        <v>6</v>
      </c>
      <c r="I5360">
        <v>2908.89</v>
      </c>
      <c r="J5360">
        <v>61086.69</v>
      </c>
      <c r="K5360" s="3">
        <v>45719</v>
      </c>
      <c r="L5360" s="1">
        <v>0.46221064814814816</v>
      </c>
      <c r="M5360" t="s">
        <v>32</v>
      </c>
      <c r="N5360">
        <v>58177.8</v>
      </c>
      <c r="O5360" s="2">
        <v>4.7600000000000003E-2</v>
      </c>
      <c r="P5360">
        <v>5</v>
      </c>
    </row>
    <row r="5361" spans="1:16" x14ac:dyDescent="0.2">
      <c r="A5361" t="s">
        <v>5596</v>
      </c>
      <c r="B5361" t="s">
        <v>17</v>
      </c>
      <c r="C5361" t="s">
        <v>18</v>
      </c>
      <c r="D5361" t="s">
        <v>19</v>
      </c>
      <c r="E5361" t="s">
        <v>20</v>
      </c>
      <c r="F5361" t="s">
        <v>34</v>
      </c>
      <c r="G5361">
        <v>7205.85</v>
      </c>
      <c r="H5361">
        <v>9</v>
      </c>
      <c r="I5361">
        <v>3242.63</v>
      </c>
      <c r="J5361">
        <v>68095.28</v>
      </c>
      <c r="K5361" s="3">
        <v>45721</v>
      </c>
      <c r="L5361" s="1">
        <v>0.6712731481481482</v>
      </c>
      <c r="M5361" t="s">
        <v>50</v>
      </c>
      <c r="N5361">
        <v>64852.65</v>
      </c>
      <c r="O5361" s="2">
        <v>4.7600000000000003E-2</v>
      </c>
      <c r="P5361">
        <v>8.6</v>
      </c>
    </row>
    <row r="5362" spans="1:16" x14ac:dyDescent="0.2">
      <c r="A5362" t="s">
        <v>5597</v>
      </c>
      <c r="B5362" t="s">
        <v>17</v>
      </c>
      <c r="C5362" t="s">
        <v>18</v>
      </c>
      <c r="D5362" t="s">
        <v>27</v>
      </c>
      <c r="E5362" t="s">
        <v>28</v>
      </c>
      <c r="F5362" t="s">
        <v>34</v>
      </c>
      <c r="G5362">
        <v>6718.62</v>
      </c>
      <c r="H5362">
        <v>8</v>
      </c>
      <c r="I5362">
        <v>2687.45</v>
      </c>
      <c r="J5362">
        <v>56436.41</v>
      </c>
      <c r="K5362" s="3">
        <v>45727</v>
      </c>
      <c r="L5362" s="1">
        <v>0.38994212962962965</v>
      </c>
      <c r="M5362" t="s">
        <v>32</v>
      </c>
      <c r="N5362">
        <v>53748.959999999999</v>
      </c>
      <c r="O5362" s="2">
        <v>4.7600000000000003E-2</v>
      </c>
      <c r="P5362">
        <v>6.1</v>
      </c>
    </row>
    <row r="5363" spans="1:16" x14ac:dyDescent="0.2">
      <c r="A5363" t="s">
        <v>5598</v>
      </c>
      <c r="B5363" t="s">
        <v>17</v>
      </c>
      <c r="C5363" t="s">
        <v>18</v>
      </c>
      <c r="D5363" t="s">
        <v>27</v>
      </c>
      <c r="E5363" t="s">
        <v>28</v>
      </c>
      <c r="F5363" t="s">
        <v>34</v>
      </c>
      <c r="G5363">
        <v>7346.95</v>
      </c>
      <c r="H5363">
        <v>10</v>
      </c>
      <c r="I5363">
        <v>3673.48</v>
      </c>
      <c r="J5363">
        <v>77142.98</v>
      </c>
      <c r="K5363" s="3">
        <v>45692</v>
      </c>
      <c r="L5363" s="1">
        <v>0.77675925925925926</v>
      </c>
      <c r="M5363" t="s">
        <v>23</v>
      </c>
      <c r="N5363">
        <v>73469.5</v>
      </c>
      <c r="O5363" s="2">
        <v>4.7600000000000003E-2</v>
      </c>
      <c r="P5363">
        <v>7.4</v>
      </c>
    </row>
    <row r="5364" spans="1:16" x14ac:dyDescent="0.2">
      <c r="A5364" t="s">
        <v>5599</v>
      </c>
      <c r="B5364" t="s">
        <v>44</v>
      </c>
      <c r="C5364" t="s">
        <v>45</v>
      </c>
      <c r="D5364" t="s">
        <v>19</v>
      </c>
      <c r="E5364" t="s">
        <v>28</v>
      </c>
      <c r="F5364" t="s">
        <v>29</v>
      </c>
      <c r="G5364">
        <v>9786.5</v>
      </c>
      <c r="H5364">
        <v>8</v>
      </c>
      <c r="I5364">
        <v>3914.6</v>
      </c>
      <c r="J5364">
        <v>82206.600000000006</v>
      </c>
      <c r="K5364" t="s">
        <v>233</v>
      </c>
      <c r="L5364" s="1">
        <v>0.65798611111111116</v>
      </c>
      <c r="M5364" t="s">
        <v>50</v>
      </c>
      <c r="N5364">
        <v>78292</v>
      </c>
      <c r="O5364" s="2">
        <v>4.7600000000000003E-2</v>
      </c>
      <c r="P5364">
        <v>9.4</v>
      </c>
    </row>
    <row r="5365" spans="1:16" x14ac:dyDescent="0.2">
      <c r="A5365" t="s">
        <v>5600</v>
      </c>
      <c r="B5365" t="s">
        <v>25</v>
      </c>
      <c r="C5365" t="s">
        <v>26</v>
      </c>
      <c r="D5365" t="s">
        <v>27</v>
      </c>
      <c r="E5365" t="s">
        <v>20</v>
      </c>
      <c r="F5365" t="s">
        <v>29</v>
      </c>
      <c r="G5365">
        <v>6803.78</v>
      </c>
      <c r="H5365">
        <v>7</v>
      </c>
      <c r="I5365">
        <v>2381.3200000000002</v>
      </c>
      <c r="J5365">
        <v>50007.78</v>
      </c>
      <c r="K5365" t="s">
        <v>313</v>
      </c>
      <c r="L5365" s="1">
        <v>0.39624999999999999</v>
      </c>
      <c r="M5365" t="s">
        <v>32</v>
      </c>
      <c r="N5365">
        <v>47626.46</v>
      </c>
      <c r="O5365" s="2">
        <v>4.7600000000000003E-2</v>
      </c>
      <c r="P5365">
        <v>7</v>
      </c>
    </row>
    <row r="5366" spans="1:16" x14ac:dyDescent="0.2">
      <c r="A5366" t="s">
        <v>5601</v>
      </c>
      <c r="B5366" t="s">
        <v>25</v>
      </c>
      <c r="C5366" t="s">
        <v>26</v>
      </c>
      <c r="D5366" t="s">
        <v>19</v>
      </c>
      <c r="E5366" t="s">
        <v>20</v>
      </c>
      <c r="F5366" t="s">
        <v>21</v>
      </c>
      <c r="G5366">
        <v>1167.27</v>
      </c>
      <c r="H5366">
        <v>4</v>
      </c>
      <c r="I5366">
        <v>233.45</v>
      </c>
      <c r="J5366">
        <v>4902.53</v>
      </c>
      <c r="K5366" t="s">
        <v>77</v>
      </c>
      <c r="L5366" s="1">
        <v>0.53077546296296296</v>
      </c>
      <c r="M5366" t="s">
        <v>50</v>
      </c>
      <c r="N5366">
        <v>4669.08</v>
      </c>
      <c r="O5366" s="2">
        <v>4.7600000000000003E-2</v>
      </c>
      <c r="P5366">
        <v>4.4000000000000004</v>
      </c>
    </row>
    <row r="5367" spans="1:16" x14ac:dyDescent="0.2">
      <c r="A5367" t="s">
        <v>5602</v>
      </c>
      <c r="B5367" t="s">
        <v>17</v>
      </c>
      <c r="C5367" t="s">
        <v>18</v>
      </c>
      <c r="D5367" t="s">
        <v>19</v>
      </c>
      <c r="E5367" t="s">
        <v>28</v>
      </c>
      <c r="F5367" t="s">
        <v>34</v>
      </c>
      <c r="G5367">
        <v>7251.69</v>
      </c>
      <c r="H5367">
        <v>3</v>
      </c>
      <c r="I5367">
        <v>1087.75</v>
      </c>
      <c r="J5367">
        <v>22842.82</v>
      </c>
      <c r="K5367" t="s">
        <v>62</v>
      </c>
      <c r="L5367" s="1">
        <v>0.37913194444444442</v>
      </c>
      <c r="M5367" t="s">
        <v>32</v>
      </c>
      <c r="N5367">
        <v>21755.07</v>
      </c>
      <c r="O5367" s="2">
        <v>4.7600000000000003E-2</v>
      </c>
      <c r="P5367">
        <v>8.5</v>
      </c>
    </row>
    <row r="5368" spans="1:16" x14ac:dyDescent="0.2">
      <c r="A5368" t="s">
        <v>5603</v>
      </c>
      <c r="B5368" t="s">
        <v>25</v>
      </c>
      <c r="C5368" t="s">
        <v>26</v>
      </c>
      <c r="D5368" t="s">
        <v>27</v>
      </c>
      <c r="E5368" t="s">
        <v>28</v>
      </c>
      <c r="F5368" t="s">
        <v>46</v>
      </c>
      <c r="G5368">
        <v>5032.71</v>
      </c>
      <c r="H5368">
        <v>6</v>
      </c>
      <c r="I5368">
        <v>1509.81</v>
      </c>
      <c r="J5368">
        <v>31706.07</v>
      </c>
      <c r="K5368" s="3">
        <v>45968</v>
      </c>
      <c r="L5368" s="1">
        <v>0.77684027777777775</v>
      </c>
      <c r="M5368" t="s">
        <v>23</v>
      </c>
      <c r="N5368">
        <v>30196.26</v>
      </c>
      <c r="O5368" s="2">
        <v>4.7600000000000003E-2</v>
      </c>
      <c r="P5368">
        <v>9.8000000000000007</v>
      </c>
    </row>
    <row r="5369" spans="1:16" x14ac:dyDescent="0.2">
      <c r="A5369" t="s">
        <v>5604</v>
      </c>
      <c r="B5369" t="s">
        <v>44</v>
      </c>
      <c r="C5369" t="s">
        <v>45</v>
      </c>
      <c r="D5369" t="s">
        <v>27</v>
      </c>
      <c r="E5369" t="s">
        <v>28</v>
      </c>
      <c r="F5369" t="s">
        <v>21</v>
      </c>
      <c r="G5369">
        <v>4282.5</v>
      </c>
      <c r="H5369">
        <v>7</v>
      </c>
      <c r="I5369">
        <v>1498.88</v>
      </c>
      <c r="J5369">
        <v>31476.38</v>
      </c>
      <c r="K5369" t="s">
        <v>964</v>
      </c>
      <c r="L5369" s="1">
        <v>0.37681712962962965</v>
      </c>
      <c r="M5369" t="s">
        <v>50</v>
      </c>
      <c r="N5369">
        <v>29977.5</v>
      </c>
      <c r="O5369" s="2">
        <v>4.7600000000000003E-2</v>
      </c>
      <c r="P5369">
        <v>9.6999999999999993</v>
      </c>
    </row>
    <row r="5370" spans="1:16" x14ac:dyDescent="0.2">
      <c r="A5370" t="s">
        <v>5605</v>
      </c>
      <c r="B5370" t="s">
        <v>25</v>
      </c>
      <c r="C5370" t="s">
        <v>26</v>
      </c>
      <c r="D5370" t="s">
        <v>27</v>
      </c>
      <c r="E5370" t="s">
        <v>20</v>
      </c>
      <c r="F5370" t="s">
        <v>29</v>
      </c>
      <c r="G5370">
        <v>7403.64</v>
      </c>
      <c r="H5370">
        <v>2</v>
      </c>
      <c r="I5370">
        <v>740.36</v>
      </c>
      <c r="J5370">
        <v>15547.64</v>
      </c>
      <c r="K5370" s="3">
        <v>45693</v>
      </c>
      <c r="L5370" s="1">
        <v>0.53127314814814819</v>
      </c>
      <c r="M5370" t="s">
        <v>50</v>
      </c>
      <c r="N5370">
        <v>14807.28</v>
      </c>
      <c r="O5370" s="2">
        <v>4.7600000000000003E-2</v>
      </c>
      <c r="P5370">
        <v>4.7</v>
      </c>
    </row>
    <row r="5371" spans="1:16" x14ac:dyDescent="0.2">
      <c r="A5371" t="s">
        <v>5606</v>
      </c>
      <c r="B5371" t="s">
        <v>25</v>
      </c>
      <c r="C5371" t="s">
        <v>26</v>
      </c>
      <c r="D5371" t="s">
        <v>19</v>
      </c>
      <c r="E5371" t="s">
        <v>20</v>
      </c>
      <c r="F5371" t="s">
        <v>46</v>
      </c>
      <c r="G5371">
        <v>7654.6</v>
      </c>
      <c r="H5371">
        <v>2</v>
      </c>
      <c r="I5371">
        <v>765.46</v>
      </c>
      <c r="J5371">
        <v>16074.66</v>
      </c>
      <c r="K5371" t="s">
        <v>529</v>
      </c>
      <c r="L5371" s="1">
        <v>0.63437500000000002</v>
      </c>
      <c r="M5371" t="s">
        <v>23</v>
      </c>
      <c r="N5371">
        <v>15309.2</v>
      </c>
      <c r="O5371" s="2">
        <v>4.7600000000000003E-2</v>
      </c>
      <c r="P5371">
        <v>5.2</v>
      </c>
    </row>
    <row r="5372" spans="1:16" x14ac:dyDescent="0.2">
      <c r="A5372" t="s">
        <v>5607</v>
      </c>
      <c r="B5372" t="s">
        <v>44</v>
      </c>
      <c r="C5372" t="s">
        <v>45</v>
      </c>
      <c r="D5372" t="s">
        <v>27</v>
      </c>
      <c r="E5372" t="s">
        <v>20</v>
      </c>
      <c r="F5372" t="s">
        <v>34</v>
      </c>
      <c r="G5372">
        <v>3393.31</v>
      </c>
      <c r="H5372">
        <v>1</v>
      </c>
      <c r="I5372">
        <v>169.67</v>
      </c>
      <c r="J5372">
        <v>3562.98</v>
      </c>
      <c r="K5372" s="3">
        <v>45908</v>
      </c>
      <c r="L5372" s="1">
        <v>0.4750462962962963</v>
      </c>
      <c r="M5372" t="s">
        <v>50</v>
      </c>
      <c r="N5372">
        <v>3393.31</v>
      </c>
      <c r="O5372" s="2">
        <v>4.7600000000000003E-2</v>
      </c>
      <c r="P5372">
        <v>9.8000000000000007</v>
      </c>
    </row>
    <row r="5373" spans="1:16" x14ac:dyDescent="0.2">
      <c r="A5373" t="s">
        <v>5608</v>
      </c>
      <c r="B5373" t="s">
        <v>25</v>
      </c>
      <c r="C5373" t="s">
        <v>26</v>
      </c>
      <c r="D5373" t="s">
        <v>19</v>
      </c>
      <c r="E5373" t="s">
        <v>28</v>
      </c>
      <c r="F5373" t="s">
        <v>21</v>
      </c>
      <c r="G5373">
        <v>7948.77</v>
      </c>
      <c r="H5373">
        <v>1</v>
      </c>
      <c r="I5373">
        <v>397.44</v>
      </c>
      <c r="J5373">
        <v>8346.2099999999991</v>
      </c>
      <c r="K5373" t="s">
        <v>198</v>
      </c>
      <c r="L5373" s="1">
        <v>0.4365046296296296</v>
      </c>
      <c r="M5373" t="s">
        <v>50</v>
      </c>
      <c r="N5373">
        <v>7948.77</v>
      </c>
      <c r="O5373" s="2">
        <v>4.7600000000000003E-2</v>
      </c>
      <c r="P5373">
        <v>4.3</v>
      </c>
    </row>
    <row r="5374" spans="1:16" x14ac:dyDescent="0.2">
      <c r="A5374" t="s">
        <v>5609</v>
      </c>
      <c r="B5374" t="s">
        <v>25</v>
      </c>
      <c r="C5374" t="s">
        <v>26</v>
      </c>
      <c r="D5374" t="s">
        <v>19</v>
      </c>
      <c r="E5374" t="s">
        <v>20</v>
      </c>
      <c r="F5374" t="s">
        <v>21</v>
      </c>
      <c r="G5374">
        <v>7143.55</v>
      </c>
      <c r="H5374">
        <v>3</v>
      </c>
      <c r="I5374">
        <v>1071.53</v>
      </c>
      <c r="J5374">
        <v>22502.18</v>
      </c>
      <c r="K5374" t="s">
        <v>373</v>
      </c>
      <c r="L5374" s="1">
        <v>0.73047453703703702</v>
      </c>
      <c r="M5374" t="s">
        <v>32</v>
      </c>
      <c r="N5374">
        <v>21430.65</v>
      </c>
      <c r="O5374" s="2">
        <v>4.7600000000000003E-2</v>
      </c>
      <c r="P5374">
        <v>6.5</v>
      </c>
    </row>
    <row r="5375" spans="1:16" x14ac:dyDescent="0.2">
      <c r="A5375" t="s">
        <v>5610</v>
      </c>
      <c r="B5375" t="s">
        <v>17</v>
      </c>
      <c r="C5375" t="s">
        <v>18</v>
      </c>
      <c r="D5375" t="s">
        <v>19</v>
      </c>
      <c r="E5375" t="s">
        <v>28</v>
      </c>
      <c r="F5375" t="s">
        <v>29</v>
      </c>
      <c r="G5375">
        <v>3246.31</v>
      </c>
      <c r="H5375">
        <v>8</v>
      </c>
      <c r="I5375">
        <v>1298.52</v>
      </c>
      <c r="J5375">
        <v>27269</v>
      </c>
      <c r="K5375" t="s">
        <v>1977</v>
      </c>
      <c r="L5375" s="1">
        <v>0.71401620370370367</v>
      </c>
      <c r="M5375" t="s">
        <v>50</v>
      </c>
      <c r="N5375">
        <v>25970.48</v>
      </c>
      <c r="O5375" s="2">
        <v>4.7600000000000003E-2</v>
      </c>
      <c r="P5375">
        <v>9.4</v>
      </c>
    </row>
    <row r="5376" spans="1:16" x14ac:dyDescent="0.2">
      <c r="A5376" t="s">
        <v>5611</v>
      </c>
      <c r="B5376" t="s">
        <v>17</v>
      </c>
      <c r="C5376" t="s">
        <v>18</v>
      </c>
      <c r="D5376" t="s">
        <v>27</v>
      </c>
      <c r="E5376" t="s">
        <v>20</v>
      </c>
      <c r="F5376" t="s">
        <v>34</v>
      </c>
      <c r="G5376">
        <v>2054.23</v>
      </c>
      <c r="H5376">
        <v>4</v>
      </c>
      <c r="I5376">
        <v>410.85</v>
      </c>
      <c r="J5376">
        <v>8627.77</v>
      </c>
      <c r="K5376" t="s">
        <v>656</v>
      </c>
      <c r="L5376" s="1">
        <v>0.80356481481481479</v>
      </c>
      <c r="M5376" t="s">
        <v>50</v>
      </c>
      <c r="N5376">
        <v>8216.92</v>
      </c>
      <c r="O5376" s="2">
        <v>4.7600000000000003E-2</v>
      </c>
      <c r="P5376">
        <v>8.6</v>
      </c>
    </row>
    <row r="5377" spans="1:16" x14ac:dyDescent="0.2">
      <c r="A5377" t="s">
        <v>5612</v>
      </c>
      <c r="B5377" t="s">
        <v>25</v>
      </c>
      <c r="C5377" t="s">
        <v>26</v>
      </c>
      <c r="D5377" t="s">
        <v>27</v>
      </c>
      <c r="E5377" t="s">
        <v>20</v>
      </c>
      <c r="F5377" t="s">
        <v>34</v>
      </c>
      <c r="G5377">
        <v>1618.86</v>
      </c>
      <c r="H5377">
        <v>8</v>
      </c>
      <c r="I5377">
        <v>647.54</v>
      </c>
      <c r="J5377">
        <v>13598.42</v>
      </c>
      <c r="K5377" s="3">
        <v>46000</v>
      </c>
      <c r="L5377" s="1">
        <v>0.63613425925925926</v>
      </c>
      <c r="M5377" t="s">
        <v>32</v>
      </c>
      <c r="N5377">
        <v>12950.88</v>
      </c>
      <c r="O5377" s="2">
        <v>4.7600000000000003E-2</v>
      </c>
      <c r="P5377">
        <v>9.1999999999999993</v>
      </c>
    </row>
    <row r="5378" spans="1:16" x14ac:dyDescent="0.2">
      <c r="A5378" t="s">
        <v>5613</v>
      </c>
      <c r="B5378" t="s">
        <v>25</v>
      </c>
      <c r="C5378" t="s">
        <v>26</v>
      </c>
      <c r="D5378" t="s">
        <v>27</v>
      </c>
      <c r="E5378" t="s">
        <v>28</v>
      </c>
      <c r="F5378" t="s">
        <v>29</v>
      </c>
      <c r="G5378">
        <v>2961.39</v>
      </c>
      <c r="H5378">
        <v>2</v>
      </c>
      <c r="I5378">
        <v>296.14</v>
      </c>
      <c r="J5378">
        <v>6218.92</v>
      </c>
      <c r="K5378" s="3">
        <v>45997</v>
      </c>
      <c r="L5378" s="1">
        <v>0.43921296296296297</v>
      </c>
      <c r="M5378" t="s">
        <v>50</v>
      </c>
      <c r="N5378">
        <v>5922.78</v>
      </c>
      <c r="O5378" s="2">
        <v>4.7600000000000003E-2</v>
      </c>
      <c r="P5378">
        <v>9.9</v>
      </c>
    </row>
    <row r="5379" spans="1:16" x14ac:dyDescent="0.2">
      <c r="A5379" t="s">
        <v>5614</v>
      </c>
      <c r="B5379" t="s">
        <v>17</v>
      </c>
      <c r="C5379" t="s">
        <v>18</v>
      </c>
      <c r="D5379" t="s">
        <v>27</v>
      </c>
      <c r="E5379" t="s">
        <v>20</v>
      </c>
      <c r="F5379" t="s">
        <v>60</v>
      </c>
      <c r="G5379">
        <v>9393.92</v>
      </c>
      <c r="H5379">
        <v>7</v>
      </c>
      <c r="I5379">
        <v>3287.87</v>
      </c>
      <c r="J5379">
        <v>69045.31</v>
      </c>
      <c r="K5379" s="3">
        <v>45750</v>
      </c>
      <c r="L5379" s="1">
        <v>0.38400462962962961</v>
      </c>
      <c r="M5379" t="s">
        <v>32</v>
      </c>
      <c r="N5379">
        <v>65757.440000000002</v>
      </c>
      <c r="O5379" s="2">
        <v>4.7600000000000003E-2</v>
      </c>
      <c r="P5379">
        <v>9.4</v>
      </c>
    </row>
    <row r="5380" spans="1:16" x14ac:dyDescent="0.2">
      <c r="A5380" t="s">
        <v>5615</v>
      </c>
      <c r="B5380" t="s">
        <v>25</v>
      </c>
      <c r="C5380" t="s">
        <v>26</v>
      </c>
      <c r="D5380" t="s">
        <v>19</v>
      </c>
      <c r="E5380" t="s">
        <v>20</v>
      </c>
      <c r="F5380" t="s">
        <v>31</v>
      </c>
      <c r="G5380">
        <v>6407.44</v>
      </c>
      <c r="H5380">
        <v>3</v>
      </c>
      <c r="I5380">
        <v>961.12</v>
      </c>
      <c r="J5380">
        <v>20183.439999999999</v>
      </c>
      <c r="K5380" t="s">
        <v>669</v>
      </c>
      <c r="L5380" s="1">
        <v>0.73958333333333337</v>
      </c>
      <c r="M5380" t="s">
        <v>50</v>
      </c>
      <c r="N5380">
        <v>19222.32</v>
      </c>
      <c r="O5380" s="2">
        <v>4.7600000000000003E-2</v>
      </c>
      <c r="P5380">
        <v>7.3</v>
      </c>
    </row>
    <row r="5381" spans="1:16" x14ac:dyDescent="0.2">
      <c r="A5381" t="s">
        <v>5616</v>
      </c>
      <c r="B5381" t="s">
        <v>25</v>
      </c>
      <c r="C5381" t="s">
        <v>26</v>
      </c>
      <c r="D5381" t="s">
        <v>19</v>
      </c>
      <c r="E5381" t="s">
        <v>28</v>
      </c>
      <c r="F5381" t="s">
        <v>60</v>
      </c>
      <c r="G5381">
        <v>6756.18</v>
      </c>
      <c r="H5381">
        <v>2</v>
      </c>
      <c r="I5381">
        <v>675.62</v>
      </c>
      <c r="J5381">
        <v>14187.98</v>
      </c>
      <c r="K5381" t="s">
        <v>266</v>
      </c>
      <c r="L5381" s="1">
        <v>0.56564814814814812</v>
      </c>
      <c r="M5381" t="s">
        <v>50</v>
      </c>
      <c r="N5381">
        <v>13512.36</v>
      </c>
      <c r="O5381" s="2">
        <v>4.7600000000000003E-2</v>
      </c>
      <c r="P5381">
        <v>8.4</v>
      </c>
    </row>
    <row r="5382" spans="1:16" x14ac:dyDescent="0.2">
      <c r="A5382" t="s">
        <v>5617</v>
      </c>
      <c r="B5382" t="s">
        <v>17</v>
      </c>
      <c r="C5382" t="s">
        <v>18</v>
      </c>
      <c r="D5382" t="s">
        <v>27</v>
      </c>
      <c r="E5382" t="s">
        <v>28</v>
      </c>
      <c r="F5382" t="s">
        <v>60</v>
      </c>
      <c r="G5382">
        <v>7115.92</v>
      </c>
      <c r="H5382">
        <v>7</v>
      </c>
      <c r="I5382">
        <v>2490.5700000000002</v>
      </c>
      <c r="J5382">
        <v>52302.01</v>
      </c>
      <c r="K5382" t="s">
        <v>616</v>
      </c>
      <c r="L5382" s="1">
        <v>0.63226851851851851</v>
      </c>
      <c r="M5382" t="s">
        <v>32</v>
      </c>
      <c r="N5382">
        <v>49811.44</v>
      </c>
      <c r="O5382" s="2">
        <v>4.7600000000000003E-2</v>
      </c>
      <c r="P5382">
        <v>5.3</v>
      </c>
    </row>
    <row r="5383" spans="1:16" x14ac:dyDescent="0.2">
      <c r="A5383" t="s">
        <v>5618</v>
      </c>
      <c r="B5383" t="s">
        <v>25</v>
      </c>
      <c r="C5383" t="s">
        <v>26</v>
      </c>
      <c r="D5383" t="s">
        <v>19</v>
      </c>
      <c r="E5383" t="s">
        <v>28</v>
      </c>
      <c r="F5383" t="s">
        <v>34</v>
      </c>
      <c r="G5383">
        <v>3111.36</v>
      </c>
      <c r="H5383">
        <v>3</v>
      </c>
      <c r="I5383">
        <v>466.7</v>
      </c>
      <c r="J5383">
        <v>9800.7800000000007</v>
      </c>
      <c r="K5383" t="s">
        <v>517</v>
      </c>
      <c r="L5383" s="1">
        <v>0.54056712962962961</v>
      </c>
      <c r="M5383" t="s">
        <v>32</v>
      </c>
      <c r="N5383">
        <v>9334.08</v>
      </c>
      <c r="O5383" s="2">
        <v>4.7600000000000003E-2</v>
      </c>
      <c r="P5383">
        <v>9.6</v>
      </c>
    </row>
    <row r="5384" spans="1:16" x14ac:dyDescent="0.2">
      <c r="A5384" t="s">
        <v>5619</v>
      </c>
      <c r="B5384" t="s">
        <v>25</v>
      </c>
      <c r="C5384" t="s">
        <v>26</v>
      </c>
      <c r="D5384" t="s">
        <v>19</v>
      </c>
      <c r="E5384" t="s">
        <v>20</v>
      </c>
      <c r="F5384" t="s">
        <v>31</v>
      </c>
      <c r="G5384">
        <v>3712.89</v>
      </c>
      <c r="H5384">
        <v>2</v>
      </c>
      <c r="I5384">
        <v>371.29</v>
      </c>
      <c r="J5384">
        <v>7797.07</v>
      </c>
      <c r="K5384" t="s">
        <v>551</v>
      </c>
      <c r="L5384" s="1">
        <v>0.5455902777777778</v>
      </c>
      <c r="M5384" t="s">
        <v>32</v>
      </c>
      <c r="N5384">
        <v>7425.78</v>
      </c>
      <c r="O5384" s="2">
        <v>4.7600000000000003E-2</v>
      </c>
      <c r="P5384">
        <v>6.6</v>
      </c>
    </row>
    <row r="5385" spans="1:16" x14ac:dyDescent="0.2">
      <c r="A5385" t="s">
        <v>5620</v>
      </c>
      <c r="B5385" t="s">
        <v>44</v>
      </c>
      <c r="C5385" t="s">
        <v>45</v>
      </c>
      <c r="D5385" t="s">
        <v>27</v>
      </c>
      <c r="E5385" t="s">
        <v>28</v>
      </c>
      <c r="F5385" t="s">
        <v>60</v>
      </c>
      <c r="G5385">
        <v>6750.93</v>
      </c>
      <c r="H5385">
        <v>6</v>
      </c>
      <c r="I5385">
        <v>2025.28</v>
      </c>
      <c r="J5385">
        <v>42530.86</v>
      </c>
      <c r="K5385" s="3">
        <v>45999</v>
      </c>
      <c r="L5385" s="1">
        <v>0.84142361111111108</v>
      </c>
      <c r="M5385" t="s">
        <v>23</v>
      </c>
      <c r="N5385">
        <v>40505.58</v>
      </c>
      <c r="O5385" s="2">
        <v>4.7600000000000003E-2</v>
      </c>
      <c r="P5385">
        <v>4.5999999999999996</v>
      </c>
    </row>
    <row r="5386" spans="1:16" x14ac:dyDescent="0.2">
      <c r="A5386" t="s">
        <v>5621</v>
      </c>
      <c r="B5386" t="s">
        <v>17</v>
      </c>
      <c r="C5386" t="s">
        <v>18</v>
      </c>
      <c r="D5386" t="s">
        <v>27</v>
      </c>
      <c r="E5386" t="s">
        <v>20</v>
      </c>
      <c r="F5386" t="s">
        <v>60</v>
      </c>
      <c r="G5386">
        <v>2795.59</v>
      </c>
      <c r="H5386">
        <v>9</v>
      </c>
      <c r="I5386">
        <v>1258.02</v>
      </c>
      <c r="J5386">
        <v>26418.33</v>
      </c>
      <c r="K5386" t="s">
        <v>193</v>
      </c>
      <c r="L5386" s="1">
        <v>0.73491898148148149</v>
      </c>
      <c r="M5386" t="s">
        <v>23</v>
      </c>
      <c r="N5386">
        <v>25160.31</v>
      </c>
      <c r="O5386" s="2">
        <v>4.7600000000000003E-2</v>
      </c>
      <c r="P5386">
        <v>4.0999999999999996</v>
      </c>
    </row>
    <row r="5387" spans="1:16" x14ac:dyDescent="0.2">
      <c r="A5387" t="s">
        <v>5622</v>
      </c>
      <c r="B5387" t="s">
        <v>17</v>
      </c>
      <c r="C5387" t="s">
        <v>18</v>
      </c>
      <c r="D5387" t="s">
        <v>19</v>
      </c>
      <c r="E5387" t="s">
        <v>28</v>
      </c>
      <c r="F5387" t="s">
        <v>29</v>
      </c>
      <c r="G5387">
        <v>6182.97</v>
      </c>
      <c r="H5387">
        <v>2</v>
      </c>
      <c r="I5387">
        <v>618.29999999999995</v>
      </c>
      <c r="J5387">
        <v>12984.24</v>
      </c>
      <c r="K5387" t="s">
        <v>1107</v>
      </c>
      <c r="L5387" s="1">
        <v>0.48836805555555557</v>
      </c>
      <c r="M5387" t="s">
        <v>32</v>
      </c>
      <c r="N5387">
        <v>12365.94</v>
      </c>
      <c r="O5387" s="2">
        <v>4.7600000000000003E-2</v>
      </c>
      <c r="P5387">
        <v>6</v>
      </c>
    </row>
    <row r="5388" spans="1:16" x14ac:dyDescent="0.2">
      <c r="A5388" t="s">
        <v>5623</v>
      </c>
      <c r="B5388" t="s">
        <v>44</v>
      </c>
      <c r="C5388" t="s">
        <v>45</v>
      </c>
      <c r="D5388" t="s">
        <v>27</v>
      </c>
      <c r="E5388" t="s">
        <v>20</v>
      </c>
      <c r="F5388" t="s">
        <v>60</v>
      </c>
      <c r="G5388">
        <v>3893.04</v>
      </c>
      <c r="H5388">
        <v>5</v>
      </c>
      <c r="I5388">
        <v>973.26</v>
      </c>
      <c r="J5388">
        <v>20438.46</v>
      </c>
      <c r="K5388" s="3">
        <v>45778</v>
      </c>
      <c r="L5388" s="1">
        <v>0.76413194444444443</v>
      </c>
      <c r="M5388" t="s">
        <v>32</v>
      </c>
      <c r="N5388">
        <v>19465.2</v>
      </c>
      <c r="O5388" s="2">
        <v>4.7600000000000003E-2</v>
      </c>
      <c r="P5388">
        <v>5.2</v>
      </c>
    </row>
    <row r="5389" spans="1:16" x14ac:dyDescent="0.2">
      <c r="A5389" t="s">
        <v>5624</v>
      </c>
      <c r="B5389" t="s">
        <v>25</v>
      </c>
      <c r="C5389" t="s">
        <v>26</v>
      </c>
      <c r="D5389" t="s">
        <v>19</v>
      </c>
      <c r="E5389" t="s">
        <v>20</v>
      </c>
      <c r="F5389" t="s">
        <v>21</v>
      </c>
      <c r="G5389">
        <v>9992.86</v>
      </c>
      <c r="H5389">
        <v>10</v>
      </c>
      <c r="I5389">
        <v>4996.43</v>
      </c>
      <c r="J5389">
        <v>104925.03</v>
      </c>
      <c r="K5389" t="s">
        <v>508</v>
      </c>
      <c r="L5389" s="1">
        <v>0.85766203703703703</v>
      </c>
      <c r="M5389" t="s">
        <v>50</v>
      </c>
      <c r="N5389">
        <v>99928.6</v>
      </c>
      <c r="O5389" s="2">
        <v>4.7600000000000003E-2</v>
      </c>
      <c r="P5389">
        <v>6.8</v>
      </c>
    </row>
    <row r="5390" spans="1:16" x14ac:dyDescent="0.2">
      <c r="A5390" t="s">
        <v>5625</v>
      </c>
      <c r="B5390" t="s">
        <v>44</v>
      </c>
      <c r="C5390" t="s">
        <v>45</v>
      </c>
      <c r="D5390" t="s">
        <v>19</v>
      </c>
      <c r="E5390" t="s">
        <v>20</v>
      </c>
      <c r="F5390" t="s">
        <v>34</v>
      </c>
      <c r="G5390">
        <v>7274.4</v>
      </c>
      <c r="H5390">
        <v>4</v>
      </c>
      <c r="I5390">
        <v>1454.88</v>
      </c>
      <c r="J5390">
        <v>30552.48</v>
      </c>
      <c r="K5390" s="3">
        <v>45902</v>
      </c>
      <c r="L5390" s="1">
        <v>0.75991898148148151</v>
      </c>
      <c r="M5390" t="s">
        <v>32</v>
      </c>
      <c r="N5390">
        <v>29097.599999999999</v>
      </c>
      <c r="O5390" s="2">
        <v>4.7600000000000003E-2</v>
      </c>
      <c r="P5390">
        <v>6</v>
      </c>
    </row>
    <row r="5391" spans="1:16" x14ac:dyDescent="0.2">
      <c r="A5391" t="s">
        <v>5626</v>
      </c>
      <c r="B5391" t="s">
        <v>44</v>
      </c>
      <c r="C5391" t="s">
        <v>45</v>
      </c>
      <c r="D5391" t="s">
        <v>27</v>
      </c>
      <c r="E5391" t="s">
        <v>20</v>
      </c>
      <c r="F5391" t="s">
        <v>29</v>
      </c>
      <c r="G5391">
        <v>2321.67</v>
      </c>
      <c r="H5391">
        <v>5</v>
      </c>
      <c r="I5391">
        <v>580.41999999999996</v>
      </c>
      <c r="J5391">
        <v>12188.77</v>
      </c>
      <c r="K5391" t="s">
        <v>227</v>
      </c>
      <c r="L5391" s="1">
        <v>0.72881944444444446</v>
      </c>
      <c r="M5391" t="s">
        <v>32</v>
      </c>
      <c r="N5391">
        <v>11608.35</v>
      </c>
      <c r="O5391" s="2">
        <v>4.7600000000000003E-2</v>
      </c>
      <c r="P5391">
        <v>5.2</v>
      </c>
    </row>
    <row r="5392" spans="1:16" x14ac:dyDescent="0.2">
      <c r="A5392" t="s">
        <v>5627</v>
      </c>
      <c r="B5392" t="s">
        <v>17</v>
      </c>
      <c r="C5392" t="s">
        <v>18</v>
      </c>
      <c r="D5392" t="s">
        <v>27</v>
      </c>
      <c r="E5392" t="s">
        <v>28</v>
      </c>
      <c r="F5392" t="s">
        <v>46</v>
      </c>
      <c r="G5392">
        <v>9708.2199999999993</v>
      </c>
      <c r="H5392">
        <v>8</v>
      </c>
      <c r="I5392">
        <v>3883.29</v>
      </c>
      <c r="J5392">
        <v>81549.05</v>
      </c>
      <c r="K5392" s="3">
        <v>45972</v>
      </c>
      <c r="L5392" s="1">
        <v>0.44642361111111112</v>
      </c>
      <c r="M5392" t="s">
        <v>32</v>
      </c>
      <c r="N5392">
        <v>77665.759999999995</v>
      </c>
      <c r="O5392" s="2">
        <v>4.7600000000000003E-2</v>
      </c>
      <c r="P5392">
        <v>8.3000000000000007</v>
      </c>
    </row>
    <row r="5393" spans="1:16" x14ac:dyDescent="0.2">
      <c r="A5393" t="s">
        <v>5628</v>
      </c>
      <c r="B5393" t="s">
        <v>17</v>
      </c>
      <c r="C5393" t="s">
        <v>18</v>
      </c>
      <c r="D5393" t="s">
        <v>27</v>
      </c>
      <c r="E5393" t="s">
        <v>20</v>
      </c>
      <c r="F5393" t="s">
        <v>60</v>
      </c>
      <c r="G5393">
        <v>7224.62</v>
      </c>
      <c r="H5393">
        <v>9</v>
      </c>
      <c r="I5393">
        <v>3251.08</v>
      </c>
      <c r="J5393">
        <v>68272.66</v>
      </c>
      <c r="K5393" t="s">
        <v>1077</v>
      </c>
      <c r="L5393" s="1">
        <v>0.55348379629629629</v>
      </c>
      <c r="M5393" t="s">
        <v>50</v>
      </c>
      <c r="N5393">
        <v>65021.58</v>
      </c>
      <c r="O5393" s="2">
        <v>4.7600000000000003E-2</v>
      </c>
      <c r="P5393">
        <v>9</v>
      </c>
    </row>
    <row r="5394" spans="1:16" x14ac:dyDescent="0.2">
      <c r="A5394" t="s">
        <v>5629</v>
      </c>
      <c r="B5394" t="s">
        <v>25</v>
      </c>
      <c r="C5394" t="s">
        <v>26</v>
      </c>
      <c r="D5394" t="s">
        <v>27</v>
      </c>
      <c r="E5394" t="s">
        <v>28</v>
      </c>
      <c r="F5394" t="s">
        <v>46</v>
      </c>
      <c r="G5394">
        <v>6565.29</v>
      </c>
      <c r="H5394">
        <v>4</v>
      </c>
      <c r="I5394">
        <v>1313.06</v>
      </c>
      <c r="J5394">
        <v>27574.22</v>
      </c>
      <c r="K5394" s="3">
        <v>45844</v>
      </c>
      <c r="L5394" s="1">
        <v>0.68966435185185182</v>
      </c>
      <c r="M5394" t="s">
        <v>23</v>
      </c>
      <c r="N5394">
        <v>26261.16</v>
      </c>
      <c r="O5394" s="2">
        <v>4.7600000000000003E-2</v>
      </c>
      <c r="P5394">
        <v>5.6</v>
      </c>
    </row>
    <row r="5395" spans="1:16" x14ac:dyDescent="0.2">
      <c r="A5395" t="s">
        <v>5630</v>
      </c>
      <c r="B5395" t="s">
        <v>44</v>
      </c>
      <c r="C5395" t="s">
        <v>45</v>
      </c>
      <c r="D5395" t="s">
        <v>27</v>
      </c>
      <c r="E5395" t="s">
        <v>28</v>
      </c>
      <c r="F5395" t="s">
        <v>31</v>
      </c>
      <c r="G5395">
        <v>3114.77</v>
      </c>
      <c r="H5395">
        <v>9</v>
      </c>
      <c r="I5395">
        <v>1401.65</v>
      </c>
      <c r="J5395">
        <v>29434.58</v>
      </c>
      <c r="K5395" t="s">
        <v>988</v>
      </c>
      <c r="L5395" s="1">
        <v>0.54565972222222225</v>
      </c>
      <c r="M5395" t="s">
        <v>23</v>
      </c>
      <c r="N5395">
        <v>28032.93</v>
      </c>
      <c r="O5395" s="2">
        <v>4.7600000000000003E-2</v>
      </c>
      <c r="P5395">
        <v>7.8</v>
      </c>
    </row>
    <row r="5396" spans="1:16" x14ac:dyDescent="0.2">
      <c r="A5396" t="s">
        <v>5631</v>
      </c>
      <c r="B5396" t="s">
        <v>25</v>
      </c>
      <c r="C5396" t="s">
        <v>26</v>
      </c>
      <c r="D5396" t="s">
        <v>19</v>
      </c>
      <c r="E5396" t="s">
        <v>20</v>
      </c>
      <c r="F5396" t="s">
        <v>60</v>
      </c>
      <c r="G5396">
        <v>4974.51</v>
      </c>
      <c r="H5396">
        <v>4</v>
      </c>
      <c r="I5396">
        <v>994.9</v>
      </c>
      <c r="J5396">
        <v>20892.939999999999</v>
      </c>
      <c r="K5396" t="s">
        <v>517</v>
      </c>
      <c r="L5396" s="1">
        <v>0.53232638888888884</v>
      </c>
      <c r="M5396" t="s">
        <v>32</v>
      </c>
      <c r="N5396">
        <v>19898.04</v>
      </c>
      <c r="O5396" s="2">
        <v>4.7600000000000003E-2</v>
      </c>
      <c r="P5396">
        <v>9</v>
      </c>
    </row>
    <row r="5397" spans="1:16" x14ac:dyDescent="0.2">
      <c r="A5397" t="s">
        <v>5632</v>
      </c>
      <c r="B5397" t="s">
        <v>25</v>
      </c>
      <c r="C5397" t="s">
        <v>26</v>
      </c>
      <c r="D5397" t="s">
        <v>27</v>
      </c>
      <c r="E5397" t="s">
        <v>28</v>
      </c>
      <c r="F5397" t="s">
        <v>21</v>
      </c>
      <c r="G5397">
        <v>1486.29</v>
      </c>
      <c r="H5397">
        <v>6</v>
      </c>
      <c r="I5397">
        <v>445.89</v>
      </c>
      <c r="J5397">
        <v>9363.6299999999992</v>
      </c>
      <c r="K5397" t="s">
        <v>724</v>
      </c>
      <c r="L5397" s="1">
        <v>0.60995370370370372</v>
      </c>
      <c r="M5397" t="s">
        <v>23</v>
      </c>
      <c r="N5397">
        <v>8917.74</v>
      </c>
      <c r="O5397" s="2">
        <v>4.7600000000000003E-2</v>
      </c>
      <c r="P5397">
        <v>5.5</v>
      </c>
    </row>
    <row r="5398" spans="1:16" x14ac:dyDescent="0.2">
      <c r="A5398" t="s">
        <v>5633</v>
      </c>
      <c r="B5398" t="s">
        <v>44</v>
      </c>
      <c r="C5398" t="s">
        <v>45</v>
      </c>
      <c r="D5398" t="s">
        <v>27</v>
      </c>
      <c r="E5398" t="s">
        <v>28</v>
      </c>
      <c r="F5398" t="s">
        <v>31</v>
      </c>
      <c r="G5398">
        <v>7055.89</v>
      </c>
      <c r="H5398">
        <v>8</v>
      </c>
      <c r="I5398">
        <v>2822.36</v>
      </c>
      <c r="J5398">
        <v>59269.48</v>
      </c>
      <c r="K5398" t="s">
        <v>315</v>
      </c>
      <c r="L5398" s="1">
        <v>0.83868055555555554</v>
      </c>
      <c r="M5398" t="s">
        <v>32</v>
      </c>
      <c r="N5398">
        <v>56447.12</v>
      </c>
      <c r="O5398" s="2">
        <v>4.7600000000000003E-2</v>
      </c>
      <c r="P5398">
        <v>8.6999999999999993</v>
      </c>
    </row>
    <row r="5399" spans="1:16" x14ac:dyDescent="0.2">
      <c r="A5399" t="s">
        <v>5634</v>
      </c>
      <c r="B5399" t="s">
        <v>25</v>
      </c>
      <c r="C5399" t="s">
        <v>26</v>
      </c>
      <c r="D5399" t="s">
        <v>27</v>
      </c>
      <c r="E5399" t="s">
        <v>28</v>
      </c>
      <c r="F5399" t="s">
        <v>34</v>
      </c>
      <c r="G5399">
        <v>5263.65</v>
      </c>
      <c r="H5399">
        <v>9</v>
      </c>
      <c r="I5399">
        <v>2368.64</v>
      </c>
      <c r="J5399">
        <v>49741.49</v>
      </c>
      <c r="K5399" t="s">
        <v>411</v>
      </c>
      <c r="L5399" s="1">
        <v>0.47471064814814817</v>
      </c>
      <c r="M5399" t="s">
        <v>50</v>
      </c>
      <c r="N5399">
        <v>47372.85</v>
      </c>
      <c r="O5399" s="2">
        <v>4.7600000000000003E-2</v>
      </c>
      <c r="P5399">
        <v>9.6</v>
      </c>
    </row>
    <row r="5400" spans="1:16" x14ac:dyDescent="0.2">
      <c r="A5400" t="s">
        <v>5635</v>
      </c>
      <c r="B5400" t="s">
        <v>17</v>
      </c>
      <c r="C5400" t="s">
        <v>18</v>
      </c>
      <c r="D5400" t="s">
        <v>19</v>
      </c>
      <c r="E5400" t="s">
        <v>20</v>
      </c>
      <c r="F5400" t="s">
        <v>31</v>
      </c>
      <c r="G5400">
        <v>5310.92</v>
      </c>
      <c r="H5400">
        <v>1</v>
      </c>
      <c r="I5400">
        <v>265.55</v>
      </c>
      <c r="J5400">
        <v>5576.47</v>
      </c>
      <c r="K5400" t="s">
        <v>529</v>
      </c>
      <c r="L5400" s="1">
        <v>0.82241898148148151</v>
      </c>
      <c r="M5400" t="s">
        <v>23</v>
      </c>
      <c r="N5400">
        <v>5310.92</v>
      </c>
      <c r="O5400" s="2">
        <v>4.7600000000000003E-2</v>
      </c>
      <c r="P5400">
        <v>6.9</v>
      </c>
    </row>
    <row r="5401" spans="1:16" x14ac:dyDescent="0.2">
      <c r="A5401" t="s">
        <v>5636</v>
      </c>
      <c r="B5401" t="s">
        <v>25</v>
      </c>
      <c r="C5401" t="s">
        <v>26</v>
      </c>
      <c r="D5401" t="s">
        <v>19</v>
      </c>
      <c r="E5401" t="s">
        <v>20</v>
      </c>
      <c r="F5401" t="s">
        <v>21</v>
      </c>
      <c r="G5401">
        <v>3398.38</v>
      </c>
      <c r="H5401">
        <v>3</v>
      </c>
      <c r="I5401">
        <v>509.76</v>
      </c>
      <c r="J5401">
        <v>10704.9</v>
      </c>
      <c r="K5401" s="3">
        <v>45691</v>
      </c>
      <c r="L5401" s="1">
        <v>0.83226851851851846</v>
      </c>
      <c r="M5401" t="s">
        <v>32</v>
      </c>
      <c r="N5401">
        <v>10195.14</v>
      </c>
      <c r="O5401" s="2">
        <v>4.7600000000000003E-2</v>
      </c>
      <c r="P5401">
        <v>5</v>
      </c>
    </row>
    <row r="5402" spans="1:16" x14ac:dyDescent="0.2">
      <c r="A5402" t="s">
        <v>5637</v>
      </c>
      <c r="B5402" t="s">
        <v>17</v>
      </c>
      <c r="C5402" t="s">
        <v>18</v>
      </c>
      <c r="D5402" t="s">
        <v>27</v>
      </c>
      <c r="E5402" t="s">
        <v>20</v>
      </c>
      <c r="F5402" t="s">
        <v>60</v>
      </c>
      <c r="G5402">
        <v>6502.01</v>
      </c>
      <c r="H5402">
        <v>2</v>
      </c>
      <c r="I5402">
        <v>650.20000000000005</v>
      </c>
      <c r="J5402">
        <v>13654.22</v>
      </c>
      <c r="K5402" t="s">
        <v>1027</v>
      </c>
      <c r="L5402" s="1">
        <v>0.77721064814814811</v>
      </c>
      <c r="M5402" t="s">
        <v>23</v>
      </c>
      <c r="N5402">
        <v>13004.02</v>
      </c>
      <c r="O5402" s="2">
        <v>4.7600000000000003E-2</v>
      </c>
      <c r="P5402">
        <v>6.5</v>
      </c>
    </row>
    <row r="5403" spans="1:16" x14ac:dyDescent="0.2">
      <c r="A5403" t="s">
        <v>5638</v>
      </c>
      <c r="B5403" t="s">
        <v>25</v>
      </c>
      <c r="C5403" t="s">
        <v>26</v>
      </c>
      <c r="D5403" t="s">
        <v>27</v>
      </c>
      <c r="E5403" t="s">
        <v>20</v>
      </c>
      <c r="F5403" t="s">
        <v>46</v>
      </c>
      <c r="G5403">
        <v>9659.48</v>
      </c>
      <c r="H5403">
        <v>2</v>
      </c>
      <c r="I5403">
        <v>965.95</v>
      </c>
      <c r="J5403">
        <v>20284.91</v>
      </c>
      <c r="K5403" s="3">
        <v>45997</v>
      </c>
      <c r="L5403" s="1">
        <v>0.39891203703703704</v>
      </c>
      <c r="M5403" t="s">
        <v>23</v>
      </c>
      <c r="N5403">
        <v>19318.96</v>
      </c>
      <c r="O5403" s="2">
        <v>4.7600000000000003E-2</v>
      </c>
      <c r="P5403">
        <v>6.9</v>
      </c>
    </row>
    <row r="5404" spans="1:16" x14ac:dyDescent="0.2">
      <c r="A5404" t="s">
        <v>5639</v>
      </c>
      <c r="B5404" t="s">
        <v>44</v>
      </c>
      <c r="C5404" t="s">
        <v>45</v>
      </c>
      <c r="D5404" t="s">
        <v>19</v>
      </c>
      <c r="E5404" t="s">
        <v>28</v>
      </c>
      <c r="F5404" t="s">
        <v>60</v>
      </c>
      <c r="G5404">
        <v>3601.44</v>
      </c>
      <c r="H5404">
        <v>2</v>
      </c>
      <c r="I5404">
        <v>360.14</v>
      </c>
      <c r="J5404">
        <v>7563.02</v>
      </c>
      <c r="K5404" t="s">
        <v>120</v>
      </c>
      <c r="L5404" s="1">
        <v>0.59785879629629635</v>
      </c>
      <c r="M5404" t="s">
        <v>50</v>
      </c>
      <c r="N5404">
        <v>7202.88</v>
      </c>
      <c r="O5404" s="2">
        <v>4.7600000000000003E-2</v>
      </c>
      <c r="P5404">
        <v>6</v>
      </c>
    </row>
    <row r="5405" spans="1:16" x14ac:dyDescent="0.2">
      <c r="A5405" t="s">
        <v>5640</v>
      </c>
      <c r="B5405" t="s">
        <v>17</v>
      </c>
      <c r="C5405" t="s">
        <v>18</v>
      </c>
      <c r="D5405" t="s">
        <v>27</v>
      </c>
      <c r="E5405" t="s">
        <v>28</v>
      </c>
      <c r="F5405" t="s">
        <v>31</v>
      </c>
      <c r="G5405">
        <v>8045.22</v>
      </c>
      <c r="H5405">
        <v>5</v>
      </c>
      <c r="I5405">
        <v>2011.3</v>
      </c>
      <c r="J5405">
        <v>42237.4</v>
      </c>
      <c r="K5405" t="s">
        <v>79</v>
      </c>
      <c r="L5405" s="1">
        <v>0.72721064814814818</v>
      </c>
      <c r="M5405" t="s">
        <v>50</v>
      </c>
      <c r="N5405">
        <v>40226.1</v>
      </c>
      <c r="O5405" s="2">
        <v>4.7600000000000003E-2</v>
      </c>
      <c r="P5405">
        <v>7.6</v>
      </c>
    </row>
    <row r="5406" spans="1:16" x14ac:dyDescent="0.2">
      <c r="A5406" t="s">
        <v>5641</v>
      </c>
      <c r="B5406" t="s">
        <v>17</v>
      </c>
      <c r="C5406" t="s">
        <v>18</v>
      </c>
      <c r="D5406" t="s">
        <v>27</v>
      </c>
      <c r="E5406" t="s">
        <v>28</v>
      </c>
      <c r="F5406" t="s">
        <v>34</v>
      </c>
      <c r="G5406">
        <v>1162.23</v>
      </c>
      <c r="H5406">
        <v>2</v>
      </c>
      <c r="I5406">
        <v>116.22</v>
      </c>
      <c r="J5406">
        <v>2440.6799999999998</v>
      </c>
      <c r="K5406" t="s">
        <v>478</v>
      </c>
      <c r="L5406" s="1">
        <v>0.82795138888888886</v>
      </c>
      <c r="M5406" t="s">
        <v>23</v>
      </c>
      <c r="N5406">
        <v>2324.46</v>
      </c>
      <c r="O5406" s="2">
        <v>4.7600000000000003E-2</v>
      </c>
      <c r="P5406">
        <v>8.3000000000000007</v>
      </c>
    </row>
    <row r="5407" spans="1:16" x14ac:dyDescent="0.2">
      <c r="A5407" t="s">
        <v>5642</v>
      </c>
      <c r="B5407" t="s">
        <v>25</v>
      </c>
      <c r="C5407" t="s">
        <v>26</v>
      </c>
      <c r="D5407" t="s">
        <v>27</v>
      </c>
      <c r="E5407" t="s">
        <v>28</v>
      </c>
      <c r="F5407" t="s">
        <v>29</v>
      </c>
      <c r="G5407">
        <v>2439.06</v>
      </c>
      <c r="H5407">
        <v>8</v>
      </c>
      <c r="I5407">
        <v>975.62</v>
      </c>
      <c r="J5407">
        <v>20488.099999999999</v>
      </c>
      <c r="K5407" t="s">
        <v>567</v>
      </c>
      <c r="L5407" s="1">
        <v>0.54569444444444448</v>
      </c>
      <c r="M5407" t="s">
        <v>32</v>
      </c>
      <c r="N5407">
        <v>19512.48</v>
      </c>
      <c r="O5407" s="2">
        <v>4.7600000000000003E-2</v>
      </c>
      <c r="P5407">
        <v>9.8000000000000007</v>
      </c>
    </row>
    <row r="5408" spans="1:16" x14ac:dyDescent="0.2">
      <c r="A5408" t="s">
        <v>5643</v>
      </c>
      <c r="B5408" t="s">
        <v>25</v>
      </c>
      <c r="C5408" t="s">
        <v>26</v>
      </c>
      <c r="D5408" t="s">
        <v>19</v>
      </c>
      <c r="E5408" t="s">
        <v>28</v>
      </c>
      <c r="F5408" t="s">
        <v>34</v>
      </c>
      <c r="G5408">
        <v>6590.83</v>
      </c>
      <c r="H5408">
        <v>7</v>
      </c>
      <c r="I5408">
        <v>2306.79</v>
      </c>
      <c r="J5408">
        <v>48442.6</v>
      </c>
      <c r="K5408" s="3">
        <v>45844</v>
      </c>
      <c r="L5408" s="1">
        <v>0.57627314814814812</v>
      </c>
      <c r="M5408" t="s">
        <v>23</v>
      </c>
      <c r="N5408">
        <v>46135.81</v>
      </c>
      <c r="O5408" s="2">
        <v>4.7600000000000003E-2</v>
      </c>
      <c r="P5408">
        <v>4.8</v>
      </c>
    </row>
    <row r="5409" spans="1:16" x14ac:dyDescent="0.2">
      <c r="A5409" t="s">
        <v>5644</v>
      </c>
      <c r="B5409" t="s">
        <v>44</v>
      </c>
      <c r="C5409" t="s">
        <v>45</v>
      </c>
      <c r="D5409" t="s">
        <v>27</v>
      </c>
      <c r="E5409" t="s">
        <v>28</v>
      </c>
      <c r="F5409" t="s">
        <v>46</v>
      </c>
      <c r="G5409">
        <v>6867.88</v>
      </c>
      <c r="H5409">
        <v>5</v>
      </c>
      <c r="I5409">
        <v>1716.97</v>
      </c>
      <c r="J5409">
        <v>36056.370000000003</v>
      </c>
      <c r="K5409" s="3">
        <v>45818</v>
      </c>
      <c r="L5409" s="1">
        <v>0.70954861111111112</v>
      </c>
      <c r="M5409" t="s">
        <v>23</v>
      </c>
      <c r="N5409">
        <v>34339.4</v>
      </c>
      <c r="O5409" s="2">
        <v>4.7600000000000003E-2</v>
      </c>
      <c r="P5409">
        <v>8.9</v>
      </c>
    </row>
    <row r="5410" spans="1:16" x14ac:dyDescent="0.2">
      <c r="A5410" t="s">
        <v>5645</v>
      </c>
      <c r="B5410" t="s">
        <v>44</v>
      </c>
      <c r="C5410" t="s">
        <v>45</v>
      </c>
      <c r="D5410" t="s">
        <v>19</v>
      </c>
      <c r="E5410" t="s">
        <v>28</v>
      </c>
      <c r="F5410" t="s">
        <v>46</v>
      </c>
      <c r="G5410">
        <v>1762.43</v>
      </c>
      <c r="H5410">
        <v>9</v>
      </c>
      <c r="I5410">
        <v>793.09</v>
      </c>
      <c r="J5410">
        <v>16654.96</v>
      </c>
      <c r="K5410" t="s">
        <v>47</v>
      </c>
      <c r="L5410" s="1">
        <v>0.46369212962962963</v>
      </c>
      <c r="M5410" t="s">
        <v>50</v>
      </c>
      <c r="N5410">
        <v>15861.87</v>
      </c>
      <c r="O5410" s="2">
        <v>4.7600000000000003E-2</v>
      </c>
      <c r="P5410">
        <v>5.7</v>
      </c>
    </row>
    <row r="5411" spans="1:16" x14ac:dyDescent="0.2">
      <c r="A5411" t="s">
        <v>5646</v>
      </c>
      <c r="B5411" t="s">
        <v>17</v>
      </c>
      <c r="C5411" t="s">
        <v>18</v>
      </c>
      <c r="D5411" t="s">
        <v>27</v>
      </c>
      <c r="E5411" t="s">
        <v>20</v>
      </c>
      <c r="F5411" t="s">
        <v>29</v>
      </c>
      <c r="G5411">
        <v>8310.69</v>
      </c>
      <c r="H5411">
        <v>9</v>
      </c>
      <c r="I5411">
        <v>3739.81</v>
      </c>
      <c r="J5411">
        <v>78536.02</v>
      </c>
      <c r="K5411" s="3">
        <v>45874</v>
      </c>
      <c r="L5411" s="1">
        <v>0.38952546296296298</v>
      </c>
      <c r="M5411" t="s">
        <v>23</v>
      </c>
      <c r="N5411">
        <v>74796.210000000006</v>
      </c>
      <c r="O5411" s="2">
        <v>4.7600000000000003E-2</v>
      </c>
      <c r="P5411">
        <v>6</v>
      </c>
    </row>
    <row r="5412" spans="1:16" x14ac:dyDescent="0.2">
      <c r="A5412" t="s">
        <v>5647</v>
      </c>
      <c r="B5412" t="s">
        <v>17</v>
      </c>
      <c r="C5412" t="s">
        <v>18</v>
      </c>
      <c r="D5412" t="s">
        <v>19</v>
      </c>
      <c r="E5412" t="s">
        <v>20</v>
      </c>
      <c r="F5412" t="s">
        <v>60</v>
      </c>
      <c r="G5412">
        <v>6376.71</v>
      </c>
      <c r="H5412">
        <v>6</v>
      </c>
      <c r="I5412">
        <v>1913.01</v>
      </c>
      <c r="J5412">
        <v>40173.269999999997</v>
      </c>
      <c r="K5412" s="3">
        <v>45903</v>
      </c>
      <c r="L5412" s="1">
        <v>0.60444444444444445</v>
      </c>
      <c r="M5412" t="s">
        <v>23</v>
      </c>
      <c r="N5412">
        <v>38260.26</v>
      </c>
      <c r="O5412" s="2">
        <v>4.7600000000000003E-2</v>
      </c>
      <c r="P5412">
        <v>5</v>
      </c>
    </row>
    <row r="5413" spans="1:16" x14ac:dyDescent="0.2">
      <c r="A5413" t="s">
        <v>5648</v>
      </c>
      <c r="B5413" t="s">
        <v>25</v>
      </c>
      <c r="C5413" t="s">
        <v>26</v>
      </c>
      <c r="D5413" t="s">
        <v>19</v>
      </c>
      <c r="E5413" t="s">
        <v>20</v>
      </c>
      <c r="F5413" t="s">
        <v>21</v>
      </c>
      <c r="G5413">
        <v>1623.28</v>
      </c>
      <c r="H5413">
        <v>6</v>
      </c>
      <c r="I5413">
        <v>486.98</v>
      </c>
      <c r="J5413">
        <v>10226.66</v>
      </c>
      <c r="K5413" s="3">
        <v>45874</v>
      </c>
      <c r="L5413" s="1">
        <v>0.74144675925925929</v>
      </c>
      <c r="M5413" t="s">
        <v>23</v>
      </c>
      <c r="N5413">
        <v>9739.68</v>
      </c>
      <c r="O5413" s="2">
        <v>4.7600000000000003E-2</v>
      </c>
      <c r="P5413">
        <v>4.3</v>
      </c>
    </row>
    <row r="5414" spans="1:16" x14ac:dyDescent="0.2">
      <c r="A5414" t="s">
        <v>5649</v>
      </c>
      <c r="B5414" t="s">
        <v>17</v>
      </c>
      <c r="C5414" t="s">
        <v>18</v>
      </c>
      <c r="D5414" t="s">
        <v>27</v>
      </c>
      <c r="E5414" t="s">
        <v>20</v>
      </c>
      <c r="F5414" t="s">
        <v>46</v>
      </c>
      <c r="G5414">
        <v>5030.6499999999996</v>
      </c>
      <c r="H5414">
        <v>10</v>
      </c>
      <c r="I5414">
        <v>2515.33</v>
      </c>
      <c r="J5414">
        <v>52821.83</v>
      </c>
      <c r="K5414" s="3">
        <v>45939</v>
      </c>
      <c r="L5414" s="1">
        <v>0.69840277777777782</v>
      </c>
      <c r="M5414" t="s">
        <v>50</v>
      </c>
      <c r="N5414">
        <v>50306.5</v>
      </c>
      <c r="O5414" s="2">
        <v>4.7600000000000003E-2</v>
      </c>
      <c r="P5414">
        <v>8.8000000000000007</v>
      </c>
    </row>
    <row r="5415" spans="1:16" x14ac:dyDescent="0.2">
      <c r="A5415" t="s">
        <v>5650</v>
      </c>
      <c r="B5415" t="s">
        <v>44</v>
      </c>
      <c r="C5415" t="s">
        <v>45</v>
      </c>
      <c r="D5415" t="s">
        <v>19</v>
      </c>
      <c r="E5415" t="s">
        <v>28</v>
      </c>
      <c r="F5415" t="s">
        <v>46</v>
      </c>
      <c r="G5415">
        <v>4133.95</v>
      </c>
      <c r="H5415">
        <v>8</v>
      </c>
      <c r="I5415">
        <v>1653.58</v>
      </c>
      <c r="J5415">
        <v>34725.18</v>
      </c>
      <c r="K5415" s="3">
        <v>45787</v>
      </c>
      <c r="L5415" s="1">
        <v>0.48428240740740741</v>
      </c>
      <c r="M5415" t="s">
        <v>23</v>
      </c>
      <c r="N5415">
        <v>33071.599999999999</v>
      </c>
      <c r="O5415" s="2">
        <v>4.7600000000000003E-2</v>
      </c>
      <c r="P5415">
        <v>5.9</v>
      </c>
    </row>
    <row r="5416" spans="1:16" x14ac:dyDescent="0.2">
      <c r="A5416" t="s">
        <v>5651</v>
      </c>
      <c r="B5416" t="s">
        <v>44</v>
      </c>
      <c r="C5416" t="s">
        <v>45</v>
      </c>
      <c r="D5416" t="s">
        <v>27</v>
      </c>
      <c r="E5416" t="s">
        <v>28</v>
      </c>
      <c r="F5416" t="s">
        <v>31</v>
      </c>
      <c r="G5416">
        <v>4054.89</v>
      </c>
      <c r="H5416">
        <v>4</v>
      </c>
      <c r="I5416">
        <v>810.98</v>
      </c>
      <c r="J5416">
        <v>17030.54</v>
      </c>
      <c r="K5416" t="s">
        <v>398</v>
      </c>
      <c r="L5416" s="1">
        <v>0.44799768518518518</v>
      </c>
      <c r="M5416" t="s">
        <v>23</v>
      </c>
      <c r="N5416">
        <v>16219.56</v>
      </c>
      <c r="O5416" s="2">
        <v>4.7600000000000003E-2</v>
      </c>
      <c r="P5416">
        <v>7.9</v>
      </c>
    </row>
    <row r="5417" spans="1:16" x14ac:dyDescent="0.2">
      <c r="A5417" t="s">
        <v>5652</v>
      </c>
      <c r="B5417" t="s">
        <v>25</v>
      </c>
      <c r="C5417" t="s">
        <v>26</v>
      </c>
      <c r="D5417" t="s">
        <v>27</v>
      </c>
      <c r="E5417" t="s">
        <v>20</v>
      </c>
      <c r="F5417" t="s">
        <v>31</v>
      </c>
      <c r="G5417">
        <v>2129.0300000000002</v>
      </c>
      <c r="H5417">
        <v>4</v>
      </c>
      <c r="I5417">
        <v>425.81</v>
      </c>
      <c r="J5417">
        <v>8941.93</v>
      </c>
      <c r="K5417" t="s">
        <v>156</v>
      </c>
      <c r="L5417" s="1">
        <v>0.62251157407407409</v>
      </c>
      <c r="M5417" t="s">
        <v>32</v>
      </c>
      <c r="N5417">
        <v>8516.1200000000008</v>
      </c>
      <c r="O5417" s="2">
        <v>4.7600000000000003E-2</v>
      </c>
      <c r="P5417">
        <v>7.8</v>
      </c>
    </row>
    <row r="5418" spans="1:16" x14ac:dyDescent="0.2">
      <c r="A5418" t="s">
        <v>5653</v>
      </c>
      <c r="B5418" t="s">
        <v>25</v>
      </c>
      <c r="C5418" t="s">
        <v>26</v>
      </c>
      <c r="D5418" t="s">
        <v>27</v>
      </c>
      <c r="E5418" t="s">
        <v>28</v>
      </c>
      <c r="F5418" t="s">
        <v>21</v>
      </c>
      <c r="G5418">
        <v>5795.75</v>
      </c>
      <c r="H5418">
        <v>1</v>
      </c>
      <c r="I5418">
        <v>289.79000000000002</v>
      </c>
      <c r="J5418">
        <v>6085.54</v>
      </c>
      <c r="K5418" s="3">
        <v>45784</v>
      </c>
      <c r="L5418" s="1">
        <v>0.86600694444444448</v>
      </c>
      <c r="M5418" t="s">
        <v>50</v>
      </c>
      <c r="N5418">
        <v>5795.75</v>
      </c>
      <c r="O5418" s="2">
        <v>4.7600000000000003E-2</v>
      </c>
      <c r="P5418">
        <v>9.5</v>
      </c>
    </row>
    <row r="5419" spans="1:16" x14ac:dyDescent="0.2">
      <c r="A5419" t="s">
        <v>5654</v>
      </c>
      <c r="B5419" t="s">
        <v>17</v>
      </c>
      <c r="C5419" t="s">
        <v>18</v>
      </c>
      <c r="D5419" t="s">
        <v>19</v>
      </c>
      <c r="E5419" t="s">
        <v>28</v>
      </c>
      <c r="F5419" t="s">
        <v>21</v>
      </c>
      <c r="G5419">
        <v>3755.04</v>
      </c>
      <c r="H5419">
        <v>10</v>
      </c>
      <c r="I5419">
        <v>1877.52</v>
      </c>
      <c r="J5419">
        <v>39427.919999999998</v>
      </c>
      <c r="K5419" s="3">
        <v>45785</v>
      </c>
      <c r="L5419" s="1">
        <v>0.46702546296296299</v>
      </c>
      <c r="M5419" t="s">
        <v>23</v>
      </c>
      <c r="N5419">
        <v>37550.400000000001</v>
      </c>
      <c r="O5419" s="2">
        <v>4.7600000000000003E-2</v>
      </c>
      <c r="P5419">
        <v>7.3</v>
      </c>
    </row>
    <row r="5420" spans="1:16" x14ac:dyDescent="0.2">
      <c r="A5420" t="s">
        <v>5655</v>
      </c>
      <c r="B5420" t="s">
        <v>44</v>
      </c>
      <c r="C5420" t="s">
        <v>45</v>
      </c>
      <c r="D5420" t="s">
        <v>19</v>
      </c>
      <c r="E5420" t="s">
        <v>28</v>
      </c>
      <c r="F5420" t="s">
        <v>29</v>
      </c>
      <c r="G5420">
        <v>6310.53</v>
      </c>
      <c r="H5420">
        <v>9</v>
      </c>
      <c r="I5420">
        <v>2839.74</v>
      </c>
      <c r="J5420">
        <v>59634.51</v>
      </c>
      <c r="K5420" t="s">
        <v>156</v>
      </c>
      <c r="L5420" s="1">
        <v>0.55527777777777776</v>
      </c>
      <c r="M5420" t="s">
        <v>32</v>
      </c>
      <c r="N5420">
        <v>56794.77</v>
      </c>
      <c r="O5420" s="2">
        <v>4.7600000000000003E-2</v>
      </c>
      <c r="P5420">
        <v>6.5</v>
      </c>
    </row>
    <row r="5421" spans="1:16" x14ac:dyDescent="0.2">
      <c r="A5421" t="s">
        <v>5656</v>
      </c>
      <c r="B5421" t="s">
        <v>44</v>
      </c>
      <c r="C5421" t="s">
        <v>45</v>
      </c>
      <c r="D5421" t="s">
        <v>27</v>
      </c>
      <c r="E5421" t="s">
        <v>28</v>
      </c>
      <c r="F5421" t="s">
        <v>31</v>
      </c>
      <c r="G5421">
        <v>3757.52</v>
      </c>
      <c r="H5421">
        <v>2</v>
      </c>
      <c r="I5421">
        <v>375.75</v>
      </c>
      <c r="J5421">
        <v>7890.79</v>
      </c>
      <c r="K5421" s="3">
        <v>45931</v>
      </c>
      <c r="L5421" s="1">
        <v>0.56392361111111111</v>
      </c>
      <c r="M5421" t="s">
        <v>23</v>
      </c>
      <c r="N5421">
        <v>7515.04</v>
      </c>
      <c r="O5421" s="2">
        <v>4.7600000000000003E-2</v>
      </c>
      <c r="P5421">
        <v>5.4</v>
      </c>
    </row>
    <row r="5422" spans="1:16" x14ac:dyDescent="0.2">
      <c r="A5422" t="s">
        <v>5657</v>
      </c>
      <c r="B5422" t="s">
        <v>25</v>
      </c>
      <c r="C5422" t="s">
        <v>26</v>
      </c>
      <c r="D5422" t="s">
        <v>19</v>
      </c>
      <c r="E5422" t="s">
        <v>28</v>
      </c>
      <c r="F5422" t="s">
        <v>46</v>
      </c>
      <c r="G5422">
        <v>5259.2</v>
      </c>
      <c r="H5422">
        <v>10</v>
      </c>
      <c r="I5422">
        <v>2629.6</v>
      </c>
      <c r="J5422">
        <v>55221.599999999999</v>
      </c>
      <c r="K5422" t="s">
        <v>184</v>
      </c>
      <c r="L5422" s="1">
        <v>0.77260416666666665</v>
      </c>
      <c r="M5422" t="s">
        <v>50</v>
      </c>
      <c r="N5422">
        <v>52592</v>
      </c>
      <c r="O5422" s="2">
        <v>4.7600000000000003E-2</v>
      </c>
      <c r="P5422">
        <v>5.0999999999999996</v>
      </c>
    </row>
    <row r="5423" spans="1:16" x14ac:dyDescent="0.2">
      <c r="A5423" t="s">
        <v>5658</v>
      </c>
      <c r="B5423" t="s">
        <v>44</v>
      </c>
      <c r="C5423" t="s">
        <v>45</v>
      </c>
      <c r="D5423" t="s">
        <v>27</v>
      </c>
      <c r="E5423" t="s">
        <v>20</v>
      </c>
      <c r="F5423" t="s">
        <v>31</v>
      </c>
      <c r="G5423">
        <v>7417.72</v>
      </c>
      <c r="H5423">
        <v>3</v>
      </c>
      <c r="I5423">
        <v>1112.6600000000001</v>
      </c>
      <c r="J5423">
        <v>23365.82</v>
      </c>
      <c r="K5423" t="s">
        <v>249</v>
      </c>
      <c r="L5423" s="1">
        <v>0.45732638888888888</v>
      </c>
      <c r="M5423" t="s">
        <v>50</v>
      </c>
      <c r="N5423">
        <v>22253.16</v>
      </c>
      <c r="O5423" s="2">
        <v>4.7600000000000003E-2</v>
      </c>
      <c r="P5423">
        <v>7</v>
      </c>
    </row>
    <row r="5424" spans="1:16" x14ac:dyDescent="0.2">
      <c r="A5424" t="s">
        <v>5659</v>
      </c>
      <c r="B5424" t="s">
        <v>44</v>
      </c>
      <c r="C5424" t="s">
        <v>45</v>
      </c>
      <c r="D5424" t="s">
        <v>19</v>
      </c>
      <c r="E5424" t="s">
        <v>28</v>
      </c>
      <c r="F5424" t="s">
        <v>34</v>
      </c>
      <c r="G5424">
        <v>6823.76</v>
      </c>
      <c r="H5424">
        <v>1</v>
      </c>
      <c r="I5424">
        <v>341.19</v>
      </c>
      <c r="J5424">
        <v>7164.95</v>
      </c>
      <c r="K5424" t="s">
        <v>394</v>
      </c>
      <c r="L5424" s="1">
        <v>0.77460648148148148</v>
      </c>
      <c r="M5424" t="s">
        <v>50</v>
      </c>
      <c r="N5424">
        <v>6823.76</v>
      </c>
      <c r="O5424" s="2">
        <v>4.7600000000000003E-2</v>
      </c>
      <c r="P5424">
        <v>4.0999999999999996</v>
      </c>
    </row>
    <row r="5425" spans="1:16" x14ac:dyDescent="0.2">
      <c r="A5425" t="s">
        <v>5660</v>
      </c>
      <c r="B5425" t="s">
        <v>25</v>
      </c>
      <c r="C5425" t="s">
        <v>26</v>
      </c>
      <c r="D5425" t="s">
        <v>19</v>
      </c>
      <c r="E5425" t="s">
        <v>20</v>
      </c>
      <c r="F5425" t="s">
        <v>34</v>
      </c>
      <c r="G5425">
        <v>3049.5</v>
      </c>
      <c r="H5425">
        <v>8</v>
      </c>
      <c r="I5425">
        <v>1219.8</v>
      </c>
      <c r="J5425">
        <v>25615.8</v>
      </c>
      <c r="K5425" s="3">
        <v>45692</v>
      </c>
      <c r="L5425" s="1">
        <v>0.44328703703703703</v>
      </c>
      <c r="M5425" t="s">
        <v>23</v>
      </c>
      <c r="N5425">
        <v>24396</v>
      </c>
      <c r="O5425" s="2">
        <v>4.7600000000000003E-2</v>
      </c>
      <c r="P5425">
        <v>4.5</v>
      </c>
    </row>
    <row r="5426" spans="1:16" x14ac:dyDescent="0.2">
      <c r="A5426" t="s">
        <v>5661</v>
      </c>
      <c r="B5426" t="s">
        <v>17</v>
      </c>
      <c r="C5426" t="s">
        <v>18</v>
      </c>
      <c r="D5426" t="s">
        <v>27</v>
      </c>
      <c r="E5426" t="s">
        <v>20</v>
      </c>
      <c r="F5426" t="s">
        <v>29</v>
      </c>
      <c r="G5426">
        <v>2062.36</v>
      </c>
      <c r="H5426">
        <v>5</v>
      </c>
      <c r="I5426">
        <v>515.59</v>
      </c>
      <c r="J5426">
        <v>10827.39</v>
      </c>
      <c r="K5426" t="s">
        <v>176</v>
      </c>
      <c r="L5426" s="1">
        <v>0.5532407407407407</v>
      </c>
      <c r="M5426" t="s">
        <v>23</v>
      </c>
      <c r="N5426">
        <v>10311.799999999999</v>
      </c>
      <c r="O5426" s="2">
        <v>4.7600000000000003E-2</v>
      </c>
      <c r="P5426">
        <v>5.3</v>
      </c>
    </row>
    <row r="5427" spans="1:16" x14ac:dyDescent="0.2">
      <c r="A5427" t="s">
        <v>5662</v>
      </c>
      <c r="B5427" t="s">
        <v>25</v>
      </c>
      <c r="C5427" t="s">
        <v>26</v>
      </c>
      <c r="D5427" t="s">
        <v>27</v>
      </c>
      <c r="E5427" t="s">
        <v>28</v>
      </c>
      <c r="F5427" t="s">
        <v>60</v>
      </c>
      <c r="G5427">
        <v>3773.54</v>
      </c>
      <c r="H5427">
        <v>6</v>
      </c>
      <c r="I5427">
        <v>1132.06</v>
      </c>
      <c r="J5427">
        <v>23773.3</v>
      </c>
      <c r="K5427" s="3">
        <v>45839</v>
      </c>
      <c r="L5427" s="1">
        <v>0.44541666666666668</v>
      </c>
      <c r="M5427" t="s">
        <v>23</v>
      </c>
      <c r="N5427">
        <v>22641.24</v>
      </c>
      <c r="O5427" s="2">
        <v>4.7600000000000003E-2</v>
      </c>
      <c r="P5427">
        <v>4.0999999999999996</v>
      </c>
    </row>
    <row r="5428" spans="1:16" x14ac:dyDescent="0.2">
      <c r="A5428" t="s">
        <v>5663</v>
      </c>
      <c r="B5428" t="s">
        <v>44</v>
      </c>
      <c r="C5428" t="s">
        <v>45</v>
      </c>
      <c r="D5428" t="s">
        <v>27</v>
      </c>
      <c r="E5428" t="s">
        <v>20</v>
      </c>
      <c r="F5428" t="s">
        <v>46</v>
      </c>
      <c r="G5428">
        <v>9880.14</v>
      </c>
      <c r="H5428">
        <v>6</v>
      </c>
      <c r="I5428">
        <v>2964.04</v>
      </c>
      <c r="J5428">
        <v>62244.88</v>
      </c>
      <c r="K5428" s="3">
        <v>46002</v>
      </c>
      <c r="L5428" s="1">
        <v>0.37686342592592592</v>
      </c>
      <c r="M5428" t="s">
        <v>32</v>
      </c>
      <c r="N5428">
        <v>59280.84</v>
      </c>
      <c r="O5428" s="2">
        <v>4.7600000000000003E-2</v>
      </c>
      <c r="P5428">
        <v>8.9</v>
      </c>
    </row>
    <row r="5429" spans="1:16" x14ac:dyDescent="0.2">
      <c r="A5429" t="s">
        <v>5664</v>
      </c>
      <c r="B5429" t="s">
        <v>44</v>
      </c>
      <c r="C5429" t="s">
        <v>45</v>
      </c>
      <c r="D5429" t="s">
        <v>27</v>
      </c>
      <c r="E5429" t="s">
        <v>20</v>
      </c>
      <c r="F5429" t="s">
        <v>46</v>
      </c>
      <c r="G5429">
        <v>9196.93</v>
      </c>
      <c r="H5429">
        <v>4</v>
      </c>
      <c r="I5429">
        <v>1839.39</v>
      </c>
      <c r="J5429">
        <v>38627.11</v>
      </c>
      <c r="K5429" s="3">
        <v>45939</v>
      </c>
      <c r="L5429" s="1">
        <v>0.48966435185185186</v>
      </c>
      <c r="M5429" t="s">
        <v>23</v>
      </c>
      <c r="N5429">
        <v>36787.72</v>
      </c>
      <c r="O5429" s="2">
        <v>4.7600000000000003E-2</v>
      </c>
      <c r="P5429">
        <v>9.3000000000000007</v>
      </c>
    </row>
    <row r="5430" spans="1:16" x14ac:dyDescent="0.2">
      <c r="A5430" t="s">
        <v>5665</v>
      </c>
      <c r="B5430" t="s">
        <v>17</v>
      </c>
      <c r="C5430" t="s">
        <v>18</v>
      </c>
      <c r="D5430" t="s">
        <v>27</v>
      </c>
      <c r="E5430" t="s">
        <v>20</v>
      </c>
      <c r="F5430" t="s">
        <v>60</v>
      </c>
      <c r="G5430">
        <v>7978.65</v>
      </c>
      <c r="H5430">
        <v>7</v>
      </c>
      <c r="I5430">
        <v>2792.53</v>
      </c>
      <c r="J5430">
        <v>58643.08</v>
      </c>
      <c r="K5430" s="3">
        <v>45665</v>
      </c>
      <c r="L5430" s="1">
        <v>0.60037037037037033</v>
      </c>
      <c r="M5430" t="s">
        <v>23</v>
      </c>
      <c r="N5430">
        <v>55850.55</v>
      </c>
      <c r="O5430" s="2">
        <v>4.7600000000000003E-2</v>
      </c>
      <c r="P5430">
        <v>4.2</v>
      </c>
    </row>
    <row r="5431" spans="1:16" x14ac:dyDescent="0.2">
      <c r="A5431" t="s">
        <v>5666</v>
      </c>
      <c r="B5431" t="s">
        <v>17</v>
      </c>
      <c r="C5431" t="s">
        <v>18</v>
      </c>
      <c r="D5431" t="s">
        <v>27</v>
      </c>
      <c r="E5431" t="s">
        <v>20</v>
      </c>
      <c r="F5431" t="s">
        <v>34</v>
      </c>
      <c r="G5431">
        <v>1836.76</v>
      </c>
      <c r="H5431">
        <v>1</v>
      </c>
      <c r="I5431">
        <v>91.84</v>
      </c>
      <c r="J5431">
        <v>1928.6</v>
      </c>
      <c r="K5431" s="3">
        <v>45879</v>
      </c>
      <c r="L5431" s="1">
        <v>0.85315972222222225</v>
      </c>
      <c r="M5431" t="s">
        <v>23</v>
      </c>
      <c r="N5431">
        <v>1836.76</v>
      </c>
      <c r="O5431" s="2">
        <v>4.7600000000000003E-2</v>
      </c>
      <c r="P5431">
        <v>4.8</v>
      </c>
    </row>
    <row r="5432" spans="1:16" x14ac:dyDescent="0.2">
      <c r="A5432" t="s">
        <v>5667</v>
      </c>
      <c r="B5432" t="s">
        <v>17</v>
      </c>
      <c r="C5432" t="s">
        <v>18</v>
      </c>
      <c r="D5432" t="s">
        <v>27</v>
      </c>
      <c r="E5432" t="s">
        <v>28</v>
      </c>
      <c r="F5432" t="s">
        <v>60</v>
      </c>
      <c r="G5432">
        <v>8223.8799999999992</v>
      </c>
      <c r="H5432">
        <v>10</v>
      </c>
      <c r="I5432">
        <v>4111.9399999999996</v>
      </c>
      <c r="J5432">
        <v>86350.74</v>
      </c>
      <c r="K5432" t="s">
        <v>481</v>
      </c>
      <c r="L5432" s="1">
        <v>0.85035879629629629</v>
      </c>
      <c r="M5432" t="s">
        <v>32</v>
      </c>
      <c r="N5432">
        <v>82238.8</v>
      </c>
      <c r="O5432" s="2">
        <v>4.7600000000000003E-2</v>
      </c>
      <c r="P5432">
        <v>4.7</v>
      </c>
    </row>
    <row r="5433" spans="1:16" x14ac:dyDescent="0.2">
      <c r="A5433" t="s">
        <v>5668</v>
      </c>
      <c r="B5433" t="s">
        <v>44</v>
      </c>
      <c r="C5433" t="s">
        <v>45</v>
      </c>
      <c r="D5433" t="s">
        <v>19</v>
      </c>
      <c r="E5433" t="s">
        <v>20</v>
      </c>
      <c r="F5433" t="s">
        <v>31</v>
      </c>
      <c r="G5433">
        <v>7090.81</v>
      </c>
      <c r="H5433">
        <v>8</v>
      </c>
      <c r="I5433">
        <v>2836.32</v>
      </c>
      <c r="J5433">
        <v>59562.8</v>
      </c>
      <c r="K5433" s="3">
        <v>45693</v>
      </c>
      <c r="L5433" s="1">
        <v>0.56304398148148149</v>
      </c>
      <c r="M5433" t="s">
        <v>32</v>
      </c>
      <c r="N5433">
        <v>56726.48</v>
      </c>
      <c r="O5433" s="2">
        <v>4.7600000000000003E-2</v>
      </c>
      <c r="P5433">
        <v>6</v>
      </c>
    </row>
    <row r="5434" spans="1:16" x14ac:dyDescent="0.2">
      <c r="A5434" t="s">
        <v>5669</v>
      </c>
      <c r="B5434" t="s">
        <v>25</v>
      </c>
      <c r="C5434" t="s">
        <v>26</v>
      </c>
      <c r="D5434" t="s">
        <v>19</v>
      </c>
      <c r="E5434" t="s">
        <v>20</v>
      </c>
      <c r="F5434" t="s">
        <v>29</v>
      </c>
      <c r="G5434">
        <v>8986.32</v>
      </c>
      <c r="H5434">
        <v>8</v>
      </c>
      <c r="I5434">
        <v>3594.53</v>
      </c>
      <c r="J5434">
        <v>75485.09</v>
      </c>
      <c r="K5434" t="s">
        <v>304</v>
      </c>
      <c r="L5434" s="1">
        <v>0.86423611111111109</v>
      </c>
      <c r="M5434" t="s">
        <v>32</v>
      </c>
      <c r="N5434">
        <v>71890.559999999998</v>
      </c>
      <c r="O5434" s="2">
        <v>4.7600000000000003E-2</v>
      </c>
      <c r="P5434">
        <v>7.9</v>
      </c>
    </row>
    <row r="5435" spans="1:16" x14ac:dyDescent="0.2">
      <c r="A5435" t="s">
        <v>5670</v>
      </c>
      <c r="B5435" t="s">
        <v>44</v>
      </c>
      <c r="C5435" t="s">
        <v>45</v>
      </c>
      <c r="D5435" t="s">
        <v>19</v>
      </c>
      <c r="E5435" t="s">
        <v>20</v>
      </c>
      <c r="F5435" t="s">
        <v>60</v>
      </c>
      <c r="G5435">
        <v>9806.74</v>
      </c>
      <c r="H5435">
        <v>7</v>
      </c>
      <c r="I5435">
        <v>3432.36</v>
      </c>
      <c r="J5435">
        <v>72079.539999999994</v>
      </c>
      <c r="K5435" t="s">
        <v>306</v>
      </c>
      <c r="L5435" s="1">
        <v>0.51009259259259254</v>
      </c>
      <c r="M5435" t="s">
        <v>50</v>
      </c>
      <c r="N5435">
        <v>68647.179999999993</v>
      </c>
      <c r="O5435" s="2">
        <v>4.7600000000000003E-2</v>
      </c>
      <c r="P5435">
        <v>7.3</v>
      </c>
    </row>
    <row r="5436" spans="1:16" x14ac:dyDescent="0.2">
      <c r="A5436" t="s">
        <v>5671</v>
      </c>
      <c r="B5436" t="s">
        <v>25</v>
      </c>
      <c r="C5436" t="s">
        <v>26</v>
      </c>
      <c r="D5436" t="s">
        <v>19</v>
      </c>
      <c r="E5436" t="s">
        <v>28</v>
      </c>
      <c r="F5436" t="s">
        <v>46</v>
      </c>
      <c r="G5436">
        <v>8507.31</v>
      </c>
      <c r="H5436">
        <v>6</v>
      </c>
      <c r="I5436">
        <v>2552.19</v>
      </c>
      <c r="J5436">
        <v>53596.05</v>
      </c>
      <c r="K5436" t="s">
        <v>337</v>
      </c>
      <c r="L5436" s="1">
        <v>0.77535879629629634</v>
      </c>
      <c r="M5436" t="s">
        <v>50</v>
      </c>
      <c r="N5436">
        <v>51043.86</v>
      </c>
      <c r="O5436" s="2">
        <v>4.7600000000000003E-2</v>
      </c>
      <c r="P5436">
        <v>5.9</v>
      </c>
    </row>
    <row r="5437" spans="1:16" x14ac:dyDescent="0.2">
      <c r="A5437" t="s">
        <v>5672</v>
      </c>
      <c r="B5437" t="s">
        <v>17</v>
      </c>
      <c r="C5437" t="s">
        <v>18</v>
      </c>
      <c r="D5437" t="s">
        <v>27</v>
      </c>
      <c r="E5437" t="s">
        <v>28</v>
      </c>
      <c r="F5437" t="s">
        <v>34</v>
      </c>
      <c r="G5437">
        <v>7623.96</v>
      </c>
      <c r="H5437">
        <v>4</v>
      </c>
      <c r="I5437">
        <v>1524.79</v>
      </c>
      <c r="J5437">
        <v>32020.63</v>
      </c>
      <c r="K5437" s="3">
        <v>45842</v>
      </c>
      <c r="L5437" s="1">
        <v>0.658599537037037</v>
      </c>
      <c r="M5437" t="s">
        <v>50</v>
      </c>
      <c r="N5437">
        <v>30495.84</v>
      </c>
      <c r="O5437" s="2">
        <v>4.7600000000000003E-2</v>
      </c>
      <c r="P5437">
        <v>6.5</v>
      </c>
    </row>
    <row r="5438" spans="1:16" x14ac:dyDescent="0.2">
      <c r="A5438" t="s">
        <v>5673</v>
      </c>
      <c r="B5438" t="s">
        <v>44</v>
      </c>
      <c r="C5438" t="s">
        <v>45</v>
      </c>
      <c r="D5438" t="s">
        <v>27</v>
      </c>
      <c r="E5438" t="s">
        <v>20</v>
      </c>
      <c r="F5438" t="s">
        <v>29</v>
      </c>
      <c r="G5438">
        <v>4227.43</v>
      </c>
      <c r="H5438">
        <v>4</v>
      </c>
      <c r="I5438">
        <v>845.49</v>
      </c>
      <c r="J5438">
        <v>17755.21</v>
      </c>
      <c r="K5438" t="s">
        <v>356</v>
      </c>
      <c r="L5438" s="1">
        <v>0.67679398148148151</v>
      </c>
      <c r="M5438" t="s">
        <v>32</v>
      </c>
      <c r="N5438">
        <v>16909.72</v>
      </c>
      <c r="O5438" s="2">
        <v>4.7600000000000003E-2</v>
      </c>
      <c r="P5438">
        <v>5</v>
      </c>
    </row>
    <row r="5439" spans="1:16" x14ac:dyDescent="0.2">
      <c r="A5439" t="s">
        <v>5674</v>
      </c>
      <c r="B5439" t="s">
        <v>17</v>
      </c>
      <c r="C5439" t="s">
        <v>18</v>
      </c>
      <c r="D5439" t="s">
        <v>27</v>
      </c>
      <c r="E5439" t="s">
        <v>20</v>
      </c>
      <c r="F5439" t="s">
        <v>29</v>
      </c>
      <c r="G5439">
        <v>5248.03</v>
      </c>
      <c r="H5439">
        <v>8</v>
      </c>
      <c r="I5439">
        <v>2099.21</v>
      </c>
      <c r="J5439">
        <v>44083.45</v>
      </c>
      <c r="K5439" t="s">
        <v>106</v>
      </c>
      <c r="L5439" s="1">
        <v>0.58678240740740739</v>
      </c>
      <c r="M5439" t="s">
        <v>23</v>
      </c>
      <c r="N5439">
        <v>41984.24</v>
      </c>
      <c r="O5439" s="2">
        <v>4.7600000000000003E-2</v>
      </c>
      <c r="P5439">
        <v>7.2</v>
      </c>
    </row>
    <row r="5440" spans="1:16" x14ac:dyDescent="0.2">
      <c r="A5440" t="s">
        <v>5675</v>
      </c>
      <c r="B5440" t="s">
        <v>44</v>
      </c>
      <c r="C5440" t="s">
        <v>45</v>
      </c>
      <c r="D5440" t="s">
        <v>19</v>
      </c>
      <c r="E5440" t="s">
        <v>20</v>
      </c>
      <c r="F5440" t="s">
        <v>60</v>
      </c>
      <c r="G5440">
        <v>4127.8500000000004</v>
      </c>
      <c r="H5440">
        <v>1</v>
      </c>
      <c r="I5440">
        <v>206.39</v>
      </c>
      <c r="J5440">
        <v>4334.24</v>
      </c>
      <c r="K5440" t="s">
        <v>156</v>
      </c>
      <c r="L5440" s="1">
        <v>0.70906250000000004</v>
      </c>
      <c r="M5440" t="s">
        <v>50</v>
      </c>
      <c r="N5440">
        <v>4127.8500000000004</v>
      </c>
      <c r="O5440" s="2">
        <v>4.7600000000000003E-2</v>
      </c>
      <c r="P5440">
        <v>4.8</v>
      </c>
    </row>
    <row r="5441" spans="1:16" x14ac:dyDescent="0.2">
      <c r="A5441" t="s">
        <v>5676</v>
      </c>
      <c r="B5441" t="s">
        <v>44</v>
      </c>
      <c r="C5441" t="s">
        <v>45</v>
      </c>
      <c r="D5441" t="s">
        <v>27</v>
      </c>
      <c r="E5441" t="s">
        <v>20</v>
      </c>
      <c r="F5441" t="s">
        <v>34</v>
      </c>
      <c r="G5441">
        <v>6739.17</v>
      </c>
      <c r="H5441">
        <v>2</v>
      </c>
      <c r="I5441">
        <v>673.92</v>
      </c>
      <c r="J5441">
        <v>14152.26</v>
      </c>
      <c r="K5441" s="3">
        <v>45694</v>
      </c>
      <c r="L5441" s="1">
        <v>0.39348379629629632</v>
      </c>
      <c r="M5441" t="s">
        <v>32</v>
      </c>
      <c r="N5441">
        <v>13478.34</v>
      </c>
      <c r="O5441" s="2">
        <v>4.7600000000000003E-2</v>
      </c>
      <c r="P5441">
        <v>7.6</v>
      </c>
    </row>
    <row r="5442" spans="1:16" x14ac:dyDescent="0.2">
      <c r="A5442" t="s">
        <v>5677</v>
      </c>
      <c r="B5442" t="s">
        <v>44</v>
      </c>
      <c r="C5442" t="s">
        <v>45</v>
      </c>
      <c r="D5442" t="s">
        <v>19</v>
      </c>
      <c r="E5442" t="s">
        <v>28</v>
      </c>
      <c r="F5442" t="s">
        <v>60</v>
      </c>
      <c r="G5442">
        <v>6078.15</v>
      </c>
      <c r="H5442">
        <v>8</v>
      </c>
      <c r="I5442">
        <v>2431.2600000000002</v>
      </c>
      <c r="J5442">
        <v>51056.46</v>
      </c>
      <c r="K5442" t="s">
        <v>227</v>
      </c>
      <c r="L5442" s="1">
        <v>0.79003472222222226</v>
      </c>
      <c r="M5442" t="s">
        <v>32</v>
      </c>
      <c r="N5442">
        <v>48625.2</v>
      </c>
      <c r="O5442" s="2">
        <v>4.7600000000000003E-2</v>
      </c>
      <c r="P5442">
        <v>9.8000000000000007</v>
      </c>
    </row>
    <row r="5443" spans="1:16" x14ac:dyDescent="0.2">
      <c r="A5443" t="s">
        <v>5678</v>
      </c>
      <c r="B5443" t="s">
        <v>25</v>
      </c>
      <c r="C5443" t="s">
        <v>26</v>
      </c>
      <c r="D5443" t="s">
        <v>19</v>
      </c>
      <c r="E5443" t="s">
        <v>20</v>
      </c>
      <c r="F5443" t="s">
        <v>34</v>
      </c>
      <c r="G5443">
        <v>3665.38</v>
      </c>
      <c r="H5443">
        <v>10</v>
      </c>
      <c r="I5443">
        <v>1832.69</v>
      </c>
      <c r="J5443">
        <v>38486.49</v>
      </c>
      <c r="K5443" t="s">
        <v>319</v>
      </c>
      <c r="L5443" s="1">
        <v>0.83173611111111112</v>
      </c>
      <c r="M5443" t="s">
        <v>32</v>
      </c>
      <c r="N5443">
        <v>36653.800000000003</v>
      </c>
      <c r="O5443" s="2">
        <v>4.7600000000000003E-2</v>
      </c>
      <c r="P5443">
        <v>5</v>
      </c>
    </row>
    <row r="5444" spans="1:16" x14ac:dyDescent="0.2">
      <c r="A5444" t="s">
        <v>5679</v>
      </c>
      <c r="B5444" t="s">
        <v>44</v>
      </c>
      <c r="C5444" t="s">
        <v>45</v>
      </c>
      <c r="D5444" t="s">
        <v>19</v>
      </c>
      <c r="E5444" t="s">
        <v>28</v>
      </c>
      <c r="F5444" t="s">
        <v>60</v>
      </c>
      <c r="G5444">
        <v>5466.82</v>
      </c>
      <c r="H5444">
        <v>3</v>
      </c>
      <c r="I5444">
        <v>820.02</v>
      </c>
      <c r="J5444">
        <v>17220.48</v>
      </c>
      <c r="K5444" t="s">
        <v>202</v>
      </c>
      <c r="L5444" s="1">
        <v>0.58986111111111106</v>
      </c>
      <c r="M5444" t="s">
        <v>50</v>
      </c>
      <c r="N5444">
        <v>16400.46</v>
      </c>
      <c r="O5444" s="2">
        <v>4.7600000000000003E-2</v>
      </c>
      <c r="P5444">
        <v>8.8000000000000007</v>
      </c>
    </row>
    <row r="5445" spans="1:16" x14ac:dyDescent="0.2">
      <c r="A5445" t="s">
        <v>5680</v>
      </c>
      <c r="B5445" t="s">
        <v>44</v>
      </c>
      <c r="C5445" t="s">
        <v>45</v>
      </c>
      <c r="D5445" t="s">
        <v>27</v>
      </c>
      <c r="E5445" t="s">
        <v>20</v>
      </c>
      <c r="F5445" t="s">
        <v>34</v>
      </c>
      <c r="G5445">
        <v>9833.7000000000007</v>
      </c>
      <c r="H5445">
        <v>4</v>
      </c>
      <c r="I5445">
        <v>1966.74</v>
      </c>
      <c r="J5445">
        <v>41301.54</v>
      </c>
      <c r="K5445" t="s">
        <v>223</v>
      </c>
      <c r="L5445" s="1">
        <v>0.8453356481481481</v>
      </c>
      <c r="M5445" t="s">
        <v>50</v>
      </c>
      <c r="N5445">
        <v>39334.800000000003</v>
      </c>
      <c r="O5445" s="2">
        <v>4.7600000000000003E-2</v>
      </c>
      <c r="P5445">
        <v>8.9</v>
      </c>
    </row>
    <row r="5446" spans="1:16" x14ac:dyDescent="0.2">
      <c r="A5446" t="s">
        <v>5681</v>
      </c>
      <c r="B5446" t="s">
        <v>44</v>
      </c>
      <c r="C5446" t="s">
        <v>45</v>
      </c>
      <c r="D5446" t="s">
        <v>27</v>
      </c>
      <c r="E5446" t="s">
        <v>20</v>
      </c>
      <c r="F5446" t="s">
        <v>60</v>
      </c>
      <c r="G5446">
        <v>2833.19</v>
      </c>
      <c r="H5446">
        <v>6</v>
      </c>
      <c r="I5446">
        <v>849.96</v>
      </c>
      <c r="J5446">
        <v>17849.099999999999</v>
      </c>
      <c r="K5446" t="s">
        <v>245</v>
      </c>
      <c r="L5446" s="1">
        <v>0.44519675925925928</v>
      </c>
      <c r="M5446" t="s">
        <v>50</v>
      </c>
      <c r="N5446">
        <v>16999.14</v>
      </c>
      <c r="O5446" s="2">
        <v>4.7600000000000003E-2</v>
      </c>
      <c r="P5446">
        <v>4.2</v>
      </c>
    </row>
    <row r="5447" spans="1:16" x14ac:dyDescent="0.2">
      <c r="A5447" t="s">
        <v>5682</v>
      </c>
      <c r="B5447" t="s">
        <v>44</v>
      </c>
      <c r="C5447" t="s">
        <v>45</v>
      </c>
      <c r="D5447" t="s">
        <v>19</v>
      </c>
      <c r="E5447" t="s">
        <v>20</v>
      </c>
      <c r="F5447" t="s">
        <v>29</v>
      </c>
      <c r="G5447">
        <v>2044.11</v>
      </c>
      <c r="H5447">
        <v>5</v>
      </c>
      <c r="I5447">
        <v>511.03</v>
      </c>
      <c r="J5447">
        <v>10731.58</v>
      </c>
      <c r="K5447" t="s">
        <v>64</v>
      </c>
      <c r="L5447" s="1">
        <v>0.73604166666666671</v>
      </c>
      <c r="M5447" t="s">
        <v>23</v>
      </c>
      <c r="N5447">
        <v>10220.549999999999</v>
      </c>
      <c r="O5447" s="2">
        <v>4.7600000000000003E-2</v>
      </c>
      <c r="P5447">
        <v>9.6</v>
      </c>
    </row>
    <row r="5448" spans="1:16" x14ac:dyDescent="0.2">
      <c r="A5448" t="s">
        <v>5683</v>
      </c>
      <c r="B5448" t="s">
        <v>44</v>
      </c>
      <c r="C5448" t="s">
        <v>45</v>
      </c>
      <c r="D5448" t="s">
        <v>19</v>
      </c>
      <c r="E5448" t="s">
        <v>20</v>
      </c>
      <c r="F5448" t="s">
        <v>46</v>
      </c>
      <c r="G5448">
        <v>4855.4799999999996</v>
      </c>
      <c r="H5448">
        <v>8</v>
      </c>
      <c r="I5448">
        <v>1942.19</v>
      </c>
      <c r="J5448">
        <v>40786.03</v>
      </c>
      <c r="K5448" t="s">
        <v>933</v>
      </c>
      <c r="L5448" s="1">
        <v>0.48692129629629627</v>
      </c>
      <c r="M5448" t="s">
        <v>23</v>
      </c>
      <c r="N5448">
        <v>38843.839999999997</v>
      </c>
      <c r="O5448" s="2">
        <v>4.7600000000000003E-2</v>
      </c>
      <c r="P5448">
        <v>6.4</v>
      </c>
    </row>
    <row r="5449" spans="1:16" x14ac:dyDescent="0.2">
      <c r="A5449" t="s">
        <v>5684</v>
      </c>
      <c r="B5449" t="s">
        <v>17</v>
      </c>
      <c r="C5449" t="s">
        <v>18</v>
      </c>
      <c r="D5449" t="s">
        <v>19</v>
      </c>
      <c r="E5449" t="s">
        <v>20</v>
      </c>
      <c r="F5449" t="s">
        <v>29</v>
      </c>
      <c r="G5449">
        <v>9039.9599999999991</v>
      </c>
      <c r="H5449">
        <v>10</v>
      </c>
      <c r="I5449">
        <v>4519.9799999999996</v>
      </c>
      <c r="J5449">
        <v>94919.58</v>
      </c>
      <c r="K5449" t="s">
        <v>790</v>
      </c>
      <c r="L5449" s="1">
        <v>0.85538194444444449</v>
      </c>
      <c r="M5449" t="s">
        <v>32</v>
      </c>
      <c r="N5449">
        <v>90399.6</v>
      </c>
      <c r="O5449" s="2">
        <v>4.7600000000000003E-2</v>
      </c>
      <c r="P5449">
        <v>7.3</v>
      </c>
    </row>
    <row r="5450" spans="1:16" x14ac:dyDescent="0.2">
      <c r="A5450" t="s">
        <v>5685</v>
      </c>
      <c r="B5450" t="s">
        <v>17</v>
      </c>
      <c r="C5450" t="s">
        <v>18</v>
      </c>
      <c r="D5450" t="s">
        <v>27</v>
      </c>
      <c r="E5450" t="s">
        <v>20</v>
      </c>
      <c r="F5450" t="s">
        <v>46</v>
      </c>
      <c r="G5450">
        <v>1876.15</v>
      </c>
      <c r="H5450">
        <v>4</v>
      </c>
      <c r="I5450">
        <v>375.23</v>
      </c>
      <c r="J5450">
        <v>7879.83</v>
      </c>
      <c r="K5450" t="s">
        <v>308</v>
      </c>
      <c r="L5450" s="1">
        <v>0.51328703703703704</v>
      </c>
      <c r="M5450" t="s">
        <v>23</v>
      </c>
      <c r="N5450">
        <v>7504.6</v>
      </c>
      <c r="O5450" s="2">
        <v>4.7600000000000003E-2</v>
      </c>
      <c r="P5450">
        <v>4.2</v>
      </c>
    </row>
    <row r="5451" spans="1:16" x14ac:dyDescent="0.2">
      <c r="A5451" t="s">
        <v>5686</v>
      </c>
      <c r="B5451" t="s">
        <v>17</v>
      </c>
      <c r="C5451" t="s">
        <v>18</v>
      </c>
      <c r="D5451" t="s">
        <v>27</v>
      </c>
      <c r="E5451" t="s">
        <v>20</v>
      </c>
      <c r="F5451" t="s">
        <v>46</v>
      </c>
      <c r="G5451">
        <v>3135.6</v>
      </c>
      <c r="H5451">
        <v>2</v>
      </c>
      <c r="I5451">
        <v>313.56</v>
      </c>
      <c r="J5451">
        <v>6584.76</v>
      </c>
      <c r="K5451" t="s">
        <v>223</v>
      </c>
      <c r="L5451" s="1">
        <v>0.46634259259259259</v>
      </c>
      <c r="M5451" t="s">
        <v>23</v>
      </c>
      <c r="N5451">
        <v>6271.2</v>
      </c>
      <c r="O5451" s="2">
        <v>4.7600000000000003E-2</v>
      </c>
      <c r="P5451">
        <v>7.8</v>
      </c>
    </row>
    <row r="5452" spans="1:16" x14ac:dyDescent="0.2">
      <c r="A5452" t="s">
        <v>5687</v>
      </c>
      <c r="B5452" t="s">
        <v>25</v>
      </c>
      <c r="C5452" t="s">
        <v>26</v>
      </c>
      <c r="D5452" t="s">
        <v>19</v>
      </c>
      <c r="E5452" t="s">
        <v>20</v>
      </c>
      <c r="F5452" t="s">
        <v>21</v>
      </c>
      <c r="G5452">
        <v>8624.4500000000007</v>
      </c>
      <c r="H5452">
        <v>3</v>
      </c>
      <c r="I5452">
        <v>1293.67</v>
      </c>
      <c r="J5452">
        <v>27167.02</v>
      </c>
      <c r="K5452" t="s">
        <v>988</v>
      </c>
      <c r="L5452" s="1">
        <v>0.59991898148148148</v>
      </c>
      <c r="M5452" t="s">
        <v>50</v>
      </c>
      <c r="N5452">
        <v>25873.35</v>
      </c>
      <c r="O5452" s="2">
        <v>4.7600000000000003E-2</v>
      </c>
      <c r="P5452">
        <v>9.5</v>
      </c>
    </row>
    <row r="5453" spans="1:16" x14ac:dyDescent="0.2">
      <c r="A5453" t="s">
        <v>5688</v>
      </c>
      <c r="B5453" t="s">
        <v>44</v>
      </c>
      <c r="C5453" t="s">
        <v>45</v>
      </c>
      <c r="D5453" t="s">
        <v>27</v>
      </c>
      <c r="E5453" t="s">
        <v>20</v>
      </c>
      <c r="F5453" t="s">
        <v>34</v>
      </c>
      <c r="G5453">
        <v>7410.95</v>
      </c>
      <c r="H5453">
        <v>1</v>
      </c>
      <c r="I5453">
        <v>370.55</v>
      </c>
      <c r="J5453">
        <v>7781.5</v>
      </c>
      <c r="K5453" t="s">
        <v>573</v>
      </c>
      <c r="L5453" s="1">
        <v>0.72329861111111116</v>
      </c>
      <c r="M5453" t="s">
        <v>32</v>
      </c>
      <c r="N5453">
        <v>7410.95</v>
      </c>
      <c r="O5453" s="2">
        <v>4.7600000000000003E-2</v>
      </c>
      <c r="P5453">
        <v>7.9</v>
      </c>
    </row>
    <row r="5454" spans="1:16" x14ac:dyDescent="0.2">
      <c r="A5454" t="s">
        <v>5689</v>
      </c>
      <c r="B5454" t="s">
        <v>17</v>
      </c>
      <c r="C5454" t="s">
        <v>18</v>
      </c>
      <c r="D5454" t="s">
        <v>19</v>
      </c>
      <c r="E5454" t="s">
        <v>28</v>
      </c>
      <c r="F5454" t="s">
        <v>46</v>
      </c>
      <c r="G5454">
        <v>1164.24</v>
      </c>
      <c r="H5454">
        <v>10</v>
      </c>
      <c r="I5454">
        <v>582.12</v>
      </c>
      <c r="J5454">
        <v>12224.52</v>
      </c>
      <c r="K5454" s="3">
        <v>45963</v>
      </c>
      <c r="L5454" s="1">
        <v>0.62070601851851848</v>
      </c>
      <c r="M5454" t="s">
        <v>50</v>
      </c>
      <c r="N5454">
        <v>11642.4</v>
      </c>
      <c r="O5454" s="2">
        <v>4.7600000000000003E-2</v>
      </c>
      <c r="P5454">
        <v>5.4</v>
      </c>
    </row>
    <row r="5455" spans="1:16" x14ac:dyDescent="0.2">
      <c r="A5455" t="s">
        <v>5690</v>
      </c>
      <c r="B5455" t="s">
        <v>25</v>
      </c>
      <c r="C5455" t="s">
        <v>26</v>
      </c>
      <c r="D5455" t="s">
        <v>27</v>
      </c>
      <c r="E5455" t="s">
        <v>28</v>
      </c>
      <c r="F5455" t="s">
        <v>29</v>
      </c>
      <c r="G5455">
        <v>2271.4699999999998</v>
      </c>
      <c r="H5455">
        <v>10</v>
      </c>
      <c r="I5455">
        <v>1135.74</v>
      </c>
      <c r="J5455">
        <v>23850.44</v>
      </c>
      <c r="K5455" s="3">
        <v>45786</v>
      </c>
      <c r="L5455" s="1">
        <v>0.38876157407407408</v>
      </c>
      <c r="M5455" t="s">
        <v>50</v>
      </c>
      <c r="N5455">
        <v>22714.7</v>
      </c>
      <c r="O5455" s="2">
        <v>4.7600000000000003E-2</v>
      </c>
      <c r="P5455">
        <v>6</v>
      </c>
    </row>
    <row r="5456" spans="1:16" x14ac:dyDescent="0.2">
      <c r="A5456" t="s">
        <v>5691</v>
      </c>
      <c r="B5456" t="s">
        <v>17</v>
      </c>
      <c r="C5456" t="s">
        <v>18</v>
      </c>
      <c r="D5456" t="s">
        <v>27</v>
      </c>
      <c r="E5456" t="s">
        <v>20</v>
      </c>
      <c r="F5456" t="s">
        <v>29</v>
      </c>
      <c r="G5456">
        <v>3332.65</v>
      </c>
      <c r="H5456">
        <v>2</v>
      </c>
      <c r="I5456">
        <v>333.27</v>
      </c>
      <c r="J5456">
        <v>6998.57</v>
      </c>
      <c r="K5456" s="3">
        <v>45697</v>
      </c>
      <c r="L5456" s="1">
        <v>0.69498842592592591</v>
      </c>
      <c r="M5456" t="s">
        <v>23</v>
      </c>
      <c r="N5456">
        <v>6665.3</v>
      </c>
      <c r="O5456" s="2">
        <v>4.7600000000000003E-2</v>
      </c>
      <c r="P5456">
        <v>5.8</v>
      </c>
    </row>
    <row r="5457" spans="1:16" x14ac:dyDescent="0.2">
      <c r="A5457" t="s">
        <v>5692</v>
      </c>
      <c r="B5457" t="s">
        <v>17</v>
      </c>
      <c r="C5457" t="s">
        <v>18</v>
      </c>
      <c r="D5457" t="s">
        <v>27</v>
      </c>
      <c r="E5457" t="s">
        <v>20</v>
      </c>
      <c r="F5457" t="s">
        <v>60</v>
      </c>
      <c r="G5457">
        <v>2069.89</v>
      </c>
      <c r="H5457">
        <v>8</v>
      </c>
      <c r="I5457">
        <v>827.96</v>
      </c>
      <c r="J5457">
        <v>17387.080000000002</v>
      </c>
      <c r="K5457" t="s">
        <v>394</v>
      </c>
      <c r="L5457" s="1">
        <v>0.55717592592592591</v>
      </c>
      <c r="M5457" t="s">
        <v>32</v>
      </c>
      <c r="N5457">
        <v>16559.12</v>
      </c>
      <c r="O5457" s="2">
        <v>4.7600000000000003E-2</v>
      </c>
      <c r="P5457">
        <v>9.6999999999999993</v>
      </c>
    </row>
    <row r="5458" spans="1:16" x14ac:dyDescent="0.2">
      <c r="A5458" t="s">
        <v>5693</v>
      </c>
      <c r="B5458" t="s">
        <v>25</v>
      </c>
      <c r="C5458" t="s">
        <v>26</v>
      </c>
      <c r="D5458" t="s">
        <v>27</v>
      </c>
      <c r="E5458" t="s">
        <v>20</v>
      </c>
      <c r="F5458" t="s">
        <v>31</v>
      </c>
      <c r="G5458">
        <v>3052.82</v>
      </c>
      <c r="H5458">
        <v>10</v>
      </c>
      <c r="I5458">
        <v>1526.41</v>
      </c>
      <c r="J5458">
        <v>32054.61</v>
      </c>
      <c r="K5458" t="s">
        <v>55</v>
      </c>
      <c r="L5458" s="1">
        <v>0.61987268518518523</v>
      </c>
      <c r="M5458" t="s">
        <v>23</v>
      </c>
      <c r="N5458">
        <v>30528.2</v>
      </c>
      <c r="O5458" s="2">
        <v>4.7600000000000003E-2</v>
      </c>
      <c r="P5458">
        <v>5.9</v>
      </c>
    </row>
    <row r="5459" spans="1:16" x14ac:dyDescent="0.2">
      <c r="A5459" t="s">
        <v>5694</v>
      </c>
      <c r="B5459" t="s">
        <v>25</v>
      </c>
      <c r="C5459" t="s">
        <v>26</v>
      </c>
      <c r="D5459" t="s">
        <v>19</v>
      </c>
      <c r="E5459" t="s">
        <v>20</v>
      </c>
      <c r="F5459" t="s">
        <v>21</v>
      </c>
      <c r="G5459">
        <v>9903.17</v>
      </c>
      <c r="H5459">
        <v>3</v>
      </c>
      <c r="I5459">
        <v>1485.48</v>
      </c>
      <c r="J5459">
        <v>31194.99</v>
      </c>
      <c r="K5459" s="3">
        <v>45694</v>
      </c>
      <c r="L5459" s="1">
        <v>0.58719907407407412</v>
      </c>
      <c r="M5459" t="s">
        <v>50</v>
      </c>
      <c r="N5459">
        <v>29709.51</v>
      </c>
      <c r="O5459" s="2">
        <v>4.7600000000000003E-2</v>
      </c>
      <c r="P5459">
        <v>7.8</v>
      </c>
    </row>
    <row r="5460" spans="1:16" x14ac:dyDescent="0.2">
      <c r="A5460" t="s">
        <v>5695</v>
      </c>
      <c r="B5460" t="s">
        <v>25</v>
      </c>
      <c r="C5460" t="s">
        <v>26</v>
      </c>
      <c r="D5460" t="s">
        <v>19</v>
      </c>
      <c r="E5460" t="s">
        <v>28</v>
      </c>
      <c r="F5460" t="s">
        <v>46</v>
      </c>
      <c r="G5460">
        <v>4639.6099999999997</v>
      </c>
      <c r="H5460">
        <v>3</v>
      </c>
      <c r="I5460">
        <v>695.94</v>
      </c>
      <c r="J5460">
        <v>14614.77</v>
      </c>
      <c r="K5460" s="3">
        <v>45846</v>
      </c>
      <c r="L5460" s="1">
        <v>0.60085648148148152</v>
      </c>
      <c r="M5460" t="s">
        <v>23</v>
      </c>
      <c r="N5460">
        <v>13918.83</v>
      </c>
      <c r="O5460" s="2">
        <v>4.7600000000000003E-2</v>
      </c>
      <c r="P5460">
        <v>7.9</v>
      </c>
    </row>
    <row r="5461" spans="1:16" x14ac:dyDescent="0.2">
      <c r="A5461" t="s">
        <v>5696</v>
      </c>
      <c r="B5461" t="s">
        <v>44</v>
      </c>
      <c r="C5461" t="s">
        <v>45</v>
      </c>
      <c r="D5461" t="s">
        <v>27</v>
      </c>
      <c r="E5461" t="s">
        <v>28</v>
      </c>
      <c r="F5461" t="s">
        <v>34</v>
      </c>
      <c r="G5461">
        <v>9935.23</v>
      </c>
      <c r="H5461">
        <v>5</v>
      </c>
      <c r="I5461">
        <v>2483.81</v>
      </c>
      <c r="J5461">
        <v>52159.96</v>
      </c>
      <c r="K5461" t="s">
        <v>75</v>
      </c>
      <c r="L5461" s="1">
        <v>0.41804398148148147</v>
      </c>
      <c r="M5461" t="s">
        <v>23</v>
      </c>
      <c r="N5461">
        <v>49676.15</v>
      </c>
      <c r="O5461" s="2">
        <v>4.7600000000000003E-2</v>
      </c>
      <c r="P5461">
        <v>5.3</v>
      </c>
    </row>
    <row r="5462" spans="1:16" x14ac:dyDescent="0.2">
      <c r="A5462" t="s">
        <v>5697</v>
      </c>
      <c r="B5462" t="s">
        <v>17</v>
      </c>
      <c r="C5462" t="s">
        <v>18</v>
      </c>
      <c r="D5462" t="s">
        <v>27</v>
      </c>
      <c r="E5462" t="s">
        <v>20</v>
      </c>
      <c r="F5462" t="s">
        <v>21</v>
      </c>
      <c r="G5462">
        <v>8837.89</v>
      </c>
      <c r="H5462">
        <v>10</v>
      </c>
      <c r="I5462">
        <v>4418.9399999999996</v>
      </c>
      <c r="J5462">
        <v>92797.84</v>
      </c>
      <c r="K5462" s="3">
        <v>45780</v>
      </c>
      <c r="L5462" s="1">
        <v>0.77834490740740736</v>
      </c>
      <c r="M5462" t="s">
        <v>32</v>
      </c>
      <c r="N5462">
        <v>88378.9</v>
      </c>
      <c r="O5462" s="2">
        <v>4.7600000000000003E-2</v>
      </c>
      <c r="P5462">
        <v>4.8</v>
      </c>
    </row>
    <row r="5463" spans="1:16" x14ac:dyDescent="0.2">
      <c r="A5463" t="s">
        <v>5698</v>
      </c>
      <c r="B5463" t="s">
        <v>17</v>
      </c>
      <c r="C5463" t="s">
        <v>18</v>
      </c>
      <c r="D5463" t="s">
        <v>27</v>
      </c>
      <c r="E5463" t="s">
        <v>28</v>
      </c>
      <c r="F5463" t="s">
        <v>34</v>
      </c>
      <c r="G5463">
        <v>4506.95</v>
      </c>
      <c r="H5463">
        <v>9</v>
      </c>
      <c r="I5463">
        <v>2028.13</v>
      </c>
      <c r="J5463">
        <v>42590.68</v>
      </c>
      <c r="K5463" s="3">
        <v>45878</v>
      </c>
      <c r="L5463" s="1">
        <v>0.39194444444444443</v>
      </c>
      <c r="M5463" t="s">
        <v>50</v>
      </c>
      <c r="N5463">
        <v>40562.550000000003</v>
      </c>
      <c r="O5463" s="2">
        <v>4.7600000000000003E-2</v>
      </c>
      <c r="P5463">
        <v>5</v>
      </c>
    </row>
    <row r="5464" spans="1:16" x14ac:dyDescent="0.2">
      <c r="A5464" t="s">
        <v>5699</v>
      </c>
      <c r="B5464" t="s">
        <v>17</v>
      </c>
      <c r="C5464" t="s">
        <v>18</v>
      </c>
      <c r="D5464" t="s">
        <v>27</v>
      </c>
      <c r="E5464" t="s">
        <v>28</v>
      </c>
      <c r="F5464" t="s">
        <v>31</v>
      </c>
      <c r="G5464">
        <v>5145.83</v>
      </c>
      <c r="H5464">
        <v>10</v>
      </c>
      <c r="I5464">
        <v>2572.92</v>
      </c>
      <c r="J5464">
        <v>54031.22</v>
      </c>
      <c r="K5464" t="s">
        <v>411</v>
      </c>
      <c r="L5464" s="1">
        <v>0.44437500000000002</v>
      </c>
      <c r="M5464" t="s">
        <v>23</v>
      </c>
      <c r="N5464">
        <v>51458.3</v>
      </c>
      <c r="O5464" s="2">
        <v>4.7600000000000003E-2</v>
      </c>
      <c r="P5464">
        <v>6</v>
      </c>
    </row>
    <row r="5465" spans="1:16" x14ac:dyDescent="0.2">
      <c r="A5465" t="s">
        <v>5700</v>
      </c>
      <c r="B5465" t="s">
        <v>25</v>
      </c>
      <c r="C5465" t="s">
        <v>26</v>
      </c>
      <c r="D5465" t="s">
        <v>27</v>
      </c>
      <c r="E5465" t="s">
        <v>20</v>
      </c>
      <c r="F5465" t="s">
        <v>46</v>
      </c>
      <c r="G5465">
        <v>7039.2</v>
      </c>
      <c r="H5465">
        <v>8</v>
      </c>
      <c r="I5465">
        <v>2815.68</v>
      </c>
      <c r="J5465">
        <v>59129.279999999999</v>
      </c>
      <c r="K5465" t="s">
        <v>115</v>
      </c>
      <c r="L5465" s="1">
        <v>0.57535879629629627</v>
      </c>
      <c r="M5465" t="s">
        <v>32</v>
      </c>
      <c r="N5465">
        <v>56313.599999999999</v>
      </c>
      <c r="O5465" s="2">
        <v>4.7600000000000003E-2</v>
      </c>
      <c r="P5465">
        <v>9.5</v>
      </c>
    </row>
    <row r="5466" spans="1:16" x14ac:dyDescent="0.2">
      <c r="A5466" t="s">
        <v>5701</v>
      </c>
      <c r="B5466" t="s">
        <v>25</v>
      </c>
      <c r="C5466" t="s">
        <v>26</v>
      </c>
      <c r="D5466" t="s">
        <v>27</v>
      </c>
      <c r="E5466" t="s">
        <v>20</v>
      </c>
      <c r="F5466" t="s">
        <v>46</v>
      </c>
      <c r="G5466">
        <v>8145.19</v>
      </c>
      <c r="H5466">
        <v>9</v>
      </c>
      <c r="I5466">
        <v>3665.34</v>
      </c>
      <c r="J5466">
        <v>76972.05</v>
      </c>
      <c r="K5466" s="3">
        <v>45727</v>
      </c>
      <c r="L5466" s="1">
        <v>0.71394675925925921</v>
      </c>
      <c r="M5466" t="s">
        <v>32</v>
      </c>
      <c r="N5466">
        <v>73306.710000000006</v>
      </c>
      <c r="O5466" s="2">
        <v>4.7600000000000003E-2</v>
      </c>
      <c r="P5466">
        <v>9.4</v>
      </c>
    </row>
    <row r="5467" spans="1:16" x14ac:dyDescent="0.2">
      <c r="A5467" t="s">
        <v>5702</v>
      </c>
      <c r="B5467" t="s">
        <v>44</v>
      </c>
      <c r="C5467" t="s">
        <v>45</v>
      </c>
      <c r="D5467" t="s">
        <v>19</v>
      </c>
      <c r="E5467" t="s">
        <v>20</v>
      </c>
      <c r="F5467" t="s">
        <v>29</v>
      </c>
      <c r="G5467">
        <v>2656.89</v>
      </c>
      <c r="H5467">
        <v>4</v>
      </c>
      <c r="I5467">
        <v>531.38</v>
      </c>
      <c r="J5467">
        <v>11158.94</v>
      </c>
      <c r="K5467" s="3">
        <v>45779</v>
      </c>
      <c r="L5467" s="1">
        <v>0.73349537037037038</v>
      </c>
      <c r="M5467" t="s">
        <v>23</v>
      </c>
      <c r="N5467">
        <v>10627.56</v>
      </c>
      <c r="O5467" s="2">
        <v>4.7600000000000003E-2</v>
      </c>
      <c r="P5467">
        <v>7.3</v>
      </c>
    </row>
    <row r="5468" spans="1:16" x14ac:dyDescent="0.2">
      <c r="A5468" t="s">
        <v>5703</v>
      </c>
      <c r="B5468" t="s">
        <v>44</v>
      </c>
      <c r="C5468" t="s">
        <v>45</v>
      </c>
      <c r="D5468" t="s">
        <v>19</v>
      </c>
      <c r="E5468" t="s">
        <v>28</v>
      </c>
      <c r="F5468" t="s">
        <v>29</v>
      </c>
      <c r="G5468">
        <v>2094.31</v>
      </c>
      <c r="H5468">
        <v>2</v>
      </c>
      <c r="I5468">
        <v>209.43</v>
      </c>
      <c r="J5468">
        <v>4398.05</v>
      </c>
      <c r="K5468" s="3">
        <v>45847</v>
      </c>
      <c r="L5468" s="1">
        <v>0.48623842592592592</v>
      </c>
      <c r="M5468" t="s">
        <v>23</v>
      </c>
      <c r="N5468">
        <v>4188.62</v>
      </c>
      <c r="O5468" s="2">
        <v>4.7600000000000003E-2</v>
      </c>
      <c r="P5468">
        <v>6.6</v>
      </c>
    </row>
    <row r="5469" spans="1:16" x14ac:dyDescent="0.2">
      <c r="A5469" t="s">
        <v>5704</v>
      </c>
      <c r="B5469" t="s">
        <v>17</v>
      </c>
      <c r="C5469" t="s">
        <v>18</v>
      </c>
      <c r="D5469" t="s">
        <v>27</v>
      </c>
      <c r="E5469" t="s">
        <v>28</v>
      </c>
      <c r="F5469" t="s">
        <v>34</v>
      </c>
      <c r="G5469">
        <v>2081.14</v>
      </c>
      <c r="H5469">
        <v>8</v>
      </c>
      <c r="I5469">
        <v>832.46</v>
      </c>
      <c r="J5469">
        <v>17481.580000000002</v>
      </c>
      <c r="K5469" t="s">
        <v>239</v>
      </c>
      <c r="L5469" s="1">
        <v>0.61113425925925924</v>
      </c>
      <c r="M5469" t="s">
        <v>23</v>
      </c>
      <c r="N5469">
        <v>16649.12</v>
      </c>
      <c r="O5469" s="2">
        <v>4.7600000000000003E-2</v>
      </c>
      <c r="P5469">
        <v>8.9</v>
      </c>
    </row>
    <row r="5470" spans="1:16" x14ac:dyDescent="0.2">
      <c r="A5470" t="s">
        <v>5705</v>
      </c>
      <c r="B5470" t="s">
        <v>44</v>
      </c>
      <c r="C5470" t="s">
        <v>45</v>
      </c>
      <c r="D5470" t="s">
        <v>19</v>
      </c>
      <c r="E5470" t="s">
        <v>28</v>
      </c>
      <c r="F5470" t="s">
        <v>21</v>
      </c>
      <c r="G5470">
        <v>4337.3900000000003</v>
      </c>
      <c r="H5470">
        <v>9</v>
      </c>
      <c r="I5470">
        <v>1951.83</v>
      </c>
      <c r="J5470">
        <v>40988.339999999997</v>
      </c>
      <c r="K5470" t="s">
        <v>1145</v>
      </c>
      <c r="L5470" s="1">
        <v>0.80372685185185189</v>
      </c>
      <c r="M5470" t="s">
        <v>23</v>
      </c>
      <c r="N5470">
        <v>39036.51</v>
      </c>
      <c r="O5470" s="2">
        <v>4.7600000000000003E-2</v>
      </c>
      <c r="P5470">
        <v>8.6999999999999993</v>
      </c>
    </row>
    <row r="5471" spans="1:16" x14ac:dyDescent="0.2">
      <c r="A5471" t="s">
        <v>5706</v>
      </c>
      <c r="B5471" t="s">
        <v>17</v>
      </c>
      <c r="C5471" t="s">
        <v>18</v>
      </c>
      <c r="D5471" t="s">
        <v>19</v>
      </c>
      <c r="E5471" t="s">
        <v>28</v>
      </c>
      <c r="F5471" t="s">
        <v>29</v>
      </c>
      <c r="G5471">
        <v>3560.09</v>
      </c>
      <c r="H5471">
        <v>9</v>
      </c>
      <c r="I5471">
        <v>1602.04</v>
      </c>
      <c r="J5471">
        <v>33642.85</v>
      </c>
      <c r="K5471" s="3">
        <v>45782</v>
      </c>
      <c r="L5471" s="1">
        <v>0.51089120370370367</v>
      </c>
      <c r="M5471" t="s">
        <v>50</v>
      </c>
      <c r="N5471">
        <v>32040.81</v>
      </c>
      <c r="O5471" s="2">
        <v>4.7600000000000003E-2</v>
      </c>
      <c r="P5471">
        <v>5.9</v>
      </c>
    </row>
    <row r="5472" spans="1:16" x14ac:dyDescent="0.2">
      <c r="A5472" t="s">
        <v>5707</v>
      </c>
      <c r="B5472" t="s">
        <v>17</v>
      </c>
      <c r="C5472" t="s">
        <v>18</v>
      </c>
      <c r="D5472" t="s">
        <v>19</v>
      </c>
      <c r="E5472" t="s">
        <v>20</v>
      </c>
      <c r="F5472" t="s">
        <v>21</v>
      </c>
      <c r="G5472">
        <v>1125.3399999999999</v>
      </c>
      <c r="H5472">
        <v>3</v>
      </c>
      <c r="I5472">
        <v>168.8</v>
      </c>
      <c r="J5472">
        <v>3544.82</v>
      </c>
      <c r="K5472" s="3">
        <v>45966</v>
      </c>
      <c r="L5472" s="1">
        <v>0.37603009259259257</v>
      </c>
      <c r="M5472" t="s">
        <v>32</v>
      </c>
      <c r="N5472">
        <v>3376.02</v>
      </c>
      <c r="O5472" s="2">
        <v>4.7600000000000003E-2</v>
      </c>
      <c r="P5472">
        <v>4.3</v>
      </c>
    </row>
    <row r="5473" spans="1:16" x14ac:dyDescent="0.2">
      <c r="A5473" t="s">
        <v>5708</v>
      </c>
      <c r="B5473" t="s">
        <v>44</v>
      </c>
      <c r="C5473" t="s">
        <v>45</v>
      </c>
      <c r="D5473" t="s">
        <v>27</v>
      </c>
      <c r="E5473" t="s">
        <v>20</v>
      </c>
      <c r="F5473" t="s">
        <v>34</v>
      </c>
      <c r="G5473">
        <v>2234.0500000000002</v>
      </c>
      <c r="H5473">
        <v>8</v>
      </c>
      <c r="I5473">
        <v>893.62</v>
      </c>
      <c r="J5473">
        <v>18766.02</v>
      </c>
      <c r="K5473" s="3">
        <v>45933</v>
      </c>
      <c r="L5473" s="1">
        <v>0.70809027777777778</v>
      </c>
      <c r="M5473" t="s">
        <v>23</v>
      </c>
      <c r="N5473">
        <v>17872.400000000001</v>
      </c>
      <c r="O5473" s="2">
        <v>4.7600000000000003E-2</v>
      </c>
      <c r="P5473">
        <v>5</v>
      </c>
    </row>
    <row r="5474" spans="1:16" x14ac:dyDescent="0.2">
      <c r="A5474" t="s">
        <v>5709</v>
      </c>
      <c r="B5474" t="s">
        <v>17</v>
      </c>
      <c r="C5474" t="s">
        <v>18</v>
      </c>
      <c r="D5474" t="s">
        <v>19</v>
      </c>
      <c r="E5474" t="s">
        <v>20</v>
      </c>
      <c r="F5474" t="s">
        <v>29</v>
      </c>
      <c r="G5474">
        <v>1328.92</v>
      </c>
      <c r="H5474">
        <v>9</v>
      </c>
      <c r="I5474">
        <v>598.01</v>
      </c>
      <c r="J5474">
        <v>12558.29</v>
      </c>
      <c r="K5474" t="s">
        <v>158</v>
      </c>
      <c r="L5474" s="1">
        <v>0.84251157407407407</v>
      </c>
      <c r="M5474" t="s">
        <v>50</v>
      </c>
      <c r="N5474">
        <v>11960.28</v>
      </c>
      <c r="O5474" s="2">
        <v>4.7600000000000003E-2</v>
      </c>
      <c r="P5474">
        <v>6.7</v>
      </c>
    </row>
    <row r="5475" spans="1:16" x14ac:dyDescent="0.2">
      <c r="A5475" t="s">
        <v>5710</v>
      </c>
      <c r="B5475" t="s">
        <v>25</v>
      </c>
      <c r="C5475" t="s">
        <v>26</v>
      </c>
      <c r="D5475" t="s">
        <v>19</v>
      </c>
      <c r="E5475" t="s">
        <v>28</v>
      </c>
      <c r="F5475" t="s">
        <v>31</v>
      </c>
      <c r="G5475">
        <v>9936.81</v>
      </c>
      <c r="H5475">
        <v>3</v>
      </c>
      <c r="I5475">
        <v>1490.52</v>
      </c>
      <c r="J5475">
        <v>31300.95</v>
      </c>
      <c r="K5475" s="3">
        <v>45965</v>
      </c>
      <c r="L5475" s="1">
        <v>0.54453703703703704</v>
      </c>
      <c r="M5475" t="s">
        <v>32</v>
      </c>
      <c r="N5475">
        <v>29810.43</v>
      </c>
      <c r="O5475" s="2">
        <v>4.7600000000000003E-2</v>
      </c>
      <c r="P5475">
        <v>8.1</v>
      </c>
    </row>
    <row r="5476" spans="1:16" x14ac:dyDescent="0.2">
      <c r="A5476" t="s">
        <v>5711</v>
      </c>
      <c r="B5476" t="s">
        <v>25</v>
      </c>
      <c r="C5476" t="s">
        <v>26</v>
      </c>
      <c r="D5476" t="s">
        <v>19</v>
      </c>
      <c r="E5476" t="s">
        <v>20</v>
      </c>
      <c r="F5476" t="s">
        <v>31</v>
      </c>
      <c r="G5476">
        <v>3589.14</v>
      </c>
      <c r="H5476">
        <v>7</v>
      </c>
      <c r="I5476">
        <v>1256.2</v>
      </c>
      <c r="J5476">
        <v>26380.18</v>
      </c>
      <c r="K5476" t="s">
        <v>87</v>
      </c>
      <c r="L5476" s="1">
        <v>0.79287037037037034</v>
      </c>
      <c r="M5476" t="s">
        <v>23</v>
      </c>
      <c r="N5476">
        <v>25123.98</v>
      </c>
      <c r="O5476" s="2">
        <v>4.7600000000000003E-2</v>
      </c>
      <c r="P5476">
        <v>8.1999999999999993</v>
      </c>
    </row>
    <row r="5477" spans="1:16" x14ac:dyDescent="0.2">
      <c r="A5477" t="s">
        <v>5712</v>
      </c>
      <c r="B5477" t="s">
        <v>25</v>
      </c>
      <c r="C5477" t="s">
        <v>26</v>
      </c>
      <c r="D5477" t="s">
        <v>19</v>
      </c>
      <c r="E5477" t="s">
        <v>28</v>
      </c>
      <c r="F5477" t="s">
        <v>29</v>
      </c>
      <c r="G5477">
        <v>3998.78</v>
      </c>
      <c r="H5477">
        <v>2</v>
      </c>
      <c r="I5477">
        <v>399.88</v>
      </c>
      <c r="J5477">
        <v>8397.44</v>
      </c>
      <c r="K5477" t="s">
        <v>564</v>
      </c>
      <c r="L5477" s="1">
        <v>0.58719907407407412</v>
      </c>
      <c r="M5477" t="s">
        <v>32</v>
      </c>
      <c r="N5477">
        <v>7997.56</v>
      </c>
      <c r="O5477" s="2">
        <v>4.7600000000000003E-2</v>
      </c>
      <c r="P5477">
        <v>5.2</v>
      </c>
    </row>
    <row r="5478" spans="1:16" x14ac:dyDescent="0.2">
      <c r="A5478" t="s">
        <v>5713</v>
      </c>
      <c r="B5478" t="s">
        <v>44</v>
      </c>
      <c r="C5478" t="s">
        <v>45</v>
      </c>
      <c r="D5478" t="s">
        <v>27</v>
      </c>
      <c r="E5478" t="s">
        <v>28</v>
      </c>
      <c r="F5478" t="s">
        <v>60</v>
      </c>
      <c r="G5478">
        <v>1795.38</v>
      </c>
      <c r="H5478">
        <v>9</v>
      </c>
      <c r="I5478">
        <v>807.92</v>
      </c>
      <c r="J5478">
        <v>16966.34</v>
      </c>
      <c r="K5478" t="s">
        <v>308</v>
      </c>
      <c r="L5478" s="1">
        <v>0.72456018518518517</v>
      </c>
      <c r="M5478" t="s">
        <v>23</v>
      </c>
      <c r="N5478">
        <v>16158.42</v>
      </c>
      <c r="O5478" s="2">
        <v>4.7600000000000003E-2</v>
      </c>
      <c r="P5478">
        <v>4.2</v>
      </c>
    </row>
    <row r="5479" spans="1:16" x14ac:dyDescent="0.2">
      <c r="A5479" t="s">
        <v>5714</v>
      </c>
      <c r="B5479" t="s">
        <v>44</v>
      </c>
      <c r="C5479" t="s">
        <v>45</v>
      </c>
      <c r="D5479" t="s">
        <v>19</v>
      </c>
      <c r="E5479" t="s">
        <v>28</v>
      </c>
      <c r="F5479" t="s">
        <v>21</v>
      </c>
      <c r="G5479">
        <v>5360.57</v>
      </c>
      <c r="H5479">
        <v>5</v>
      </c>
      <c r="I5479">
        <v>1340.14</v>
      </c>
      <c r="J5479">
        <v>28142.99</v>
      </c>
      <c r="K5479" t="s">
        <v>706</v>
      </c>
      <c r="L5479" s="1">
        <v>0.74495370370370373</v>
      </c>
      <c r="M5479" t="s">
        <v>32</v>
      </c>
      <c r="N5479">
        <v>26802.85</v>
      </c>
      <c r="O5479" s="2">
        <v>4.7600000000000003E-2</v>
      </c>
      <c r="P5479">
        <v>7</v>
      </c>
    </row>
    <row r="5480" spans="1:16" x14ac:dyDescent="0.2">
      <c r="A5480" t="s">
        <v>5715</v>
      </c>
      <c r="B5480" t="s">
        <v>17</v>
      </c>
      <c r="C5480" t="s">
        <v>18</v>
      </c>
      <c r="D5480" t="s">
        <v>27</v>
      </c>
      <c r="E5480" t="s">
        <v>28</v>
      </c>
      <c r="F5480" t="s">
        <v>29</v>
      </c>
      <c r="G5480">
        <v>6884.83</v>
      </c>
      <c r="H5480">
        <v>1</v>
      </c>
      <c r="I5480">
        <v>344.24</v>
      </c>
      <c r="J5480">
        <v>7229.07</v>
      </c>
      <c r="K5480" t="s">
        <v>1977</v>
      </c>
      <c r="L5480" s="1">
        <v>0.59247685185185184</v>
      </c>
      <c r="M5480" t="s">
        <v>32</v>
      </c>
      <c r="N5480">
        <v>6884.83</v>
      </c>
      <c r="O5480" s="2">
        <v>4.7600000000000003E-2</v>
      </c>
      <c r="P5480">
        <v>6.6</v>
      </c>
    </row>
    <row r="5481" spans="1:16" x14ac:dyDescent="0.2">
      <c r="A5481" t="s">
        <v>5716</v>
      </c>
      <c r="B5481" t="s">
        <v>44</v>
      </c>
      <c r="C5481" t="s">
        <v>45</v>
      </c>
      <c r="D5481" t="s">
        <v>27</v>
      </c>
      <c r="E5481" t="s">
        <v>20</v>
      </c>
      <c r="F5481" t="s">
        <v>60</v>
      </c>
      <c r="G5481">
        <v>3520.05</v>
      </c>
      <c r="H5481">
        <v>9</v>
      </c>
      <c r="I5481">
        <v>1584.02</v>
      </c>
      <c r="J5481">
        <v>33264.47</v>
      </c>
      <c r="K5481" s="3">
        <v>45788</v>
      </c>
      <c r="L5481" s="1">
        <v>0.54284722222222226</v>
      </c>
      <c r="M5481" t="s">
        <v>50</v>
      </c>
      <c r="N5481">
        <v>31680.45</v>
      </c>
      <c r="O5481" s="2">
        <v>4.7600000000000003E-2</v>
      </c>
      <c r="P5481">
        <v>8.8000000000000007</v>
      </c>
    </row>
    <row r="5482" spans="1:16" x14ac:dyDescent="0.2">
      <c r="A5482" t="s">
        <v>5717</v>
      </c>
      <c r="B5482" t="s">
        <v>25</v>
      </c>
      <c r="C5482" t="s">
        <v>26</v>
      </c>
      <c r="D5482" t="s">
        <v>27</v>
      </c>
      <c r="E5482" t="s">
        <v>20</v>
      </c>
      <c r="F5482" t="s">
        <v>21</v>
      </c>
      <c r="G5482">
        <v>2685.14</v>
      </c>
      <c r="H5482">
        <v>10</v>
      </c>
      <c r="I5482">
        <v>1342.57</v>
      </c>
      <c r="J5482">
        <v>28193.97</v>
      </c>
      <c r="K5482" s="3">
        <v>45940</v>
      </c>
      <c r="L5482" s="1">
        <v>0.43502314814814813</v>
      </c>
      <c r="M5482" t="s">
        <v>23</v>
      </c>
      <c r="N5482">
        <v>26851.4</v>
      </c>
      <c r="O5482" s="2">
        <v>4.7600000000000003E-2</v>
      </c>
      <c r="P5482">
        <v>7.1</v>
      </c>
    </row>
    <row r="5483" spans="1:16" x14ac:dyDescent="0.2">
      <c r="A5483" t="s">
        <v>5718</v>
      </c>
      <c r="B5483" t="s">
        <v>44</v>
      </c>
      <c r="C5483" t="s">
        <v>45</v>
      </c>
      <c r="D5483" t="s">
        <v>19</v>
      </c>
      <c r="E5483" t="s">
        <v>20</v>
      </c>
      <c r="F5483" t="s">
        <v>29</v>
      </c>
      <c r="G5483">
        <v>4960.7</v>
      </c>
      <c r="H5483">
        <v>9</v>
      </c>
      <c r="I5483">
        <v>2232.3200000000002</v>
      </c>
      <c r="J5483">
        <v>46878.62</v>
      </c>
      <c r="K5483" t="s">
        <v>294</v>
      </c>
      <c r="L5483" s="1">
        <v>0.60622685185185188</v>
      </c>
      <c r="M5483" t="s">
        <v>32</v>
      </c>
      <c r="N5483">
        <v>44646.3</v>
      </c>
      <c r="O5483" s="2">
        <v>4.7600000000000003E-2</v>
      </c>
      <c r="P5483">
        <v>6.3</v>
      </c>
    </row>
    <row r="5484" spans="1:16" x14ac:dyDescent="0.2">
      <c r="A5484" t="s">
        <v>5719</v>
      </c>
      <c r="B5484" t="s">
        <v>17</v>
      </c>
      <c r="C5484" t="s">
        <v>18</v>
      </c>
      <c r="D5484" t="s">
        <v>27</v>
      </c>
      <c r="E5484" t="s">
        <v>20</v>
      </c>
      <c r="F5484" t="s">
        <v>60</v>
      </c>
      <c r="G5484">
        <v>3371.64</v>
      </c>
      <c r="H5484">
        <v>5</v>
      </c>
      <c r="I5484">
        <v>842.91</v>
      </c>
      <c r="J5484">
        <v>17701.11</v>
      </c>
      <c r="K5484" t="s">
        <v>546</v>
      </c>
      <c r="L5484" s="1">
        <v>0.60927083333333332</v>
      </c>
      <c r="M5484" t="s">
        <v>32</v>
      </c>
      <c r="N5484">
        <v>16858.2</v>
      </c>
      <c r="O5484" s="2">
        <v>4.7600000000000003E-2</v>
      </c>
      <c r="P5484">
        <v>5.8</v>
      </c>
    </row>
    <row r="5485" spans="1:16" x14ac:dyDescent="0.2">
      <c r="A5485" t="s">
        <v>5720</v>
      </c>
      <c r="B5485" t="s">
        <v>44</v>
      </c>
      <c r="C5485" t="s">
        <v>45</v>
      </c>
      <c r="D5485" t="s">
        <v>27</v>
      </c>
      <c r="E5485" t="s">
        <v>20</v>
      </c>
      <c r="F5485" t="s">
        <v>34</v>
      </c>
      <c r="G5485">
        <v>5835.47</v>
      </c>
      <c r="H5485">
        <v>7</v>
      </c>
      <c r="I5485">
        <v>2042.41</v>
      </c>
      <c r="J5485">
        <v>42890.7</v>
      </c>
      <c r="K5485" s="3">
        <v>45903</v>
      </c>
      <c r="L5485" s="1">
        <v>0.79245370370370372</v>
      </c>
      <c r="M5485" t="s">
        <v>23</v>
      </c>
      <c r="N5485">
        <v>40848.29</v>
      </c>
      <c r="O5485" s="2">
        <v>4.7600000000000003E-2</v>
      </c>
      <c r="P5485">
        <v>9.5</v>
      </c>
    </row>
    <row r="5486" spans="1:16" x14ac:dyDescent="0.2">
      <c r="A5486" t="s">
        <v>5721</v>
      </c>
      <c r="B5486" t="s">
        <v>44</v>
      </c>
      <c r="C5486" t="s">
        <v>45</v>
      </c>
      <c r="D5486" t="s">
        <v>19</v>
      </c>
      <c r="E5486" t="s">
        <v>20</v>
      </c>
      <c r="F5486" t="s">
        <v>60</v>
      </c>
      <c r="G5486">
        <v>8965.57</v>
      </c>
      <c r="H5486">
        <v>10</v>
      </c>
      <c r="I5486">
        <v>4482.78</v>
      </c>
      <c r="J5486">
        <v>94138.48</v>
      </c>
      <c r="K5486" t="s">
        <v>1569</v>
      </c>
      <c r="L5486" s="1">
        <v>0.81391203703703707</v>
      </c>
      <c r="M5486" t="s">
        <v>32</v>
      </c>
      <c r="N5486">
        <v>89655.7</v>
      </c>
      <c r="O5486" s="2">
        <v>4.7600000000000003E-2</v>
      </c>
      <c r="P5486">
        <v>7</v>
      </c>
    </row>
    <row r="5487" spans="1:16" x14ac:dyDescent="0.2">
      <c r="A5487" t="s">
        <v>5722</v>
      </c>
      <c r="B5487" t="s">
        <v>17</v>
      </c>
      <c r="C5487" t="s">
        <v>18</v>
      </c>
      <c r="D5487" t="s">
        <v>27</v>
      </c>
      <c r="E5487" t="s">
        <v>20</v>
      </c>
      <c r="F5487" t="s">
        <v>21</v>
      </c>
      <c r="G5487">
        <v>1636.33</v>
      </c>
      <c r="H5487">
        <v>4</v>
      </c>
      <c r="I5487">
        <v>327.27</v>
      </c>
      <c r="J5487">
        <v>6872.59</v>
      </c>
      <c r="K5487" t="s">
        <v>356</v>
      </c>
      <c r="L5487" s="1">
        <v>0.8210763888888889</v>
      </c>
      <c r="M5487" t="s">
        <v>23</v>
      </c>
      <c r="N5487">
        <v>6545.32</v>
      </c>
      <c r="O5487" s="2">
        <v>4.7600000000000003E-2</v>
      </c>
      <c r="P5487">
        <v>6</v>
      </c>
    </row>
    <row r="5488" spans="1:16" x14ac:dyDescent="0.2">
      <c r="A5488" t="s">
        <v>5723</v>
      </c>
      <c r="B5488" t="s">
        <v>25</v>
      </c>
      <c r="C5488" t="s">
        <v>26</v>
      </c>
      <c r="D5488" t="s">
        <v>19</v>
      </c>
      <c r="E5488" t="s">
        <v>28</v>
      </c>
      <c r="F5488" t="s">
        <v>29</v>
      </c>
      <c r="G5488">
        <v>6943.94</v>
      </c>
      <c r="H5488">
        <v>3</v>
      </c>
      <c r="I5488">
        <v>1041.5899999999999</v>
      </c>
      <c r="J5488">
        <v>21873.41</v>
      </c>
      <c r="K5488" t="s">
        <v>517</v>
      </c>
      <c r="L5488" s="1">
        <v>0.54450231481481481</v>
      </c>
      <c r="M5488" t="s">
        <v>23</v>
      </c>
      <c r="N5488">
        <v>20831.82</v>
      </c>
      <c r="O5488" s="2">
        <v>4.7600000000000003E-2</v>
      </c>
      <c r="P5488">
        <v>4.9000000000000004</v>
      </c>
    </row>
    <row r="5489" spans="1:16" x14ac:dyDescent="0.2">
      <c r="A5489" t="s">
        <v>5724</v>
      </c>
      <c r="B5489" t="s">
        <v>17</v>
      </c>
      <c r="C5489" t="s">
        <v>18</v>
      </c>
      <c r="D5489" t="s">
        <v>19</v>
      </c>
      <c r="E5489" t="s">
        <v>20</v>
      </c>
      <c r="F5489" t="s">
        <v>29</v>
      </c>
      <c r="G5489">
        <v>2803.99</v>
      </c>
      <c r="H5489">
        <v>2</v>
      </c>
      <c r="I5489">
        <v>280.39999999999998</v>
      </c>
      <c r="J5489">
        <v>5888.38</v>
      </c>
      <c r="K5489" s="3">
        <v>45847</v>
      </c>
      <c r="L5489" s="1">
        <v>0.60782407407407413</v>
      </c>
      <c r="M5489" t="s">
        <v>50</v>
      </c>
      <c r="N5489">
        <v>5607.98</v>
      </c>
      <c r="O5489" s="2">
        <v>4.7600000000000003E-2</v>
      </c>
      <c r="P5489">
        <v>4.8</v>
      </c>
    </row>
    <row r="5490" spans="1:16" x14ac:dyDescent="0.2">
      <c r="A5490" t="s">
        <v>5725</v>
      </c>
      <c r="B5490" t="s">
        <v>17</v>
      </c>
      <c r="C5490" t="s">
        <v>18</v>
      </c>
      <c r="D5490" t="s">
        <v>19</v>
      </c>
      <c r="E5490" t="s">
        <v>20</v>
      </c>
      <c r="F5490" t="s">
        <v>29</v>
      </c>
      <c r="G5490">
        <v>4806.3599999999997</v>
      </c>
      <c r="H5490">
        <v>1</v>
      </c>
      <c r="I5490">
        <v>240.32</v>
      </c>
      <c r="J5490">
        <v>5046.68</v>
      </c>
      <c r="K5490" t="s">
        <v>135</v>
      </c>
      <c r="L5490" s="1">
        <v>0.50953703703703701</v>
      </c>
      <c r="M5490" t="s">
        <v>32</v>
      </c>
      <c r="N5490">
        <v>4806.3599999999997</v>
      </c>
      <c r="O5490" s="2">
        <v>4.7600000000000003E-2</v>
      </c>
      <c r="P5490">
        <v>7.3</v>
      </c>
    </row>
    <row r="5491" spans="1:16" x14ac:dyDescent="0.2">
      <c r="A5491" t="s">
        <v>5726</v>
      </c>
      <c r="B5491" t="s">
        <v>17</v>
      </c>
      <c r="C5491" t="s">
        <v>18</v>
      </c>
      <c r="D5491" t="s">
        <v>27</v>
      </c>
      <c r="E5491" t="s">
        <v>20</v>
      </c>
      <c r="F5491" t="s">
        <v>31</v>
      </c>
      <c r="G5491">
        <v>6697.85</v>
      </c>
      <c r="H5491">
        <v>6</v>
      </c>
      <c r="I5491">
        <v>2009.36</v>
      </c>
      <c r="J5491">
        <v>42196.46</v>
      </c>
      <c r="K5491" t="s">
        <v>73</v>
      </c>
      <c r="L5491" s="1">
        <v>0.53197916666666667</v>
      </c>
      <c r="M5491" t="s">
        <v>50</v>
      </c>
      <c r="N5491">
        <v>40187.1</v>
      </c>
      <c r="O5491" s="2">
        <v>4.7600000000000003E-2</v>
      </c>
      <c r="P5491">
        <v>4.0999999999999996</v>
      </c>
    </row>
    <row r="5492" spans="1:16" x14ac:dyDescent="0.2">
      <c r="A5492" t="s">
        <v>5727</v>
      </c>
      <c r="B5492" t="s">
        <v>25</v>
      </c>
      <c r="C5492" t="s">
        <v>26</v>
      </c>
      <c r="D5492" t="s">
        <v>19</v>
      </c>
      <c r="E5492" t="s">
        <v>28</v>
      </c>
      <c r="F5492" t="s">
        <v>60</v>
      </c>
      <c r="G5492">
        <v>9116.41</v>
      </c>
      <c r="H5492">
        <v>3</v>
      </c>
      <c r="I5492">
        <v>1367.46</v>
      </c>
      <c r="J5492">
        <v>28716.69</v>
      </c>
      <c r="K5492" s="3">
        <v>45971</v>
      </c>
      <c r="L5492" s="1">
        <v>0.5917013888888889</v>
      </c>
      <c r="M5492" t="s">
        <v>50</v>
      </c>
      <c r="N5492">
        <v>27349.23</v>
      </c>
      <c r="O5492" s="2">
        <v>4.7600000000000003E-2</v>
      </c>
      <c r="P5492">
        <v>5.9</v>
      </c>
    </row>
    <row r="5493" spans="1:16" x14ac:dyDescent="0.2">
      <c r="A5493" t="s">
        <v>5728</v>
      </c>
      <c r="B5493" t="s">
        <v>44</v>
      </c>
      <c r="C5493" t="s">
        <v>45</v>
      </c>
      <c r="D5493" t="s">
        <v>19</v>
      </c>
      <c r="E5493" t="s">
        <v>28</v>
      </c>
      <c r="F5493" t="s">
        <v>34</v>
      </c>
      <c r="G5493">
        <v>3251.99</v>
      </c>
      <c r="H5493">
        <v>3</v>
      </c>
      <c r="I5493">
        <v>487.8</v>
      </c>
      <c r="J5493">
        <v>10243.77</v>
      </c>
      <c r="K5493" t="s">
        <v>326</v>
      </c>
      <c r="L5493" s="1">
        <v>0.75569444444444445</v>
      </c>
      <c r="M5493" t="s">
        <v>32</v>
      </c>
      <c r="N5493">
        <v>9755.9699999999993</v>
      </c>
      <c r="O5493" s="2">
        <v>4.7600000000000003E-2</v>
      </c>
      <c r="P5493">
        <v>6</v>
      </c>
    </row>
    <row r="5494" spans="1:16" x14ac:dyDescent="0.2">
      <c r="A5494" t="s">
        <v>5729</v>
      </c>
      <c r="B5494" t="s">
        <v>17</v>
      </c>
      <c r="C5494" t="s">
        <v>18</v>
      </c>
      <c r="D5494" t="s">
        <v>19</v>
      </c>
      <c r="E5494" t="s">
        <v>20</v>
      </c>
      <c r="F5494" t="s">
        <v>34</v>
      </c>
      <c r="G5494">
        <v>5791.8</v>
      </c>
      <c r="H5494">
        <v>9</v>
      </c>
      <c r="I5494">
        <v>2606.31</v>
      </c>
      <c r="J5494">
        <v>54732.51</v>
      </c>
      <c r="K5494" s="3">
        <v>45809</v>
      </c>
      <c r="L5494" s="1">
        <v>0.57414351851851853</v>
      </c>
      <c r="M5494" t="s">
        <v>23</v>
      </c>
      <c r="N5494">
        <v>52126.2</v>
      </c>
      <c r="O5494" s="2">
        <v>4.7600000000000003E-2</v>
      </c>
      <c r="P5494">
        <v>9.5</v>
      </c>
    </row>
    <row r="5495" spans="1:16" x14ac:dyDescent="0.2">
      <c r="A5495" t="s">
        <v>5730</v>
      </c>
      <c r="B5495" t="s">
        <v>44</v>
      </c>
      <c r="C5495" t="s">
        <v>45</v>
      </c>
      <c r="D5495" t="s">
        <v>19</v>
      </c>
      <c r="E5495" t="s">
        <v>20</v>
      </c>
      <c r="F5495" t="s">
        <v>34</v>
      </c>
      <c r="G5495">
        <v>6466.88</v>
      </c>
      <c r="H5495">
        <v>5</v>
      </c>
      <c r="I5495">
        <v>1616.72</v>
      </c>
      <c r="J5495">
        <v>33951.120000000003</v>
      </c>
      <c r="K5495" t="s">
        <v>77</v>
      </c>
      <c r="L5495" s="1">
        <v>0.5794097222222222</v>
      </c>
      <c r="M5495" t="s">
        <v>32</v>
      </c>
      <c r="N5495">
        <v>32334.400000000001</v>
      </c>
      <c r="O5495" s="2">
        <v>4.7600000000000003E-2</v>
      </c>
      <c r="P5495">
        <v>7</v>
      </c>
    </row>
    <row r="5496" spans="1:16" x14ac:dyDescent="0.2">
      <c r="A5496" t="s">
        <v>5731</v>
      </c>
      <c r="B5496" t="s">
        <v>25</v>
      </c>
      <c r="C5496" t="s">
        <v>26</v>
      </c>
      <c r="D5496" t="s">
        <v>19</v>
      </c>
      <c r="E5496" t="s">
        <v>20</v>
      </c>
      <c r="F5496" t="s">
        <v>31</v>
      </c>
      <c r="G5496">
        <v>7341.46</v>
      </c>
      <c r="H5496">
        <v>9</v>
      </c>
      <c r="I5496">
        <v>3303.66</v>
      </c>
      <c r="J5496">
        <v>69376.800000000003</v>
      </c>
      <c r="K5496" s="3">
        <v>45698</v>
      </c>
      <c r="L5496" s="1">
        <v>0.57893518518518516</v>
      </c>
      <c r="M5496" t="s">
        <v>32</v>
      </c>
      <c r="N5496">
        <v>66073.14</v>
      </c>
      <c r="O5496" s="2">
        <v>4.7600000000000003E-2</v>
      </c>
      <c r="P5496">
        <v>6.2</v>
      </c>
    </row>
    <row r="5497" spans="1:16" x14ac:dyDescent="0.2">
      <c r="A5497" t="s">
        <v>5732</v>
      </c>
      <c r="B5497" t="s">
        <v>44</v>
      </c>
      <c r="C5497" t="s">
        <v>45</v>
      </c>
      <c r="D5497" t="s">
        <v>27</v>
      </c>
      <c r="E5497" t="s">
        <v>20</v>
      </c>
      <c r="F5497" t="s">
        <v>46</v>
      </c>
      <c r="G5497">
        <v>1799.6</v>
      </c>
      <c r="H5497">
        <v>8</v>
      </c>
      <c r="I5497">
        <v>719.84</v>
      </c>
      <c r="J5497">
        <v>15116.64</v>
      </c>
      <c r="K5497" t="s">
        <v>126</v>
      </c>
      <c r="L5497" s="1">
        <v>0.85759259259259257</v>
      </c>
      <c r="M5497" t="s">
        <v>50</v>
      </c>
      <c r="N5497">
        <v>14396.8</v>
      </c>
      <c r="O5497" s="2">
        <v>4.7600000000000003E-2</v>
      </c>
      <c r="P5497">
        <v>5.9</v>
      </c>
    </row>
    <row r="5498" spans="1:16" x14ac:dyDescent="0.2">
      <c r="A5498" t="s">
        <v>5733</v>
      </c>
      <c r="B5498" t="s">
        <v>17</v>
      </c>
      <c r="C5498" t="s">
        <v>18</v>
      </c>
      <c r="D5498" t="s">
        <v>27</v>
      </c>
      <c r="E5498" t="s">
        <v>20</v>
      </c>
      <c r="F5498" t="s">
        <v>60</v>
      </c>
      <c r="G5498">
        <v>7929</v>
      </c>
      <c r="H5498">
        <v>8</v>
      </c>
      <c r="I5498">
        <v>3171.6</v>
      </c>
      <c r="J5498">
        <v>66603.600000000006</v>
      </c>
      <c r="K5498" t="s">
        <v>62</v>
      </c>
      <c r="L5498" s="1">
        <v>0.40288194444444442</v>
      </c>
      <c r="M5498" t="s">
        <v>32</v>
      </c>
      <c r="N5498">
        <v>63432</v>
      </c>
      <c r="O5498" s="2">
        <v>4.7600000000000003E-2</v>
      </c>
      <c r="P5498">
        <v>7</v>
      </c>
    </row>
    <row r="5499" spans="1:16" x14ac:dyDescent="0.2">
      <c r="A5499" t="s">
        <v>5734</v>
      </c>
      <c r="B5499" t="s">
        <v>17</v>
      </c>
      <c r="C5499" t="s">
        <v>18</v>
      </c>
      <c r="D5499" t="s">
        <v>19</v>
      </c>
      <c r="E5499" t="s">
        <v>28</v>
      </c>
      <c r="F5499" t="s">
        <v>21</v>
      </c>
      <c r="G5499">
        <v>2764.79</v>
      </c>
      <c r="H5499">
        <v>4</v>
      </c>
      <c r="I5499">
        <v>552.96</v>
      </c>
      <c r="J5499">
        <v>11612.12</v>
      </c>
      <c r="K5499" t="s">
        <v>876</v>
      </c>
      <c r="L5499" s="1">
        <v>0.61028935185185185</v>
      </c>
      <c r="M5499" t="s">
        <v>23</v>
      </c>
      <c r="N5499">
        <v>11059.16</v>
      </c>
      <c r="O5499" s="2">
        <v>4.7600000000000003E-2</v>
      </c>
      <c r="P5499">
        <v>4.5999999999999996</v>
      </c>
    </row>
    <row r="5500" spans="1:16" x14ac:dyDescent="0.2">
      <c r="A5500" t="s">
        <v>5735</v>
      </c>
      <c r="B5500" t="s">
        <v>17</v>
      </c>
      <c r="C5500" t="s">
        <v>18</v>
      </c>
      <c r="D5500" t="s">
        <v>19</v>
      </c>
      <c r="E5500" t="s">
        <v>20</v>
      </c>
      <c r="F5500" t="s">
        <v>29</v>
      </c>
      <c r="G5500">
        <v>7679.84</v>
      </c>
      <c r="H5500">
        <v>4</v>
      </c>
      <c r="I5500">
        <v>1535.97</v>
      </c>
      <c r="J5500">
        <v>32255.33</v>
      </c>
      <c r="K5500" s="3">
        <v>45969</v>
      </c>
      <c r="L5500" s="1">
        <v>0.54587962962962966</v>
      </c>
      <c r="M5500" t="s">
        <v>23</v>
      </c>
      <c r="N5500">
        <v>30719.360000000001</v>
      </c>
      <c r="O5500" s="2">
        <v>4.7600000000000003E-2</v>
      </c>
      <c r="P5500">
        <v>8.8000000000000007</v>
      </c>
    </row>
    <row r="5501" spans="1:16" x14ac:dyDescent="0.2">
      <c r="A5501" t="s">
        <v>5736</v>
      </c>
      <c r="B5501" t="s">
        <v>17</v>
      </c>
      <c r="C5501" t="s">
        <v>18</v>
      </c>
      <c r="D5501" t="s">
        <v>19</v>
      </c>
      <c r="E5501" t="s">
        <v>28</v>
      </c>
      <c r="F5501" t="s">
        <v>60</v>
      </c>
      <c r="G5501">
        <v>1931.39</v>
      </c>
      <c r="H5501">
        <v>6</v>
      </c>
      <c r="I5501">
        <v>579.41999999999996</v>
      </c>
      <c r="J5501">
        <v>12167.76</v>
      </c>
      <c r="K5501" t="s">
        <v>69</v>
      </c>
      <c r="L5501" s="1">
        <v>0.84969907407407408</v>
      </c>
      <c r="M5501" t="s">
        <v>50</v>
      </c>
      <c r="N5501">
        <v>11588.34</v>
      </c>
      <c r="O5501" s="2">
        <v>4.7600000000000003E-2</v>
      </c>
      <c r="P5501">
        <v>6.3</v>
      </c>
    </row>
    <row r="5502" spans="1:16" x14ac:dyDescent="0.2">
      <c r="A5502" t="s">
        <v>5737</v>
      </c>
      <c r="B5502" t="s">
        <v>25</v>
      </c>
      <c r="C5502" t="s">
        <v>26</v>
      </c>
      <c r="D5502" t="s">
        <v>19</v>
      </c>
      <c r="E5502" t="s">
        <v>28</v>
      </c>
      <c r="F5502" t="s">
        <v>31</v>
      </c>
      <c r="G5502">
        <v>3665.82</v>
      </c>
      <c r="H5502">
        <v>4</v>
      </c>
      <c r="I5502">
        <v>733.16</v>
      </c>
      <c r="J5502">
        <v>15396.44</v>
      </c>
      <c r="K5502" t="s">
        <v>590</v>
      </c>
      <c r="L5502" s="1">
        <v>0.41475694444444444</v>
      </c>
      <c r="M5502" t="s">
        <v>50</v>
      </c>
      <c r="N5502">
        <v>14663.28</v>
      </c>
      <c r="O5502" s="2">
        <v>4.7600000000000003E-2</v>
      </c>
      <c r="P5502">
        <v>9.6</v>
      </c>
    </row>
    <row r="5503" spans="1:16" x14ac:dyDescent="0.2">
      <c r="A5503" t="s">
        <v>5738</v>
      </c>
      <c r="B5503" t="s">
        <v>25</v>
      </c>
      <c r="C5503" t="s">
        <v>26</v>
      </c>
      <c r="D5503" t="s">
        <v>27</v>
      </c>
      <c r="E5503" t="s">
        <v>28</v>
      </c>
      <c r="F5503" t="s">
        <v>60</v>
      </c>
      <c r="G5503">
        <v>8222.91</v>
      </c>
      <c r="H5503">
        <v>2</v>
      </c>
      <c r="I5503">
        <v>822.29</v>
      </c>
      <c r="J5503">
        <v>17268.11</v>
      </c>
      <c r="K5503" s="3">
        <v>45778</v>
      </c>
      <c r="L5503" s="1">
        <v>0.74460648148148145</v>
      </c>
      <c r="M5503" t="s">
        <v>23</v>
      </c>
      <c r="N5503">
        <v>16445.82</v>
      </c>
      <c r="O5503" s="2">
        <v>4.7600000000000003E-2</v>
      </c>
      <c r="P5503">
        <v>9.1999999999999993</v>
      </c>
    </row>
    <row r="5504" spans="1:16" x14ac:dyDescent="0.2">
      <c r="A5504" t="s">
        <v>5739</v>
      </c>
      <c r="B5504" t="s">
        <v>17</v>
      </c>
      <c r="C5504" t="s">
        <v>18</v>
      </c>
      <c r="D5504" t="s">
        <v>19</v>
      </c>
      <c r="E5504" t="s">
        <v>28</v>
      </c>
      <c r="F5504" t="s">
        <v>31</v>
      </c>
      <c r="G5504">
        <v>8143.15</v>
      </c>
      <c r="H5504">
        <v>1</v>
      </c>
      <c r="I5504">
        <v>407.16</v>
      </c>
      <c r="J5504">
        <v>8550.31</v>
      </c>
      <c r="K5504" s="3">
        <v>45935</v>
      </c>
      <c r="L5504" s="1">
        <v>0.42729166666666668</v>
      </c>
      <c r="M5504" t="s">
        <v>32</v>
      </c>
      <c r="N5504">
        <v>8143.15</v>
      </c>
      <c r="O5504" s="2">
        <v>4.7600000000000003E-2</v>
      </c>
      <c r="P5504">
        <v>7.3</v>
      </c>
    </row>
    <row r="5505" spans="1:16" x14ac:dyDescent="0.2">
      <c r="A5505" t="s">
        <v>5740</v>
      </c>
      <c r="B5505" t="s">
        <v>44</v>
      </c>
      <c r="C5505" t="s">
        <v>45</v>
      </c>
      <c r="D5505" t="s">
        <v>19</v>
      </c>
      <c r="E5505" t="s">
        <v>20</v>
      </c>
      <c r="F5505" t="s">
        <v>46</v>
      </c>
      <c r="G5505">
        <v>5863.9</v>
      </c>
      <c r="H5505">
        <v>6</v>
      </c>
      <c r="I5505">
        <v>1759.17</v>
      </c>
      <c r="J5505">
        <v>36942.57</v>
      </c>
      <c r="K5505" t="s">
        <v>152</v>
      </c>
      <c r="L5505" s="1">
        <v>0.86777777777777776</v>
      </c>
      <c r="M5505" t="s">
        <v>32</v>
      </c>
      <c r="N5505">
        <v>35183.4</v>
      </c>
      <c r="O5505" s="2">
        <v>4.7600000000000003E-2</v>
      </c>
      <c r="P5505">
        <v>9.1</v>
      </c>
    </row>
    <row r="5506" spans="1:16" x14ac:dyDescent="0.2">
      <c r="A5506" t="s">
        <v>5741</v>
      </c>
      <c r="B5506" t="s">
        <v>25</v>
      </c>
      <c r="C5506" t="s">
        <v>26</v>
      </c>
      <c r="D5506" t="s">
        <v>27</v>
      </c>
      <c r="E5506" t="s">
        <v>28</v>
      </c>
      <c r="F5506" t="s">
        <v>29</v>
      </c>
      <c r="G5506">
        <v>2099.98</v>
      </c>
      <c r="H5506">
        <v>7</v>
      </c>
      <c r="I5506">
        <v>734.99</v>
      </c>
      <c r="J5506">
        <v>15434.85</v>
      </c>
      <c r="K5506" t="s">
        <v>176</v>
      </c>
      <c r="L5506" s="1">
        <v>0.73921296296296302</v>
      </c>
      <c r="M5506" t="s">
        <v>50</v>
      </c>
      <c r="N5506">
        <v>14699.86</v>
      </c>
      <c r="O5506" s="2">
        <v>4.7600000000000003E-2</v>
      </c>
      <c r="P5506">
        <v>8.4</v>
      </c>
    </row>
    <row r="5507" spans="1:16" x14ac:dyDescent="0.2">
      <c r="A5507" t="s">
        <v>5742</v>
      </c>
      <c r="B5507" t="s">
        <v>44</v>
      </c>
      <c r="C5507" t="s">
        <v>45</v>
      </c>
      <c r="D5507" t="s">
        <v>27</v>
      </c>
      <c r="E5507" t="s">
        <v>28</v>
      </c>
      <c r="F5507" t="s">
        <v>31</v>
      </c>
      <c r="G5507">
        <v>3939.71</v>
      </c>
      <c r="H5507">
        <v>5</v>
      </c>
      <c r="I5507">
        <v>984.93</v>
      </c>
      <c r="J5507">
        <v>20683.48</v>
      </c>
      <c r="K5507" t="s">
        <v>1077</v>
      </c>
      <c r="L5507" s="1">
        <v>0.43592592592592594</v>
      </c>
      <c r="M5507" t="s">
        <v>50</v>
      </c>
      <c r="N5507">
        <v>19698.55</v>
      </c>
      <c r="O5507" s="2">
        <v>4.7600000000000003E-2</v>
      </c>
      <c r="P5507">
        <v>8.6</v>
      </c>
    </row>
    <row r="5508" spans="1:16" x14ac:dyDescent="0.2">
      <c r="A5508" t="s">
        <v>5743</v>
      </c>
      <c r="B5508" t="s">
        <v>44</v>
      </c>
      <c r="C5508" t="s">
        <v>45</v>
      </c>
      <c r="D5508" t="s">
        <v>19</v>
      </c>
      <c r="E5508" t="s">
        <v>20</v>
      </c>
      <c r="F5508" t="s">
        <v>34</v>
      </c>
      <c r="G5508">
        <v>7749.6</v>
      </c>
      <c r="H5508">
        <v>7</v>
      </c>
      <c r="I5508">
        <v>2712.36</v>
      </c>
      <c r="J5508">
        <v>56959.56</v>
      </c>
      <c r="K5508" s="3">
        <v>45880</v>
      </c>
      <c r="L5508" s="1">
        <v>0.39425925925925925</v>
      </c>
      <c r="M5508" t="s">
        <v>50</v>
      </c>
      <c r="N5508">
        <v>54247.199999999997</v>
      </c>
      <c r="O5508" s="2">
        <v>4.7600000000000003E-2</v>
      </c>
      <c r="P5508">
        <v>9.5</v>
      </c>
    </row>
    <row r="5509" spans="1:16" x14ac:dyDescent="0.2">
      <c r="A5509" t="s">
        <v>5744</v>
      </c>
      <c r="B5509" t="s">
        <v>17</v>
      </c>
      <c r="C5509" t="s">
        <v>18</v>
      </c>
      <c r="D5509" t="s">
        <v>27</v>
      </c>
      <c r="E5509" t="s">
        <v>28</v>
      </c>
      <c r="F5509" t="s">
        <v>34</v>
      </c>
      <c r="G5509">
        <v>8435.6200000000008</v>
      </c>
      <c r="H5509">
        <v>8</v>
      </c>
      <c r="I5509">
        <v>3374.25</v>
      </c>
      <c r="J5509">
        <v>70859.210000000006</v>
      </c>
      <c r="K5509" t="s">
        <v>239</v>
      </c>
      <c r="L5509" s="1">
        <v>0.48584490740740743</v>
      </c>
      <c r="M5509" t="s">
        <v>23</v>
      </c>
      <c r="N5509">
        <v>67484.960000000006</v>
      </c>
      <c r="O5509" s="2">
        <v>4.7600000000000003E-2</v>
      </c>
      <c r="P5509">
        <v>4.9000000000000004</v>
      </c>
    </row>
    <row r="5510" spans="1:16" x14ac:dyDescent="0.2">
      <c r="A5510" t="s">
        <v>5745</v>
      </c>
      <c r="B5510" t="s">
        <v>25</v>
      </c>
      <c r="C5510" t="s">
        <v>26</v>
      </c>
      <c r="D5510" t="s">
        <v>19</v>
      </c>
      <c r="E5510" t="s">
        <v>28</v>
      </c>
      <c r="F5510" t="s">
        <v>31</v>
      </c>
      <c r="G5510">
        <v>6080.85</v>
      </c>
      <c r="H5510">
        <v>8</v>
      </c>
      <c r="I5510">
        <v>2432.34</v>
      </c>
      <c r="J5510">
        <v>51079.14</v>
      </c>
      <c r="K5510" s="3">
        <v>45845</v>
      </c>
      <c r="L5510" s="1">
        <v>0.84335648148148146</v>
      </c>
      <c r="M5510" t="s">
        <v>23</v>
      </c>
      <c r="N5510">
        <v>48646.8</v>
      </c>
      <c r="O5510" s="2">
        <v>4.7600000000000003E-2</v>
      </c>
      <c r="P5510">
        <v>8.5</v>
      </c>
    </row>
    <row r="5511" spans="1:16" x14ac:dyDescent="0.2">
      <c r="A5511" t="s">
        <v>5746</v>
      </c>
      <c r="B5511" t="s">
        <v>17</v>
      </c>
      <c r="C5511" t="s">
        <v>18</v>
      </c>
      <c r="D5511" t="s">
        <v>27</v>
      </c>
      <c r="E5511" t="s">
        <v>28</v>
      </c>
      <c r="F5511" t="s">
        <v>29</v>
      </c>
      <c r="G5511">
        <v>6422.27</v>
      </c>
      <c r="H5511">
        <v>3</v>
      </c>
      <c r="I5511">
        <v>963.34</v>
      </c>
      <c r="J5511">
        <v>20230.150000000001</v>
      </c>
      <c r="K5511" t="s">
        <v>245</v>
      </c>
      <c r="L5511" s="1">
        <v>0.38061342592592595</v>
      </c>
      <c r="M5511" t="s">
        <v>23</v>
      </c>
      <c r="N5511">
        <v>19266.810000000001</v>
      </c>
      <c r="O5511" s="2">
        <v>4.7600000000000003E-2</v>
      </c>
      <c r="P5511">
        <v>8.9</v>
      </c>
    </row>
    <row r="5512" spans="1:16" x14ac:dyDescent="0.2">
      <c r="A5512" t="s">
        <v>5747</v>
      </c>
      <c r="B5512" t="s">
        <v>44</v>
      </c>
      <c r="C5512" t="s">
        <v>45</v>
      </c>
      <c r="D5512" t="s">
        <v>27</v>
      </c>
      <c r="E5512" t="s">
        <v>28</v>
      </c>
      <c r="F5512" t="s">
        <v>31</v>
      </c>
      <c r="G5512">
        <v>7519.76</v>
      </c>
      <c r="H5512">
        <v>4</v>
      </c>
      <c r="I5512">
        <v>1503.95</v>
      </c>
      <c r="J5512">
        <v>31582.99</v>
      </c>
      <c r="K5512" t="s">
        <v>231</v>
      </c>
      <c r="L5512" s="1">
        <v>0.48776620370370372</v>
      </c>
      <c r="M5512" t="s">
        <v>50</v>
      </c>
      <c r="N5512">
        <v>30079.040000000001</v>
      </c>
      <c r="O5512" s="2">
        <v>4.7600000000000003E-2</v>
      </c>
      <c r="P5512">
        <v>9.1</v>
      </c>
    </row>
    <row r="5513" spans="1:16" x14ac:dyDescent="0.2">
      <c r="A5513" t="s">
        <v>5748</v>
      </c>
      <c r="B5513" t="s">
        <v>44</v>
      </c>
      <c r="C5513" t="s">
        <v>45</v>
      </c>
      <c r="D5513" t="s">
        <v>27</v>
      </c>
      <c r="E5513" t="s">
        <v>20</v>
      </c>
      <c r="F5513" t="s">
        <v>46</v>
      </c>
      <c r="G5513">
        <v>4152.83</v>
      </c>
      <c r="H5513">
        <v>7</v>
      </c>
      <c r="I5513">
        <v>1453.49</v>
      </c>
      <c r="J5513">
        <v>30523.3</v>
      </c>
      <c r="K5513" s="3">
        <v>45910</v>
      </c>
      <c r="L5513" s="1">
        <v>0.80540509259259263</v>
      </c>
      <c r="M5513" t="s">
        <v>50</v>
      </c>
      <c r="N5513">
        <v>29069.81</v>
      </c>
      <c r="O5513" s="2">
        <v>4.7600000000000003E-2</v>
      </c>
      <c r="P5513">
        <v>7.6</v>
      </c>
    </row>
    <row r="5514" spans="1:16" x14ac:dyDescent="0.2">
      <c r="A5514" t="s">
        <v>5749</v>
      </c>
      <c r="B5514" t="s">
        <v>17</v>
      </c>
      <c r="C5514" t="s">
        <v>18</v>
      </c>
      <c r="D5514" t="s">
        <v>19</v>
      </c>
      <c r="E5514" t="s">
        <v>20</v>
      </c>
      <c r="F5514" t="s">
        <v>34</v>
      </c>
      <c r="G5514">
        <v>8448.11</v>
      </c>
      <c r="H5514">
        <v>1</v>
      </c>
      <c r="I5514">
        <v>422.41</v>
      </c>
      <c r="J5514">
        <v>8870.52</v>
      </c>
      <c r="K5514" t="s">
        <v>67</v>
      </c>
      <c r="L5514" s="1">
        <v>0.37973379629629628</v>
      </c>
      <c r="M5514" t="s">
        <v>32</v>
      </c>
      <c r="N5514">
        <v>8448.11</v>
      </c>
      <c r="O5514" s="2">
        <v>4.7600000000000003E-2</v>
      </c>
      <c r="P5514">
        <v>5.4</v>
      </c>
    </row>
    <row r="5515" spans="1:16" x14ac:dyDescent="0.2">
      <c r="A5515" t="s">
        <v>5750</v>
      </c>
      <c r="B5515" t="s">
        <v>25</v>
      </c>
      <c r="C5515" t="s">
        <v>26</v>
      </c>
      <c r="D5515" t="s">
        <v>27</v>
      </c>
      <c r="E5515" t="s">
        <v>20</v>
      </c>
      <c r="F5515" t="s">
        <v>21</v>
      </c>
      <c r="G5515">
        <v>3128.79</v>
      </c>
      <c r="H5515">
        <v>10</v>
      </c>
      <c r="I5515">
        <v>1564.4</v>
      </c>
      <c r="J5515">
        <v>32852.300000000003</v>
      </c>
      <c r="K5515" t="s">
        <v>946</v>
      </c>
      <c r="L5515" s="1">
        <v>0.5482407407407407</v>
      </c>
      <c r="M5515" t="s">
        <v>23</v>
      </c>
      <c r="N5515">
        <v>31287.9</v>
      </c>
      <c r="O5515" s="2">
        <v>4.7600000000000003E-2</v>
      </c>
      <c r="P5515">
        <v>9.6</v>
      </c>
    </row>
    <row r="5516" spans="1:16" x14ac:dyDescent="0.2">
      <c r="A5516" t="s">
        <v>5751</v>
      </c>
      <c r="B5516" t="s">
        <v>25</v>
      </c>
      <c r="C5516" t="s">
        <v>26</v>
      </c>
      <c r="D5516" t="s">
        <v>27</v>
      </c>
      <c r="E5516" t="s">
        <v>20</v>
      </c>
      <c r="F5516" t="s">
        <v>31</v>
      </c>
      <c r="G5516">
        <v>3595.04</v>
      </c>
      <c r="H5516">
        <v>6</v>
      </c>
      <c r="I5516">
        <v>1078.51</v>
      </c>
      <c r="J5516">
        <v>22648.75</v>
      </c>
      <c r="K5516" t="s">
        <v>422</v>
      </c>
      <c r="L5516" s="1">
        <v>0.54296296296296298</v>
      </c>
      <c r="M5516" t="s">
        <v>23</v>
      </c>
      <c r="N5516">
        <v>21570.240000000002</v>
      </c>
      <c r="O5516" s="2">
        <v>4.7600000000000003E-2</v>
      </c>
      <c r="P5516">
        <v>9.1999999999999993</v>
      </c>
    </row>
    <row r="5517" spans="1:16" x14ac:dyDescent="0.2">
      <c r="A5517" t="s">
        <v>5752</v>
      </c>
      <c r="B5517" t="s">
        <v>44</v>
      </c>
      <c r="C5517" t="s">
        <v>45</v>
      </c>
      <c r="D5517" t="s">
        <v>27</v>
      </c>
      <c r="E5517" t="s">
        <v>20</v>
      </c>
      <c r="F5517" t="s">
        <v>46</v>
      </c>
      <c r="G5517">
        <v>3535.15</v>
      </c>
      <c r="H5517">
        <v>4</v>
      </c>
      <c r="I5517">
        <v>707.03</v>
      </c>
      <c r="J5517">
        <v>14847.63</v>
      </c>
      <c r="K5517" t="s">
        <v>313</v>
      </c>
      <c r="L5517" s="1">
        <v>0.45189814814814816</v>
      </c>
      <c r="M5517" t="s">
        <v>50</v>
      </c>
      <c r="N5517">
        <v>14140.6</v>
      </c>
      <c r="O5517" s="2">
        <v>4.7600000000000003E-2</v>
      </c>
      <c r="P5517">
        <v>6.1</v>
      </c>
    </row>
    <row r="5518" spans="1:16" x14ac:dyDescent="0.2">
      <c r="A5518" t="s">
        <v>5753</v>
      </c>
      <c r="B5518" t="s">
        <v>44</v>
      </c>
      <c r="C5518" t="s">
        <v>45</v>
      </c>
      <c r="D5518" t="s">
        <v>27</v>
      </c>
      <c r="E5518" t="s">
        <v>28</v>
      </c>
      <c r="F5518" t="s">
        <v>21</v>
      </c>
      <c r="G5518">
        <v>6696.95</v>
      </c>
      <c r="H5518">
        <v>6</v>
      </c>
      <c r="I5518">
        <v>2009.08</v>
      </c>
      <c r="J5518">
        <v>42190.78</v>
      </c>
      <c r="K5518" s="3">
        <v>45660</v>
      </c>
      <c r="L5518" s="1">
        <v>0.50488425925925928</v>
      </c>
      <c r="M5518" t="s">
        <v>23</v>
      </c>
      <c r="N5518">
        <v>40181.699999999997</v>
      </c>
      <c r="O5518" s="2">
        <v>4.7600000000000003E-2</v>
      </c>
      <c r="P5518">
        <v>9.8000000000000007</v>
      </c>
    </row>
    <row r="5519" spans="1:16" x14ac:dyDescent="0.2">
      <c r="A5519" t="s">
        <v>5754</v>
      </c>
      <c r="B5519" t="s">
        <v>44</v>
      </c>
      <c r="C5519" t="s">
        <v>45</v>
      </c>
      <c r="D5519" t="s">
        <v>27</v>
      </c>
      <c r="E5519" t="s">
        <v>20</v>
      </c>
      <c r="F5519" t="s">
        <v>29</v>
      </c>
      <c r="G5519">
        <v>5774.59</v>
      </c>
      <c r="H5519">
        <v>6</v>
      </c>
      <c r="I5519">
        <v>1732.38</v>
      </c>
      <c r="J5519">
        <v>36379.919999999998</v>
      </c>
      <c r="K5519" s="3">
        <v>45993</v>
      </c>
      <c r="L5519" s="1">
        <v>0.57325231481481487</v>
      </c>
      <c r="M5519" t="s">
        <v>23</v>
      </c>
      <c r="N5519">
        <v>34647.54</v>
      </c>
      <c r="O5519" s="2">
        <v>4.7600000000000003E-2</v>
      </c>
      <c r="P5519">
        <v>4.8</v>
      </c>
    </row>
    <row r="5520" spans="1:16" x14ac:dyDescent="0.2">
      <c r="A5520" t="s">
        <v>5755</v>
      </c>
      <c r="B5520" t="s">
        <v>17</v>
      </c>
      <c r="C5520" t="s">
        <v>18</v>
      </c>
      <c r="D5520" t="s">
        <v>19</v>
      </c>
      <c r="E5520" t="s">
        <v>20</v>
      </c>
      <c r="F5520" t="s">
        <v>46</v>
      </c>
      <c r="G5520">
        <v>6573.06</v>
      </c>
      <c r="H5520">
        <v>4</v>
      </c>
      <c r="I5520">
        <v>1314.61</v>
      </c>
      <c r="J5520">
        <v>27606.85</v>
      </c>
      <c r="K5520" s="3">
        <v>45874</v>
      </c>
      <c r="L5520" s="1">
        <v>0.61776620370370372</v>
      </c>
      <c r="M5520" t="s">
        <v>50</v>
      </c>
      <c r="N5520">
        <v>26292.240000000002</v>
      </c>
      <c r="O5520" s="2">
        <v>4.7600000000000003E-2</v>
      </c>
      <c r="P5520">
        <v>7.5</v>
      </c>
    </row>
    <row r="5521" spans="1:16" x14ac:dyDescent="0.2">
      <c r="A5521" t="s">
        <v>5756</v>
      </c>
      <c r="B5521" t="s">
        <v>44</v>
      </c>
      <c r="C5521" t="s">
        <v>45</v>
      </c>
      <c r="D5521" t="s">
        <v>19</v>
      </c>
      <c r="E5521" t="s">
        <v>20</v>
      </c>
      <c r="F5521" t="s">
        <v>29</v>
      </c>
      <c r="G5521">
        <v>4346.5600000000004</v>
      </c>
      <c r="H5521">
        <v>6</v>
      </c>
      <c r="I5521">
        <v>1303.97</v>
      </c>
      <c r="J5521">
        <v>27383.33</v>
      </c>
      <c r="K5521" s="3">
        <v>45874</v>
      </c>
      <c r="L5521" s="1">
        <v>0.61744212962962963</v>
      </c>
      <c r="M5521" t="s">
        <v>23</v>
      </c>
      <c r="N5521">
        <v>26079.360000000001</v>
      </c>
      <c r="O5521" s="2">
        <v>4.7600000000000003E-2</v>
      </c>
      <c r="P5521">
        <v>7.8</v>
      </c>
    </row>
    <row r="5522" spans="1:16" x14ac:dyDescent="0.2">
      <c r="A5522" t="s">
        <v>5757</v>
      </c>
      <c r="B5522" t="s">
        <v>25</v>
      </c>
      <c r="C5522" t="s">
        <v>26</v>
      </c>
      <c r="D5522" t="s">
        <v>27</v>
      </c>
      <c r="E5522" t="s">
        <v>28</v>
      </c>
      <c r="F5522" t="s">
        <v>29</v>
      </c>
      <c r="G5522">
        <v>7843.47</v>
      </c>
      <c r="H5522">
        <v>2</v>
      </c>
      <c r="I5522">
        <v>784.35</v>
      </c>
      <c r="J5522">
        <v>16471.29</v>
      </c>
      <c r="K5522" s="3">
        <v>45849</v>
      </c>
      <c r="L5522" s="1">
        <v>0.48142361111111109</v>
      </c>
      <c r="M5522" t="s">
        <v>23</v>
      </c>
      <c r="N5522">
        <v>15686.94</v>
      </c>
      <c r="O5522" s="2">
        <v>4.7600000000000003E-2</v>
      </c>
      <c r="P5522">
        <v>5.6</v>
      </c>
    </row>
    <row r="5523" spans="1:16" x14ac:dyDescent="0.2">
      <c r="A5523" t="s">
        <v>5758</v>
      </c>
      <c r="B5523" t="s">
        <v>25</v>
      </c>
      <c r="C5523" t="s">
        <v>26</v>
      </c>
      <c r="D5523" t="s">
        <v>19</v>
      </c>
      <c r="E5523" t="s">
        <v>20</v>
      </c>
      <c r="F5523" t="s">
        <v>46</v>
      </c>
      <c r="G5523">
        <v>2637.2</v>
      </c>
      <c r="H5523">
        <v>10</v>
      </c>
      <c r="I5523">
        <v>1318.6</v>
      </c>
      <c r="J5523">
        <v>27690.6</v>
      </c>
      <c r="K5523" s="3">
        <v>45661</v>
      </c>
      <c r="L5523" s="1">
        <v>0.76179398148148147</v>
      </c>
      <c r="M5523" t="s">
        <v>23</v>
      </c>
      <c r="N5523">
        <v>26372</v>
      </c>
      <c r="O5523" s="2">
        <v>4.7600000000000003E-2</v>
      </c>
      <c r="P5523">
        <v>5.6</v>
      </c>
    </row>
    <row r="5524" spans="1:16" x14ac:dyDescent="0.2">
      <c r="A5524" t="s">
        <v>5759</v>
      </c>
      <c r="B5524" t="s">
        <v>17</v>
      </c>
      <c r="C5524" t="s">
        <v>18</v>
      </c>
      <c r="D5524" t="s">
        <v>19</v>
      </c>
      <c r="E5524" t="s">
        <v>28</v>
      </c>
      <c r="F5524" t="s">
        <v>60</v>
      </c>
      <c r="G5524">
        <v>8851.24</v>
      </c>
      <c r="H5524">
        <v>1</v>
      </c>
      <c r="I5524">
        <v>442.56</v>
      </c>
      <c r="J5524">
        <v>9293.7999999999993</v>
      </c>
      <c r="K5524" t="s">
        <v>525</v>
      </c>
      <c r="L5524" s="1">
        <v>0.7908101851851852</v>
      </c>
      <c r="M5524" t="s">
        <v>50</v>
      </c>
      <c r="N5524">
        <v>8851.24</v>
      </c>
      <c r="O5524" s="2">
        <v>4.7600000000000003E-2</v>
      </c>
      <c r="P5524">
        <v>9.6999999999999993</v>
      </c>
    </row>
    <row r="5525" spans="1:16" x14ac:dyDescent="0.2">
      <c r="A5525" t="s">
        <v>5760</v>
      </c>
      <c r="B5525" t="s">
        <v>44</v>
      </c>
      <c r="C5525" t="s">
        <v>45</v>
      </c>
      <c r="D5525" t="s">
        <v>19</v>
      </c>
      <c r="E5525" t="s">
        <v>28</v>
      </c>
      <c r="F5525" t="s">
        <v>34</v>
      </c>
      <c r="G5525">
        <v>5565.34</v>
      </c>
      <c r="H5525">
        <v>8</v>
      </c>
      <c r="I5525">
        <v>2226.14</v>
      </c>
      <c r="J5525">
        <v>46748.86</v>
      </c>
      <c r="K5525" t="s">
        <v>49</v>
      </c>
      <c r="L5525" s="1">
        <v>0.48921296296296296</v>
      </c>
      <c r="M5525" t="s">
        <v>32</v>
      </c>
      <c r="N5525">
        <v>44522.720000000001</v>
      </c>
      <c r="O5525" s="2">
        <v>4.7600000000000003E-2</v>
      </c>
      <c r="P5525">
        <v>6</v>
      </c>
    </row>
    <row r="5526" spans="1:16" x14ac:dyDescent="0.2">
      <c r="A5526" t="s">
        <v>5761</v>
      </c>
      <c r="B5526" t="s">
        <v>25</v>
      </c>
      <c r="C5526" t="s">
        <v>26</v>
      </c>
      <c r="D5526" t="s">
        <v>27</v>
      </c>
      <c r="E5526" t="s">
        <v>20</v>
      </c>
      <c r="F5526" t="s">
        <v>31</v>
      </c>
      <c r="G5526">
        <v>7178.21</v>
      </c>
      <c r="H5526">
        <v>9</v>
      </c>
      <c r="I5526">
        <v>3230.19</v>
      </c>
      <c r="J5526">
        <v>67834.080000000002</v>
      </c>
      <c r="K5526" t="s">
        <v>731</v>
      </c>
      <c r="L5526" s="1">
        <v>0.68133101851851852</v>
      </c>
      <c r="M5526" t="s">
        <v>50</v>
      </c>
      <c r="N5526">
        <v>64603.89</v>
      </c>
      <c r="O5526" s="2">
        <v>4.7600000000000003E-2</v>
      </c>
      <c r="P5526">
        <v>7</v>
      </c>
    </row>
    <row r="5527" spans="1:16" x14ac:dyDescent="0.2">
      <c r="A5527" t="s">
        <v>5762</v>
      </c>
      <c r="B5527" t="s">
        <v>17</v>
      </c>
      <c r="C5527" t="s">
        <v>18</v>
      </c>
      <c r="D5527" t="s">
        <v>19</v>
      </c>
      <c r="E5527" t="s">
        <v>20</v>
      </c>
      <c r="F5527" t="s">
        <v>31</v>
      </c>
      <c r="G5527">
        <v>2261.1799999999998</v>
      </c>
      <c r="H5527">
        <v>2</v>
      </c>
      <c r="I5527">
        <v>226.12</v>
      </c>
      <c r="J5527">
        <v>4748.4799999999996</v>
      </c>
      <c r="K5527" t="s">
        <v>40</v>
      </c>
      <c r="L5527" s="1">
        <v>0.48487268518518517</v>
      </c>
      <c r="M5527" t="s">
        <v>50</v>
      </c>
      <c r="N5527">
        <v>4522.3599999999997</v>
      </c>
      <c r="O5527" s="2">
        <v>4.7600000000000003E-2</v>
      </c>
      <c r="P5527">
        <v>7.5</v>
      </c>
    </row>
    <row r="5528" spans="1:16" x14ac:dyDescent="0.2">
      <c r="A5528" t="s">
        <v>5763</v>
      </c>
      <c r="B5528" t="s">
        <v>17</v>
      </c>
      <c r="C5528" t="s">
        <v>18</v>
      </c>
      <c r="D5528" t="s">
        <v>19</v>
      </c>
      <c r="E5528" t="s">
        <v>20</v>
      </c>
      <c r="F5528" t="s">
        <v>34</v>
      </c>
      <c r="G5528">
        <v>6091.2</v>
      </c>
      <c r="H5528">
        <v>7</v>
      </c>
      <c r="I5528">
        <v>2131.92</v>
      </c>
      <c r="J5528">
        <v>44770.32</v>
      </c>
      <c r="K5528" t="s">
        <v>506</v>
      </c>
      <c r="L5528" s="1">
        <v>0.43049768518518516</v>
      </c>
      <c r="M5528" t="s">
        <v>50</v>
      </c>
      <c r="N5528">
        <v>42638.400000000001</v>
      </c>
      <c r="O5528" s="2">
        <v>4.7600000000000003E-2</v>
      </c>
      <c r="P5528">
        <v>4.4000000000000004</v>
      </c>
    </row>
    <row r="5529" spans="1:16" x14ac:dyDescent="0.2">
      <c r="A5529" t="s">
        <v>5764</v>
      </c>
      <c r="B5529" t="s">
        <v>17</v>
      </c>
      <c r="C5529" t="s">
        <v>18</v>
      </c>
      <c r="D5529" t="s">
        <v>19</v>
      </c>
      <c r="E5529" t="s">
        <v>28</v>
      </c>
      <c r="F5529" t="s">
        <v>60</v>
      </c>
      <c r="G5529">
        <v>5917.47</v>
      </c>
      <c r="H5529">
        <v>6</v>
      </c>
      <c r="I5529">
        <v>1775.24</v>
      </c>
      <c r="J5529">
        <v>37280.06</v>
      </c>
      <c r="K5529" s="3">
        <v>45663</v>
      </c>
      <c r="L5529" s="1">
        <v>0.66472222222222221</v>
      </c>
      <c r="M5529" t="s">
        <v>50</v>
      </c>
      <c r="N5529">
        <v>35504.82</v>
      </c>
      <c r="O5529" s="2">
        <v>4.7600000000000003E-2</v>
      </c>
      <c r="P5529">
        <v>8</v>
      </c>
    </row>
    <row r="5530" spans="1:16" x14ac:dyDescent="0.2">
      <c r="A5530" t="s">
        <v>5765</v>
      </c>
      <c r="B5530" t="s">
        <v>25</v>
      </c>
      <c r="C5530" t="s">
        <v>26</v>
      </c>
      <c r="D5530" t="s">
        <v>27</v>
      </c>
      <c r="E5530" t="s">
        <v>20</v>
      </c>
      <c r="F5530" t="s">
        <v>60</v>
      </c>
      <c r="G5530">
        <v>3542.19</v>
      </c>
      <c r="H5530">
        <v>10</v>
      </c>
      <c r="I5530">
        <v>1771.1</v>
      </c>
      <c r="J5530">
        <v>37193</v>
      </c>
      <c r="K5530" t="s">
        <v>294</v>
      </c>
      <c r="L5530" s="1">
        <v>0.48782407407407408</v>
      </c>
      <c r="M5530" t="s">
        <v>23</v>
      </c>
      <c r="N5530">
        <v>35421.9</v>
      </c>
      <c r="O5530" s="2">
        <v>4.7600000000000003E-2</v>
      </c>
      <c r="P5530">
        <v>4.4000000000000004</v>
      </c>
    </row>
    <row r="5531" spans="1:16" x14ac:dyDescent="0.2">
      <c r="A5531" t="s">
        <v>5766</v>
      </c>
      <c r="B5531" t="s">
        <v>44</v>
      </c>
      <c r="C5531" t="s">
        <v>45</v>
      </c>
      <c r="D5531" t="s">
        <v>19</v>
      </c>
      <c r="E5531" t="s">
        <v>28</v>
      </c>
      <c r="F5531" t="s">
        <v>46</v>
      </c>
      <c r="G5531">
        <v>3179.13</v>
      </c>
      <c r="H5531">
        <v>3</v>
      </c>
      <c r="I5531">
        <v>476.87</v>
      </c>
      <c r="J5531">
        <v>10014.26</v>
      </c>
      <c r="K5531" s="3">
        <v>45905</v>
      </c>
      <c r="L5531" s="1">
        <v>0.62996527777777778</v>
      </c>
      <c r="M5531" t="s">
        <v>50</v>
      </c>
      <c r="N5531">
        <v>9537.39</v>
      </c>
      <c r="O5531" s="2">
        <v>4.7600000000000003E-2</v>
      </c>
      <c r="P5531">
        <v>4.7</v>
      </c>
    </row>
    <row r="5532" spans="1:16" x14ac:dyDescent="0.2">
      <c r="A5532" t="s">
        <v>5767</v>
      </c>
      <c r="B5532" t="s">
        <v>17</v>
      </c>
      <c r="C5532" t="s">
        <v>18</v>
      </c>
      <c r="D5532" t="s">
        <v>27</v>
      </c>
      <c r="E5532" t="s">
        <v>20</v>
      </c>
      <c r="F5532" t="s">
        <v>60</v>
      </c>
      <c r="G5532">
        <v>7149.34</v>
      </c>
      <c r="H5532">
        <v>10</v>
      </c>
      <c r="I5532">
        <v>3574.67</v>
      </c>
      <c r="J5532">
        <v>75068.070000000007</v>
      </c>
      <c r="K5532" t="s">
        <v>405</v>
      </c>
      <c r="L5532" s="1">
        <v>0.39818287037037037</v>
      </c>
      <c r="M5532" t="s">
        <v>32</v>
      </c>
      <c r="N5532">
        <v>71493.399999999994</v>
      </c>
      <c r="O5532" s="2">
        <v>4.7600000000000003E-2</v>
      </c>
      <c r="P5532">
        <v>8.8000000000000007</v>
      </c>
    </row>
    <row r="5533" spans="1:16" x14ac:dyDescent="0.2">
      <c r="A5533" t="s">
        <v>5768</v>
      </c>
      <c r="B5533" t="s">
        <v>17</v>
      </c>
      <c r="C5533" t="s">
        <v>18</v>
      </c>
      <c r="D5533" t="s">
        <v>19</v>
      </c>
      <c r="E5533" t="s">
        <v>20</v>
      </c>
      <c r="F5533" t="s">
        <v>60</v>
      </c>
      <c r="G5533">
        <v>4467.22</v>
      </c>
      <c r="H5533">
        <v>3</v>
      </c>
      <c r="I5533">
        <v>670.08</v>
      </c>
      <c r="J5533">
        <v>14071.74</v>
      </c>
      <c r="K5533" t="s">
        <v>803</v>
      </c>
      <c r="L5533" s="1">
        <v>0.79701388888888891</v>
      </c>
      <c r="M5533" t="s">
        <v>32</v>
      </c>
      <c r="N5533">
        <v>13401.66</v>
      </c>
      <c r="O5533" s="2">
        <v>4.7600000000000003E-2</v>
      </c>
      <c r="P5533">
        <v>9</v>
      </c>
    </row>
    <row r="5534" spans="1:16" x14ac:dyDescent="0.2">
      <c r="A5534" t="s">
        <v>5769</v>
      </c>
      <c r="B5534" t="s">
        <v>17</v>
      </c>
      <c r="C5534" t="s">
        <v>18</v>
      </c>
      <c r="D5534" t="s">
        <v>19</v>
      </c>
      <c r="E5534" t="s">
        <v>20</v>
      </c>
      <c r="F5534" t="s">
        <v>21</v>
      </c>
      <c r="G5534">
        <v>7189.98</v>
      </c>
      <c r="H5534">
        <v>9</v>
      </c>
      <c r="I5534">
        <v>3235.49</v>
      </c>
      <c r="J5534">
        <v>67945.31</v>
      </c>
      <c r="K5534" t="s">
        <v>276</v>
      </c>
      <c r="L5534" s="1">
        <v>0.81307870370370372</v>
      </c>
      <c r="M5534" t="s">
        <v>23</v>
      </c>
      <c r="N5534">
        <v>64709.82</v>
      </c>
      <c r="O5534" s="2">
        <v>4.7600000000000003E-2</v>
      </c>
      <c r="P5534">
        <v>8.1</v>
      </c>
    </row>
    <row r="5535" spans="1:16" x14ac:dyDescent="0.2">
      <c r="A5535" t="s">
        <v>5770</v>
      </c>
      <c r="B5535" t="s">
        <v>25</v>
      </c>
      <c r="C5535" t="s">
        <v>26</v>
      </c>
      <c r="D5535" t="s">
        <v>19</v>
      </c>
      <c r="E5535" t="s">
        <v>20</v>
      </c>
      <c r="F5535" t="s">
        <v>34</v>
      </c>
      <c r="G5535">
        <v>7915.55</v>
      </c>
      <c r="H5535">
        <v>4</v>
      </c>
      <c r="I5535">
        <v>1583.11</v>
      </c>
      <c r="J5535">
        <v>33245.31</v>
      </c>
      <c r="K5535" s="3">
        <v>45758</v>
      </c>
      <c r="L5535" s="1">
        <v>0.41548611111111111</v>
      </c>
      <c r="M5535" t="s">
        <v>23</v>
      </c>
      <c r="N5535">
        <v>31662.2</v>
      </c>
      <c r="O5535" s="2">
        <v>4.7600000000000003E-2</v>
      </c>
      <c r="P5535">
        <v>5.3</v>
      </c>
    </row>
    <row r="5536" spans="1:16" x14ac:dyDescent="0.2">
      <c r="A5536" t="s">
        <v>5771</v>
      </c>
      <c r="B5536" t="s">
        <v>17</v>
      </c>
      <c r="C5536" t="s">
        <v>18</v>
      </c>
      <c r="D5536" t="s">
        <v>27</v>
      </c>
      <c r="E5536" t="s">
        <v>20</v>
      </c>
      <c r="F5536" t="s">
        <v>46</v>
      </c>
      <c r="G5536">
        <v>7016.85</v>
      </c>
      <c r="H5536">
        <v>7</v>
      </c>
      <c r="I5536">
        <v>2455.9</v>
      </c>
      <c r="J5536">
        <v>51573.85</v>
      </c>
      <c r="K5536" t="s">
        <v>85</v>
      </c>
      <c r="L5536" s="1">
        <v>0.66174768518518523</v>
      </c>
      <c r="M5536" t="s">
        <v>23</v>
      </c>
      <c r="N5536">
        <v>49117.95</v>
      </c>
      <c r="O5536" s="2">
        <v>4.7600000000000003E-2</v>
      </c>
      <c r="P5536">
        <v>7.1</v>
      </c>
    </row>
    <row r="5537" spans="1:16" x14ac:dyDescent="0.2">
      <c r="A5537" t="s">
        <v>5772</v>
      </c>
      <c r="B5537" t="s">
        <v>17</v>
      </c>
      <c r="C5537" t="s">
        <v>18</v>
      </c>
      <c r="D5537" t="s">
        <v>19</v>
      </c>
      <c r="E5537" t="s">
        <v>20</v>
      </c>
      <c r="F5537" t="s">
        <v>31</v>
      </c>
      <c r="G5537">
        <v>7415.22</v>
      </c>
      <c r="H5537">
        <v>2</v>
      </c>
      <c r="I5537">
        <v>741.52</v>
      </c>
      <c r="J5537">
        <v>15571.96</v>
      </c>
      <c r="K5537" t="s">
        <v>104</v>
      </c>
      <c r="L5537" s="1">
        <v>0.4075462962962963</v>
      </c>
      <c r="M5537" t="s">
        <v>32</v>
      </c>
      <c r="N5537">
        <v>14830.44</v>
      </c>
      <c r="O5537" s="2">
        <v>4.7600000000000003E-2</v>
      </c>
      <c r="P5537">
        <v>9.4</v>
      </c>
    </row>
    <row r="5538" spans="1:16" x14ac:dyDescent="0.2">
      <c r="A5538" t="s">
        <v>5773</v>
      </c>
      <c r="B5538" t="s">
        <v>17</v>
      </c>
      <c r="C5538" t="s">
        <v>18</v>
      </c>
      <c r="D5538" t="s">
        <v>27</v>
      </c>
      <c r="E5538" t="s">
        <v>20</v>
      </c>
      <c r="F5538" t="s">
        <v>21</v>
      </c>
      <c r="G5538">
        <v>7633.85</v>
      </c>
      <c r="H5538">
        <v>7</v>
      </c>
      <c r="I5538">
        <v>2671.85</v>
      </c>
      <c r="J5538">
        <v>56108.800000000003</v>
      </c>
      <c r="K5538" s="3">
        <v>45751</v>
      </c>
      <c r="L5538" s="1">
        <v>0.82517361111111109</v>
      </c>
      <c r="M5538" t="s">
        <v>50</v>
      </c>
      <c r="N5538">
        <v>53436.95</v>
      </c>
      <c r="O5538" s="2">
        <v>4.7600000000000003E-2</v>
      </c>
      <c r="P5538">
        <v>8.1</v>
      </c>
    </row>
    <row r="5539" spans="1:16" x14ac:dyDescent="0.2">
      <c r="A5539" t="s">
        <v>5774</v>
      </c>
      <c r="B5539" t="s">
        <v>25</v>
      </c>
      <c r="C5539" t="s">
        <v>26</v>
      </c>
      <c r="D5539" t="s">
        <v>27</v>
      </c>
      <c r="E5539" t="s">
        <v>20</v>
      </c>
      <c r="F5539" t="s">
        <v>60</v>
      </c>
      <c r="G5539">
        <v>5254.97</v>
      </c>
      <c r="H5539">
        <v>3</v>
      </c>
      <c r="I5539">
        <v>788.25</v>
      </c>
      <c r="J5539">
        <v>16553.16</v>
      </c>
      <c r="K5539" s="3">
        <v>45785</v>
      </c>
      <c r="L5539" s="1">
        <v>0.64693287037037039</v>
      </c>
      <c r="M5539" t="s">
        <v>50</v>
      </c>
      <c r="N5539">
        <v>15764.91</v>
      </c>
      <c r="O5539" s="2">
        <v>4.7600000000000003E-2</v>
      </c>
      <c r="P5539">
        <v>6.8</v>
      </c>
    </row>
    <row r="5540" spans="1:16" x14ac:dyDescent="0.2">
      <c r="A5540" t="s">
        <v>5775</v>
      </c>
      <c r="B5540" t="s">
        <v>44</v>
      </c>
      <c r="C5540" t="s">
        <v>45</v>
      </c>
      <c r="D5540" t="s">
        <v>27</v>
      </c>
      <c r="E5540" t="s">
        <v>28</v>
      </c>
      <c r="F5540" t="s">
        <v>31</v>
      </c>
      <c r="G5540">
        <v>9388.4599999999991</v>
      </c>
      <c r="H5540">
        <v>4</v>
      </c>
      <c r="I5540">
        <v>1877.69</v>
      </c>
      <c r="J5540">
        <v>39431.53</v>
      </c>
      <c r="K5540" s="3">
        <v>45842</v>
      </c>
      <c r="L5540" s="1">
        <v>0.79784722222222226</v>
      </c>
      <c r="M5540" t="s">
        <v>23</v>
      </c>
      <c r="N5540">
        <v>37553.839999999997</v>
      </c>
      <c r="O5540" s="2">
        <v>4.7600000000000003E-2</v>
      </c>
      <c r="P5540">
        <v>8.4</v>
      </c>
    </row>
    <row r="5541" spans="1:16" x14ac:dyDescent="0.2">
      <c r="A5541" t="s">
        <v>5776</v>
      </c>
      <c r="B5541" t="s">
        <v>25</v>
      </c>
      <c r="C5541" t="s">
        <v>26</v>
      </c>
      <c r="D5541" t="s">
        <v>27</v>
      </c>
      <c r="E5541" t="s">
        <v>28</v>
      </c>
      <c r="F5541" t="s">
        <v>34</v>
      </c>
      <c r="G5541">
        <v>6792.25</v>
      </c>
      <c r="H5541">
        <v>6</v>
      </c>
      <c r="I5541">
        <v>2037.68</v>
      </c>
      <c r="J5541">
        <v>42791.18</v>
      </c>
      <c r="K5541" s="3">
        <v>45779</v>
      </c>
      <c r="L5541" s="1">
        <v>0.55906250000000002</v>
      </c>
      <c r="M5541" t="s">
        <v>50</v>
      </c>
      <c r="N5541">
        <v>40753.5</v>
      </c>
      <c r="O5541" s="2">
        <v>4.7600000000000003E-2</v>
      </c>
      <c r="P5541">
        <v>7.6</v>
      </c>
    </row>
    <row r="5542" spans="1:16" x14ac:dyDescent="0.2">
      <c r="A5542" t="s">
        <v>5777</v>
      </c>
      <c r="B5542" t="s">
        <v>44</v>
      </c>
      <c r="C5542" t="s">
        <v>45</v>
      </c>
      <c r="D5542" t="s">
        <v>19</v>
      </c>
      <c r="E5542" t="s">
        <v>20</v>
      </c>
      <c r="F5542" t="s">
        <v>29</v>
      </c>
      <c r="G5542">
        <v>9217.9699999999993</v>
      </c>
      <c r="H5542">
        <v>5</v>
      </c>
      <c r="I5542">
        <v>2304.4899999999998</v>
      </c>
      <c r="J5542">
        <v>48394.34</v>
      </c>
      <c r="K5542" t="s">
        <v>126</v>
      </c>
      <c r="L5542" s="1">
        <v>0.59309027777777779</v>
      </c>
      <c r="M5542" t="s">
        <v>32</v>
      </c>
      <c r="N5542">
        <v>46089.85</v>
      </c>
      <c r="O5542" s="2">
        <v>4.7600000000000003E-2</v>
      </c>
      <c r="P5542">
        <v>4.5999999999999996</v>
      </c>
    </row>
    <row r="5543" spans="1:16" x14ac:dyDescent="0.2">
      <c r="A5543" t="s">
        <v>5778</v>
      </c>
      <c r="B5543" t="s">
        <v>17</v>
      </c>
      <c r="C5543" t="s">
        <v>18</v>
      </c>
      <c r="D5543" t="s">
        <v>19</v>
      </c>
      <c r="E5543" t="s">
        <v>20</v>
      </c>
      <c r="F5543" t="s">
        <v>29</v>
      </c>
      <c r="G5543">
        <v>5376.5</v>
      </c>
      <c r="H5543">
        <v>1</v>
      </c>
      <c r="I5543">
        <v>268.82</v>
      </c>
      <c r="J5543">
        <v>5645.32</v>
      </c>
      <c r="K5543" t="s">
        <v>73</v>
      </c>
      <c r="L5543" s="1">
        <v>0.47320601851851851</v>
      </c>
      <c r="M5543" t="s">
        <v>50</v>
      </c>
      <c r="N5543">
        <v>5376.5</v>
      </c>
      <c r="O5543" s="2">
        <v>4.7600000000000003E-2</v>
      </c>
      <c r="P5543">
        <v>7.5</v>
      </c>
    </row>
    <row r="5544" spans="1:16" x14ac:dyDescent="0.2">
      <c r="A5544" t="s">
        <v>5779</v>
      </c>
      <c r="B5544" t="s">
        <v>17</v>
      </c>
      <c r="C5544" t="s">
        <v>18</v>
      </c>
      <c r="D5544" t="s">
        <v>27</v>
      </c>
      <c r="E5544" t="s">
        <v>20</v>
      </c>
      <c r="F5544" t="s">
        <v>29</v>
      </c>
      <c r="G5544">
        <v>3006.51</v>
      </c>
      <c r="H5544">
        <v>3</v>
      </c>
      <c r="I5544">
        <v>450.98</v>
      </c>
      <c r="J5544">
        <v>9470.51</v>
      </c>
      <c r="K5544" t="s">
        <v>71</v>
      </c>
      <c r="L5544" s="1">
        <v>0.55454861111111109</v>
      </c>
      <c r="M5544" t="s">
        <v>50</v>
      </c>
      <c r="N5544">
        <v>9019.5300000000007</v>
      </c>
      <c r="O5544" s="2">
        <v>4.7600000000000003E-2</v>
      </c>
      <c r="P5544">
        <v>7.7</v>
      </c>
    </row>
    <row r="5545" spans="1:16" x14ac:dyDescent="0.2">
      <c r="A5545" t="s">
        <v>5780</v>
      </c>
      <c r="B5545" t="s">
        <v>25</v>
      </c>
      <c r="C5545" t="s">
        <v>26</v>
      </c>
      <c r="D5545" t="s">
        <v>27</v>
      </c>
      <c r="E5545" t="s">
        <v>20</v>
      </c>
      <c r="F5545" t="s">
        <v>60</v>
      </c>
      <c r="G5545">
        <v>5622.25</v>
      </c>
      <c r="H5545">
        <v>4</v>
      </c>
      <c r="I5545">
        <v>1124.45</v>
      </c>
      <c r="J5545">
        <v>23613.45</v>
      </c>
      <c r="K5545" t="s">
        <v>373</v>
      </c>
      <c r="L5545" s="1">
        <v>0.77128472222222222</v>
      </c>
      <c r="M5545" t="s">
        <v>32</v>
      </c>
      <c r="N5545">
        <v>22489</v>
      </c>
      <c r="O5545" s="2">
        <v>4.7600000000000003E-2</v>
      </c>
      <c r="P5545">
        <v>6</v>
      </c>
    </row>
    <row r="5546" spans="1:16" x14ac:dyDescent="0.2">
      <c r="A5546" t="s">
        <v>5781</v>
      </c>
      <c r="B5546" t="s">
        <v>25</v>
      </c>
      <c r="C5546" t="s">
        <v>26</v>
      </c>
      <c r="D5546" t="s">
        <v>27</v>
      </c>
      <c r="E5546" t="s">
        <v>20</v>
      </c>
      <c r="F5546" t="s">
        <v>34</v>
      </c>
      <c r="G5546">
        <v>6866.1</v>
      </c>
      <c r="H5546">
        <v>2</v>
      </c>
      <c r="I5546">
        <v>686.61</v>
      </c>
      <c r="J5546">
        <v>14418.81</v>
      </c>
      <c r="K5546" t="s">
        <v>757</v>
      </c>
      <c r="L5546" s="1">
        <v>0.4198263888888889</v>
      </c>
      <c r="M5546" t="s">
        <v>23</v>
      </c>
      <c r="N5546">
        <v>13732.2</v>
      </c>
      <c r="O5546" s="2">
        <v>4.7600000000000003E-2</v>
      </c>
      <c r="P5546">
        <v>6.4</v>
      </c>
    </row>
    <row r="5547" spans="1:16" x14ac:dyDescent="0.2">
      <c r="A5547" t="s">
        <v>5782</v>
      </c>
      <c r="B5547" t="s">
        <v>25</v>
      </c>
      <c r="C5547" t="s">
        <v>26</v>
      </c>
      <c r="D5547" t="s">
        <v>27</v>
      </c>
      <c r="E5547" t="s">
        <v>20</v>
      </c>
      <c r="F5547" t="s">
        <v>46</v>
      </c>
      <c r="G5547">
        <v>2738.85</v>
      </c>
      <c r="H5547">
        <v>1</v>
      </c>
      <c r="I5547">
        <v>136.94</v>
      </c>
      <c r="J5547">
        <v>2875.79</v>
      </c>
      <c r="K5547" t="s">
        <v>564</v>
      </c>
      <c r="L5547" s="1">
        <v>0.67708333333333337</v>
      </c>
      <c r="M5547" t="s">
        <v>23</v>
      </c>
      <c r="N5547">
        <v>2738.85</v>
      </c>
      <c r="O5547" s="2">
        <v>4.7600000000000003E-2</v>
      </c>
      <c r="P5547">
        <v>4.5</v>
      </c>
    </row>
    <row r="5548" spans="1:16" x14ac:dyDescent="0.2">
      <c r="A5548" t="s">
        <v>5783</v>
      </c>
      <c r="B5548" t="s">
        <v>17</v>
      </c>
      <c r="C5548" t="s">
        <v>18</v>
      </c>
      <c r="D5548" t="s">
        <v>19</v>
      </c>
      <c r="E5548" t="s">
        <v>28</v>
      </c>
      <c r="F5548" t="s">
        <v>46</v>
      </c>
      <c r="G5548">
        <v>6549.24</v>
      </c>
      <c r="H5548">
        <v>9</v>
      </c>
      <c r="I5548">
        <v>2947.16</v>
      </c>
      <c r="J5548">
        <v>61890.32</v>
      </c>
      <c r="K5548" s="3">
        <v>45909</v>
      </c>
      <c r="L5548" s="1">
        <v>0.81903935185185184</v>
      </c>
      <c r="M5548" t="s">
        <v>23</v>
      </c>
      <c r="N5548">
        <v>58943.16</v>
      </c>
      <c r="O5548" s="2">
        <v>4.7600000000000003E-2</v>
      </c>
      <c r="P5548">
        <v>6.8</v>
      </c>
    </row>
    <row r="5549" spans="1:16" x14ac:dyDescent="0.2">
      <c r="A5549" t="s">
        <v>5784</v>
      </c>
      <c r="B5549" t="s">
        <v>25</v>
      </c>
      <c r="C5549" t="s">
        <v>26</v>
      </c>
      <c r="D5549" t="s">
        <v>19</v>
      </c>
      <c r="E5549" t="s">
        <v>20</v>
      </c>
      <c r="F5549" t="s">
        <v>21</v>
      </c>
      <c r="G5549">
        <v>5343.82</v>
      </c>
      <c r="H5549">
        <v>8</v>
      </c>
      <c r="I5549">
        <v>2137.5300000000002</v>
      </c>
      <c r="J5549">
        <v>44888.09</v>
      </c>
      <c r="K5549" t="s">
        <v>1360</v>
      </c>
      <c r="L5549" s="1">
        <v>0.56274305555555559</v>
      </c>
      <c r="M5549" t="s">
        <v>32</v>
      </c>
      <c r="N5549">
        <v>42750.559999999998</v>
      </c>
      <c r="O5549" s="2">
        <v>4.7600000000000003E-2</v>
      </c>
      <c r="P5549">
        <v>6.1</v>
      </c>
    </row>
    <row r="5550" spans="1:16" x14ac:dyDescent="0.2">
      <c r="A5550" t="s">
        <v>5785</v>
      </c>
      <c r="B5550" t="s">
        <v>25</v>
      </c>
      <c r="C5550" t="s">
        <v>26</v>
      </c>
      <c r="D5550" t="s">
        <v>19</v>
      </c>
      <c r="E5550" t="s">
        <v>20</v>
      </c>
      <c r="F5550" t="s">
        <v>29</v>
      </c>
      <c r="G5550">
        <v>3200.37</v>
      </c>
      <c r="H5550">
        <v>10</v>
      </c>
      <c r="I5550">
        <v>1600.19</v>
      </c>
      <c r="J5550">
        <v>33603.89</v>
      </c>
      <c r="K5550" t="s">
        <v>64</v>
      </c>
      <c r="L5550" s="1">
        <v>0.42832175925925925</v>
      </c>
      <c r="M5550" t="s">
        <v>23</v>
      </c>
      <c r="N5550">
        <v>32003.7</v>
      </c>
      <c r="O5550" s="2">
        <v>4.7600000000000003E-2</v>
      </c>
      <c r="P5550">
        <v>5.4</v>
      </c>
    </row>
    <row r="5551" spans="1:16" x14ac:dyDescent="0.2">
      <c r="A5551" t="s">
        <v>5786</v>
      </c>
      <c r="B5551" t="s">
        <v>17</v>
      </c>
      <c r="C5551" t="s">
        <v>18</v>
      </c>
      <c r="D5551" t="s">
        <v>19</v>
      </c>
      <c r="E5551" t="s">
        <v>28</v>
      </c>
      <c r="F5551" t="s">
        <v>29</v>
      </c>
      <c r="G5551">
        <v>3065.55</v>
      </c>
      <c r="H5551">
        <v>3</v>
      </c>
      <c r="I5551">
        <v>459.83</v>
      </c>
      <c r="J5551">
        <v>9656.48</v>
      </c>
      <c r="K5551" t="s">
        <v>176</v>
      </c>
      <c r="L5551" s="1">
        <v>0.45775462962962965</v>
      </c>
      <c r="M5551" t="s">
        <v>32</v>
      </c>
      <c r="N5551">
        <v>9196.65</v>
      </c>
      <c r="O5551" s="2">
        <v>4.7600000000000003E-2</v>
      </c>
      <c r="P5551">
        <v>7.5</v>
      </c>
    </row>
    <row r="5552" spans="1:16" x14ac:dyDescent="0.2">
      <c r="A5552" t="s">
        <v>5787</v>
      </c>
      <c r="B5552" t="s">
        <v>44</v>
      </c>
      <c r="C5552" t="s">
        <v>45</v>
      </c>
      <c r="D5552" t="s">
        <v>27</v>
      </c>
      <c r="E5552" t="s">
        <v>20</v>
      </c>
      <c r="F5552" t="s">
        <v>60</v>
      </c>
      <c r="G5552">
        <v>6930.94</v>
      </c>
      <c r="H5552">
        <v>10</v>
      </c>
      <c r="I5552">
        <v>3465.47</v>
      </c>
      <c r="J5552">
        <v>72774.87</v>
      </c>
      <c r="K5552" t="s">
        <v>669</v>
      </c>
      <c r="L5552" s="1">
        <v>0.61346064814814816</v>
      </c>
      <c r="M5552" t="s">
        <v>23</v>
      </c>
      <c r="N5552">
        <v>69309.399999999994</v>
      </c>
      <c r="O5552" s="2">
        <v>4.7600000000000003E-2</v>
      </c>
      <c r="P5552">
        <v>6.4</v>
      </c>
    </row>
    <row r="5553" spans="1:16" x14ac:dyDescent="0.2">
      <c r="A5553" t="s">
        <v>5788</v>
      </c>
      <c r="B5553" t="s">
        <v>25</v>
      </c>
      <c r="C5553" t="s">
        <v>26</v>
      </c>
      <c r="D5553" t="s">
        <v>19</v>
      </c>
      <c r="E5553" t="s">
        <v>28</v>
      </c>
      <c r="F5553" t="s">
        <v>46</v>
      </c>
      <c r="G5553">
        <v>5012.6000000000004</v>
      </c>
      <c r="H5553">
        <v>3</v>
      </c>
      <c r="I5553">
        <v>751.89</v>
      </c>
      <c r="J5553">
        <v>15789.69</v>
      </c>
      <c r="K5553" t="s">
        <v>1200</v>
      </c>
      <c r="L5553" s="1">
        <v>0.56707175925925923</v>
      </c>
      <c r="M5553" t="s">
        <v>50</v>
      </c>
      <c r="N5553">
        <v>15037.8</v>
      </c>
      <c r="O5553" s="2">
        <v>4.7600000000000003E-2</v>
      </c>
      <c r="P5553">
        <v>5.8</v>
      </c>
    </row>
    <row r="5554" spans="1:16" x14ac:dyDescent="0.2">
      <c r="A5554" t="s">
        <v>5789</v>
      </c>
      <c r="B5554" t="s">
        <v>17</v>
      </c>
      <c r="C5554" t="s">
        <v>18</v>
      </c>
      <c r="D5554" t="s">
        <v>19</v>
      </c>
      <c r="E5554" t="s">
        <v>28</v>
      </c>
      <c r="F5554" t="s">
        <v>29</v>
      </c>
      <c r="G5554">
        <v>7382.84</v>
      </c>
      <c r="H5554">
        <v>4</v>
      </c>
      <c r="I5554">
        <v>1476.57</v>
      </c>
      <c r="J5554">
        <v>31007.93</v>
      </c>
      <c r="K5554" s="3">
        <v>45848</v>
      </c>
      <c r="L5554" s="1">
        <v>0.62224537037037042</v>
      </c>
      <c r="M5554" t="s">
        <v>23</v>
      </c>
      <c r="N5554">
        <v>29531.360000000001</v>
      </c>
      <c r="O5554" s="2">
        <v>4.7600000000000003E-2</v>
      </c>
      <c r="P5554">
        <v>5.9</v>
      </c>
    </row>
    <row r="5555" spans="1:16" x14ac:dyDescent="0.2">
      <c r="A5555" t="s">
        <v>5790</v>
      </c>
      <c r="B5555" t="s">
        <v>44</v>
      </c>
      <c r="C5555" t="s">
        <v>45</v>
      </c>
      <c r="D5555" t="s">
        <v>27</v>
      </c>
      <c r="E5555" t="s">
        <v>28</v>
      </c>
      <c r="F5555" t="s">
        <v>60</v>
      </c>
      <c r="G5555">
        <v>4458.7299999999996</v>
      </c>
      <c r="H5555">
        <v>2</v>
      </c>
      <c r="I5555">
        <v>445.87</v>
      </c>
      <c r="J5555">
        <v>9363.33</v>
      </c>
      <c r="K5555" s="3">
        <v>45970</v>
      </c>
      <c r="L5555" s="1">
        <v>0.80815972222222221</v>
      </c>
      <c r="M5555" t="s">
        <v>32</v>
      </c>
      <c r="N5555">
        <v>8917.4599999999991</v>
      </c>
      <c r="O5555" s="2">
        <v>4.7600000000000003E-2</v>
      </c>
      <c r="P5555">
        <v>7.7</v>
      </c>
    </row>
    <row r="5556" spans="1:16" x14ac:dyDescent="0.2">
      <c r="A5556" t="s">
        <v>5791</v>
      </c>
      <c r="B5556" t="s">
        <v>25</v>
      </c>
      <c r="C5556" t="s">
        <v>26</v>
      </c>
      <c r="D5556" t="s">
        <v>27</v>
      </c>
      <c r="E5556" t="s">
        <v>20</v>
      </c>
      <c r="F5556" t="s">
        <v>29</v>
      </c>
      <c r="G5556">
        <v>8744.5</v>
      </c>
      <c r="H5556">
        <v>7</v>
      </c>
      <c r="I5556">
        <v>3060.58</v>
      </c>
      <c r="J5556">
        <v>64272.08</v>
      </c>
      <c r="K5556" t="s">
        <v>630</v>
      </c>
      <c r="L5556" s="1">
        <v>0.45974537037037039</v>
      </c>
      <c r="M5556" t="s">
        <v>32</v>
      </c>
      <c r="N5556">
        <v>61211.5</v>
      </c>
      <c r="O5556" s="2">
        <v>4.7600000000000003E-2</v>
      </c>
      <c r="P5556">
        <v>9</v>
      </c>
    </row>
    <row r="5557" spans="1:16" x14ac:dyDescent="0.2">
      <c r="A5557" t="s">
        <v>5792</v>
      </c>
      <c r="B5557" t="s">
        <v>25</v>
      </c>
      <c r="C5557" t="s">
        <v>26</v>
      </c>
      <c r="D5557" t="s">
        <v>27</v>
      </c>
      <c r="E5557" t="s">
        <v>20</v>
      </c>
      <c r="F5557" t="s">
        <v>31</v>
      </c>
      <c r="G5557">
        <v>5604.58</v>
      </c>
      <c r="H5557">
        <v>5</v>
      </c>
      <c r="I5557">
        <v>1401.15</v>
      </c>
      <c r="J5557">
        <v>29424.05</v>
      </c>
      <c r="K5557" s="3">
        <v>45996</v>
      </c>
      <c r="L5557" s="1">
        <v>0.77954861111111107</v>
      </c>
      <c r="M5557" t="s">
        <v>32</v>
      </c>
      <c r="N5557">
        <v>28022.9</v>
      </c>
      <c r="O5557" s="2">
        <v>4.7600000000000003E-2</v>
      </c>
      <c r="P5557">
        <v>9.9</v>
      </c>
    </row>
    <row r="5558" spans="1:16" x14ac:dyDescent="0.2">
      <c r="A5558" t="s">
        <v>5793</v>
      </c>
      <c r="B5558" t="s">
        <v>25</v>
      </c>
      <c r="C5558" t="s">
        <v>26</v>
      </c>
      <c r="D5558" t="s">
        <v>27</v>
      </c>
      <c r="E5558" t="s">
        <v>28</v>
      </c>
      <c r="F5558" t="s">
        <v>21</v>
      </c>
      <c r="G5558">
        <v>2016.04</v>
      </c>
      <c r="H5558">
        <v>9</v>
      </c>
      <c r="I5558">
        <v>907.22</v>
      </c>
      <c r="J5558">
        <v>19051.580000000002</v>
      </c>
      <c r="K5558" s="3">
        <v>45816</v>
      </c>
      <c r="L5558" s="1">
        <v>0.49950231481481483</v>
      </c>
      <c r="M5558" t="s">
        <v>32</v>
      </c>
      <c r="N5558">
        <v>18144.36</v>
      </c>
      <c r="O5558" s="2">
        <v>4.7600000000000003E-2</v>
      </c>
      <c r="P5558">
        <v>8.8000000000000007</v>
      </c>
    </row>
    <row r="5559" spans="1:16" x14ac:dyDescent="0.2">
      <c r="A5559" t="s">
        <v>5794</v>
      </c>
      <c r="B5559" t="s">
        <v>25</v>
      </c>
      <c r="C5559" t="s">
        <v>26</v>
      </c>
      <c r="D5559" t="s">
        <v>19</v>
      </c>
      <c r="E5559" t="s">
        <v>28</v>
      </c>
      <c r="F5559" t="s">
        <v>46</v>
      </c>
      <c r="G5559">
        <v>8635.7800000000007</v>
      </c>
      <c r="H5559">
        <v>10</v>
      </c>
      <c r="I5559">
        <v>4317.8900000000003</v>
      </c>
      <c r="J5559">
        <v>90675.69</v>
      </c>
      <c r="K5559" s="3">
        <v>45904</v>
      </c>
      <c r="L5559" s="1">
        <v>0.69775462962962964</v>
      </c>
      <c r="M5559" t="s">
        <v>23</v>
      </c>
      <c r="N5559">
        <v>86357.8</v>
      </c>
      <c r="O5559" s="2">
        <v>4.7600000000000003E-2</v>
      </c>
      <c r="P5559">
        <v>7.9</v>
      </c>
    </row>
    <row r="5560" spans="1:16" x14ac:dyDescent="0.2">
      <c r="A5560" t="s">
        <v>5795</v>
      </c>
      <c r="B5560" t="s">
        <v>17</v>
      </c>
      <c r="C5560" t="s">
        <v>18</v>
      </c>
      <c r="D5560" t="s">
        <v>19</v>
      </c>
      <c r="E5560" t="s">
        <v>20</v>
      </c>
      <c r="F5560" t="s">
        <v>21</v>
      </c>
      <c r="G5560">
        <v>5309.96</v>
      </c>
      <c r="H5560">
        <v>6</v>
      </c>
      <c r="I5560">
        <v>1592.99</v>
      </c>
      <c r="J5560">
        <v>33452.75</v>
      </c>
      <c r="K5560" t="s">
        <v>284</v>
      </c>
      <c r="L5560" s="1">
        <v>0.50962962962962965</v>
      </c>
      <c r="M5560" t="s">
        <v>23</v>
      </c>
      <c r="N5560">
        <v>31859.759999999998</v>
      </c>
      <c r="O5560" s="2">
        <v>4.7600000000000003E-2</v>
      </c>
      <c r="P5560">
        <v>7.4</v>
      </c>
    </row>
    <row r="5561" spans="1:16" x14ac:dyDescent="0.2">
      <c r="A5561" t="s">
        <v>5796</v>
      </c>
      <c r="B5561" t="s">
        <v>44</v>
      </c>
      <c r="C5561" t="s">
        <v>45</v>
      </c>
      <c r="D5561" t="s">
        <v>27</v>
      </c>
      <c r="E5561" t="s">
        <v>20</v>
      </c>
      <c r="F5561" t="s">
        <v>21</v>
      </c>
      <c r="G5561">
        <v>3395.93</v>
      </c>
      <c r="H5561">
        <v>7</v>
      </c>
      <c r="I5561">
        <v>1188.58</v>
      </c>
      <c r="J5561">
        <v>24960.09</v>
      </c>
      <c r="K5561" t="s">
        <v>189</v>
      </c>
      <c r="L5561" s="1">
        <v>0.84869212962962959</v>
      </c>
      <c r="M5561" t="s">
        <v>23</v>
      </c>
      <c r="N5561">
        <v>23771.51</v>
      </c>
      <c r="O5561" s="2">
        <v>4.7600000000000003E-2</v>
      </c>
      <c r="P5561">
        <v>4.4000000000000004</v>
      </c>
    </row>
    <row r="5562" spans="1:16" x14ac:dyDescent="0.2">
      <c r="A5562" t="s">
        <v>5797</v>
      </c>
      <c r="B5562" t="s">
        <v>44</v>
      </c>
      <c r="C5562" t="s">
        <v>45</v>
      </c>
      <c r="D5562" t="s">
        <v>19</v>
      </c>
      <c r="E5562" t="s">
        <v>20</v>
      </c>
      <c r="F5562" t="s">
        <v>60</v>
      </c>
      <c r="G5562">
        <v>1101.94</v>
      </c>
      <c r="H5562">
        <v>3</v>
      </c>
      <c r="I5562">
        <v>165.29</v>
      </c>
      <c r="J5562">
        <v>3471.11</v>
      </c>
      <c r="K5562" t="s">
        <v>290</v>
      </c>
      <c r="L5562" s="1">
        <v>0.53062500000000001</v>
      </c>
      <c r="M5562" t="s">
        <v>50</v>
      </c>
      <c r="N5562">
        <v>3305.82</v>
      </c>
      <c r="O5562" s="2">
        <v>4.7600000000000003E-2</v>
      </c>
      <c r="P5562">
        <v>9.6999999999999993</v>
      </c>
    </row>
    <row r="5563" spans="1:16" x14ac:dyDescent="0.2">
      <c r="A5563" t="s">
        <v>5798</v>
      </c>
      <c r="B5563" t="s">
        <v>44</v>
      </c>
      <c r="C5563" t="s">
        <v>45</v>
      </c>
      <c r="D5563" t="s">
        <v>27</v>
      </c>
      <c r="E5563" t="s">
        <v>28</v>
      </c>
      <c r="F5563" t="s">
        <v>31</v>
      </c>
      <c r="G5563">
        <v>5002.47</v>
      </c>
      <c r="H5563">
        <v>5</v>
      </c>
      <c r="I5563">
        <v>1250.6199999999999</v>
      </c>
      <c r="J5563">
        <v>26262.97</v>
      </c>
      <c r="K5563" s="3">
        <v>45993</v>
      </c>
      <c r="L5563" s="1">
        <v>0.68262731481481487</v>
      </c>
      <c r="M5563" t="s">
        <v>23</v>
      </c>
      <c r="N5563">
        <v>25012.35</v>
      </c>
      <c r="O5563" s="2">
        <v>4.7600000000000003E-2</v>
      </c>
      <c r="P5563">
        <v>5.6</v>
      </c>
    </row>
    <row r="5564" spans="1:16" x14ac:dyDescent="0.2">
      <c r="A5564" t="s">
        <v>5799</v>
      </c>
      <c r="B5564" t="s">
        <v>44</v>
      </c>
      <c r="C5564" t="s">
        <v>45</v>
      </c>
      <c r="D5564" t="s">
        <v>27</v>
      </c>
      <c r="E5564" t="s">
        <v>28</v>
      </c>
      <c r="F5564" t="s">
        <v>31</v>
      </c>
      <c r="G5564">
        <v>1616.87</v>
      </c>
      <c r="H5564">
        <v>7</v>
      </c>
      <c r="I5564">
        <v>565.9</v>
      </c>
      <c r="J5564">
        <v>11883.99</v>
      </c>
      <c r="K5564" t="s">
        <v>104</v>
      </c>
      <c r="L5564" s="1">
        <v>0.76866898148148144</v>
      </c>
      <c r="M5564" t="s">
        <v>50</v>
      </c>
      <c r="N5564">
        <v>11318.09</v>
      </c>
      <c r="O5564" s="2">
        <v>4.7600000000000003E-2</v>
      </c>
      <c r="P5564">
        <v>9.6999999999999993</v>
      </c>
    </row>
    <row r="5565" spans="1:16" x14ac:dyDescent="0.2">
      <c r="A5565" t="s">
        <v>5800</v>
      </c>
      <c r="B5565" t="s">
        <v>44</v>
      </c>
      <c r="C5565" t="s">
        <v>45</v>
      </c>
      <c r="D5565" t="s">
        <v>19</v>
      </c>
      <c r="E5565" t="s">
        <v>28</v>
      </c>
      <c r="F5565" t="s">
        <v>21</v>
      </c>
      <c r="G5565">
        <v>4788.09</v>
      </c>
      <c r="H5565">
        <v>3</v>
      </c>
      <c r="I5565">
        <v>718.21</v>
      </c>
      <c r="J5565">
        <v>15082.48</v>
      </c>
      <c r="K5565" s="3">
        <v>45969</v>
      </c>
      <c r="L5565" s="1">
        <v>0.67016203703703703</v>
      </c>
      <c r="M5565" t="s">
        <v>50</v>
      </c>
      <c r="N5565">
        <v>14364.27</v>
      </c>
      <c r="O5565" s="2">
        <v>4.7600000000000003E-2</v>
      </c>
      <c r="P5565">
        <v>8.1</v>
      </c>
    </row>
    <row r="5566" spans="1:16" x14ac:dyDescent="0.2">
      <c r="A5566" t="s">
        <v>5801</v>
      </c>
      <c r="B5566" t="s">
        <v>25</v>
      </c>
      <c r="C5566" t="s">
        <v>26</v>
      </c>
      <c r="D5566" t="s">
        <v>19</v>
      </c>
      <c r="E5566" t="s">
        <v>28</v>
      </c>
      <c r="F5566" t="s">
        <v>21</v>
      </c>
      <c r="G5566">
        <v>7756.27</v>
      </c>
      <c r="H5566">
        <v>10</v>
      </c>
      <c r="I5566">
        <v>3878.14</v>
      </c>
      <c r="J5566">
        <v>81440.84</v>
      </c>
      <c r="K5566" s="3">
        <v>45719</v>
      </c>
      <c r="L5566" s="1">
        <v>0.79982638888888891</v>
      </c>
      <c r="M5566" t="s">
        <v>23</v>
      </c>
      <c r="N5566">
        <v>77562.7</v>
      </c>
      <c r="O5566" s="2">
        <v>4.7600000000000003E-2</v>
      </c>
      <c r="P5566">
        <v>5</v>
      </c>
    </row>
    <row r="5567" spans="1:16" x14ac:dyDescent="0.2">
      <c r="A5567" t="s">
        <v>5802</v>
      </c>
      <c r="B5567" t="s">
        <v>17</v>
      </c>
      <c r="C5567" t="s">
        <v>18</v>
      </c>
      <c r="D5567" t="s">
        <v>19</v>
      </c>
      <c r="E5567" t="s">
        <v>20</v>
      </c>
      <c r="F5567" t="s">
        <v>46</v>
      </c>
      <c r="G5567">
        <v>3490.2</v>
      </c>
      <c r="H5567">
        <v>6</v>
      </c>
      <c r="I5567">
        <v>1047.06</v>
      </c>
      <c r="J5567">
        <v>21988.26</v>
      </c>
      <c r="K5567" s="3">
        <v>45879</v>
      </c>
      <c r="L5567" s="1">
        <v>0.71743055555555557</v>
      </c>
      <c r="M5567" t="s">
        <v>32</v>
      </c>
      <c r="N5567">
        <v>20941.2</v>
      </c>
      <c r="O5567" s="2">
        <v>4.7600000000000003E-2</v>
      </c>
      <c r="P5567">
        <v>9.5</v>
      </c>
    </row>
    <row r="5568" spans="1:16" x14ac:dyDescent="0.2">
      <c r="A5568" t="s">
        <v>5803</v>
      </c>
      <c r="B5568" t="s">
        <v>25</v>
      </c>
      <c r="C5568" t="s">
        <v>26</v>
      </c>
      <c r="D5568" t="s">
        <v>19</v>
      </c>
      <c r="E5568" t="s">
        <v>20</v>
      </c>
      <c r="F5568" t="s">
        <v>46</v>
      </c>
      <c r="G5568">
        <v>4555.8900000000003</v>
      </c>
      <c r="H5568">
        <v>4</v>
      </c>
      <c r="I5568">
        <v>911.18</v>
      </c>
      <c r="J5568">
        <v>19134.740000000002</v>
      </c>
      <c r="K5568" s="3">
        <v>45875</v>
      </c>
      <c r="L5568" s="1">
        <v>0.56336805555555558</v>
      </c>
      <c r="M5568" t="s">
        <v>50</v>
      </c>
      <c r="N5568">
        <v>18223.560000000001</v>
      </c>
      <c r="O5568" s="2">
        <v>4.7600000000000003E-2</v>
      </c>
      <c r="P5568">
        <v>8.5</v>
      </c>
    </row>
    <row r="5569" spans="1:16" x14ac:dyDescent="0.2">
      <c r="A5569" t="s">
        <v>5804</v>
      </c>
      <c r="B5569" t="s">
        <v>25</v>
      </c>
      <c r="C5569" t="s">
        <v>26</v>
      </c>
      <c r="D5569" t="s">
        <v>19</v>
      </c>
      <c r="E5569" t="s">
        <v>20</v>
      </c>
      <c r="F5569" t="s">
        <v>29</v>
      </c>
      <c r="G5569">
        <v>2668.98</v>
      </c>
      <c r="H5569">
        <v>5</v>
      </c>
      <c r="I5569">
        <v>667.24</v>
      </c>
      <c r="J5569">
        <v>14012.14</v>
      </c>
      <c r="K5569" t="s">
        <v>417</v>
      </c>
      <c r="L5569" s="1">
        <v>0.6738425925925926</v>
      </c>
      <c r="M5569" t="s">
        <v>32</v>
      </c>
      <c r="N5569">
        <v>13344.9</v>
      </c>
      <c r="O5569" s="2">
        <v>4.7600000000000003E-2</v>
      </c>
      <c r="P5569">
        <v>9.8000000000000007</v>
      </c>
    </row>
    <row r="5570" spans="1:16" x14ac:dyDescent="0.2">
      <c r="A5570" t="s">
        <v>5805</v>
      </c>
      <c r="B5570" t="s">
        <v>17</v>
      </c>
      <c r="C5570" t="s">
        <v>18</v>
      </c>
      <c r="D5570" t="s">
        <v>19</v>
      </c>
      <c r="E5570" t="s">
        <v>20</v>
      </c>
      <c r="F5570" t="s">
        <v>60</v>
      </c>
      <c r="G5570">
        <v>9167.49</v>
      </c>
      <c r="H5570">
        <v>5</v>
      </c>
      <c r="I5570">
        <v>2291.87</v>
      </c>
      <c r="J5570">
        <v>48129.32</v>
      </c>
      <c r="K5570" t="s">
        <v>345</v>
      </c>
      <c r="L5570" s="1">
        <v>0.82640046296296299</v>
      </c>
      <c r="M5570" t="s">
        <v>23</v>
      </c>
      <c r="N5570">
        <v>45837.45</v>
      </c>
      <c r="O5570" s="2">
        <v>4.7600000000000003E-2</v>
      </c>
      <c r="P5570">
        <v>5.5</v>
      </c>
    </row>
    <row r="5571" spans="1:16" x14ac:dyDescent="0.2">
      <c r="A5571" t="s">
        <v>5806</v>
      </c>
      <c r="B5571" t="s">
        <v>17</v>
      </c>
      <c r="C5571" t="s">
        <v>18</v>
      </c>
      <c r="D5571" t="s">
        <v>19</v>
      </c>
      <c r="E5571" t="s">
        <v>28</v>
      </c>
      <c r="F5571" t="s">
        <v>31</v>
      </c>
      <c r="G5571">
        <v>2322.66</v>
      </c>
      <c r="H5571">
        <v>10</v>
      </c>
      <c r="I5571">
        <v>1161.33</v>
      </c>
      <c r="J5571">
        <v>24387.93</v>
      </c>
      <c r="K5571" t="s">
        <v>308</v>
      </c>
      <c r="L5571" s="1">
        <v>0.58402777777777781</v>
      </c>
      <c r="M5571" t="s">
        <v>50</v>
      </c>
      <c r="N5571">
        <v>23226.6</v>
      </c>
      <c r="O5571" s="2">
        <v>4.7600000000000003E-2</v>
      </c>
      <c r="P5571">
        <v>8.8000000000000007</v>
      </c>
    </row>
    <row r="5572" spans="1:16" x14ac:dyDescent="0.2">
      <c r="A5572" t="s">
        <v>5807</v>
      </c>
      <c r="B5572" t="s">
        <v>44</v>
      </c>
      <c r="C5572" t="s">
        <v>45</v>
      </c>
      <c r="D5572" t="s">
        <v>19</v>
      </c>
      <c r="E5572" t="s">
        <v>20</v>
      </c>
      <c r="F5572" t="s">
        <v>60</v>
      </c>
      <c r="G5572">
        <v>8313.77</v>
      </c>
      <c r="H5572">
        <v>10</v>
      </c>
      <c r="I5572">
        <v>4156.88</v>
      </c>
      <c r="J5572">
        <v>87294.58</v>
      </c>
      <c r="K5572" s="3">
        <v>45938</v>
      </c>
      <c r="L5572" s="1">
        <v>0.41424768518518518</v>
      </c>
      <c r="M5572" t="s">
        <v>50</v>
      </c>
      <c r="N5572">
        <v>83137.7</v>
      </c>
      <c r="O5572" s="2">
        <v>4.7600000000000003E-2</v>
      </c>
      <c r="P5572">
        <v>9.1</v>
      </c>
    </row>
    <row r="5573" spans="1:16" x14ac:dyDescent="0.2">
      <c r="A5573" t="s">
        <v>5808</v>
      </c>
      <c r="B5573" t="s">
        <v>44</v>
      </c>
      <c r="C5573" t="s">
        <v>45</v>
      </c>
      <c r="D5573" t="s">
        <v>27</v>
      </c>
      <c r="E5573" t="s">
        <v>28</v>
      </c>
      <c r="F5573" t="s">
        <v>29</v>
      </c>
      <c r="G5573">
        <v>5390.59</v>
      </c>
      <c r="H5573">
        <v>10</v>
      </c>
      <c r="I5573">
        <v>2695.3</v>
      </c>
      <c r="J5573">
        <v>56601.2</v>
      </c>
      <c r="K5573" t="s">
        <v>22</v>
      </c>
      <c r="L5573" s="1">
        <v>0.47075231481481483</v>
      </c>
      <c r="M5573" t="s">
        <v>50</v>
      </c>
      <c r="N5573">
        <v>53905.9</v>
      </c>
      <c r="O5573" s="2">
        <v>4.7600000000000003E-2</v>
      </c>
      <c r="P5573">
        <v>7.6</v>
      </c>
    </row>
    <row r="5574" spans="1:16" x14ac:dyDescent="0.2">
      <c r="A5574" t="s">
        <v>5809</v>
      </c>
      <c r="B5574" t="s">
        <v>25</v>
      </c>
      <c r="C5574" t="s">
        <v>26</v>
      </c>
      <c r="D5574" t="s">
        <v>27</v>
      </c>
      <c r="E5574" t="s">
        <v>28</v>
      </c>
      <c r="F5574" t="s">
        <v>29</v>
      </c>
      <c r="G5574">
        <v>9464.91</v>
      </c>
      <c r="H5574">
        <v>10</v>
      </c>
      <c r="I5574">
        <v>4732.46</v>
      </c>
      <c r="J5574">
        <v>99381.56</v>
      </c>
      <c r="K5574" t="s">
        <v>1200</v>
      </c>
      <c r="L5574" s="1">
        <v>0.80251157407407403</v>
      </c>
      <c r="M5574" t="s">
        <v>32</v>
      </c>
      <c r="N5574">
        <v>94649.1</v>
      </c>
      <c r="O5574" s="2">
        <v>4.7600000000000003E-2</v>
      </c>
      <c r="P5574">
        <v>9.1</v>
      </c>
    </row>
    <row r="5575" spans="1:16" x14ac:dyDescent="0.2">
      <c r="A5575" t="s">
        <v>5810</v>
      </c>
      <c r="B5575" t="s">
        <v>44</v>
      </c>
      <c r="C5575" t="s">
        <v>45</v>
      </c>
      <c r="D5575" t="s">
        <v>27</v>
      </c>
      <c r="E5575" t="s">
        <v>20</v>
      </c>
      <c r="F5575" t="s">
        <v>29</v>
      </c>
      <c r="G5575">
        <v>2485.67</v>
      </c>
      <c r="H5575">
        <v>7</v>
      </c>
      <c r="I5575">
        <v>869.98</v>
      </c>
      <c r="J5575">
        <v>18269.669999999998</v>
      </c>
      <c r="K5575" t="s">
        <v>55</v>
      </c>
      <c r="L5575" s="1">
        <v>0.7409027777777778</v>
      </c>
      <c r="M5575" t="s">
        <v>23</v>
      </c>
      <c r="N5575">
        <v>17399.689999999999</v>
      </c>
      <c r="O5575" s="2">
        <v>4.7600000000000003E-2</v>
      </c>
      <c r="P5575">
        <v>4.9000000000000004</v>
      </c>
    </row>
    <row r="5576" spans="1:16" x14ac:dyDescent="0.2">
      <c r="A5576" t="s">
        <v>5811</v>
      </c>
      <c r="B5576" t="s">
        <v>17</v>
      </c>
      <c r="C5576" t="s">
        <v>18</v>
      </c>
      <c r="D5576" t="s">
        <v>19</v>
      </c>
      <c r="E5576" t="s">
        <v>20</v>
      </c>
      <c r="F5576" t="s">
        <v>21</v>
      </c>
      <c r="G5576">
        <v>1153.6300000000001</v>
      </c>
      <c r="H5576">
        <v>4</v>
      </c>
      <c r="I5576">
        <v>230.73</v>
      </c>
      <c r="J5576">
        <v>4845.25</v>
      </c>
      <c r="K5576" s="3">
        <v>45843</v>
      </c>
      <c r="L5576" s="1">
        <v>0.59457175925925931</v>
      </c>
      <c r="M5576" t="s">
        <v>23</v>
      </c>
      <c r="N5576">
        <v>4614.5200000000004</v>
      </c>
      <c r="O5576" s="2">
        <v>4.7600000000000003E-2</v>
      </c>
      <c r="P5576">
        <v>9.8000000000000007</v>
      </c>
    </row>
    <row r="5577" spans="1:16" x14ac:dyDescent="0.2">
      <c r="A5577" t="s">
        <v>5812</v>
      </c>
      <c r="B5577" t="s">
        <v>44</v>
      </c>
      <c r="C5577" t="s">
        <v>45</v>
      </c>
      <c r="D5577" t="s">
        <v>27</v>
      </c>
      <c r="E5577" t="s">
        <v>28</v>
      </c>
      <c r="F5577" t="s">
        <v>31</v>
      </c>
      <c r="G5577">
        <v>1996.47</v>
      </c>
      <c r="H5577">
        <v>9</v>
      </c>
      <c r="I5577">
        <v>898.41</v>
      </c>
      <c r="J5577">
        <v>18866.64</v>
      </c>
      <c r="K5577" t="s">
        <v>152</v>
      </c>
      <c r="L5577" s="1">
        <v>0.8715856481481481</v>
      </c>
      <c r="M5577" t="s">
        <v>50</v>
      </c>
      <c r="N5577">
        <v>17968.23</v>
      </c>
      <c r="O5577" s="2">
        <v>4.7600000000000003E-2</v>
      </c>
      <c r="P5577">
        <v>4.2</v>
      </c>
    </row>
    <row r="5578" spans="1:16" x14ac:dyDescent="0.2">
      <c r="A5578" t="s">
        <v>5813</v>
      </c>
      <c r="B5578" t="s">
        <v>25</v>
      </c>
      <c r="C5578" t="s">
        <v>26</v>
      </c>
      <c r="D5578" t="s">
        <v>19</v>
      </c>
      <c r="E5578" t="s">
        <v>20</v>
      </c>
      <c r="F5578" t="s">
        <v>46</v>
      </c>
      <c r="G5578">
        <v>3663.78</v>
      </c>
      <c r="H5578">
        <v>10</v>
      </c>
      <c r="I5578">
        <v>1831.89</v>
      </c>
      <c r="J5578">
        <v>38469.69</v>
      </c>
      <c r="K5578" t="s">
        <v>156</v>
      </c>
      <c r="L5578" s="1">
        <v>0.59690972222222227</v>
      </c>
      <c r="M5578" t="s">
        <v>50</v>
      </c>
      <c r="N5578">
        <v>36637.800000000003</v>
      </c>
      <c r="O5578" s="2">
        <v>4.7600000000000003E-2</v>
      </c>
      <c r="P5578">
        <v>7.7</v>
      </c>
    </row>
    <row r="5579" spans="1:16" x14ac:dyDescent="0.2">
      <c r="A5579" t="s">
        <v>5814</v>
      </c>
      <c r="B5579" t="s">
        <v>17</v>
      </c>
      <c r="C5579" t="s">
        <v>18</v>
      </c>
      <c r="D5579" t="s">
        <v>27</v>
      </c>
      <c r="E5579" t="s">
        <v>20</v>
      </c>
      <c r="F5579" t="s">
        <v>31</v>
      </c>
      <c r="G5579">
        <v>2060.56</v>
      </c>
      <c r="H5579">
        <v>6</v>
      </c>
      <c r="I5579">
        <v>618.16999999999996</v>
      </c>
      <c r="J5579">
        <v>12981.53</v>
      </c>
      <c r="K5579" t="s">
        <v>49</v>
      </c>
      <c r="L5579" s="1">
        <v>0.85902777777777772</v>
      </c>
      <c r="M5579" t="s">
        <v>23</v>
      </c>
      <c r="N5579">
        <v>12363.36</v>
      </c>
      <c r="O5579" s="2">
        <v>4.7600000000000003E-2</v>
      </c>
      <c r="P5579">
        <v>9.3000000000000007</v>
      </c>
    </row>
    <row r="5580" spans="1:16" x14ac:dyDescent="0.2">
      <c r="A5580" t="s">
        <v>5815</v>
      </c>
      <c r="B5580" t="s">
        <v>17</v>
      </c>
      <c r="C5580" t="s">
        <v>18</v>
      </c>
      <c r="D5580" t="s">
        <v>19</v>
      </c>
      <c r="E5580" t="s">
        <v>28</v>
      </c>
      <c r="F5580" t="s">
        <v>60</v>
      </c>
      <c r="G5580">
        <v>9922.39</v>
      </c>
      <c r="H5580">
        <v>3</v>
      </c>
      <c r="I5580">
        <v>1488.36</v>
      </c>
      <c r="J5580">
        <v>31255.53</v>
      </c>
      <c r="K5580" t="s">
        <v>964</v>
      </c>
      <c r="L5580" s="1">
        <v>0.66689814814814818</v>
      </c>
      <c r="M5580" t="s">
        <v>23</v>
      </c>
      <c r="N5580">
        <v>29767.17</v>
      </c>
      <c r="O5580" s="2">
        <v>4.7600000000000003E-2</v>
      </c>
      <c r="P5580">
        <v>6.7</v>
      </c>
    </row>
    <row r="5581" spans="1:16" x14ac:dyDescent="0.2">
      <c r="A5581" t="s">
        <v>5816</v>
      </c>
      <c r="B5581" t="s">
        <v>17</v>
      </c>
      <c r="C5581" t="s">
        <v>18</v>
      </c>
      <c r="D5581" t="s">
        <v>27</v>
      </c>
      <c r="E5581" t="s">
        <v>20</v>
      </c>
      <c r="F5581" t="s">
        <v>34</v>
      </c>
      <c r="G5581">
        <v>1830.61</v>
      </c>
      <c r="H5581">
        <v>10</v>
      </c>
      <c r="I5581">
        <v>915.3</v>
      </c>
      <c r="J5581">
        <v>19221.400000000001</v>
      </c>
      <c r="K5581" t="s">
        <v>227</v>
      </c>
      <c r="L5581" s="1">
        <v>0.79087962962962965</v>
      </c>
      <c r="M5581" t="s">
        <v>50</v>
      </c>
      <c r="N5581">
        <v>18306.099999999999</v>
      </c>
      <c r="O5581" s="2">
        <v>4.7600000000000003E-2</v>
      </c>
      <c r="P5581">
        <v>5.0999999999999996</v>
      </c>
    </row>
    <row r="5582" spans="1:16" x14ac:dyDescent="0.2">
      <c r="A5582" t="s">
        <v>5817</v>
      </c>
      <c r="B5582" t="s">
        <v>25</v>
      </c>
      <c r="C5582" t="s">
        <v>26</v>
      </c>
      <c r="D5582" t="s">
        <v>19</v>
      </c>
      <c r="E5582" t="s">
        <v>28</v>
      </c>
      <c r="F5582" t="s">
        <v>29</v>
      </c>
      <c r="G5582">
        <v>1455.55</v>
      </c>
      <c r="H5582">
        <v>10</v>
      </c>
      <c r="I5582">
        <v>727.78</v>
      </c>
      <c r="J5582">
        <v>15283.28</v>
      </c>
      <c r="K5582" s="3">
        <v>45667</v>
      </c>
      <c r="L5582" s="1">
        <v>0.66583333333333339</v>
      </c>
      <c r="M5582" t="s">
        <v>32</v>
      </c>
      <c r="N5582">
        <v>14555.5</v>
      </c>
      <c r="O5582" s="2">
        <v>4.7600000000000003E-2</v>
      </c>
      <c r="P5582">
        <v>9.3000000000000007</v>
      </c>
    </row>
    <row r="5583" spans="1:16" x14ac:dyDescent="0.2">
      <c r="A5583" t="s">
        <v>5818</v>
      </c>
      <c r="B5583" t="s">
        <v>17</v>
      </c>
      <c r="C5583" t="s">
        <v>18</v>
      </c>
      <c r="D5583" t="s">
        <v>19</v>
      </c>
      <c r="E5583" t="s">
        <v>20</v>
      </c>
      <c r="F5583" t="s">
        <v>34</v>
      </c>
      <c r="G5583">
        <v>8272.19</v>
      </c>
      <c r="H5583">
        <v>7</v>
      </c>
      <c r="I5583">
        <v>2895.27</v>
      </c>
      <c r="J5583">
        <v>60800.6</v>
      </c>
      <c r="K5583" t="s">
        <v>946</v>
      </c>
      <c r="L5583" s="1">
        <v>0.5170717592592593</v>
      </c>
      <c r="M5583" t="s">
        <v>32</v>
      </c>
      <c r="N5583">
        <v>57905.33</v>
      </c>
      <c r="O5583" s="2">
        <v>4.7600000000000003E-2</v>
      </c>
      <c r="P5583">
        <v>10</v>
      </c>
    </row>
    <row r="5584" spans="1:16" x14ac:dyDescent="0.2">
      <c r="A5584" t="s">
        <v>5819</v>
      </c>
      <c r="B5584" t="s">
        <v>44</v>
      </c>
      <c r="C5584" t="s">
        <v>45</v>
      </c>
      <c r="D5584" t="s">
        <v>27</v>
      </c>
      <c r="E5584" t="s">
        <v>20</v>
      </c>
      <c r="F5584" t="s">
        <v>21</v>
      </c>
      <c r="G5584">
        <v>1823.34</v>
      </c>
      <c r="H5584">
        <v>6</v>
      </c>
      <c r="I5584">
        <v>547</v>
      </c>
      <c r="J5584">
        <v>11487.04</v>
      </c>
      <c r="K5584" s="3">
        <v>45971</v>
      </c>
      <c r="L5584" s="1">
        <v>0.83833333333333337</v>
      </c>
      <c r="M5584" t="s">
        <v>50</v>
      </c>
      <c r="N5584">
        <v>10940.04</v>
      </c>
      <c r="O5584" s="2">
        <v>4.7600000000000003E-2</v>
      </c>
      <c r="P5584">
        <v>7.8</v>
      </c>
    </row>
    <row r="5585" spans="1:16" x14ac:dyDescent="0.2">
      <c r="A5585" t="s">
        <v>5820</v>
      </c>
      <c r="B5585" t="s">
        <v>44</v>
      </c>
      <c r="C5585" t="s">
        <v>45</v>
      </c>
      <c r="D5585" t="s">
        <v>19</v>
      </c>
      <c r="E5585" t="s">
        <v>28</v>
      </c>
      <c r="F5585" t="s">
        <v>46</v>
      </c>
      <c r="G5585">
        <v>6224.38</v>
      </c>
      <c r="H5585">
        <v>2</v>
      </c>
      <c r="I5585">
        <v>622.44000000000005</v>
      </c>
      <c r="J5585">
        <v>13071.2</v>
      </c>
      <c r="K5585" s="3">
        <v>45847</v>
      </c>
      <c r="L5585" s="1">
        <v>0.85478009259259258</v>
      </c>
      <c r="M5585" t="s">
        <v>23</v>
      </c>
      <c r="N5585">
        <v>12448.76</v>
      </c>
      <c r="O5585" s="2">
        <v>4.7600000000000003E-2</v>
      </c>
      <c r="P5585">
        <v>5.7</v>
      </c>
    </row>
    <row r="5586" spans="1:16" x14ac:dyDescent="0.2">
      <c r="A5586" t="s">
        <v>5821</v>
      </c>
      <c r="B5586" t="s">
        <v>25</v>
      </c>
      <c r="C5586" t="s">
        <v>26</v>
      </c>
      <c r="D5586" t="s">
        <v>19</v>
      </c>
      <c r="E5586" t="s">
        <v>28</v>
      </c>
      <c r="F5586" t="s">
        <v>21</v>
      </c>
      <c r="G5586">
        <v>5928.98</v>
      </c>
      <c r="H5586">
        <v>3</v>
      </c>
      <c r="I5586">
        <v>889.35</v>
      </c>
      <c r="J5586">
        <v>18676.29</v>
      </c>
      <c r="K5586" t="s">
        <v>154</v>
      </c>
      <c r="L5586" s="1">
        <v>0.6816550925925926</v>
      </c>
      <c r="M5586" t="s">
        <v>23</v>
      </c>
      <c r="N5586">
        <v>17786.939999999999</v>
      </c>
      <c r="O5586" s="2">
        <v>4.7600000000000003E-2</v>
      </c>
      <c r="P5586">
        <v>8.1</v>
      </c>
    </row>
    <row r="5587" spans="1:16" x14ac:dyDescent="0.2">
      <c r="A5587" t="s">
        <v>5822</v>
      </c>
      <c r="B5587" t="s">
        <v>25</v>
      </c>
      <c r="C5587" t="s">
        <v>26</v>
      </c>
      <c r="D5587" t="s">
        <v>27</v>
      </c>
      <c r="E5587" t="s">
        <v>28</v>
      </c>
      <c r="F5587" t="s">
        <v>21</v>
      </c>
      <c r="G5587">
        <v>5838.18</v>
      </c>
      <c r="H5587">
        <v>6</v>
      </c>
      <c r="I5587">
        <v>1751.45</v>
      </c>
      <c r="J5587">
        <v>36780.53</v>
      </c>
      <c r="K5587" t="s">
        <v>205</v>
      </c>
      <c r="L5587" s="1">
        <v>0.58268518518518519</v>
      </c>
      <c r="M5587" t="s">
        <v>32</v>
      </c>
      <c r="N5587">
        <v>35029.08</v>
      </c>
      <c r="O5587" s="2">
        <v>4.7600000000000003E-2</v>
      </c>
      <c r="P5587">
        <v>8.8000000000000007</v>
      </c>
    </row>
    <row r="5588" spans="1:16" x14ac:dyDescent="0.2">
      <c r="A5588" t="s">
        <v>5823</v>
      </c>
      <c r="B5588" t="s">
        <v>44</v>
      </c>
      <c r="C5588" t="s">
        <v>45</v>
      </c>
      <c r="D5588" t="s">
        <v>27</v>
      </c>
      <c r="E5588" t="s">
        <v>20</v>
      </c>
      <c r="F5588" t="s">
        <v>21</v>
      </c>
      <c r="G5588">
        <v>8309.86</v>
      </c>
      <c r="H5588">
        <v>4</v>
      </c>
      <c r="I5588">
        <v>1661.97</v>
      </c>
      <c r="J5588">
        <v>34901.410000000003</v>
      </c>
      <c r="K5588" s="3">
        <v>45752</v>
      </c>
      <c r="L5588" s="1">
        <v>0.45015046296296296</v>
      </c>
      <c r="M5588" t="s">
        <v>32</v>
      </c>
      <c r="N5588">
        <v>33239.440000000002</v>
      </c>
      <c r="O5588" s="2">
        <v>4.7600000000000003E-2</v>
      </c>
      <c r="P5588">
        <v>4.9000000000000004</v>
      </c>
    </row>
    <row r="5589" spans="1:16" x14ac:dyDescent="0.2">
      <c r="A5589" t="s">
        <v>5824</v>
      </c>
      <c r="B5589" t="s">
        <v>44</v>
      </c>
      <c r="C5589" t="s">
        <v>45</v>
      </c>
      <c r="D5589" t="s">
        <v>27</v>
      </c>
      <c r="E5589" t="s">
        <v>28</v>
      </c>
      <c r="F5589" t="s">
        <v>60</v>
      </c>
      <c r="G5589">
        <v>7195.43</v>
      </c>
      <c r="H5589">
        <v>1</v>
      </c>
      <c r="I5589">
        <v>359.77</v>
      </c>
      <c r="J5589">
        <v>7555.2</v>
      </c>
      <c r="K5589" s="3">
        <v>45749</v>
      </c>
      <c r="L5589" s="1">
        <v>0.40643518518518518</v>
      </c>
      <c r="M5589" t="s">
        <v>32</v>
      </c>
      <c r="N5589">
        <v>7195.43</v>
      </c>
      <c r="O5589" s="2">
        <v>4.7600000000000003E-2</v>
      </c>
      <c r="P5589">
        <v>5.8</v>
      </c>
    </row>
    <row r="5590" spans="1:16" x14ac:dyDescent="0.2">
      <c r="A5590" t="s">
        <v>5825</v>
      </c>
      <c r="B5590" t="s">
        <v>17</v>
      </c>
      <c r="C5590" t="s">
        <v>18</v>
      </c>
      <c r="D5590" t="s">
        <v>19</v>
      </c>
      <c r="E5590" t="s">
        <v>28</v>
      </c>
      <c r="F5590" t="s">
        <v>60</v>
      </c>
      <c r="G5590">
        <v>1149.9100000000001</v>
      </c>
      <c r="H5590">
        <v>8</v>
      </c>
      <c r="I5590">
        <v>459.96</v>
      </c>
      <c r="J5590">
        <v>9659.24</v>
      </c>
      <c r="K5590" t="s">
        <v>83</v>
      </c>
      <c r="L5590" s="1">
        <v>0.59383101851851849</v>
      </c>
      <c r="M5590" t="s">
        <v>32</v>
      </c>
      <c r="N5590">
        <v>9199.2800000000007</v>
      </c>
      <c r="O5590" s="2">
        <v>4.7600000000000003E-2</v>
      </c>
      <c r="P5590">
        <v>7</v>
      </c>
    </row>
    <row r="5591" spans="1:16" x14ac:dyDescent="0.2">
      <c r="A5591" t="s">
        <v>5826</v>
      </c>
      <c r="B5591" t="s">
        <v>25</v>
      </c>
      <c r="C5591" t="s">
        <v>26</v>
      </c>
      <c r="D5591" t="s">
        <v>19</v>
      </c>
      <c r="E5591" t="s">
        <v>28</v>
      </c>
      <c r="F5591" t="s">
        <v>34</v>
      </c>
      <c r="G5591">
        <v>1641.02</v>
      </c>
      <c r="H5591">
        <v>10</v>
      </c>
      <c r="I5591">
        <v>820.51</v>
      </c>
      <c r="J5591">
        <v>17230.71</v>
      </c>
      <c r="K5591" t="s">
        <v>441</v>
      </c>
      <c r="L5591" s="1">
        <v>0.56461805555555555</v>
      </c>
      <c r="M5591" t="s">
        <v>32</v>
      </c>
      <c r="N5591">
        <v>16410.2</v>
      </c>
      <c r="O5591" s="2">
        <v>4.7600000000000003E-2</v>
      </c>
      <c r="P5591">
        <v>5.4</v>
      </c>
    </row>
    <row r="5592" spans="1:16" x14ac:dyDescent="0.2">
      <c r="A5592" t="s">
        <v>5827</v>
      </c>
      <c r="B5592" t="s">
        <v>44</v>
      </c>
      <c r="C5592" t="s">
        <v>45</v>
      </c>
      <c r="D5592" t="s">
        <v>19</v>
      </c>
      <c r="E5592" t="s">
        <v>20</v>
      </c>
      <c r="F5592" t="s">
        <v>60</v>
      </c>
      <c r="G5592">
        <v>7040.99</v>
      </c>
      <c r="H5592">
        <v>9</v>
      </c>
      <c r="I5592">
        <v>3168.45</v>
      </c>
      <c r="J5592">
        <v>66537.36</v>
      </c>
      <c r="K5592" t="s">
        <v>138</v>
      </c>
      <c r="L5592" s="1">
        <v>0.38503472222222224</v>
      </c>
      <c r="M5592" t="s">
        <v>32</v>
      </c>
      <c r="N5592">
        <v>63368.91</v>
      </c>
      <c r="O5592" s="2">
        <v>4.7600000000000003E-2</v>
      </c>
      <c r="P5592">
        <v>9.6999999999999993</v>
      </c>
    </row>
    <row r="5593" spans="1:16" x14ac:dyDescent="0.2">
      <c r="A5593" t="s">
        <v>5828</v>
      </c>
      <c r="B5593" t="s">
        <v>44</v>
      </c>
      <c r="C5593" t="s">
        <v>45</v>
      </c>
      <c r="D5593" t="s">
        <v>19</v>
      </c>
      <c r="E5593" t="s">
        <v>28</v>
      </c>
      <c r="F5593" t="s">
        <v>46</v>
      </c>
      <c r="G5593">
        <v>3740.7</v>
      </c>
      <c r="H5593">
        <v>4</v>
      </c>
      <c r="I5593">
        <v>748.14</v>
      </c>
      <c r="J5593">
        <v>15710.94</v>
      </c>
      <c r="K5593" t="s">
        <v>554</v>
      </c>
      <c r="L5593" s="1">
        <v>0.77978009259259262</v>
      </c>
      <c r="M5593" t="s">
        <v>50</v>
      </c>
      <c r="N5593">
        <v>14962.8</v>
      </c>
      <c r="O5593" s="2">
        <v>4.7600000000000003E-2</v>
      </c>
      <c r="P5593">
        <v>4.8</v>
      </c>
    </row>
    <row r="5594" spans="1:16" x14ac:dyDescent="0.2">
      <c r="A5594" t="s">
        <v>5829</v>
      </c>
      <c r="B5594" t="s">
        <v>17</v>
      </c>
      <c r="C5594" t="s">
        <v>18</v>
      </c>
      <c r="D5594" t="s">
        <v>27</v>
      </c>
      <c r="E5594" t="s">
        <v>20</v>
      </c>
      <c r="F5594" t="s">
        <v>46</v>
      </c>
      <c r="G5594">
        <v>1579.8</v>
      </c>
      <c r="H5594">
        <v>9</v>
      </c>
      <c r="I5594">
        <v>710.91</v>
      </c>
      <c r="J5594">
        <v>14929.11</v>
      </c>
      <c r="K5594" s="3">
        <v>45784</v>
      </c>
      <c r="L5594" s="1">
        <v>0.8263773148148148</v>
      </c>
      <c r="M5594" t="s">
        <v>50</v>
      </c>
      <c r="N5594">
        <v>14218.2</v>
      </c>
      <c r="O5594" s="2">
        <v>4.7600000000000003E-2</v>
      </c>
      <c r="P5594">
        <v>7.9</v>
      </c>
    </row>
    <row r="5595" spans="1:16" x14ac:dyDescent="0.2">
      <c r="A5595" t="s">
        <v>5830</v>
      </c>
      <c r="B5595" t="s">
        <v>17</v>
      </c>
      <c r="C5595" t="s">
        <v>18</v>
      </c>
      <c r="D5595" t="s">
        <v>19</v>
      </c>
      <c r="E5595" t="s">
        <v>28</v>
      </c>
      <c r="F5595" t="s">
        <v>29</v>
      </c>
      <c r="G5595">
        <v>1614.14</v>
      </c>
      <c r="H5595">
        <v>2</v>
      </c>
      <c r="I5595">
        <v>161.41</v>
      </c>
      <c r="J5595">
        <v>3389.69</v>
      </c>
      <c r="K5595" s="3">
        <v>45696</v>
      </c>
      <c r="L5595" s="1">
        <v>0.4362847222222222</v>
      </c>
      <c r="M5595" t="s">
        <v>50</v>
      </c>
      <c r="N5595">
        <v>3228.28</v>
      </c>
      <c r="O5595" s="2">
        <v>4.7600000000000003E-2</v>
      </c>
      <c r="P5595">
        <v>4.7</v>
      </c>
    </row>
    <row r="5596" spans="1:16" x14ac:dyDescent="0.2">
      <c r="A5596" t="s">
        <v>5831</v>
      </c>
      <c r="B5596" t="s">
        <v>25</v>
      </c>
      <c r="C5596" t="s">
        <v>26</v>
      </c>
      <c r="D5596" t="s">
        <v>27</v>
      </c>
      <c r="E5596" t="s">
        <v>20</v>
      </c>
      <c r="F5596" t="s">
        <v>31</v>
      </c>
      <c r="G5596">
        <v>8987.7900000000009</v>
      </c>
      <c r="H5596">
        <v>6</v>
      </c>
      <c r="I5596">
        <v>2696.34</v>
      </c>
      <c r="J5596">
        <v>56623.08</v>
      </c>
      <c r="K5596" t="s">
        <v>115</v>
      </c>
      <c r="L5596" s="1">
        <v>0.74708333333333332</v>
      </c>
      <c r="M5596" t="s">
        <v>32</v>
      </c>
      <c r="N5596">
        <v>53926.74</v>
      </c>
      <c r="O5596" s="2">
        <v>4.7600000000000003E-2</v>
      </c>
      <c r="P5596">
        <v>8.3000000000000007</v>
      </c>
    </row>
    <row r="5597" spans="1:16" x14ac:dyDescent="0.2">
      <c r="A5597" t="s">
        <v>5832</v>
      </c>
      <c r="B5597" t="s">
        <v>25</v>
      </c>
      <c r="C5597" t="s">
        <v>26</v>
      </c>
      <c r="D5597" t="s">
        <v>19</v>
      </c>
      <c r="E5597" t="s">
        <v>28</v>
      </c>
      <c r="F5597" t="s">
        <v>34</v>
      </c>
      <c r="G5597">
        <v>2917.28</v>
      </c>
      <c r="H5597">
        <v>1</v>
      </c>
      <c r="I5597">
        <v>145.86000000000001</v>
      </c>
      <c r="J5597">
        <v>3063.14</v>
      </c>
      <c r="K5597" t="s">
        <v>160</v>
      </c>
      <c r="L5597" s="1">
        <v>0.58910879629629631</v>
      </c>
      <c r="M5597" t="s">
        <v>32</v>
      </c>
      <c r="N5597">
        <v>2917.28</v>
      </c>
      <c r="O5597" s="2">
        <v>4.7600000000000003E-2</v>
      </c>
      <c r="P5597">
        <v>7.3</v>
      </c>
    </row>
    <row r="5598" spans="1:16" x14ac:dyDescent="0.2">
      <c r="A5598" t="s">
        <v>5833</v>
      </c>
      <c r="B5598" t="s">
        <v>44</v>
      </c>
      <c r="C5598" t="s">
        <v>45</v>
      </c>
      <c r="D5598" t="s">
        <v>27</v>
      </c>
      <c r="E5598" t="s">
        <v>20</v>
      </c>
      <c r="F5598" t="s">
        <v>31</v>
      </c>
      <c r="G5598">
        <v>1248.1400000000001</v>
      </c>
      <c r="H5598">
        <v>2</v>
      </c>
      <c r="I5598">
        <v>124.81</v>
      </c>
      <c r="J5598">
        <v>2621.09</v>
      </c>
      <c r="K5598" s="3">
        <v>45695</v>
      </c>
      <c r="L5598" s="1">
        <v>0.44412037037037039</v>
      </c>
      <c r="M5598" t="s">
        <v>32</v>
      </c>
      <c r="N5598">
        <v>2496.2800000000002</v>
      </c>
      <c r="O5598" s="2">
        <v>4.7600000000000003E-2</v>
      </c>
      <c r="P5598">
        <v>6.7</v>
      </c>
    </row>
    <row r="5599" spans="1:16" x14ac:dyDescent="0.2">
      <c r="A5599" t="s">
        <v>5834</v>
      </c>
      <c r="B5599" t="s">
        <v>25</v>
      </c>
      <c r="C5599" t="s">
        <v>26</v>
      </c>
      <c r="D5599" t="s">
        <v>19</v>
      </c>
      <c r="E5599" t="s">
        <v>20</v>
      </c>
      <c r="F5599" t="s">
        <v>60</v>
      </c>
      <c r="G5599">
        <v>2830.48</v>
      </c>
      <c r="H5599">
        <v>1</v>
      </c>
      <c r="I5599">
        <v>141.52000000000001</v>
      </c>
      <c r="J5599">
        <v>2972</v>
      </c>
      <c r="K5599" t="s">
        <v>345</v>
      </c>
      <c r="L5599" s="1">
        <v>0.57406250000000003</v>
      </c>
      <c r="M5599" t="s">
        <v>50</v>
      </c>
      <c r="N5599">
        <v>2830.48</v>
      </c>
      <c r="O5599" s="2">
        <v>4.7600000000000003E-2</v>
      </c>
      <c r="P5599">
        <v>5.7</v>
      </c>
    </row>
    <row r="5600" spans="1:16" x14ac:dyDescent="0.2">
      <c r="A5600" t="s">
        <v>5835</v>
      </c>
      <c r="B5600" t="s">
        <v>25</v>
      </c>
      <c r="C5600" t="s">
        <v>26</v>
      </c>
      <c r="D5600" t="s">
        <v>27</v>
      </c>
      <c r="E5600" t="s">
        <v>20</v>
      </c>
      <c r="F5600" t="s">
        <v>60</v>
      </c>
      <c r="G5600">
        <v>6606.65</v>
      </c>
      <c r="H5600">
        <v>7</v>
      </c>
      <c r="I5600">
        <v>2312.33</v>
      </c>
      <c r="J5600">
        <v>48558.879999999997</v>
      </c>
      <c r="K5600" s="3">
        <v>45697</v>
      </c>
      <c r="L5600" s="1">
        <v>0.87151620370370375</v>
      </c>
      <c r="M5600" t="s">
        <v>23</v>
      </c>
      <c r="N5600">
        <v>46246.55</v>
      </c>
      <c r="O5600" s="2">
        <v>4.7600000000000003E-2</v>
      </c>
      <c r="P5600">
        <v>4.5999999999999996</v>
      </c>
    </row>
    <row r="5601" spans="1:16" x14ac:dyDescent="0.2">
      <c r="A5601" t="s">
        <v>5836</v>
      </c>
      <c r="B5601" t="s">
        <v>25</v>
      </c>
      <c r="C5601" t="s">
        <v>26</v>
      </c>
      <c r="D5601" t="s">
        <v>19</v>
      </c>
      <c r="E5601" t="s">
        <v>28</v>
      </c>
      <c r="F5601" t="s">
        <v>46</v>
      </c>
      <c r="G5601">
        <v>8587.58</v>
      </c>
      <c r="H5601">
        <v>8</v>
      </c>
      <c r="I5601">
        <v>3435.03</v>
      </c>
      <c r="J5601">
        <v>72135.67</v>
      </c>
      <c r="K5601" t="s">
        <v>91</v>
      </c>
      <c r="L5601" s="1">
        <v>0.62263888888888885</v>
      </c>
      <c r="M5601" t="s">
        <v>32</v>
      </c>
      <c r="N5601">
        <v>68700.639999999999</v>
      </c>
      <c r="O5601" s="2">
        <v>4.7600000000000003E-2</v>
      </c>
      <c r="P5601">
        <v>5.6</v>
      </c>
    </row>
    <row r="5602" spans="1:16" x14ac:dyDescent="0.2">
      <c r="A5602" t="s">
        <v>5837</v>
      </c>
      <c r="B5602" t="s">
        <v>17</v>
      </c>
      <c r="C5602" t="s">
        <v>18</v>
      </c>
      <c r="D5602" t="s">
        <v>19</v>
      </c>
      <c r="E5602" t="s">
        <v>28</v>
      </c>
      <c r="F5602" t="s">
        <v>34</v>
      </c>
      <c r="G5602">
        <v>9164.17</v>
      </c>
      <c r="H5602">
        <v>8</v>
      </c>
      <c r="I5602">
        <v>3665.67</v>
      </c>
      <c r="J5602">
        <v>76979.03</v>
      </c>
      <c r="K5602" s="3">
        <v>45722</v>
      </c>
      <c r="L5602" s="1">
        <v>0.43190972222222224</v>
      </c>
      <c r="M5602" t="s">
        <v>23</v>
      </c>
      <c r="N5602">
        <v>73313.36</v>
      </c>
      <c r="O5602" s="2">
        <v>4.7600000000000003E-2</v>
      </c>
      <c r="P5602">
        <v>7.6</v>
      </c>
    </row>
    <row r="5603" spans="1:16" x14ac:dyDescent="0.2">
      <c r="A5603" t="s">
        <v>5838</v>
      </c>
      <c r="B5603" t="s">
        <v>17</v>
      </c>
      <c r="C5603" t="s">
        <v>18</v>
      </c>
      <c r="D5603" t="s">
        <v>27</v>
      </c>
      <c r="E5603" t="s">
        <v>28</v>
      </c>
      <c r="F5603" t="s">
        <v>34</v>
      </c>
      <c r="G5603">
        <v>2952.71</v>
      </c>
      <c r="H5603">
        <v>4</v>
      </c>
      <c r="I5603">
        <v>590.54</v>
      </c>
      <c r="J5603">
        <v>12401.38</v>
      </c>
      <c r="K5603" t="s">
        <v>191</v>
      </c>
      <c r="L5603" s="1">
        <v>0.39035879629629627</v>
      </c>
      <c r="M5603" t="s">
        <v>32</v>
      </c>
      <c r="N5603">
        <v>11810.84</v>
      </c>
      <c r="O5603" s="2">
        <v>4.7600000000000003E-2</v>
      </c>
      <c r="P5603">
        <v>8.5</v>
      </c>
    </row>
    <row r="5604" spans="1:16" x14ac:dyDescent="0.2">
      <c r="A5604" t="s">
        <v>5839</v>
      </c>
      <c r="B5604" t="s">
        <v>44</v>
      </c>
      <c r="C5604" t="s">
        <v>45</v>
      </c>
      <c r="D5604" t="s">
        <v>19</v>
      </c>
      <c r="E5604" t="s">
        <v>28</v>
      </c>
      <c r="F5604" t="s">
        <v>21</v>
      </c>
      <c r="G5604">
        <v>5554.58</v>
      </c>
      <c r="H5604">
        <v>8</v>
      </c>
      <c r="I5604">
        <v>2221.83</v>
      </c>
      <c r="J5604">
        <v>46658.47</v>
      </c>
      <c r="K5604" s="3">
        <v>45995</v>
      </c>
      <c r="L5604" s="1">
        <v>0.75351851851851848</v>
      </c>
      <c r="M5604" t="s">
        <v>23</v>
      </c>
      <c r="N5604">
        <v>44436.639999999999</v>
      </c>
      <c r="O5604" s="2">
        <v>4.7600000000000003E-2</v>
      </c>
      <c r="P5604">
        <v>9.8000000000000007</v>
      </c>
    </row>
    <row r="5605" spans="1:16" x14ac:dyDescent="0.2">
      <c r="A5605" t="s">
        <v>5840</v>
      </c>
      <c r="B5605" t="s">
        <v>25</v>
      </c>
      <c r="C5605" t="s">
        <v>26</v>
      </c>
      <c r="D5605" t="s">
        <v>19</v>
      </c>
      <c r="E5605" t="s">
        <v>20</v>
      </c>
      <c r="F5605" t="s">
        <v>31</v>
      </c>
      <c r="G5605">
        <v>5528.5</v>
      </c>
      <c r="H5605">
        <v>8</v>
      </c>
      <c r="I5605">
        <v>2211.4</v>
      </c>
      <c r="J5605">
        <v>46439.4</v>
      </c>
      <c r="K5605" t="s">
        <v>205</v>
      </c>
      <c r="L5605" s="1">
        <v>0.72377314814814819</v>
      </c>
      <c r="M5605" t="s">
        <v>50</v>
      </c>
      <c r="N5605">
        <v>44228</v>
      </c>
      <c r="O5605" s="2">
        <v>4.7600000000000003E-2</v>
      </c>
      <c r="P5605">
        <v>9</v>
      </c>
    </row>
    <row r="5606" spans="1:16" x14ac:dyDescent="0.2">
      <c r="A5606" t="s">
        <v>5841</v>
      </c>
      <c r="B5606" t="s">
        <v>44</v>
      </c>
      <c r="C5606" t="s">
        <v>45</v>
      </c>
      <c r="D5606" t="s">
        <v>27</v>
      </c>
      <c r="E5606" t="s">
        <v>28</v>
      </c>
      <c r="F5606" t="s">
        <v>34</v>
      </c>
      <c r="G5606">
        <v>8300.9500000000007</v>
      </c>
      <c r="H5606">
        <v>3</v>
      </c>
      <c r="I5606">
        <v>1245.1400000000001</v>
      </c>
      <c r="J5606">
        <v>26147.99</v>
      </c>
      <c r="K5606" t="s">
        <v>266</v>
      </c>
      <c r="L5606" s="1">
        <v>0.39836805555555554</v>
      </c>
      <c r="M5606" t="s">
        <v>23</v>
      </c>
      <c r="N5606">
        <v>24902.85</v>
      </c>
      <c r="O5606" s="2">
        <v>4.7600000000000003E-2</v>
      </c>
      <c r="P5606">
        <v>5.3</v>
      </c>
    </row>
    <row r="5607" spans="1:16" x14ac:dyDescent="0.2">
      <c r="A5607" t="s">
        <v>5842</v>
      </c>
      <c r="B5607" t="s">
        <v>17</v>
      </c>
      <c r="C5607" t="s">
        <v>18</v>
      </c>
      <c r="D5607" t="s">
        <v>19</v>
      </c>
      <c r="E5607" t="s">
        <v>20</v>
      </c>
      <c r="F5607" t="s">
        <v>60</v>
      </c>
      <c r="G5607">
        <v>2655.43</v>
      </c>
      <c r="H5607">
        <v>10</v>
      </c>
      <c r="I5607">
        <v>1327.72</v>
      </c>
      <c r="J5607">
        <v>27882.02</v>
      </c>
      <c r="K5607" s="3">
        <v>45691</v>
      </c>
      <c r="L5607" s="1">
        <v>0.47464120370370372</v>
      </c>
      <c r="M5607" t="s">
        <v>32</v>
      </c>
      <c r="N5607">
        <v>26554.3</v>
      </c>
      <c r="O5607" s="2">
        <v>4.7600000000000003E-2</v>
      </c>
      <c r="P5607">
        <v>9.5</v>
      </c>
    </row>
    <row r="5608" spans="1:16" x14ac:dyDescent="0.2">
      <c r="A5608" t="s">
        <v>5843</v>
      </c>
      <c r="B5608" t="s">
        <v>25</v>
      </c>
      <c r="C5608" t="s">
        <v>26</v>
      </c>
      <c r="D5608" t="s">
        <v>19</v>
      </c>
      <c r="E5608" t="s">
        <v>28</v>
      </c>
      <c r="F5608" t="s">
        <v>34</v>
      </c>
      <c r="G5608">
        <v>5568.71</v>
      </c>
      <c r="H5608">
        <v>1</v>
      </c>
      <c r="I5608">
        <v>278.44</v>
      </c>
      <c r="J5608">
        <v>5847.15</v>
      </c>
      <c r="K5608" s="3">
        <v>45662</v>
      </c>
      <c r="L5608" s="1">
        <v>0.69085648148148149</v>
      </c>
      <c r="M5608" t="s">
        <v>32</v>
      </c>
      <c r="N5608">
        <v>5568.71</v>
      </c>
      <c r="O5608" s="2">
        <v>4.7600000000000003E-2</v>
      </c>
      <c r="P5608">
        <v>7.1</v>
      </c>
    </row>
    <row r="5609" spans="1:16" x14ac:dyDescent="0.2">
      <c r="A5609" t="s">
        <v>5844</v>
      </c>
      <c r="B5609" t="s">
        <v>44</v>
      </c>
      <c r="C5609" t="s">
        <v>45</v>
      </c>
      <c r="D5609" t="s">
        <v>19</v>
      </c>
      <c r="E5609" t="s">
        <v>20</v>
      </c>
      <c r="F5609" t="s">
        <v>34</v>
      </c>
      <c r="G5609">
        <v>5129.97</v>
      </c>
      <c r="H5609">
        <v>1</v>
      </c>
      <c r="I5609">
        <v>256.5</v>
      </c>
      <c r="J5609">
        <v>5386.47</v>
      </c>
      <c r="K5609" t="s">
        <v>386</v>
      </c>
      <c r="L5609" s="1">
        <v>0.59408564814814813</v>
      </c>
      <c r="M5609" t="s">
        <v>23</v>
      </c>
      <c r="N5609">
        <v>5129.97</v>
      </c>
      <c r="O5609" s="2">
        <v>4.7600000000000003E-2</v>
      </c>
      <c r="P5609">
        <v>8.4</v>
      </c>
    </row>
    <row r="5610" spans="1:16" x14ac:dyDescent="0.2">
      <c r="A5610" t="s">
        <v>5845</v>
      </c>
      <c r="B5610" t="s">
        <v>44</v>
      </c>
      <c r="C5610" t="s">
        <v>45</v>
      </c>
      <c r="D5610" t="s">
        <v>19</v>
      </c>
      <c r="E5610" t="s">
        <v>20</v>
      </c>
      <c r="F5610" t="s">
        <v>46</v>
      </c>
      <c r="G5610">
        <v>2636.08</v>
      </c>
      <c r="H5610">
        <v>7</v>
      </c>
      <c r="I5610">
        <v>922.63</v>
      </c>
      <c r="J5610">
        <v>19375.189999999999</v>
      </c>
      <c r="K5610" s="3">
        <v>45724</v>
      </c>
      <c r="L5610" s="1">
        <v>0.80706018518518519</v>
      </c>
      <c r="M5610" t="s">
        <v>50</v>
      </c>
      <c r="N5610">
        <v>18452.560000000001</v>
      </c>
      <c r="O5610" s="2">
        <v>4.7600000000000003E-2</v>
      </c>
      <c r="P5610">
        <v>6.8</v>
      </c>
    </row>
    <row r="5611" spans="1:16" x14ac:dyDescent="0.2">
      <c r="A5611" t="s">
        <v>5846</v>
      </c>
      <c r="B5611" t="s">
        <v>44</v>
      </c>
      <c r="C5611" t="s">
        <v>45</v>
      </c>
      <c r="D5611" t="s">
        <v>19</v>
      </c>
      <c r="E5611" t="s">
        <v>28</v>
      </c>
      <c r="F5611" t="s">
        <v>21</v>
      </c>
      <c r="G5611">
        <v>7486.14</v>
      </c>
      <c r="H5611">
        <v>10</v>
      </c>
      <c r="I5611">
        <v>3743.07</v>
      </c>
      <c r="J5611">
        <v>78604.47</v>
      </c>
      <c r="K5611" t="s">
        <v>441</v>
      </c>
      <c r="L5611" s="1">
        <v>0.43579861111111112</v>
      </c>
      <c r="M5611" t="s">
        <v>32</v>
      </c>
      <c r="N5611">
        <v>74861.399999999994</v>
      </c>
      <c r="O5611" s="2">
        <v>4.7600000000000003E-2</v>
      </c>
      <c r="P5611">
        <v>5.0999999999999996</v>
      </c>
    </row>
    <row r="5612" spans="1:16" x14ac:dyDescent="0.2">
      <c r="A5612" t="s">
        <v>5847</v>
      </c>
      <c r="B5612" t="s">
        <v>44</v>
      </c>
      <c r="C5612" t="s">
        <v>45</v>
      </c>
      <c r="D5612" t="s">
        <v>27</v>
      </c>
      <c r="E5612" t="s">
        <v>28</v>
      </c>
      <c r="F5612" t="s">
        <v>21</v>
      </c>
      <c r="G5612">
        <v>5873.57</v>
      </c>
      <c r="H5612">
        <v>6</v>
      </c>
      <c r="I5612">
        <v>1762.07</v>
      </c>
      <c r="J5612">
        <v>37003.49</v>
      </c>
      <c r="K5612" t="s">
        <v>551</v>
      </c>
      <c r="L5612" s="1">
        <v>0.65741898148148148</v>
      </c>
      <c r="M5612" t="s">
        <v>50</v>
      </c>
      <c r="N5612">
        <v>35241.42</v>
      </c>
      <c r="O5612" s="2">
        <v>4.7600000000000003E-2</v>
      </c>
      <c r="P5612">
        <v>9</v>
      </c>
    </row>
    <row r="5613" spans="1:16" x14ac:dyDescent="0.2">
      <c r="A5613" t="s">
        <v>5848</v>
      </c>
      <c r="B5613" t="s">
        <v>17</v>
      </c>
      <c r="C5613" t="s">
        <v>18</v>
      </c>
      <c r="D5613" t="s">
        <v>19</v>
      </c>
      <c r="E5613" t="s">
        <v>28</v>
      </c>
      <c r="F5613" t="s">
        <v>34</v>
      </c>
      <c r="G5613">
        <v>6475.14</v>
      </c>
      <c r="H5613">
        <v>4</v>
      </c>
      <c r="I5613">
        <v>1295.03</v>
      </c>
      <c r="J5613">
        <v>27195.59</v>
      </c>
      <c r="K5613" t="s">
        <v>341</v>
      </c>
      <c r="L5613" s="1">
        <v>0.59516203703703707</v>
      </c>
      <c r="M5613" t="s">
        <v>23</v>
      </c>
      <c r="N5613">
        <v>25900.560000000001</v>
      </c>
      <c r="O5613" s="2">
        <v>4.7600000000000003E-2</v>
      </c>
      <c r="P5613">
        <v>8.1</v>
      </c>
    </row>
    <row r="5614" spans="1:16" x14ac:dyDescent="0.2">
      <c r="A5614" t="s">
        <v>5849</v>
      </c>
      <c r="B5614" t="s">
        <v>44</v>
      </c>
      <c r="C5614" t="s">
        <v>45</v>
      </c>
      <c r="D5614" t="s">
        <v>27</v>
      </c>
      <c r="E5614" t="s">
        <v>20</v>
      </c>
      <c r="F5614" t="s">
        <v>29</v>
      </c>
      <c r="G5614">
        <v>4054.91</v>
      </c>
      <c r="H5614">
        <v>10</v>
      </c>
      <c r="I5614">
        <v>2027.46</v>
      </c>
      <c r="J5614">
        <v>42576.56</v>
      </c>
      <c r="K5614" t="s">
        <v>164</v>
      </c>
      <c r="L5614" s="1">
        <v>0.71965277777777781</v>
      </c>
      <c r="M5614" t="s">
        <v>23</v>
      </c>
      <c r="N5614">
        <v>40549.1</v>
      </c>
      <c r="O5614" s="2">
        <v>4.7600000000000003E-2</v>
      </c>
      <c r="P5614">
        <v>4.5999999999999996</v>
      </c>
    </row>
    <row r="5615" spans="1:16" x14ac:dyDescent="0.2">
      <c r="A5615" t="s">
        <v>5850</v>
      </c>
      <c r="B5615" t="s">
        <v>25</v>
      </c>
      <c r="C5615" t="s">
        <v>26</v>
      </c>
      <c r="D5615" t="s">
        <v>19</v>
      </c>
      <c r="E5615" t="s">
        <v>28</v>
      </c>
      <c r="F5615" t="s">
        <v>29</v>
      </c>
      <c r="G5615">
        <v>3979.56</v>
      </c>
      <c r="H5615">
        <v>10</v>
      </c>
      <c r="I5615">
        <v>1989.78</v>
      </c>
      <c r="J5615">
        <v>41785.379999999997</v>
      </c>
      <c r="K5615" t="s">
        <v>1077</v>
      </c>
      <c r="L5615" s="1">
        <v>0.69210648148148146</v>
      </c>
      <c r="M5615" t="s">
        <v>23</v>
      </c>
      <c r="N5615">
        <v>39795.599999999999</v>
      </c>
      <c r="O5615" s="2">
        <v>4.7600000000000003E-2</v>
      </c>
      <c r="P5615">
        <v>7.5</v>
      </c>
    </row>
    <row r="5616" spans="1:16" x14ac:dyDescent="0.2">
      <c r="A5616" t="s">
        <v>5851</v>
      </c>
      <c r="B5616" t="s">
        <v>44</v>
      </c>
      <c r="C5616" t="s">
        <v>45</v>
      </c>
      <c r="D5616" t="s">
        <v>27</v>
      </c>
      <c r="E5616" t="s">
        <v>20</v>
      </c>
      <c r="F5616" t="s">
        <v>34</v>
      </c>
      <c r="G5616">
        <v>9325.7199999999993</v>
      </c>
      <c r="H5616">
        <v>6</v>
      </c>
      <c r="I5616">
        <v>2797.72</v>
      </c>
      <c r="J5616">
        <v>58752.04</v>
      </c>
      <c r="K5616" s="3">
        <v>45727</v>
      </c>
      <c r="L5616" s="1">
        <v>0.39262731481481483</v>
      </c>
      <c r="M5616" t="s">
        <v>23</v>
      </c>
      <c r="N5616">
        <v>55954.32</v>
      </c>
      <c r="O5616" s="2">
        <v>4.7600000000000003E-2</v>
      </c>
      <c r="P5616">
        <v>7.6</v>
      </c>
    </row>
    <row r="5617" spans="1:16" x14ac:dyDescent="0.2">
      <c r="A5617" t="s">
        <v>5852</v>
      </c>
      <c r="B5617" t="s">
        <v>25</v>
      </c>
      <c r="C5617" t="s">
        <v>26</v>
      </c>
      <c r="D5617" t="s">
        <v>19</v>
      </c>
      <c r="E5617" t="s">
        <v>20</v>
      </c>
      <c r="F5617" t="s">
        <v>21</v>
      </c>
      <c r="G5617">
        <v>5628.16</v>
      </c>
      <c r="H5617">
        <v>3</v>
      </c>
      <c r="I5617">
        <v>844.22</v>
      </c>
      <c r="J5617">
        <v>17728.7</v>
      </c>
      <c r="K5617" s="3">
        <v>45911</v>
      </c>
      <c r="L5617" s="1">
        <v>0.7591782407407407</v>
      </c>
      <c r="M5617" t="s">
        <v>32</v>
      </c>
      <c r="N5617">
        <v>16884.48</v>
      </c>
      <c r="O5617" s="2">
        <v>4.7600000000000003E-2</v>
      </c>
      <c r="P5617">
        <v>7.6</v>
      </c>
    </row>
    <row r="5618" spans="1:16" x14ac:dyDescent="0.2">
      <c r="A5618" t="s">
        <v>5853</v>
      </c>
      <c r="B5618" t="s">
        <v>17</v>
      </c>
      <c r="C5618" t="s">
        <v>18</v>
      </c>
      <c r="D5618" t="s">
        <v>27</v>
      </c>
      <c r="E5618" t="s">
        <v>28</v>
      </c>
      <c r="F5618" t="s">
        <v>21</v>
      </c>
      <c r="G5618">
        <v>4960.9799999999996</v>
      </c>
      <c r="H5618">
        <v>4</v>
      </c>
      <c r="I5618">
        <v>992.2</v>
      </c>
      <c r="J5618">
        <v>20836.12</v>
      </c>
      <c r="K5618" s="3">
        <v>45848</v>
      </c>
      <c r="L5618" s="1">
        <v>0.61106481481481478</v>
      </c>
      <c r="M5618" t="s">
        <v>50</v>
      </c>
      <c r="N5618">
        <v>19843.919999999998</v>
      </c>
      <c r="O5618" s="2">
        <v>4.7600000000000003E-2</v>
      </c>
      <c r="P5618">
        <v>9.1999999999999993</v>
      </c>
    </row>
    <row r="5619" spans="1:16" x14ac:dyDescent="0.2">
      <c r="A5619" t="s">
        <v>5854</v>
      </c>
      <c r="B5619" t="s">
        <v>44</v>
      </c>
      <c r="C5619" t="s">
        <v>45</v>
      </c>
      <c r="D5619" t="s">
        <v>27</v>
      </c>
      <c r="E5619" t="s">
        <v>20</v>
      </c>
      <c r="F5619" t="s">
        <v>46</v>
      </c>
      <c r="G5619">
        <v>1267.82</v>
      </c>
      <c r="H5619">
        <v>8</v>
      </c>
      <c r="I5619">
        <v>507.13</v>
      </c>
      <c r="J5619">
        <v>10649.69</v>
      </c>
      <c r="K5619" t="s">
        <v>1200</v>
      </c>
      <c r="L5619" s="1">
        <v>0.8706018518518519</v>
      </c>
      <c r="M5619" t="s">
        <v>50</v>
      </c>
      <c r="N5619">
        <v>10142.56</v>
      </c>
      <c r="O5619" s="2">
        <v>4.7600000000000003E-2</v>
      </c>
      <c r="P5619">
        <v>8.3000000000000007</v>
      </c>
    </row>
    <row r="5620" spans="1:16" x14ac:dyDescent="0.2">
      <c r="A5620" t="s">
        <v>5855</v>
      </c>
      <c r="B5620" t="s">
        <v>17</v>
      </c>
      <c r="C5620" t="s">
        <v>18</v>
      </c>
      <c r="D5620" t="s">
        <v>19</v>
      </c>
      <c r="E5620" t="s">
        <v>28</v>
      </c>
      <c r="F5620" t="s">
        <v>60</v>
      </c>
      <c r="G5620">
        <v>9936.2000000000007</v>
      </c>
      <c r="H5620">
        <v>9</v>
      </c>
      <c r="I5620">
        <v>4471.29</v>
      </c>
      <c r="J5620">
        <v>93897.09</v>
      </c>
      <c r="K5620" s="3">
        <v>45664</v>
      </c>
      <c r="L5620" s="1">
        <v>0.48311342592592593</v>
      </c>
      <c r="M5620" t="s">
        <v>23</v>
      </c>
      <c r="N5620">
        <v>89425.8</v>
      </c>
      <c r="O5620" s="2">
        <v>4.7600000000000003E-2</v>
      </c>
      <c r="P5620">
        <v>4.5</v>
      </c>
    </row>
    <row r="5621" spans="1:16" x14ac:dyDescent="0.2">
      <c r="A5621" t="s">
        <v>5856</v>
      </c>
      <c r="B5621" t="s">
        <v>44</v>
      </c>
      <c r="C5621" t="s">
        <v>45</v>
      </c>
      <c r="D5621" t="s">
        <v>19</v>
      </c>
      <c r="E5621" t="s">
        <v>20</v>
      </c>
      <c r="F5621" t="s">
        <v>29</v>
      </c>
      <c r="G5621">
        <v>2557.31</v>
      </c>
      <c r="H5621">
        <v>3</v>
      </c>
      <c r="I5621">
        <v>383.6</v>
      </c>
      <c r="J5621">
        <v>8055.53</v>
      </c>
      <c r="K5621" t="s">
        <v>709</v>
      </c>
      <c r="L5621" s="1">
        <v>0.66734953703703703</v>
      </c>
      <c r="M5621" t="s">
        <v>23</v>
      </c>
      <c r="N5621">
        <v>7671.93</v>
      </c>
      <c r="O5621" s="2">
        <v>4.7600000000000003E-2</v>
      </c>
      <c r="P5621">
        <v>6.2</v>
      </c>
    </row>
    <row r="5622" spans="1:16" x14ac:dyDescent="0.2">
      <c r="A5622" t="s">
        <v>5857</v>
      </c>
      <c r="B5622" t="s">
        <v>17</v>
      </c>
      <c r="C5622" t="s">
        <v>18</v>
      </c>
      <c r="D5622" t="s">
        <v>19</v>
      </c>
      <c r="E5622" t="s">
        <v>20</v>
      </c>
      <c r="F5622" t="s">
        <v>31</v>
      </c>
      <c r="G5622">
        <v>1464.56</v>
      </c>
      <c r="H5622">
        <v>6</v>
      </c>
      <c r="I5622">
        <v>439.37</v>
      </c>
      <c r="J5622">
        <v>9226.73</v>
      </c>
      <c r="K5622" t="s">
        <v>525</v>
      </c>
      <c r="L5622" s="1">
        <v>0.65957175925925926</v>
      </c>
      <c r="M5622" t="s">
        <v>32</v>
      </c>
      <c r="N5622">
        <v>8787.36</v>
      </c>
      <c r="O5622" s="2">
        <v>4.7600000000000003E-2</v>
      </c>
      <c r="P5622">
        <v>8.9</v>
      </c>
    </row>
    <row r="5623" spans="1:16" x14ac:dyDescent="0.2">
      <c r="A5623" t="s">
        <v>5858</v>
      </c>
      <c r="B5623" t="s">
        <v>17</v>
      </c>
      <c r="C5623" t="s">
        <v>18</v>
      </c>
      <c r="D5623" t="s">
        <v>19</v>
      </c>
      <c r="E5623" t="s">
        <v>28</v>
      </c>
      <c r="F5623" t="s">
        <v>46</v>
      </c>
      <c r="G5623">
        <v>9580.36</v>
      </c>
      <c r="H5623">
        <v>4</v>
      </c>
      <c r="I5623">
        <v>1916.07</v>
      </c>
      <c r="J5623">
        <v>40237.51</v>
      </c>
      <c r="K5623" s="3">
        <v>45717</v>
      </c>
      <c r="L5623" s="1">
        <v>0.40075231481481483</v>
      </c>
      <c r="M5623" t="s">
        <v>32</v>
      </c>
      <c r="N5623">
        <v>38321.440000000002</v>
      </c>
      <c r="O5623" s="2">
        <v>4.7600000000000003E-2</v>
      </c>
      <c r="P5623">
        <v>6.9</v>
      </c>
    </row>
    <row r="5624" spans="1:16" x14ac:dyDescent="0.2">
      <c r="A5624" t="s">
        <v>5859</v>
      </c>
      <c r="B5624" t="s">
        <v>44</v>
      </c>
      <c r="C5624" t="s">
        <v>45</v>
      </c>
      <c r="D5624" t="s">
        <v>27</v>
      </c>
      <c r="E5624" t="s">
        <v>20</v>
      </c>
      <c r="F5624" t="s">
        <v>34</v>
      </c>
      <c r="G5624">
        <v>3180.97</v>
      </c>
      <c r="H5624">
        <v>4</v>
      </c>
      <c r="I5624">
        <v>636.19000000000005</v>
      </c>
      <c r="J5624">
        <v>13360.07</v>
      </c>
      <c r="K5624" t="s">
        <v>162</v>
      </c>
      <c r="L5624" s="1">
        <v>0.57054398148148144</v>
      </c>
      <c r="M5624" t="s">
        <v>32</v>
      </c>
      <c r="N5624">
        <v>12723.88</v>
      </c>
      <c r="O5624" s="2">
        <v>4.7600000000000003E-2</v>
      </c>
      <c r="P5624">
        <v>4.5999999999999996</v>
      </c>
    </row>
    <row r="5625" spans="1:16" x14ac:dyDescent="0.2">
      <c r="A5625" t="s">
        <v>5860</v>
      </c>
      <c r="B5625" t="s">
        <v>17</v>
      </c>
      <c r="C5625" t="s">
        <v>18</v>
      </c>
      <c r="D5625" t="s">
        <v>27</v>
      </c>
      <c r="E5625" t="s">
        <v>20</v>
      </c>
      <c r="F5625" t="s">
        <v>34</v>
      </c>
      <c r="G5625">
        <v>4087.89</v>
      </c>
      <c r="H5625">
        <v>10</v>
      </c>
      <c r="I5625">
        <v>2043.95</v>
      </c>
      <c r="J5625">
        <v>42922.85</v>
      </c>
      <c r="K5625" t="s">
        <v>304</v>
      </c>
      <c r="L5625" s="1">
        <v>0.73189814814814813</v>
      </c>
      <c r="M5625" t="s">
        <v>32</v>
      </c>
      <c r="N5625">
        <v>40878.9</v>
      </c>
      <c r="O5625" s="2">
        <v>4.7600000000000003E-2</v>
      </c>
      <c r="P5625">
        <v>8.4</v>
      </c>
    </row>
    <row r="5626" spans="1:16" x14ac:dyDescent="0.2">
      <c r="A5626" t="s">
        <v>5861</v>
      </c>
      <c r="B5626" t="s">
        <v>17</v>
      </c>
      <c r="C5626" t="s">
        <v>18</v>
      </c>
      <c r="D5626" t="s">
        <v>19</v>
      </c>
      <c r="E5626" t="s">
        <v>28</v>
      </c>
      <c r="F5626" t="s">
        <v>34</v>
      </c>
      <c r="G5626">
        <v>5137.3</v>
      </c>
      <c r="H5626">
        <v>2</v>
      </c>
      <c r="I5626">
        <v>513.73</v>
      </c>
      <c r="J5626">
        <v>10788.33</v>
      </c>
      <c r="K5626" t="s">
        <v>143</v>
      </c>
      <c r="L5626" s="1">
        <v>0.7643981481481481</v>
      </c>
      <c r="M5626" t="s">
        <v>23</v>
      </c>
      <c r="N5626">
        <v>10274.6</v>
      </c>
      <c r="O5626" s="2">
        <v>4.7600000000000003E-2</v>
      </c>
      <c r="P5626">
        <v>9.3000000000000007</v>
      </c>
    </row>
    <row r="5627" spans="1:16" x14ac:dyDescent="0.2">
      <c r="A5627" t="s">
        <v>5862</v>
      </c>
      <c r="B5627" t="s">
        <v>44</v>
      </c>
      <c r="C5627" t="s">
        <v>45</v>
      </c>
      <c r="D5627" t="s">
        <v>27</v>
      </c>
      <c r="E5627" t="s">
        <v>28</v>
      </c>
      <c r="F5627" t="s">
        <v>46</v>
      </c>
      <c r="G5627">
        <v>8106.81</v>
      </c>
      <c r="H5627">
        <v>3</v>
      </c>
      <c r="I5627">
        <v>1216.02</v>
      </c>
      <c r="J5627">
        <v>25536.45</v>
      </c>
      <c r="K5627" s="3">
        <v>45725</v>
      </c>
      <c r="L5627" s="1">
        <v>0.41778935185185184</v>
      </c>
      <c r="M5627" t="s">
        <v>50</v>
      </c>
      <c r="N5627">
        <v>24320.43</v>
      </c>
      <c r="O5627" s="2">
        <v>4.7600000000000003E-2</v>
      </c>
      <c r="P5627">
        <v>5.8</v>
      </c>
    </row>
    <row r="5628" spans="1:16" x14ac:dyDescent="0.2">
      <c r="A5628" t="s">
        <v>5863</v>
      </c>
      <c r="B5628" t="s">
        <v>17</v>
      </c>
      <c r="C5628" t="s">
        <v>18</v>
      </c>
      <c r="D5628" t="s">
        <v>19</v>
      </c>
      <c r="E5628" t="s">
        <v>20</v>
      </c>
      <c r="F5628" t="s">
        <v>46</v>
      </c>
      <c r="G5628">
        <v>7714.08</v>
      </c>
      <c r="H5628">
        <v>4</v>
      </c>
      <c r="I5628">
        <v>1542.82</v>
      </c>
      <c r="J5628">
        <v>32399.14</v>
      </c>
      <c r="K5628" t="s">
        <v>328</v>
      </c>
      <c r="L5628" s="1">
        <v>0.6991087962962963</v>
      </c>
      <c r="M5628" t="s">
        <v>50</v>
      </c>
      <c r="N5628">
        <v>30856.32</v>
      </c>
      <c r="O5628" s="2">
        <v>4.7600000000000003E-2</v>
      </c>
      <c r="P5628">
        <v>8.1</v>
      </c>
    </row>
    <row r="5629" spans="1:16" x14ac:dyDescent="0.2">
      <c r="A5629" t="s">
        <v>5864</v>
      </c>
      <c r="B5629" t="s">
        <v>25</v>
      </c>
      <c r="C5629" t="s">
        <v>26</v>
      </c>
      <c r="D5629" t="s">
        <v>27</v>
      </c>
      <c r="E5629" t="s">
        <v>28</v>
      </c>
      <c r="F5629" t="s">
        <v>29</v>
      </c>
      <c r="G5629">
        <v>2206.37</v>
      </c>
      <c r="H5629">
        <v>5</v>
      </c>
      <c r="I5629">
        <v>551.59</v>
      </c>
      <c r="J5629">
        <v>11583.44</v>
      </c>
      <c r="K5629" s="3">
        <v>45909</v>
      </c>
      <c r="L5629" s="1">
        <v>0.78743055555555552</v>
      </c>
      <c r="M5629" t="s">
        <v>32</v>
      </c>
      <c r="N5629">
        <v>11031.85</v>
      </c>
      <c r="O5629" s="2">
        <v>4.7600000000000003E-2</v>
      </c>
      <c r="P5629">
        <v>7.9</v>
      </c>
    </row>
    <row r="5630" spans="1:16" x14ac:dyDescent="0.2">
      <c r="A5630" t="s">
        <v>5865</v>
      </c>
      <c r="B5630" t="s">
        <v>25</v>
      </c>
      <c r="C5630" t="s">
        <v>26</v>
      </c>
      <c r="D5630" t="s">
        <v>27</v>
      </c>
      <c r="E5630" t="s">
        <v>28</v>
      </c>
      <c r="F5630" t="s">
        <v>46</v>
      </c>
      <c r="G5630">
        <v>9747.23</v>
      </c>
      <c r="H5630">
        <v>9</v>
      </c>
      <c r="I5630">
        <v>4386.25</v>
      </c>
      <c r="J5630">
        <v>92111.32</v>
      </c>
      <c r="K5630" s="3">
        <v>45903</v>
      </c>
      <c r="L5630" s="1">
        <v>0.61214120370370373</v>
      </c>
      <c r="M5630" t="s">
        <v>32</v>
      </c>
      <c r="N5630">
        <v>87725.07</v>
      </c>
      <c r="O5630" s="2">
        <v>4.7600000000000003E-2</v>
      </c>
      <c r="P5630">
        <v>4.9000000000000004</v>
      </c>
    </row>
    <row r="5631" spans="1:16" x14ac:dyDescent="0.2">
      <c r="A5631" t="s">
        <v>5866</v>
      </c>
      <c r="B5631" t="s">
        <v>17</v>
      </c>
      <c r="C5631" t="s">
        <v>18</v>
      </c>
      <c r="D5631" t="s">
        <v>27</v>
      </c>
      <c r="E5631" t="s">
        <v>28</v>
      </c>
      <c r="F5631" t="s">
        <v>31</v>
      </c>
      <c r="G5631">
        <v>2385.41</v>
      </c>
      <c r="H5631">
        <v>3</v>
      </c>
      <c r="I5631">
        <v>357.81</v>
      </c>
      <c r="J5631">
        <v>7514.04</v>
      </c>
      <c r="K5631" t="s">
        <v>290</v>
      </c>
      <c r="L5631" s="1">
        <v>0.85709490740740746</v>
      </c>
      <c r="M5631" t="s">
        <v>50</v>
      </c>
      <c r="N5631">
        <v>7156.23</v>
      </c>
      <c r="O5631" s="2">
        <v>4.7600000000000003E-2</v>
      </c>
      <c r="P5631">
        <v>7.5</v>
      </c>
    </row>
    <row r="5632" spans="1:16" x14ac:dyDescent="0.2">
      <c r="A5632" t="s">
        <v>5867</v>
      </c>
      <c r="B5632" t="s">
        <v>44</v>
      </c>
      <c r="C5632" t="s">
        <v>45</v>
      </c>
      <c r="D5632" t="s">
        <v>19</v>
      </c>
      <c r="E5632" t="s">
        <v>20</v>
      </c>
      <c r="F5632" t="s">
        <v>60</v>
      </c>
      <c r="G5632">
        <v>1125.33</v>
      </c>
      <c r="H5632">
        <v>6</v>
      </c>
      <c r="I5632">
        <v>337.6</v>
      </c>
      <c r="J5632">
        <v>7089.58</v>
      </c>
      <c r="K5632" s="3">
        <v>45748</v>
      </c>
      <c r="L5632" s="1">
        <v>0.4745138888888889</v>
      </c>
      <c r="M5632" t="s">
        <v>32</v>
      </c>
      <c r="N5632">
        <v>6751.98</v>
      </c>
      <c r="O5632" s="2">
        <v>4.7600000000000003E-2</v>
      </c>
      <c r="P5632">
        <v>6.4</v>
      </c>
    </row>
    <row r="5633" spans="1:16" x14ac:dyDescent="0.2">
      <c r="A5633" t="s">
        <v>5868</v>
      </c>
      <c r="B5633" t="s">
        <v>25</v>
      </c>
      <c r="C5633" t="s">
        <v>26</v>
      </c>
      <c r="D5633" t="s">
        <v>19</v>
      </c>
      <c r="E5633" t="s">
        <v>28</v>
      </c>
      <c r="F5633" t="s">
        <v>29</v>
      </c>
      <c r="G5633">
        <v>9371.5499999999993</v>
      </c>
      <c r="H5633">
        <v>10</v>
      </c>
      <c r="I5633">
        <v>4685.78</v>
      </c>
      <c r="J5633">
        <v>98401.279999999999</v>
      </c>
      <c r="K5633" t="s">
        <v>160</v>
      </c>
      <c r="L5633" s="1">
        <v>0.48805555555555558</v>
      </c>
      <c r="M5633" t="s">
        <v>50</v>
      </c>
      <c r="N5633">
        <v>93715.5</v>
      </c>
      <c r="O5633" s="2">
        <v>4.7600000000000003E-2</v>
      </c>
      <c r="P5633">
        <v>7.5</v>
      </c>
    </row>
    <row r="5634" spans="1:16" x14ac:dyDescent="0.2">
      <c r="A5634" t="s">
        <v>5869</v>
      </c>
      <c r="B5634" t="s">
        <v>17</v>
      </c>
      <c r="C5634" t="s">
        <v>18</v>
      </c>
      <c r="D5634" t="s">
        <v>27</v>
      </c>
      <c r="E5634" t="s">
        <v>28</v>
      </c>
      <c r="F5634" t="s">
        <v>31</v>
      </c>
      <c r="G5634">
        <v>9171.61</v>
      </c>
      <c r="H5634">
        <v>3</v>
      </c>
      <c r="I5634">
        <v>1375.74</v>
      </c>
      <c r="J5634">
        <v>28890.57</v>
      </c>
      <c r="K5634" t="s">
        <v>189</v>
      </c>
      <c r="L5634" s="1">
        <v>0.58082175925925927</v>
      </c>
      <c r="M5634" t="s">
        <v>32</v>
      </c>
      <c r="N5634">
        <v>27514.83</v>
      </c>
      <c r="O5634" s="2">
        <v>4.7600000000000003E-2</v>
      </c>
      <c r="P5634">
        <v>7.8</v>
      </c>
    </row>
    <row r="5635" spans="1:16" x14ac:dyDescent="0.2">
      <c r="A5635" t="s">
        <v>5870</v>
      </c>
      <c r="B5635" t="s">
        <v>44</v>
      </c>
      <c r="C5635" t="s">
        <v>45</v>
      </c>
      <c r="D5635" t="s">
        <v>27</v>
      </c>
      <c r="E5635" t="s">
        <v>20</v>
      </c>
      <c r="F5635" t="s">
        <v>60</v>
      </c>
      <c r="G5635">
        <v>3017.34</v>
      </c>
      <c r="H5635">
        <v>6</v>
      </c>
      <c r="I5635">
        <v>905.2</v>
      </c>
      <c r="J5635">
        <v>19009.240000000002</v>
      </c>
      <c r="K5635" t="s">
        <v>328</v>
      </c>
      <c r="L5635" s="1">
        <v>0.83010416666666664</v>
      </c>
      <c r="M5635" t="s">
        <v>32</v>
      </c>
      <c r="N5635">
        <v>18104.04</v>
      </c>
      <c r="O5635" s="2">
        <v>4.7600000000000003E-2</v>
      </c>
      <c r="P5635">
        <v>4.5999999999999996</v>
      </c>
    </row>
    <row r="5636" spans="1:16" x14ac:dyDescent="0.2">
      <c r="A5636" t="s">
        <v>5871</v>
      </c>
      <c r="B5636" t="s">
        <v>25</v>
      </c>
      <c r="C5636" t="s">
        <v>26</v>
      </c>
      <c r="D5636" t="s">
        <v>19</v>
      </c>
      <c r="E5636" t="s">
        <v>28</v>
      </c>
      <c r="F5636" t="s">
        <v>21</v>
      </c>
      <c r="G5636">
        <v>1772.68</v>
      </c>
      <c r="H5636">
        <v>5</v>
      </c>
      <c r="I5636">
        <v>443.17</v>
      </c>
      <c r="J5636">
        <v>9306.57</v>
      </c>
      <c r="K5636" t="s">
        <v>1080</v>
      </c>
      <c r="L5636" s="1">
        <v>0.39473379629629629</v>
      </c>
      <c r="M5636" t="s">
        <v>23</v>
      </c>
      <c r="N5636">
        <v>8863.4</v>
      </c>
      <c r="O5636" s="2">
        <v>4.7600000000000003E-2</v>
      </c>
      <c r="P5636">
        <v>5.9</v>
      </c>
    </row>
    <row r="5637" spans="1:16" x14ac:dyDescent="0.2">
      <c r="A5637" t="s">
        <v>5872</v>
      </c>
      <c r="B5637" t="s">
        <v>17</v>
      </c>
      <c r="C5637" t="s">
        <v>18</v>
      </c>
      <c r="D5637" t="s">
        <v>19</v>
      </c>
      <c r="E5637" t="s">
        <v>28</v>
      </c>
      <c r="F5637" t="s">
        <v>60</v>
      </c>
      <c r="G5637">
        <v>3978.32</v>
      </c>
      <c r="H5637">
        <v>1</v>
      </c>
      <c r="I5637">
        <v>198.92</v>
      </c>
      <c r="J5637">
        <v>4177.24</v>
      </c>
      <c r="K5637" s="3">
        <v>45697</v>
      </c>
      <c r="L5637" s="1">
        <v>0.82682870370370365</v>
      </c>
      <c r="M5637" t="s">
        <v>50</v>
      </c>
      <c r="N5637">
        <v>3978.32</v>
      </c>
      <c r="O5637" s="2">
        <v>4.7600000000000003E-2</v>
      </c>
      <c r="P5637">
        <v>7.4</v>
      </c>
    </row>
    <row r="5638" spans="1:16" x14ac:dyDescent="0.2">
      <c r="A5638" t="s">
        <v>5873</v>
      </c>
      <c r="B5638" t="s">
        <v>44</v>
      </c>
      <c r="C5638" t="s">
        <v>45</v>
      </c>
      <c r="D5638" t="s">
        <v>27</v>
      </c>
      <c r="E5638" t="s">
        <v>28</v>
      </c>
      <c r="F5638" t="s">
        <v>29</v>
      </c>
      <c r="G5638">
        <v>5957.16</v>
      </c>
      <c r="H5638">
        <v>6</v>
      </c>
      <c r="I5638">
        <v>1787.15</v>
      </c>
      <c r="J5638">
        <v>37530.11</v>
      </c>
      <c r="K5638" s="3">
        <v>45665</v>
      </c>
      <c r="L5638" s="1">
        <v>0.83833333333333337</v>
      </c>
      <c r="M5638" t="s">
        <v>50</v>
      </c>
      <c r="N5638">
        <v>35742.959999999999</v>
      </c>
      <c r="O5638" s="2">
        <v>4.7600000000000003E-2</v>
      </c>
      <c r="P5638">
        <v>7.8</v>
      </c>
    </row>
    <row r="5639" spans="1:16" x14ac:dyDescent="0.2">
      <c r="A5639" t="s">
        <v>5874</v>
      </c>
      <c r="B5639" t="s">
        <v>44</v>
      </c>
      <c r="C5639" t="s">
        <v>45</v>
      </c>
      <c r="D5639" t="s">
        <v>19</v>
      </c>
      <c r="E5639" t="s">
        <v>20</v>
      </c>
      <c r="F5639" t="s">
        <v>21</v>
      </c>
      <c r="G5639">
        <v>4779.58</v>
      </c>
      <c r="H5639">
        <v>1</v>
      </c>
      <c r="I5639">
        <v>238.98</v>
      </c>
      <c r="J5639">
        <v>5018.5600000000004</v>
      </c>
      <c r="K5639" t="s">
        <v>757</v>
      </c>
      <c r="L5639" s="1">
        <v>0.86262731481481481</v>
      </c>
      <c r="M5639" t="s">
        <v>32</v>
      </c>
      <c r="N5639">
        <v>4779.58</v>
      </c>
      <c r="O5639" s="2">
        <v>4.7600000000000003E-2</v>
      </c>
      <c r="P5639">
        <v>5.9</v>
      </c>
    </row>
    <row r="5640" spans="1:16" x14ac:dyDescent="0.2">
      <c r="A5640" t="s">
        <v>5875</v>
      </c>
      <c r="B5640" t="s">
        <v>25</v>
      </c>
      <c r="C5640" t="s">
        <v>26</v>
      </c>
      <c r="D5640" t="s">
        <v>19</v>
      </c>
      <c r="E5640" t="s">
        <v>20</v>
      </c>
      <c r="F5640" t="s">
        <v>31</v>
      </c>
      <c r="G5640">
        <v>6980.45</v>
      </c>
      <c r="H5640">
        <v>2</v>
      </c>
      <c r="I5640">
        <v>698.04</v>
      </c>
      <c r="J5640">
        <v>14658.94</v>
      </c>
      <c r="K5640" t="s">
        <v>746</v>
      </c>
      <c r="L5640" s="1">
        <v>0.50730324074074074</v>
      </c>
      <c r="M5640" t="s">
        <v>50</v>
      </c>
      <c r="N5640">
        <v>13960.9</v>
      </c>
      <c r="O5640" s="2">
        <v>4.7600000000000003E-2</v>
      </c>
      <c r="P5640">
        <v>4.3</v>
      </c>
    </row>
    <row r="5641" spans="1:16" x14ac:dyDescent="0.2">
      <c r="A5641" t="s">
        <v>5876</v>
      </c>
      <c r="B5641" t="s">
        <v>25</v>
      </c>
      <c r="C5641" t="s">
        <v>26</v>
      </c>
      <c r="D5641" t="s">
        <v>19</v>
      </c>
      <c r="E5641" t="s">
        <v>20</v>
      </c>
      <c r="F5641" t="s">
        <v>46</v>
      </c>
      <c r="G5641">
        <v>2355.34</v>
      </c>
      <c r="H5641">
        <v>9</v>
      </c>
      <c r="I5641">
        <v>1059.9000000000001</v>
      </c>
      <c r="J5641">
        <v>22257.96</v>
      </c>
      <c r="K5641" t="s">
        <v>209</v>
      </c>
      <c r="L5641" s="1">
        <v>0.53206018518518516</v>
      </c>
      <c r="M5641" t="s">
        <v>23</v>
      </c>
      <c r="N5641">
        <v>21198.06</v>
      </c>
      <c r="O5641" s="2">
        <v>4.7600000000000003E-2</v>
      </c>
      <c r="P5641">
        <v>9.6</v>
      </c>
    </row>
    <row r="5642" spans="1:16" x14ac:dyDescent="0.2">
      <c r="A5642" t="s">
        <v>5877</v>
      </c>
      <c r="B5642" t="s">
        <v>44</v>
      </c>
      <c r="C5642" t="s">
        <v>45</v>
      </c>
      <c r="D5642" t="s">
        <v>27</v>
      </c>
      <c r="E5642" t="s">
        <v>20</v>
      </c>
      <c r="F5642" t="s">
        <v>34</v>
      </c>
      <c r="G5642">
        <v>8571.08</v>
      </c>
      <c r="H5642">
        <v>3</v>
      </c>
      <c r="I5642">
        <v>1285.6600000000001</v>
      </c>
      <c r="J5642">
        <v>26998.9</v>
      </c>
      <c r="K5642" t="s">
        <v>143</v>
      </c>
      <c r="L5642" s="1">
        <v>0.69671296296296292</v>
      </c>
      <c r="M5642" t="s">
        <v>50</v>
      </c>
      <c r="N5642">
        <v>25713.24</v>
      </c>
      <c r="O5642" s="2">
        <v>4.7600000000000003E-2</v>
      </c>
      <c r="P5642">
        <v>8.5</v>
      </c>
    </row>
    <row r="5643" spans="1:16" x14ac:dyDescent="0.2">
      <c r="A5643" t="s">
        <v>5878</v>
      </c>
      <c r="B5643" t="s">
        <v>25</v>
      </c>
      <c r="C5643" t="s">
        <v>26</v>
      </c>
      <c r="D5643" t="s">
        <v>27</v>
      </c>
      <c r="E5643" t="s">
        <v>20</v>
      </c>
      <c r="F5643" t="s">
        <v>29</v>
      </c>
      <c r="G5643">
        <v>5548.09</v>
      </c>
      <c r="H5643">
        <v>1</v>
      </c>
      <c r="I5643">
        <v>277.39999999999998</v>
      </c>
      <c r="J5643">
        <v>5825.49</v>
      </c>
      <c r="K5643" t="s">
        <v>22</v>
      </c>
      <c r="L5643" s="1">
        <v>0.77583333333333337</v>
      </c>
      <c r="M5643" t="s">
        <v>23</v>
      </c>
      <c r="N5643">
        <v>5548.09</v>
      </c>
      <c r="O5643" s="2">
        <v>4.7600000000000003E-2</v>
      </c>
      <c r="P5643">
        <v>7</v>
      </c>
    </row>
    <row r="5644" spans="1:16" x14ac:dyDescent="0.2">
      <c r="A5644" t="s">
        <v>5879</v>
      </c>
      <c r="B5644" t="s">
        <v>44</v>
      </c>
      <c r="C5644" t="s">
        <v>45</v>
      </c>
      <c r="D5644" t="s">
        <v>27</v>
      </c>
      <c r="E5644" t="s">
        <v>20</v>
      </c>
      <c r="F5644" t="s">
        <v>34</v>
      </c>
      <c r="G5644">
        <v>4304.45</v>
      </c>
      <c r="H5644">
        <v>6</v>
      </c>
      <c r="I5644">
        <v>1291.3399999999999</v>
      </c>
      <c r="J5644">
        <v>27118.04</v>
      </c>
      <c r="K5644" t="s">
        <v>118</v>
      </c>
      <c r="L5644" s="1">
        <v>0.82254629629629628</v>
      </c>
      <c r="M5644" t="s">
        <v>23</v>
      </c>
      <c r="N5644">
        <v>25826.7</v>
      </c>
      <c r="O5644" s="2">
        <v>4.7600000000000003E-2</v>
      </c>
      <c r="P5644">
        <v>6.8</v>
      </c>
    </row>
    <row r="5645" spans="1:16" x14ac:dyDescent="0.2">
      <c r="A5645" t="s">
        <v>5880</v>
      </c>
      <c r="B5645" t="s">
        <v>25</v>
      </c>
      <c r="C5645" t="s">
        <v>26</v>
      </c>
      <c r="D5645" t="s">
        <v>19</v>
      </c>
      <c r="E5645" t="s">
        <v>20</v>
      </c>
      <c r="F5645" t="s">
        <v>29</v>
      </c>
      <c r="G5645">
        <v>9840.92</v>
      </c>
      <c r="H5645">
        <v>3</v>
      </c>
      <c r="I5645">
        <v>1476.14</v>
      </c>
      <c r="J5645">
        <v>30998.9</v>
      </c>
      <c r="K5645" t="s">
        <v>2523</v>
      </c>
      <c r="L5645" s="1">
        <v>0.71991898148148148</v>
      </c>
      <c r="M5645" t="s">
        <v>50</v>
      </c>
      <c r="N5645">
        <v>29522.76</v>
      </c>
      <c r="O5645" s="2">
        <v>4.7600000000000003E-2</v>
      </c>
      <c r="P5645">
        <v>7.6</v>
      </c>
    </row>
    <row r="5646" spans="1:16" x14ac:dyDescent="0.2">
      <c r="A5646" t="s">
        <v>5881</v>
      </c>
      <c r="B5646" t="s">
        <v>17</v>
      </c>
      <c r="C5646" t="s">
        <v>18</v>
      </c>
      <c r="D5646" t="s">
        <v>27</v>
      </c>
      <c r="E5646" t="s">
        <v>28</v>
      </c>
      <c r="F5646" t="s">
        <v>31</v>
      </c>
      <c r="G5646">
        <v>8155.27</v>
      </c>
      <c r="H5646">
        <v>5</v>
      </c>
      <c r="I5646">
        <v>2038.82</v>
      </c>
      <c r="J5646">
        <v>42815.17</v>
      </c>
      <c r="K5646" t="s">
        <v>193</v>
      </c>
      <c r="L5646" s="1">
        <v>0.8362384259259259</v>
      </c>
      <c r="M5646" t="s">
        <v>32</v>
      </c>
      <c r="N5646">
        <v>40776.35</v>
      </c>
      <c r="O5646" s="2">
        <v>4.7600000000000003E-2</v>
      </c>
      <c r="P5646">
        <v>5.2</v>
      </c>
    </row>
    <row r="5647" spans="1:16" x14ac:dyDescent="0.2">
      <c r="A5647" t="s">
        <v>5882</v>
      </c>
      <c r="B5647" t="s">
        <v>25</v>
      </c>
      <c r="C5647" t="s">
        <v>26</v>
      </c>
      <c r="D5647" t="s">
        <v>19</v>
      </c>
      <c r="E5647" t="s">
        <v>20</v>
      </c>
      <c r="F5647" t="s">
        <v>21</v>
      </c>
      <c r="G5647">
        <v>5847.81</v>
      </c>
      <c r="H5647">
        <v>9</v>
      </c>
      <c r="I5647">
        <v>2631.51</v>
      </c>
      <c r="J5647">
        <v>55261.8</v>
      </c>
      <c r="K5647" s="3">
        <v>45848</v>
      </c>
      <c r="L5647" s="1">
        <v>0.79387731481481483</v>
      </c>
      <c r="M5647" t="s">
        <v>50</v>
      </c>
      <c r="N5647">
        <v>52630.29</v>
      </c>
      <c r="O5647" s="2">
        <v>4.7600000000000003E-2</v>
      </c>
      <c r="P5647">
        <v>10</v>
      </c>
    </row>
    <row r="5648" spans="1:16" x14ac:dyDescent="0.2">
      <c r="A5648" t="s">
        <v>5883</v>
      </c>
      <c r="B5648" t="s">
        <v>44</v>
      </c>
      <c r="C5648" t="s">
        <v>45</v>
      </c>
      <c r="D5648" t="s">
        <v>27</v>
      </c>
      <c r="E5648" t="s">
        <v>20</v>
      </c>
      <c r="F5648" t="s">
        <v>60</v>
      </c>
      <c r="G5648">
        <v>3722.19</v>
      </c>
      <c r="H5648">
        <v>7</v>
      </c>
      <c r="I5648">
        <v>1302.77</v>
      </c>
      <c r="J5648">
        <v>27358.1</v>
      </c>
      <c r="K5648" s="3">
        <v>45787</v>
      </c>
      <c r="L5648" s="1">
        <v>0.80120370370370375</v>
      </c>
      <c r="M5648" t="s">
        <v>23</v>
      </c>
      <c r="N5648">
        <v>26055.33</v>
      </c>
      <c r="O5648" s="2">
        <v>4.7600000000000003E-2</v>
      </c>
      <c r="P5648">
        <v>8.5</v>
      </c>
    </row>
    <row r="5649" spans="1:16" x14ac:dyDescent="0.2">
      <c r="A5649" t="s">
        <v>5884</v>
      </c>
      <c r="B5649" t="s">
        <v>17</v>
      </c>
      <c r="C5649" t="s">
        <v>18</v>
      </c>
      <c r="D5649" t="s">
        <v>19</v>
      </c>
      <c r="E5649" t="s">
        <v>20</v>
      </c>
      <c r="F5649" t="s">
        <v>46</v>
      </c>
      <c r="G5649">
        <v>6445.27</v>
      </c>
      <c r="H5649">
        <v>3</v>
      </c>
      <c r="I5649">
        <v>966.79</v>
      </c>
      <c r="J5649">
        <v>20302.599999999999</v>
      </c>
      <c r="K5649" t="s">
        <v>108</v>
      </c>
      <c r="L5649" s="1">
        <v>0.38369212962962962</v>
      </c>
      <c r="M5649" t="s">
        <v>23</v>
      </c>
      <c r="N5649">
        <v>19335.810000000001</v>
      </c>
      <c r="O5649" s="2">
        <v>4.7600000000000003E-2</v>
      </c>
      <c r="P5649">
        <v>5.9</v>
      </c>
    </row>
    <row r="5650" spans="1:16" x14ac:dyDescent="0.2">
      <c r="A5650" t="s">
        <v>5885</v>
      </c>
      <c r="B5650" t="s">
        <v>17</v>
      </c>
      <c r="C5650" t="s">
        <v>18</v>
      </c>
      <c r="D5650" t="s">
        <v>19</v>
      </c>
      <c r="E5650" t="s">
        <v>28</v>
      </c>
      <c r="F5650" t="s">
        <v>60</v>
      </c>
      <c r="G5650">
        <v>5495.95</v>
      </c>
      <c r="H5650">
        <v>9</v>
      </c>
      <c r="I5650">
        <v>2473.1799999999998</v>
      </c>
      <c r="J5650">
        <v>51936.73</v>
      </c>
      <c r="K5650" s="3">
        <v>45964</v>
      </c>
      <c r="L5650" s="1">
        <v>0.38818287037037036</v>
      </c>
      <c r="M5650" t="s">
        <v>50</v>
      </c>
      <c r="N5650">
        <v>49463.55</v>
      </c>
      <c r="O5650" s="2">
        <v>4.7600000000000003E-2</v>
      </c>
      <c r="P5650">
        <v>6</v>
      </c>
    </row>
    <row r="5651" spans="1:16" x14ac:dyDescent="0.2">
      <c r="A5651" t="s">
        <v>5886</v>
      </c>
      <c r="B5651" t="s">
        <v>25</v>
      </c>
      <c r="C5651" t="s">
        <v>26</v>
      </c>
      <c r="D5651" t="s">
        <v>27</v>
      </c>
      <c r="E5651" t="s">
        <v>28</v>
      </c>
      <c r="F5651" t="s">
        <v>60</v>
      </c>
      <c r="G5651">
        <v>5858.86</v>
      </c>
      <c r="H5651">
        <v>4</v>
      </c>
      <c r="I5651">
        <v>1171.77</v>
      </c>
      <c r="J5651">
        <v>24607.21</v>
      </c>
      <c r="K5651" s="3">
        <v>45967</v>
      </c>
      <c r="L5651" s="1">
        <v>0.6321296296296296</v>
      </c>
      <c r="M5651" t="s">
        <v>50</v>
      </c>
      <c r="N5651">
        <v>23435.439999999999</v>
      </c>
      <c r="O5651" s="2">
        <v>4.7600000000000003E-2</v>
      </c>
      <c r="P5651">
        <v>8.9</v>
      </c>
    </row>
    <row r="5652" spans="1:16" x14ac:dyDescent="0.2">
      <c r="A5652" t="s">
        <v>5887</v>
      </c>
      <c r="B5652" t="s">
        <v>25</v>
      </c>
      <c r="C5652" t="s">
        <v>26</v>
      </c>
      <c r="D5652" t="s">
        <v>27</v>
      </c>
      <c r="E5652" t="s">
        <v>20</v>
      </c>
      <c r="F5652" t="s">
        <v>34</v>
      </c>
      <c r="G5652">
        <v>3783.88</v>
      </c>
      <c r="H5652">
        <v>3</v>
      </c>
      <c r="I5652">
        <v>567.58000000000004</v>
      </c>
      <c r="J5652">
        <v>11919.22</v>
      </c>
      <c r="K5652" s="3">
        <v>45848</v>
      </c>
      <c r="L5652" s="1">
        <v>0.8455555555555555</v>
      </c>
      <c r="M5652" t="s">
        <v>32</v>
      </c>
      <c r="N5652">
        <v>11351.64</v>
      </c>
      <c r="O5652" s="2">
        <v>4.7600000000000003E-2</v>
      </c>
      <c r="P5652">
        <v>6.5</v>
      </c>
    </row>
    <row r="5653" spans="1:16" x14ac:dyDescent="0.2">
      <c r="A5653" t="s">
        <v>5888</v>
      </c>
      <c r="B5653" t="s">
        <v>44</v>
      </c>
      <c r="C5653" t="s">
        <v>45</v>
      </c>
      <c r="D5653" t="s">
        <v>19</v>
      </c>
      <c r="E5653" t="s">
        <v>20</v>
      </c>
      <c r="F5653" t="s">
        <v>29</v>
      </c>
      <c r="G5653">
        <v>4555.45</v>
      </c>
      <c r="H5653">
        <v>4</v>
      </c>
      <c r="I5653">
        <v>911.09</v>
      </c>
      <c r="J5653">
        <v>19132.89</v>
      </c>
      <c r="K5653" t="s">
        <v>1052</v>
      </c>
      <c r="L5653" s="1">
        <v>0.52212962962962961</v>
      </c>
      <c r="M5653" t="s">
        <v>23</v>
      </c>
      <c r="N5653">
        <v>18221.8</v>
      </c>
      <c r="O5653" s="2">
        <v>4.7600000000000003E-2</v>
      </c>
      <c r="P5653">
        <v>9.3000000000000007</v>
      </c>
    </row>
    <row r="5654" spans="1:16" x14ac:dyDescent="0.2">
      <c r="A5654" t="s">
        <v>5889</v>
      </c>
      <c r="B5654" t="s">
        <v>44</v>
      </c>
      <c r="C5654" t="s">
        <v>45</v>
      </c>
      <c r="D5654" t="s">
        <v>19</v>
      </c>
      <c r="E5654" t="s">
        <v>20</v>
      </c>
      <c r="F5654" t="s">
        <v>21</v>
      </c>
      <c r="G5654">
        <v>2834.22</v>
      </c>
      <c r="H5654">
        <v>5</v>
      </c>
      <c r="I5654">
        <v>708.56</v>
      </c>
      <c r="J5654">
        <v>14879.66</v>
      </c>
      <c r="K5654" t="s">
        <v>551</v>
      </c>
      <c r="L5654" s="1">
        <v>0.75216435185185182</v>
      </c>
      <c r="M5654" t="s">
        <v>23</v>
      </c>
      <c r="N5654">
        <v>14171.1</v>
      </c>
      <c r="O5654" s="2">
        <v>4.7600000000000003E-2</v>
      </c>
      <c r="P5654">
        <v>5.0999999999999996</v>
      </c>
    </row>
    <row r="5655" spans="1:16" x14ac:dyDescent="0.2">
      <c r="A5655" t="s">
        <v>5890</v>
      </c>
      <c r="B5655" t="s">
        <v>25</v>
      </c>
      <c r="C5655" t="s">
        <v>26</v>
      </c>
      <c r="D5655" t="s">
        <v>19</v>
      </c>
      <c r="E5655" t="s">
        <v>28</v>
      </c>
      <c r="F5655" t="s">
        <v>34</v>
      </c>
      <c r="G5655">
        <v>8350.8700000000008</v>
      </c>
      <c r="H5655">
        <v>2</v>
      </c>
      <c r="I5655">
        <v>835.09</v>
      </c>
      <c r="J5655">
        <v>17536.830000000002</v>
      </c>
      <c r="K5655" s="3">
        <v>45693</v>
      </c>
      <c r="L5655" s="1">
        <v>0.58467592592592588</v>
      </c>
      <c r="M5655" t="s">
        <v>32</v>
      </c>
      <c r="N5655">
        <v>16701.740000000002</v>
      </c>
      <c r="O5655" s="2">
        <v>4.7600000000000003E-2</v>
      </c>
      <c r="P5655">
        <v>7.8</v>
      </c>
    </row>
    <row r="5656" spans="1:16" x14ac:dyDescent="0.2">
      <c r="A5656" t="s">
        <v>5891</v>
      </c>
      <c r="B5656" t="s">
        <v>25</v>
      </c>
      <c r="C5656" t="s">
        <v>26</v>
      </c>
      <c r="D5656" t="s">
        <v>19</v>
      </c>
      <c r="E5656" t="s">
        <v>20</v>
      </c>
      <c r="F5656" t="s">
        <v>46</v>
      </c>
      <c r="G5656">
        <v>7844.02</v>
      </c>
      <c r="H5656">
        <v>8</v>
      </c>
      <c r="I5656">
        <v>3137.61</v>
      </c>
      <c r="J5656">
        <v>65889.77</v>
      </c>
      <c r="K5656" s="3">
        <v>45784</v>
      </c>
      <c r="L5656" s="1">
        <v>0.81438657407407411</v>
      </c>
      <c r="M5656" t="s">
        <v>32</v>
      </c>
      <c r="N5656">
        <v>62752.160000000003</v>
      </c>
      <c r="O5656" s="2">
        <v>4.7600000000000003E-2</v>
      </c>
      <c r="P5656">
        <v>7.8</v>
      </c>
    </row>
    <row r="5657" spans="1:16" x14ac:dyDescent="0.2">
      <c r="A5657" t="s">
        <v>5892</v>
      </c>
      <c r="B5657" t="s">
        <v>25</v>
      </c>
      <c r="C5657" t="s">
        <v>26</v>
      </c>
      <c r="D5657" t="s">
        <v>19</v>
      </c>
      <c r="E5657" t="s">
        <v>20</v>
      </c>
      <c r="F5657" t="s">
        <v>60</v>
      </c>
      <c r="G5657">
        <v>1966.31</v>
      </c>
      <c r="H5657">
        <v>1</v>
      </c>
      <c r="I5657">
        <v>98.32</v>
      </c>
      <c r="J5657">
        <v>2064.63</v>
      </c>
      <c r="K5657" t="s">
        <v>326</v>
      </c>
      <c r="L5657" s="1">
        <v>0.82157407407407412</v>
      </c>
      <c r="M5657" t="s">
        <v>32</v>
      </c>
      <c r="N5657">
        <v>1966.31</v>
      </c>
      <c r="O5657" s="2">
        <v>4.7600000000000003E-2</v>
      </c>
      <c r="P5657">
        <v>8.6999999999999993</v>
      </c>
    </row>
    <row r="5658" spans="1:16" x14ac:dyDescent="0.2">
      <c r="A5658" t="s">
        <v>5893</v>
      </c>
      <c r="B5658" t="s">
        <v>17</v>
      </c>
      <c r="C5658" t="s">
        <v>18</v>
      </c>
      <c r="D5658" t="s">
        <v>19</v>
      </c>
      <c r="E5658" t="s">
        <v>28</v>
      </c>
      <c r="F5658" t="s">
        <v>34</v>
      </c>
      <c r="G5658">
        <v>9636.8799999999992</v>
      </c>
      <c r="H5658">
        <v>5</v>
      </c>
      <c r="I5658">
        <v>2409.2199999999998</v>
      </c>
      <c r="J5658">
        <v>50593.62</v>
      </c>
      <c r="K5658" s="3">
        <v>45874</v>
      </c>
      <c r="L5658" s="1">
        <v>0.52177083333333329</v>
      </c>
      <c r="M5658" t="s">
        <v>50</v>
      </c>
      <c r="N5658">
        <v>48184.4</v>
      </c>
      <c r="O5658" s="2">
        <v>4.7600000000000003E-2</v>
      </c>
      <c r="P5658">
        <v>6.4</v>
      </c>
    </row>
    <row r="5659" spans="1:16" x14ac:dyDescent="0.2">
      <c r="A5659" t="s">
        <v>5894</v>
      </c>
      <c r="B5659" t="s">
        <v>25</v>
      </c>
      <c r="C5659" t="s">
        <v>26</v>
      </c>
      <c r="D5659" t="s">
        <v>27</v>
      </c>
      <c r="E5659" t="s">
        <v>28</v>
      </c>
      <c r="F5659" t="s">
        <v>31</v>
      </c>
      <c r="G5659">
        <v>6103.91</v>
      </c>
      <c r="H5659">
        <v>5</v>
      </c>
      <c r="I5659">
        <v>1525.98</v>
      </c>
      <c r="J5659">
        <v>32045.53</v>
      </c>
      <c r="K5659" t="s">
        <v>233</v>
      </c>
      <c r="L5659" s="1">
        <v>0.82118055555555558</v>
      </c>
      <c r="M5659" t="s">
        <v>50</v>
      </c>
      <c r="N5659">
        <v>30519.55</v>
      </c>
      <c r="O5659" s="2">
        <v>4.7600000000000003E-2</v>
      </c>
      <c r="P5659">
        <v>6.8</v>
      </c>
    </row>
    <row r="5660" spans="1:16" x14ac:dyDescent="0.2">
      <c r="A5660" t="s">
        <v>5895</v>
      </c>
      <c r="B5660" t="s">
        <v>17</v>
      </c>
      <c r="C5660" t="s">
        <v>18</v>
      </c>
      <c r="D5660" t="s">
        <v>19</v>
      </c>
      <c r="E5660" t="s">
        <v>20</v>
      </c>
      <c r="F5660" t="s">
        <v>34</v>
      </c>
      <c r="G5660">
        <v>7713.19</v>
      </c>
      <c r="H5660">
        <v>5</v>
      </c>
      <c r="I5660">
        <v>1928.3</v>
      </c>
      <c r="J5660">
        <v>40494.25</v>
      </c>
      <c r="K5660" t="s">
        <v>154</v>
      </c>
      <c r="L5660" s="1">
        <v>0.40887731481481482</v>
      </c>
      <c r="M5660" t="s">
        <v>50</v>
      </c>
      <c r="N5660">
        <v>38565.949999999997</v>
      </c>
      <c r="O5660" s="2">
        <v>4.7600000000000003E-2</v>
      </c>
      <c r="P5660">
        <v>5.8</v>
      </c>
    </row>
    <row r="5661" spans="1:16" x14ac:dyDescent="0.2">
      <c r="A5661" t="s">
        <v>5896</v>
      </c>
      <c r="B5661" t="s">
        <v>17</v>
      </c>
      <c r="C5661" t="s">
        <v>18</v>
      </c>
      <c r="D5661" t="s">
        <v>27</v>
      </c>
      <c r="E5661" t="s">
        <v>28</v>
      </c>
      <c r="F5661" t="s">
        <v>21</v>
      </c>
      <c r="G5661">
        <v>4237.51</v>
      </c>
      <c r="H5661">
        <v>6</v>
      </c>
      <c r="I5661">
        <v>1271.25</v>
      </c>
      <c r="J5661">
        <v>26696.31</v>
      </c>
      <c r="K5661" s="3">
        <v>45910</v>
      </c>
      <c r="L5661" s="1">
        <v>0.52689814814814817</v>
      </c>
      <c r="M5661" t="s">
        <v>32</v>
      </c>
      <c r="N5661">
        <v>25425.06</v>
      </c>
      <c r="O5661" s="2">
        <v>4.7600000000000003E-2</v>
      </c>
      <c r="P5661">
        <v>9.4</v>
      </c>
    </row>
    <row r="5662" spans="1:16" x14ac:dyDescent="0.2">
      <c r="A5662" t="s">
        <v>5897</v>
      </c>
      <c r="B5662" t="s">
        <v>17</v>
      </c>
      <c r="C5662" t="s">
        <v>18</v>
      </c>
      <c r="D5662" t="s">
        <v>27</v>
      </c>
      <c r="E5662" t="s">
        <v>20</v>
      </c>
      <c r="F5662" t="s">
        <v>46</v>
      </c>
      <c r="G5662">
        <v>4904.7700000000004</v>
      </c>
      <c r="H5662">
        <v>10</v>
      </c>
      <c r="I5662">
        <v>2452.38</v>
      </c>
      <c r="J5662">
        <v>51500.08</v>
      </c>
      <c r="K5662" t="s">
        <v>876</v>
      </c>
      <c r="L5662" s="1">
        <v>0.83725694444444443</v>
      </c>
      <c r="M5662" t="s">
        <v>32</v>
      </c>
      <c r="N5662">
        <v>49047.7</v>
      </c>
      <c r="O5662" s="2">
        <v>4.7600000000000003E-2</v>
      </c>
      <c r="P5662">
        <v>5.6</v>
      </c>
    </row>
    <row r="5663" spans="1:16" x14ac:dyDescent="0.2">
      <c r="A5663" t="s">
        <v>5898</v>
      </c>
      <c r="B5663" t="s">
        <v>25</v>
      </c>
      <c r="C5663" t="s">
        <v>26</v>
      </c>
      <c r="D5663" t="s">
        <v>19</v>
      </c>
      <c r="E5663" t="s">
        <v>28</v>
      </c>
      <c r="F5663" t="s">
        <v>34</v>
      </c>
      <c r="G5663">
        <v>3949.76</v>
      </c>
      <c r="H5663">
        <v>2</v>
      </c>
      <c r="I5663">
        <v>394.98</v>
      </c>
      <c r="J5663">
        <v>8294.5</v>
      </c>
      <c r="K5663" t="s">
        <v>757</v>
      </c>
      <c r="L5663" s="1">
        <v>0.38880787037037035</v>
      </c>
      <c r="M5663" t="s">
        <v>50</v>
      </c>
      <c r="N5663">
        <v>7899.52</v>
      </c>
      <c r="O5663" s="2">
        <v>4.7600000000000003E-2</v>
      </c>
      <c r="P5663">
        <v>6.3</v>
      </c>
    </row>
    <row r="5664" spans="1:16" x14ac:dyDescent="0.2">
      <c r="A5664" t="s">
        <v>5899</v>
      </c>
      <c r="B5664" t="s">
        <v>17</v>
      </c>
      <c r="C5664" t="s">
        <v>18</v>
      </c>
      <c r="D5664" t="s">
        <v>19</v>
      </c>
      <c r="E5664" t="s">
        <v>28</v>
      </c>
      <c r="F5664" t="s">
        <v>31</v>
      </c>
      <c r="G5664">
        <v>7549.96</v>
      </c>
      <c r="H5664">
        <v>8</v>
      </c>
      <c r="I5664">
        <v>3019.98</v>
      </c>
      <c r="J5664">
        <v>63419.66</v>
      </c>
      <c r="K5664" s="3">
        <v>45901</v>
      </c>
      <c r="L5664" s="1">
        <v>0.40923611111111113</v>
      </c>
      <c r="M5664" t="s">
        <v>23</v>
      </c>
      <c r="N5664">
        <v>60399.68</v>
      </c>
      <c r="O5664" s="2">
        <v>4.7600000000000003E-2</v>
      </c>
      <c r="P5664">
        <v>4.5999999999999996</v>
      </c>
    </row>
    <row r="5665" spans="1:16" x14ac:dyDescent="0.2">
      <c r="A5665" t="s">
        <v>5900</v>
      </c>
      <c r="B5665" t="s">
        <v>17</v>
      </c>
      <c r="C5665" t="s">
        <v>18</v>
      </c>
      <c r="D5665" t="s">
        <v>19</v>
      </c>
      <c r="E5665" t="s">
        <v>28</v>
      </c>
      <c r="F5665" t="s">
        <v>21</v>
      </c>
      <c r="G5665">
        <v>9356.9599999999991</v>
      </c>
      <c r="H5665">
        <v>10</v>
      </c>
      <c r="I5665">
        <v>4678.4799999999996</v>
      </c>
      <c r="J5665">
        <v>98248.08</v>
      </c>
      <c r="K5665" t="s">
        <v>368</v>
      </c>
      <c r="L5665" s="1">
        <v>0.82182870370370376</v>
      </c>
      <c r="M5665" t="s">
        <v>32</v>
      </c>
      <c r="N5665">
        <v>93569.600000000006</v>
      </c>
      <c r="O5665" s="2">
        <v>4.7600000000000003E-2</v>
      </c>
      <c r="P5665">
        <v>9</v>
      </c>
    </row>
    <row r="5666" spans="1:16" x14ac:dyDescent="0.2">
      <c r="A5666" t="s">
        <v>5901</v>
      </c>
      <c r="B5666" t="s">
        <v>17</v>
      </c>
      <c r="C5666" t="s">
        <v>18</v>
      </c>
      <c r="D5666" t="s">
        <v>19</v>
      </c>
      <c r="E5666" t="s">
        <v>20</v>
      </c>
      <c r="F5666" t="s">
        <v>21</v>
      </c>
      <c r="G5666">
        <v>5783.03</v>
      </c>
      <c r="H5666">
        <v>7</v>
      </c>
      <c r="I5666">
        <v>2024.06</v>
      </c>
      <c r="J5666">
        <v>42505.27</v>
      </c>
      <c r="K5666" s="3">
        <v>45721</v>
      </c>
      <c r="L5666" s="1">
        <v>0.37505787037037036</v>
      </c>
      <c r="M5666" t="s">
        <v>50</v>
      </c>
      <c r="N5666">
        <v>40481.21</v>
      </c>
      <c r="O5666" s="2">
        <v>4.7600000000000003E-2</v>
      </c>
      <c r="P5666">
        <v>8</v>
      </c>
    </row>
    <row r="5667" spans="1:16" x14ac:dyDescent="0.2">
      <c r="A5667" t="s">
        <v>5902</v>
      </c>
      <c r="B5667" t="s">
        <v>25</v>
      </c>
      <c r="C5667" t="s">
        <v>26</v>
      </c>
      <c r="D5667" t="s">
        <v>27</v>
      </c>
      <c r="E5667" t="s">
        <v>28</v>
      </c>
      <c r="F5667" t="s">
        <v>34</v>
      </c>
      <c r="G5667">
        <v>7050.72</v>
      </c>
      <c r="H5667">
        <v>1</v>
      </c>
      <c r="I5667">
        <v>352.54</v>
      </c>
      <c r="J5667">
        <v>7403.26</v>
      </c>
      <c r="K5667" s="3">
        <v>45964</v>
      </c>
      <c r="L5667" s="1">
        <v>0.48052083333333334</v>
      </c>
      <c r="M5667" t="s">
        <v>50</v>
      </c>
      <c r="N5667">
        <v>7050.72</v>
      </c>
      <c r="O5667" s="2">
        <v>4.7600000000000003E-2</v>
      </c>
      <c r="P5667">
        <v>4.3</v>
      </c>
    </row>
    <row r="5668" spans="1:16" x14ac:dyDescent="0.2">
      <c r="A5668" t="s">
        <v>5903</v>
      </c>
      <c r="B5668" t="s">
        <v>25</v>
      </c>
      <c r="C5668" t="s">
        <v>26</v>
      </c>
      <c r="D5668" t="s">
        <v>27</v>
      </c>
      <c r="E5668" t="s">
        <v>28</v>
      </c>
      <c r="F5668" t="s">
        <v>46</v>
      </c>
      <c r="G5668">
        <v>4012.01</v>
      </c>
      <c r="H5668">
        <v>7</v>
      </c>
      <c r="I5668">
        <v>1404.2</v>
      </c>
      <c r="J5668">
        <v>29488.27</v>
      </c>
      <c r="K5668" s="3">
        <v>45814</v>
      </c>
      <c r="L5668" s="1">
        <v>0.50369212962962961</v>
      </c>
      <c r="M5668" t="s">
        <v>50</v>
      </c>
      <c r="N5668">
        <v>28084.07</v>
      </c>
      <c r="O5668" s="2">
        <v>4.7600000000000003E-2</v>
      </c>
      <c r="P5668">
        <v>4.8</v>
      </c>
    </row>
    <row r="5669" spans="1:16" x14ac:dyDescent="0.2">
      <c r="A5669" t="s">
        <v>5904</v>
      </c>
      <c r="B5669" t="s">
        <v>25</v>
      </c>
      <c r="C5669" t="s">
        <v>26</v>
      </c>
      <c r="D5669" t="s">
        <v>19</v>
      </c>
      <c r="E5669" t="s">
        <v>20</v>
      </c>
      <c r="F5669" t="s">
        <v>34</v>
      </c>
      <c r="G5669">
        <v>8021.74</v>
      </c>
      <c r="H5669">
        <v>4</v>
      </c>
      <c r="I5669">
        <v>1604.35</v>
      </c>
      <c r="J5669">
        <v>33691.31</v>
      </c>
      <c r="K5669" t="s">
        <v>1017</v>
      </c>
      <c r="L5669" s="1">
        <v>0.61208333333333331</v>
      </c>
      <c r="M5669" t="s">
        <v>32</v>
      </c>
      <c r="N5669">
        <v>32086.959999999999</v>
      </c>
      <c r="O5669" s="2">
        <v>4.7600000000000003E-2</v>
      </c>
      <c r="P5669">
        <v>6.9</v>
      </c>
    </row>
    <row r="5670" spans="1:16" x14ac:dyDescent="0.2">
      <c r="A5670" t="s">
        <v>5905</v>
      </c>
      <c r="B5670" t="s">
        <v>44</v>
      </c>
      <c r="C5670" t="s">
        <v>45</v>
      </c>
      <c r="D5670" t="s">
        <v>19</v>
      </c>
      <c r="E5670" t="s">
        <v>20</v>
      </c>
      <c r="F5670" t="s">
        <v>21</v>
      </c>
      <c r="G5670">
        <v>9124.24</v>
      </c>
      <c r="H5670">
        <v>4</v>
      </c>
      <c r="I5670">
        <v>1824.85</v>
      </c>
      <c r="J5670">
        <v>38321.81</v>
      </c>
      <c r="K5670" t="s">
        <v>158</v>
      </c>
      <c r="L5670" s="1">
        <v>0.43108796296296298</v>
      </c>
      <c r="M5670" t="s">
        <v>50</v>
      </c>
      <c r="N5670">
        <v>36496.959999999999</v>
      </c>
      <c r="O5670" s="2">
        <v>4.7600000000000003E-2</v>
      </c>
      <c r="P5670">
        <v>9.1999999999999993</v>
      </c>
    </row>
    <row r="5671" spans="1:16" x14ac:dyDescent="0.2">
      <c r="A5671" t="s">
        <v>5906</v>
      </c>
      <c r="B5671" t="s">
        <v>25</v>
      </c>
      <c r="C5671" t="s">
        <v>26</v>
      </c>
      <c r="D5671" t="s">
        <v>19</v>
      </c>
      <c r="E5671" t="s">
        <v>28</v>
      </c>
      <c r="F5671" t="s">
        <v>46</v>
      </c>
      <c r="G5671">
        <v>1828.13</v>
      </c>
      <c r="H5671">
        <v>6</v>
      </c>
      <c r="I5671">
        <v>548.44000000000005</v>
      </c>
      <c r="J5671">
        <v>11517.22</v>
      </c>
      <c r="K5671" t="s">
        <v>96</v>
      </c>
      <c r="L5671" s="1">
        <v>0.67197916666666668</v>
      </c>
      <c r="M5671" t="s">
        <v>32</v>
      </c>
      <c r="N5671">
        <v>10968.78</v>
      </c>
      <c r="O5671" s="2">
        <v>4.7600000000000003E-2</v>
      </c>
      <c r="P5671">
        <v>5.2</v>
      </c>
    </row>
    <row r="5672" spans="1:16" x14ac:dyDescent="0.2">
      <c r="A5672" t="s">
        <v>5907</v>
      </c>
      <c r="B5672" t="s">
        <v>17</v>
      </c>
      <c r="C5672" t="s">
        <v>18</v>
      </c>
      <c r="D5672" t="s">
        <v>27</v>
      </c>
      <c r="E5672" t="s">
        <v>20</v>
      </c>
      <c r="F5672" t="s">
        <v>60</v>
      </c>
      <c r="G5672">
        <v>4987.68</v>
      </c>
      <c r="H5672">
        <v>8</v>
      </c>
      <c r="I5672">
        <v>1995.07</v>
      </c>
      <c r="J5672">
        <v>41896.51</v>
      </c>
      <c r="K5672" s="3">
        <v>45848</v>
      </c>
      <c r="L5672" s="1">
        <v>0.65230324074074075</v>
      </c>
      <c r="M5672" t="s">
        <v>23</v>
      </c>
      <c r="N5672">
        <v>39901.440000000002</v>
      </c>
      <c r="O5672" s="2">
        <v>4.7600000000000003E-2</v>
      </c>
      <c r="P5672">
        <v>6.2</v>
      </c>
    </row>
    <row r="5673" spans="1:16" x14ac:dyDescent="0.2">
      <c r="A5673" t="s">
        <v>5908</v>
      </c>
      <c r="B5673" t="s">
        <v>17</v>
      </c>
      <c r="C5673" t="s">
        <v>18</v>
      </c>
      <c r="D5673" t="s">
        <v>27</v>
      </c>
      <c r="E5673" t="s">
        <v>20</v>
      </c>
      <c r="F5673" t="s">
        <v>60</v>
      </c>
      <c r="G5673">
        <v>7084.93</v>
      </c>
      <c r="H5673">
        <v>1</v>
      </c>
      <c r="I5673">
        <v>354.25</v>
      </c>
      <c r="J5673">
        <v>7439.18</v>
      </c>
      <c r="K5673" s="3">
        <v>45871</v>
      </c>
      <c r="L5673" s="1">
        <v>0.75766203703703705</v>
      </c>
      <c r="M5673" t="s">
        <v>23</v>
      </c>
      <c r="N5673">
        <v>7084.93</v>
      </c>
      <c r="O5673" s="2">
        <v>4.7600000000000003E-2</v>
      </c>
      <c r="P5673">
        <v>4.5999999999999996</v>
      </c>
    </row>
    <row r="5674" spans="1:16" x14ac:dyDescent="0.2">
      <c r="A5674" t="s">
        <v>5909</v>
      </c>
      <c r="B5674" t="s">
        <v>25</v>
      </c>
      <c r="C5674" t="s">
        <v>26</v>
      </c>
      <c r="D5674" t="s">
        <v>27</v>
      </c>
      <c r="E5674" t="s">
        <v>28</v>
      </c>
      <c r="F5674" t="s">
        <v>21</v>
      </c>
      <c r="G5674">
        <v>3959.32</v>
      </c>
      <c r="H5674">
        <v>7</v>
      </c>
      <c r="I5674">
        <v>1385.76</v>
      </c>
      <c r="J5674">
        <v>29101</v>
      </c>
      <c r="K5674" t="s">
        <v>193</v>
      </c>
      <c r="L5674" s="1">
        <v>0.4294560185185185</v>
      </c>
      <c r="M5674" t="s">
        <v>23</v>
      </c>
      <c r="N5674">
        <v>27715.24</v>
      </c>
      <c r="O5674" s="2">
        <v>4.7600000000000003E-2</v>
      </c>
      <c r="P5674">
        <v>8</v>
      </c>
    </row>
    <row r="5675" spans="1:16" x14ac:dyDescent="0.2">
      <c r="A5675" t="s">
        <v>5910</v>
      </c>
      <c r="B5675" t="s">
        <v>44</v>
      </c>
      <c r="C5675" t="s">
        <v>45</v>
      </c>
      <c r="D5675" t="s">
        <v>19</v>
      </c>
      <c r="E5675" t="s">
        <v>28</v>
      </c>
      <c r="F5675" t="s">
        <v>21</v>
      </c>
      <c r="G5675">
        <v>6555.23</v>
      </c>
      <c r="H5675">
        <v>1</v>
      </c>
      <c r="I5675">
        <v>327.76</v>
      </c>
      <c r="J5675">
        <v>6882.99</v>
      </c>
      <c r="K5675" s="3">
        <v>45964</v>
      </c>
      <c r="L5675" s="1">
        <v>0.54856481481481478</v>
      </c>
      <c r="M5675" t="s">
        <v>32</v>
      </c>
      <c r="N5675">
        <v>6555.23</v>
      </c>
      <c r="O5675" s="2">
        <v>4.7600000000000003E-2</v>
      </c>
      <c r="P5675">
        <v>7.8</v>
      </c>
    </row>
    <row r="5676" spans="1:16" x14ac:dyDescent="0.2">
      <c r="A5676" t="s">
        <v>5911</v>
      </c>
      <c r="B5676" t="s">
        <v>17</v>
      </c>
      <c r="C5676" t="s">
        <v>18</v>
      </c>
      <c r="D5676" t="s">
        <v>27</v>
      </c>
      <c r="E5676" t="s">
        <v>20</v>
      </c>
      <c r="F5676" t="s">
        <v>60</v>
      </c>
      <c r="G5676">
        <v>5660.2</v>
      </c>
      <c r="H5676">
        <v>3</v>
      </c>
      <c r="I5676">
        <v>849.03</v>
      </c>
      <c r="J5676">
        <v>17829.63</v>
      </c>
      <c r="K5676" t="s">
        <v>623</v>
      </c>
      <c r="L5676" s="1">
        <v>0.64430555555555558</v>
      </c>
      <c r="M5676" t="s">
        <v>32</v>
      </c>
      <c r="N5676">
        <v>16980.599999999999</v>
      </c>
      <c r="O5676" s="2">
        <v>4.7600000000000003E-2</v>
      </c>
      <c r="P5676">
        <v>4.5</v>
      </c>
    </row>
    <row r="5677" spans="1:16" x14ac:dyDescent="0.2">
      <c r="A5677" t="s">
        <v>5912</v>
      </c>
      <c r="B5677" t="s">
        <v>44</v>
      </c>
      <c r="C5677" t="s">
        <v>45</v>
      </c>
      <c r="D5677" t="s">
        <v>27</v>
      </c>
      <c r="E5677" t="s">
        <v>28</v>
      </c>
      <c r="F5677" t="s">
        <v>29</v>
      </c>
      <c r="G5677">
        <v>4499.3900000000003</v>
      </c>
      <c r="H5677">
        <v>3</v>
      </c>
      <c r="I5677">
        <v>674.91</v>
      </c>
      <c r="J5677">
        <v>14173.08</v>
      </c>
      <c r="K5677" t="s">
        <v>1378</v>
      </c>
      <c r="L5677" s="1">
        <v>0.56083333333333329</v>
      </c>
      <c r="M5677" t="s">
        <v>23</v>
      </c>
      <c r="N5677">
        <v>13498.17</v>
      </c>
      <c r="O5677" s="2">
        <v>4.7600000000000003E-2</v>
      </c>
      <c r="P5677">
        <v>9.8000000000000007</v>
      </c>
    </row>
    <row r="5678" spans="1:16" x14ac:dyDescent="0.2">
      <c r="A5678" t="s">
        <v>5913</v>
      </c>
      <c r="B5678" t="s">
        <v>44</v>
      </c>
      <c r="C5678" t="s">
        <v>45</v>
      </c>
      <c r="D5678" t="s">
        <v>27</v>
      </c>
      <c r="E5678" t="s">
        <v>28</v>
      </c>
      <c r="F5678" t="s">
        <v>29</v>
      </c>
      <c r="G5678">
        <v>5936.69</v>
      </c>
      <c r="H5678">
        <v>1</v>
      </c>
      <c r="I5678">
        <v>296.83</v>
      </c>
      <c r="J5678">
        <v>6233.52</v>
      </c>
      <c r="K5678" s="3">
        <v>45873</v>
      </c>
      <c r="L5678" s="1">
        <v>0.86518518518518517</v>
      </c>
      <c r="M5678" t="s">
        <v>23</v>
      </c>
      <c r="N5678">
        <v>5936.69</v>
      </c>
      <c r="O5678" s="2">
        <v>4.7600000000000003E-2</v>
      </c>
      <c r="P5678">
        <v>4.9000000000000004</v>
      </c>
    </row>
    <row r="5679" spans="1:16" x14ac:dyDescent="0.2">
      <c r="A5679" t="s">
        <v>5914</v>
      </c>
      <c r="B5679" t="s">
        <v>17</v>
      </c>
      <c r="C5679" t="s">
        <v>18</v>
      </c>
      <c r="D5679" t="s">
        <v>27</v>
      </c>
      <c r="E5679" t="s">
        <v>28</v>
      </c>
      <c r="F5679" t="s">
        <v>31</v>
      </c>
      <c r="G5679">
        <v>7813.9</v>
      </c>
      <c r="H5679">
        <v>7</v>
      </c>
      <c r="I5679">
        <v>2734.86</v>
      </c>
      <c r="J5679">
        <v>57432.160000000003</v>
      </c>
      <c r="K5679" t="s">
        <v>73</v>
      </c>
      <c r="L5679" s="1">
        <v>0.50442129629629628</v>
      </c>
      <c r="M5679" t="s">
        <v>23</v>
      </c>
      <c r="N5679">
        <v>54697.3</v>
      </c>
      <c r="O5679" s="2">
        <v>4.7600000000000003E-2</v>
      </c>
      <c r="P5679">
        <v>5.4</v>
      </c>
    </row>
    <row r="5680" spans="1:16" x14ac:dyDescent="0.2">
      <c r="A5680" t="s">
        <v>5915</v>
      </c>
      <c r="B5680" t="s">
        <v>44</v>
      </c>
      <c r="C5680" t="s">
        <v>45</v>
      </c>
      <c r="D5680" t="s">
        <v>19</v>
      </c>
      <c r="E5680" t="s">
        <v>28</v>
      </c>
      <c r="F5680" t="s">
        <v>31</v>
      </c>
      <c r="G5680">
        <v>1075.45</v>
      </c>
      <c r="H5680">
        <v>2</v>
      </c>
      <c r="I5680">
        <v>107.55</v>
      </c>
      <c r="J5680">
        <v>2258.4499999999998</v>
      </c>
      <c r="K5680" t="s">
        <v>129</v>
      </c>
      <c r="L5680" s="1">
        <v>0.79652777777777772</v>
      </c>
      <c r="M5680" t="s">
        <v>23</v>
      </c>
      <c r="N5680">
        <v>2150.9</v>
      </c>
      <c r="O5680" s="2">
        <v>4.7600000000000003E-2</v>
      </c>
      <c r="P5680">
        <v>6.3</v>
      </c>
    </row>
    <row r="5681" spans="1:16" x14ac:dyDescent="0.2">
      <c r="A5681" t="s">
        <v>5916</v>
      </c>
      <c r="B5681" t="s">
        <v>44</v>
      </c>
      <c r="C5681" t="s">
        <v>45</v>
      </c>
      <c r="D5681" t="s">
        <v>19</v>
      </c>
      <c r="E5681" t="s">
        <v>28</v>
      </c>
      <c r="F5681" t="s">
        <v>46</v>
      </c>
      <c r="G5681">
        <v>4334.2700000000004</v>
      </c>
      <c r="H5681">
        <v>4</v>
      </c>
      <c r="I5681">
        <v>866.85</v>
      </c>
      <c r="J5681">
        <v>18203.93</v>
      </c>
      <c r="K5681" s="3">
        <v>45813</v>
      </c>
      <c r="L5681" s="1">
        <v>0.62824074074074077</v>
      </c>
      <c r="M5681" t="s">
        <v>50</v>
      </c>
      <c r="N5681">
        <v>17337.080000000002</v>
      </c>
      <c r="O5681" s="2">
        <v>4.7600000000000003E-2</v>
      </c>
      <c r="P5681">
        <v>7.6</v>
      </c>
    </row>
    <row r="5682" spans="1:16" x14ac:dyDescent="0.2">
      <c r="A5682" t="s">
        <v>5917</v>
      </c>
      <c r="B5682" t="s">
        <v>44</v>
      </c>
      <c r="C5682" t="s">
        <v>45</v>
      </c>
      <c r="D5682" t="s">
        <v>19</v>
      </c>
      <c r="E5682" t="s">
        <v>20</v>
      </c>
      <c r="F5682" t="s">
        <v>34</v>
      </c>
      <c r="G5682">
        <v>1099.8699999999999</v>
      </c>
      <c r="H5682">
        <v>2</v>
      </c>
      <c r="I5682">
        <v>109.99</v>
      </c>
      <c r="J5682">
        <v>2309.73</v>
      </c>
      <c r="K5682" t="s">
        <v>946</v>
      </c>
      <c r="L5682" s="1">
        <v>0.73599537037037033</v>
      </c>
      <c r="M5682" t="s">
        <v>50</v>
      </c>
      <c r="N5682">
        <v>2199.7399999999998</v>
      </c>
      <c r="O5682" s="2">
        <v>4.7600000000000003E-2</v>
      </c>
      <c r="P5682">
        <v>7.1</v>
      </c>
    </row>
    <row r="5683" spans="1:16" x14ac:dyDescent="0.2">
      <c r="A5683" t="s">
        <v>5918</v>
      </c>
      <c r="B5683" t="s">
        <v>17</v>
      </c>
      <c r="C5683" t="s">
        <v>18</v>
      </c>
      <c r="D5683" t="s">
        <v>19</v>
      </c>
      <c r="E5683" t="s">
        <v>20</v>
      </c>
      <c r="F5683" t="s">
        <v>29</v>
      </c>
      <c r="G5683">
        <v>6145.16</v>
      </c>
      <c r="H5683">
        <v>2</v>
      </c>
      <c r="I5683">
        <v>614.52</v>
      </c>
      <c r="J5683">
        <v>12904.84</v>
      </c>
      <c r="K5683" s="3">
        <v>45724</v>
      </c>
      <c r="L5683" s="1">
        <v>0.73781249999999998</v>
      </c>
      <c r="M5683" t="s">
        <v>50</v>
      </c>
      <c r="N5683">
        <v>12290.32</v>
      </c>
      <c r="O5683" s="2">
        <v>4.7600000000000003E-2</v>
      </c>
      <c r="P5683">
        <v>8.6999999999999993</v>
      </c>
    </row>
    <row r="5684" spans="1:16" x14ac:dyDescent="0.2">
      <c r="A5684" t="s">
        <v>5919</v>
      </c>
      <c r="B5684" t="s">
        <v>25</v>
      </c>
      <c r="C5684" t="s">
        <v>26</v>
      </c>
      <c r="D5684" t="s">
        <v>27</v>
      </c>
      <c r="E5684" t="s">
        <v>20</v>
      </c>
      <c r="F5684" t="s">
        <v>31</v>
      </c>
      <c r="G5684">
        <v>9905.2900000000009</v>
      </c>
      <c r="H5684">
        <v>2</v>
      </c>
      <c r="I5684">
        <v>990.53</v>
      </c>
      <c r="J5684">
        <v>20801.11</v>
      </c>
      <c r="K5684" s="3">
        <v>45966</v>
      </c>
      <c r="L5684" s="1">
        <v>0.74332175925925925</v>
      </c>
      <c r="M5684" t="s">
        <v>50</v>
      </c>
      <c r="N5684">
        <v>19810.580000000002</v>
      </c>
      <c r="O5684" s="2">
        <v>4.7600000000000003E-2</v>
      </c>
      <c r="P5684">
        <v>4.8</v>
      </c>
    </row>
    <row r="5685" spans="1:16" x14ac:dyDescent="0.2">
      <c r="A5685" t="s">
        <v>5920</v>
      </c>
      <c r="B5685" t="s">
        <v>25</v>
      </c>
      <c r="C5685" t="s">
        <v>26</v>
      </c>
      <c r="D5685" t="s">
        <v>27</v>
      </c>
      <c r="E5685" t="s">
        <v>28</v>
      </c>
      <c r="F5685" t="s">
        <v>31</v>
      </c>
      <c r="G5685">
        <v>9351.9699999999993</v>
      </c>
      <c r="H5685">
        <v>9</v>
      </c>
      <c r="I5685">
        <v>4208.3900000000003</v>
      </c>
      <c r="J5685">
        <v>88376.12</v>
      </c>
      <c r="K5685" s="3">
        <v>45972</v>
      </c>
      <c r="L5685" s="1">
        <v>0.65622685185185181</v>
      </c>
      <c r="M5685" t="s">
        <v>23</v>
      </c>
      <c r="N5685">
        <v>84167.73</v>
      </c>
      <c r="O5685" s="2">
        <v>4.7600000000000003E-2</v>
      </c>
      <c r="P5685">
        <v>4.3</v>
      </c>
    </row>
    <row r="5686" spans="1:16" x14ac:dyDescent="0.2">
      <c r="A5686" t="s">
        <v>5921</v>
      </c>
      <c r="B5686" t="s">
        <v>17</v>
      </c>
      <c r="C5686" t="s">
        <v>18</v>
      </c>
      <c r="D5686" t="s">
        <v>19</v>
      </c>
      <c r="E5686" t="s">
        <v>28</v>
      </c>
      <c r="F5686" t="s">
        <v>21</v>
      </c>
      <c r="G5686">
        <v>7293.31</v>
      </c>
      <c r="H5686">
        <v>8</v>
      </c>
      <c r="I5686">
        <v>2917.32</v>
      </c>
      <c r="J5686">
        <v>61263.8</v>
      </c>
      <c r="K5686" t="s">
        <v>145</v>
      </c>
      <c r="L5686" s="1">
        <v>0.76478009259259261</v>
      </c>
      <c r="M5686" t="s">
        <v>23</v>
      </c>
      <c r="N5686">
        <v>58346.48</v>
      </c>
      <c r="O5686" s="2">
        <v>4.7600000000000003E-2</v>
      </c>
      <c r="P5686">
        <v>8.3000000000000007</v>
      </c>
    </row>
    <row r="5687" spans="1:16" x14ac:dyDescent="0.2">
      <c r="A5687" t="s">
        <v>5922</v>
      </c>
      <c r="B5687" t="s">
        <v>25</v>
      </c>
      <c r="C5687" t="s">
        <v>26</v>
      </c>
      <c r="D5687" t="s">
        <v>19</v>
      </c>
      <c r="E5687" t="s">
        <v>20</v>
      </c>
      <c r="F5687" t="s">
        <v>29</v>
      </c>
      <c r="G5687">
        <v>1129.56</v>
      </c>
      <c r="H5687">
        <v>3</v>
      </c>
      <c r="I5687">
        <v>169.43</v>
      </c>
      <c r="J5687">
        <v>3558.11</v>
      </c>
      <c r="K5687" t="s">
        <v>567</v>
      </c>
      <c r="L5687" s="1">
        <v>0.50340277777777775</v>
      </c>
      <c r="M5687" t="s">
        <v>23</v>
      </c>
      <c r="N5687">
        <v>3388.68</v>
      </c>
      <c r="O5687" s="2">
        <v>4.7600000000000003E-2</v>
      </c>
      <c r="P5687">
        <v>8.6999999999999993</v>
      </c>
    </row>
    <row r="5688" spans="1:16" x14ac:dyDescent="0.2">
      <c r="A5688" t="s">
        <v>5923</v>
      </c>
      <c r="B5688" t="s">
        <v>17</v>
      </c>
      <c r="C5688" t="s">
        <v>18</v>
      </c>
      <c r="D5688" t="s">
        <v>19</v>
      </c>
      <c r="E5688" t="s">
        <v>20</v>
      </c>
      <c r="F5688" t="s">
        <v>21</v>
      </c>
      <c r="G5688">
        <v>5705.34</v>
      </c>
      <c r="H5688">
        <v>1</v>
      </c>
      <c r="I5688">
        <v>285.27</v>
      </c>
      <c r="J5688">
        <v>5990.61</v>
      </c>
      <c r="K5688" t="s">
        <v>94</v>
      </c>
      <c r="L5688" s="1">
        <v>0.44718750000000002</v>
      </c>
      <c r="M5688" t="s">
        <v>32</v>
      </c>
      <c r="N5688">
        <v>5705.34</v>
      </c>
      <c r="O5688" s="2">
        <v>4.7600000000000003E-2</v>
      </c>
      <c r="P5688">
        <v>8.9</v>
      </c>
    </row>
    <row r="5689" spans="1:16" x14ac:dyDescent="0.2">
      <c r="A5689" t="s">
        <v>5924</v>
      </c>
      <c r="B5689" t="s">
        <v>44</v>
      </c>
      <c r="C5689" t="s">
        <v>45</v>
      </c>
      <c r="D5689" t="s">
        <v>27</v>
      </c>
      <c r="E5689" t="s">
        <v>20</v>
      </c>
      <c r="F5689" t="s">
        <v>46</v>
      </c>
      <c r="G5689">
        <v>4767.16</v>
      </c>
      <c r="H5689">
        <v>4</v>
      </c>
      <c r="I5689">
        <v>953.43</v>
      </c>
      <c r="J5689">
        <v>20022.07</v>
      </c>
      <c r="K5689" t="s">
        <v>567</v>
      </c>
      <c r="L5689" s="1">
        <v>0.84843749999999996</v>
      </c>
      <c r="M5689" t="s">
        <v>32</v>
      </c>
      <c r="N5689">
        <v>19068.64</v>
      </c>
      <c r="O5689" s="2">
        <v>4.7600000000000003E-2</v>
      </c>
      <c r="P5689">
        <v>7.5</v>
      </c>
    </row>
    <row r="5690" spans="1:16" x14ac:dyDescent="0.2">
      <c r="A5690" t="s">
        <v>5925</v>
      </c>
      <c r="B5690" t="s">
        <v>17</v>
      </c>
      <c r="C5690" t="s">
        <v>18</v>
      </c>
      <c r="D5690" t="s">
        <v>19</v>
      </c>
      <c r="E5690" t="s">
        <v>28</v>
      </c>
      <c r="F5690" t="s">
        <v>34</v>
      </c>
      <c r="G5690">
        <v>9152.66</v>
      </c>
      <c r="H5690">
        <v>9</v>
      </c>
      <c r="I5690">
        <v>4118.7</v>
      </c>
      <c r="J5690">
        <v>86492.64</v>
      </c>
      <c r="K5690" s="3">
        <v>45692</v>
      </c>
      <c r="L5690" s="1">
        <v>0.82533564814814819</v>
      </c>
      <c r="M5690" t="s">
        <v>50</v>
      </c>
      <c r="N5690">
        <v>82373.94</v>
      </c>
      <c r="O5690" s="2">
        <v>4.7600000000000003E-2</v>
      </c>
      <c r="P5690">
        <v>6.1</v>
      </c>
    </row>
    <row r="5691" spans="1:16" x14ac:dyDescent="0.2">
      <c r="A5691" t="s">
        <v>5926</v>
      </c>
      <c r="B5691" t="s">
        <v>44</v>
      </c>
      <c r="C5691" t="s">
        <v>45</v>
      </c>
      <c r="D5691" t="s">
        <v>27</v>
      </c>
      <c r="E5691" t="s">
        <v>28</v>
      </c>
      <c r="F5691" t="s">
        <v>21</v>
      </c>
      <c r="G5691">
        <v>8272.2199999999993</v>
      </c>
      <c r="H5691">
        <v>7</v>
      </c>
      <c r="I5691">
        <v>2895.28</v>
      </c>
      <c r="J5691">
        <v>60800.82</v>
      </c>
      <c r="K5691" s="3">
        <v>45783</v>
      </c>
      <c r="L5691" s="1">
        <v>0.42238425925925926</v>
      </c>
      <c r="M5691" t="s">
        <v>50</v>
      </c>
      <c r="N5691">
        <v>57905.54</v>
      </c>
      <c r="O5691" s="2">
        <v>4.7600000000000003E-2</v>
      </c>
      <c r="P5691">
        <v>8.5</v>
      </c>
    </row>
    <row r="5692" spans="1:16" x14ac:dyDescent="0.2">
      <c r="A5692" t="s">
        <v>5927</v>
      </c>
      <c r="B5692" t="s">
        <v>44</v>
      </c>
      <c r="C5692" t="s">
        <v>45</v>
      </c>
      <c r="D5692" t="s">
        <v>19</v>
      </c>
      <c r="E5692" t="s">
        <v>20</v>
      </c>
      <c r="F5692" t="s">
        <v>46</v>
      </c>
      <c r="G5692">
        <v>4670.46</v>
      </c>
      <c r="H5692">
        <v>5</v>
      </c>
      <c r="I5692">
        <v>1167.6199999999999</v>
      </c>
      <c r="J5692">
        <v>24519.919999999998</v>
      </c>
      <c r="K5692" t="s">
        <v>564</v>
      </c>
      <c r="L5692" s="1">
        <v>0.51180555555555551</v>
      </c>
      <c r="M5692" t="s">
        <v>32</v>
      </c>
      <c r="N5692">
        <v>23352.3</v>
      </c>
      <c r="O5692" s="2">
        <v>4.7600000000000003E-2</v>
      </c>
      <c r="P5692">
        <v>8.3000000000000007</v>
      </c>
    </row>
    <row r="5693" spans="1:16" x14ac:dyDescent="0.2">
      <c r="A5693" t="s">
        <v>5928</v>
      </c>
      <c r="B5693" t="s">
        <v>44</v>
      </c>
      <c r="C5693" t="s">
        <v>45</v>
      </c>
      <c r="D5693" t="s">
        <v>19</v>
      </c>
      <c r="E5693" t="s">
        <v>28</v>
      </c>
      <c r="F5693" t="s">
        <v>46</v>
      </c>
      <c r="G5693">
        <v>5806.13</v>
      </c>
      <c r="H5693">
        <v>6</v>
      </c>
      <c r="I5693">
        <v>1741.84</v>
      </c>
      <c r="J5693">
        <v>36578.620000000003</v>
      </c>
      <c r="K5693" t="s">
        <v>933</v>
      </c>
      <c r="L5693" s="1">
        <v>0.87358796296296293</v>
      </c>
      <c r="M5693" t="s">
        <v>23</v>
      </c>
      <c r="N5693">
        <v>34836.78</v>
      </c>
      <c r="O5693" s="2">
        <v>4.7600000000000003E-2</v>
      </c>
      <c r="P5693">
        <v>5.6</v>
      </c>
    </row>
    <row r="5694" spans="1:16" x14ac:dyDescent="0.2">
      <c r="A5694" t="s">
        <v>5929</v>
      </c>
      <c r="B5694" t="s">
        <v>17</v>
      </c>
      <c r="C5694" t="s">
        <v>18</v>
      </c>
      <c r="D5694" t="s">
        <v>27</v>
      </c>
      <c r="E5694" t="s">
        <v>20</v>
      </c>
      <c r="F5694" t="s">
        <v>21</v>
      </c>
      <c r="G5694">
        <v>3710.99</v>
      </c>
      <c r="H5694">
        <v>6</v>
      </c>
      <c r="I5694">
        <v>1113.3</v>
      </c>
      <c r="J5694">
        <v>23379.24</v>
      </c>
      <c r="K5694" t="s">
        <v>96</v>
      </c>
      <c r="L5694" s="1">
        <v>0.47002314814814816</v>
      </c>
      <c r="M5694" t="s">
        <v>23</v>
      </c>
      <c r="N5694">
        <v>22265.94</v>
      </c>
      <c r="O5694" s="2">
        <v>4.7600000000000003E-2</v>
      </c>
      <c r="P5694">
        <v>8.1999999999999993</v>
      </c>
    </row>
    <row r="5695" spans="1:16" x14ac:dyDescent="0.2">
      <c r="A5695" t="s">
        <v>5930</v>
      </c>
      <c r="B5695" t="s">
        <v>44</v>
      </c>
      <c r="C5695" t="s">
        <v>45</v>
      </c>
      <c r="D5695" t="s">
        <v>27</v>
      </c>
      <c r="E5695" t="s">
        <v>20</v>
      </c>
      <c r="F5695" t="s">
        <v>31</v>
      </c>
      <c r="G5695">
        <v>2377.5700000000002</v>
      </c>
      <c r="H5695">
        <v>2</v>
      </c>
      <c r="I5695">
        <v>237.76</v>
      </c>
      <c r="J5695">
        <v>4992.8999999999996</v>
      </c>
      <c r="K5695" t="s">
        <v>209</v>
      </c>
      <c r="L5695" s="1">
        <v>0.80032407407407402</v>
      </c>
      <c r="M5695" t="s">
        <v>32</v>
      </c>
      <c r="N5695">
        <v>4755.1400000000003</v>
      </c>
      <c r="O5695" s="2">
        <v>4.7600000000000003E-2</v>
      </c>
      <c r="P5695">
        <v>7.4</v>
      </c>
    </row>
    <row r="5696" spans="1:16" x14ac:dyDescent="0.2">
      <c r="A5696" t="s">
        <v>5931</v>
      </c>
      <c r="B5696" t="s">
        <v>25</v>
      </c>
      <c r="C5696" t="s">
        <v>26</v>
      </c>
      <c r="D5696" t="s">
        <v>27</v>
      </c>
      <c r="E5696" t="s">
        <v>20</v>
      </c>
      <c r="F5696" t="s">
        <v>46</v>
      </c>
      <c r="G5696">
        <v>6511.31</v>
      </c>
      <c r="H5696">
        <v>1</v>
      </c>
      <c r="I5696">
        <v>325.57</v>
      </c>
      <c r="J5696">
        <v>6836.88</v>
      </c>
      <c r="K5696" t="s">
        <v>237</v>
      </c>
      <c r="L5696" s="1">
        <v>0.62600694444444449</v>
      </c>
      <c r="M5696" t="s">
        <v>32</v>
      </c>
      <c r="N5696">
        <v>6511.31</v>
      </c>
      <c r="O5696" s="2">
        <v>4.7600000000000003E-2</v>
      </c>
      <c r="P5696">
        <v>4.3</v>
      </c>
    </row>
    <row r="5697" spans="1:16" x14ac:dyDescent="0.2">
      <c r="A5697" t="s">
        <v>5932</v>
      </c>
      <c r="B5697" t="s">
        <v>17</v>
      </c>
      <c r="C5697" t="s">
        <v>18</v>
      </c>
      <c r="D5697" t="s">
        <v>19</v>
      </c>
      <c r="E5697" t="s">
        <v>28</v>
      </c>
      <c r="F5697" t="s">
        <v>29</v>
      </c>
      <c r="G5697">
        <v>2841.5</v>
      </c>
      <c r="H5697">
        <v>6</v>
      </c>
      <c r="I5697">
        <v>852.45</v>
      </c>
      <c r="J5697">
        <v>17901.45</v>
      </c>
      <c r="K5697" t="s">
        <v>96</v>
      </c>
      <c r="L5697" s="1">
        <v>0.86231481481481487</v>
      </c>
      <c r="M5697" t="s">
        <v>23</v>
      </c>
      <c r="N5697">
        <v>17049</v>
      </c>
      <c r="O5697" s="2">
        <v>4.7600000000000003E-2</v>
      </c>
      <c r="P5697">
        <v>8</v>
      </c>
    </row>
    <row r="5698" spans="1:16" x14ac:dyDescent="0.2">
      <c r="A5698" t="s">
        <v>5933</v>
      </c>
      <c r="B5698" t="s">
        <v>25</v>
      </c>
      <c r="C5698" t="s">
        <v>26</v>
      </c>
      <c r="D5698" t="s">
        <v>27</v>
      </c>
      <c r="E5698" t="s">
        <v>28</v>
      </c>
      <c r="F5698" t="s">
        <v>29</v>
      </c>
      <c r="G5698">
        <v>7483.88</v>
      </c>
      <c r="H5698">
        <v>3</v>
      </c>
      <c r="I5698">
        <v>1122.58</v>
      </c>
      <c r="J5698">
        <v>23574.22</v>
      </c>
      <c r="K5698" t="s">
        <v>64</v>
      </c>
      <c r="L5698" s="1">
        <v>0.67656249999999996</v>
      </c>
      <c r="M5698" t="s">
        <v>32</v>
      </c>
      <c r="N5698">
        <v>22451.64</v>
      </c>
      <c r="O5698" s="2">
        <v>4.7600000000000003E-2</v>
      </c>
      <c r="P5698">
        <v>7.2</v>
      </c>
    </row>
    <row r="5699" spans="1:16" x14ac:dyDescent="0.2">
      <c r="A5699" t="s">
        <v>5934</v>
      </c>
      <c r="B5699" t="s">
        <v>17</v>
      </c>
      <c r="C5699" t="s">
        <v>18</v>
      </c>
      <c r="D5699" t="s">
        <v>27</v>
      </c>
      <c r="E5699" t="s">
        <v>20</v>
      </c>
      <c r="F5699" t="s">
        <v>46</v>
      </c>
      <c r="G5699">
        <v>2245.25</v>
      </c>
      <c r="H5699">
        <v>10</v>
      </c>
      <c r="I5699">
        <v>1122.6199999999999</v>
      </c>
      <c r="J5699">
        <v>23575.119999999999</v>
      </c>
      <c r="K5699" s="3">
        <v>45997</v>
      </c>
      <c r="L5699" s="1">
        <v>0.39858796296296295</v>
      </c>
      <c r="M5699" t="s">
        <v>50</v>
      </c>
      <c r="N5699">
        <v>22452.5</v>
      </c>
      <c r="O5699" s="2">
        <v>4.7600000000000003E-2</v>
      </c>
      <c r="P5699">
        <v>4.9000000000000004</v>
      </c>
    </row>
    <row r="5700" spans="1:16" x14ac:dyDescent="0.2">
      <c r="A5700" t="s">
        <v>5935</v>
      </c>
      <c r="B5700" t="s">
        <v>25</v>
      </c>
      <c r="C5700" t="s">
        <v>26</v>
      </c>
      <c r="D5700" t="s">
        <v>19</v>
      </c>
      <c r="E5700" t="s">
        <v>20</v>
      </c>
      <c r="F5700" t="s">
        <v>46</v>
      </c>
      <c r="G5700">
        <v>9215.36</v>
      </c>
      <c r="H5700">
        <v>4</v>
      </c>
      <c r="I5700">
        <v>1843.07</v>
      </c>
      <c r="J5700">
        <v>38704.51</v>
      </c>
      <c r="K5700" s="3">
        <v>45691</v>
      </c>
      <c r="L5700" s="1">
        <v>0.59884259259259254</v>
      </c>
      <c r="M5700" t="s">
        <v>23</v>
      </c>
      <c r="N5700">
        <v>36861.440000000002</v>
      </c>
      <c r="O5700" s="2">
        <v>4.7600000000000003E-2</v>
      </c>
      <c r="P5700">
        <v>7.6</v>
      </c>
    </row>
    <row r="5701" spans="1:16" x14ac:dyDescent="0.2">
      <c r="A5701" t="s">
        <v>5936</v>
      </c>
      <c r="B5701" t="s">
        <v>44</v>
      </c>
      <c r="C5701" t="s">
        <v>45</v>
      </c>
      <c r="D5701" t="s">
        <v>27</v>
      </c>
      <c r="E5701" t="s">
        <v>20</v>
      </c>
      <c r="F5701" t="s">
        <v>29</v>
      </c>
      <c r="G5701">
        <v>2149.23</v>
      </c>
      <c r="H5701">
        <v>2</v>
      </c>
      <c r="I5701">
        <v>214.92</v>
      </c>
      <c r="J5701">
        <v>4513.38</v>
      </c>
      <c r="K5701" t="s">
        <v>2523</v>
      </c>
      <c r="L5701" s="1">
        <v>0.82832175925925922</v>
      </c>
      <c r="M5701" t="s">
        <v>50</v>
      </c>
      <c r="N5701">
        <v>4298.46</v>
      </c>
      <c r="O5701" s="2">
        <v>4.7600000000000003E-2</v>
      </c>
      <c r="P5701">
        <v>9.3000000000000007</v>
      </c>
    </row>
    <row r="5702" spans="1:16" x14ac:dyDescent="0.2">
      <c r="A5702" t="s">
        <v>5937</v>
      </c>
      <c r="B5702" t="s">
        <v>17</v>
      </c>
      <c r="C5702" t="s">
        <v>18</v>
      </c>
      <c r="D5702" t="s">
        <v>19</v>
      </c>
      <c r="E5702" t="s">
        <v>28</v>
      </c>
      <c r="F5702" t="s">
        <v>31</v>
      </c>
      <c r="G5702">
        <v>6164.94</v>
      </c>
      <c r="H5702">
        <v>1</v>
      </c>
      <c r="I5702">
        <v>308.25</v>
      </c>
      <c r="J5702">
        <v>6473.19</v>
      </c>
      <c r="K5702" t="s">
        <v>85</v>
      </c>
      <c r="L5702" s="1">
        <v>0.45511574074074074</v>
      </c>
      <c r="M5702" t="s">
        <v>32</v>
      </c>
      <c r="N5702">
        <v>6164.94</v>
      </c>
      <c r="O5702" s="2">
        <v>4.7600000000000003E-2</v>
      </c>
      <c r="P5702">
        <v>6.7</v>
      </c>
    </row>
    <row r="5703" spans="1:16" x14ac:dyDescent="0.2">
      <c r="A5703" t="s">
        <v>5938</v>
      </c>
      <c r="B5703" t="s">
        <v>25</v>
      </c>
      <c r="C5703" t="s">
        <v>26</v>
      </c>
      <c r="D5703" t="s">
        <v>19</v>
      </c>
      <c r="E5703" t="s">
        <v>20</v>
      </c>
      <c r="F5703" t="s">
        <v>31</v>
      </c>
      <c r="G5703">
        <v>9632.52</v>
      </c>
      <c r="H5703">
        <v>8</v>
      </c>
      <c r="I5703">
        <v>3853.01</v>
      </c>
      <c r="J5703">
        <v>80913.17</v>
      </c>
      <c r="K5703" t="s">
        <v>461</v>
      </c>
      <c r="L5703" s="1">
        <v>0.78252314814814816</v>
      </c>
      <c r="M5703" t="s">
        <v>32</v>
      </c>
      <c r="N5703">
        <v>77060.160000000003</v>
      </c>
      <c r="O5703" s="2">
        <v>4.7600000000000003E-2</v>
      </c>
      <c r="P5703">
        <v>8.3000000000000007</v>
      </c>
    </row>
    <row r="5704" spans="1:16" x14ac:dyDescent="0.2">
      <c r="A5704" t="s">
        <v>5939</v>
      </c>
      <c r="B5704" t="s">
        <v>17</v>
      </c>
      <c r="C5704" t="s">
        <v>18</v>
      </c>
      <c r="D5704" t="s">
        <v>19</v>
      </c>
      <c r="E5704" t="s">
        <v>28</v>
      </c>
      <c r="F5704" t="s">
        <v>29</v>
      </c>
      <c r="G5704">
        <v>9167.27</v>
      </c>
      <c r="H5704">
        <v>7</v>
      </c>
      <c r="I5704">
        <v>3208.54</v>
      </c>
      <c r="J5704">
        <v>67379.429999999993</v>
      </c>
      <c r="K5704" t="s">
        <v>75</v>
      </c>
      <c r="L5704" s="1">
        <v>0.58400462962962962</v>
      </c>
      <c r="M5704" t="s">
        <v>32</v>
      </c>
      <c r="N5704">
        <v>64170.89</v>
      </c>
      <c r="O5704" s="2">
        <v>4.7600000000000003E-2</v>
      </c>
      <c r="P5704">
        <v>5.4</v>
      </c>
    </row>
    <row r="5705" spans="1:16" x14ac:dyDescent="0.2">
      <c r="A5705" t="s">
        <v>5940</v>
      </c>
      <c r="B5705" t="s">
        <v>25</v>
      </c>
      <c r="C5705" t="s">
        <v>26</v>
      </c>
      <c r="D5705" t="s">
        <v>27</v>
      </c>
      <c r="E5705" t="s">
        <v>28</v>
      </c>
      <c r="F5705" t="s">
        <v>21</v>
      </c>
      <c r="G5705">
        <v>1068.78</v>
      </c>
      <c r="H5705">
        <v>8</v>
      </c>
      <c r="I5705">
        <v>427.51</v>
      </c>
      <c r="J5705">
        <v>8977.75</v>
      </c>
      <c r="K5705" t="s">
        <v>276</v>
      </c>
      <c r="L5705" s="1">
        <v>0.70796296296296302</v>
      </c>
      <c r="M5705" t="s">
        <v>23</v>
      </c>
      <c r="N5705">
        <v>8550.24</v>
      </c>
      <c r="O5705" s="2">
        <v>4.7600000000000003E-2</v>
      </c>
      <c r="P5705">
        <v>4.7</v>
      </c>
    </row>
    <row r="5706" spans="1:16" x14ac:dyDescent="0.2">
      <c r="A5706" t="s">
        <v>5941</v>
      </c>
      <c r="B5706" t="s">
        <v>25</v>
      </c>
      <c r="C5706" t="s">
        <v>26</v>
      </c>
      <c r="D5706" t="s">
        <v>19</v>
      </c>
      <c r="E5706" t="s">
        <v>20</v>
      </c>
      <c r="F5706" t="s">
        <v>46</v>
      </c>
      <c r="G5706">
        <v>4319.37</v>
      </c>
      <c r="H5706">
        <v>8</v>
      </c>
      <c r="I5706">
        <v>1727.75</v>
      </c>
      <c r="J5706">
        <v>36282.71</v>
      </c>
      <c r="K5706" s="3">
        <v>45842</v>
      </c>
      <c r="L5706" s="1">
        <v>0.58013888888888887</v>
      </c>
      <c r="M5706" t="s">
        <v>50</v>
      </c>
      <c r="N5706">
        <v>34554.959999999999</v>
      </c>
      <c r="O5706" s="2">
        <v>4.7600000000000003E-2</v>
      </c>
      <c r="P5706">
        <v>6.3</v>
      </c>
    </row>
    <row r="5707" spans="1:16" x14ac:dyDescent="0.2">
      <c r="A5707" t="s">
        <v>5942</v>
      </c>
      <c r="B5707" t="s">
        <v>25</v>
      </c>
      <c r="C5707" t="s">
        <v>26</v>
      </c>
      <c r="D5707" t="s">
        <v>27</v>
      </c>
      <c r="E5707" t="s">
        <v>20</v>
      </c>
      <c r="F5707" t="s">
        <v>60</v>
      </c>
      <c r="G5707">
        <v>3768.69</v>
      </c>
      <c r="H5707">
        <v>7</v>
      </c>
      <c r="I5707">
        <v>1319.04</v>
      </c>
      <c r="J5707">
        <v>27699.87</v>
      </c>
      <c r="K5707" s="3">
        <v>45880</v>
      </c>
      <c r="L5707" s="1">
        <v>0.7902893518518519</v>
      </c>
      <c r="M5707" t="s">
        <v>32</v>
      </c>
      <c r="N5707">
        <v>26380.83</v>
      </c>
      <c r="O5707" s="2">
        <v>4.7600000000000003E-2</v>
      </c>
      <c r="P5707">
        <v>8.6999999999999993</v>
      </c>
    </row>
    <row r="5708" spans="1:16" x14ac:dyDescent="0.2">
      <c r="A5708" t="s">
        <v>5943</v>
      </c>
      <c r="B5708" t="s">
        <v>25</v>
      </c>
      <c r="C5708" t="s">
        <v>26</v>
      </c>
      <c r="D5708" t="s">
        <v>19</v>
      </c>
      <c r="E5708" t="s">
        <v>28</v>
      </c>
      <c r="F5708" t="s">
        <v>31</v>
      </c>
      <c r="G5708">
        <v>7567.62</v>
      </c>
      <c r="H5708">
        <v>1</v>
      </c>
      <c r="I5708">
        <v>378.38</v>
      </c>
      <c r="J5708">
        <v>7946</v>
      </c>
      <c r="K5708" t="s">
        <v>290</v>
      </c>
      <c r="L5708" s="1">
        <v>0.79405092592592597</v>
      </c>
      <c r="M5708" t="s">
        <v>23</v>
      </c>
      <c r="N5708">
        <v>7567.62</v>
      </c>
      <c r="O5708" s="2">
        <v>4.7600000000000003E-2</v>
      </c>
      <c r="P5708">
        <v>4</v>
      </c>
    </row>
    <row r="5709" spans="1:16" x14ac:dyDescent="0.2">
      <c r="A5709" t="s">
        <v>5944</v>
      </c>
      <c r="B5709" t="s">
        <v>17</v>
      </c>
      <c r="C5709" t="s">
        <v>18</v>
      </c>
      <c r="D5709" t="s">
        <v>27</v>
      </c>
      <c r="E5709" t="s">
        <v>20</v>
      </c>
      <c r="F5709" t="s">
        <v>31</v>
      </c>
      <c r="G5709">
        <v>6312.52</v>
      </c>
      <c r="H5709">
        <v>2</v>
      </c>
      <c r="I5709">
        <v>631.25</v>
      </c>
      <c r="J5709">
        <v>13256.29</v>
      </c>
      <c r="K5709" s="3">
        <v>45905</v>
      </c>
      <c r="L5709" s="1">
        <v>0.68535879629629626</v>
      </c>
      <c r="M5709" t="s">
        <v>50</v>
      </c>
      <c r="N5709">
        <v>12625.04</v>
      </c>
      <c r="O5709" s="2">
        <v>4.7600000000000003E-2</v>
      </c>
      <c r="P5709">
        <v>9.6</v>
      </c>
    </row>
    <row r="5710" spans="1:16" x14ac:dyDescent="0.2">
      <c r="A5710" t="s">
        <v>5945</v>
      </c>
      <c r="B5710" t="s">
        <v>44</v>
      </c>
      <c r="C5710" t="s">
        <v>45</v>
      </c>
      <c r="D5710" t="s">
        <v>27</v>
      </c>
      <c r="E5710" t="s">
        <v>28</v>
      </c>
      <c r="F5710" t="s">
        <v>60</v>
      </c>
      <c r="G5710">
        <v>9523.92</v>
      </c>
      <c r="H5710">
        <v>1</v>
      </c>
      <c r="I5710">
        <v>476.2</v>
      </c>
      <c r="J5710">
        <v>10000.120000000001</v>
      </c>
      <c r="K5710" t="s">
        <v>790</v>
      </c>
      <c r="L5710" s="1">
        <v>0.80144675925925923</v>
      </c>
      <c r="M5710" t="s">
        <v>23</v>
      </c>
      <c r="N5710">
        <v>9523.92</v>
      </c>
      <c r="O5710" s="2">
        <v>4.7600000000000003E-2</v>
      </c>
      <c r="P5710">
        <v>8.4</v>
      </c>
    </row>
    <row r="5711" spans="1:16" x14ac:dyDescent="0.2">
      <c r="A5711" t="s">
        <v>5946</v>
      </c>
      <c r="B5711" t="s">
        <v>25</v>
      </c>
      <c r="C5711" t="s">
        <v>26</v>
      </c>
      <c r="D5711" t="s">
        <v>19</v>
      </c>
      <c r="E5711" t="s">
        <v>20</v>
      </c>
      <c r="F5711" t="s">
        <v>34</v>
      </c>
      <c r="G5711">
        <v>8369.39</v>
      </c>
      <c r="H5711">
        <v>7</v>
      </c>
      <c r="I5711">
        <v>2929.29</v>
      </c>
      <c r="J5711">
        <v>61515.02</v>
      </c>
      <c r="K5711" s="3">
        <v>45788</v>
      </c>
      <c r="L5711" s="1">
        <v>0.44288194444444445</v>
      </c>
      <c r="M5711" t="s">
        <v>50</v>
      </c>
      <c r="N5711">
        <v>58585.73</v>
      </c>
      <c r="O5711" s="2">
        <v>4.7600000000000003E-2</v>
      </c>
      <c r="P5711">
        <v>4.7</v>
      </c>
    </row>
    <row r="5712" spans="1:16" x14ac:dyDescent="0.2">
      <c r="A5712" t="s">
        <v>5947</v>
      </c>
      <c r="B5712" t="s">
        <v>44</v>
      </c>
      <c r="C5712" t="s">
        <v>45</v>
      </c>
      <c r="D5712" t="s">
        <v>27</v>
      </c>
      <c r="E5712" t="s">
        <v>20</v>
      </c>
      <c r="F5712" t="s">
        <v>21</v>
      </c>
      <c r="G5712">
        <v>7581.8</v>
      </c>
      <c r="H5712">
        <v>10</v>
      </c>
      <c r="I5712">
        <v>3790.9</v>
      </c>
      <c r="J5712">
        <v>79608.899999999994</v>
      </c>
      <c r="K5712" t="s">
        <v>373</v>
      </c>
      <c r="L5712" s="1">
        <v>0.53832175925925929</v>
      </c>
      <c r="M5712" t="s">
        <v>32</v>
      </c>
      <c r="N5712">
        <v>75818</v>
      </c>
      <c r="O5712" s="2">
        <v>4.7600000000000003E-2</v>
      </c>
      <c r="P5712">
        <v>4.7</v>
      </c>
    </row>
    <row r="5713" spans="1:16" x14ac:dyDescent="0.2">
      <c r="A5713" t="s">
        <v>5948</v>
      </c>
      <c r="B5713" t="s">
        <v>17</v>
      </c>
      <c r="C5713" t="s">
        <v>18</v>
      </c>
      <c r="D5713" t="s">
        <v>19</v>
      </c>
      <c r="E5713" t="s">
        <v>28</v>
      </c>
      <c r="F5713" t="s">
        <v>31</v>
      </c>
      <c r="G5713">
        <v>5959.14</v>
      </c>
      <c r="H5713">
        <v>9</v>
      </c>
      <c r="I5713">
        <v>2681.61</v>
      </c>
      <c r="J5713">
        <v>56313.87</v>
      </c>
      <c r="K5713" t="s">
        <v>812</v>
      </c>
      <c r="L5713" s="1">
        <v>0.46969907407407407</v>
      </c>
      <c r="M5713" t="s">
        <v>32</v>
      </c>
      <c r="N5713">
        <v>53632.26</v>
      </c>
      <c r="O5713" s="2">
        <v>4.7600000000000003E-2</v>
      </c>
      <c r="P5713">
        <v>7.6</v>
      </c>
    </row>
    <row r="5714" spans="1:16" x14ac:dyDescent="0.2">
      <c r="A5714" t="s">
        <v>5949</v>
      </c>
      <c r="B5714" t="s">
        <v>25</v>
      </c>
      <c r="C5714" t="s">
        <v>26</v>
      </c>
      <c r="D5714" t="s">
        <v>19</v>
      </c>
      <c r="E5714" t="s">
        <v>28</v>
      </c>
      <c r="F5714" t="s">
        <v>46</v>
      </c>
      <c r="G5714">
        <v>7078.66</v>
      </c>
      <c r="H5714">
        <v>3</v>
      </c>
      <c r="I5714">
        <v>1061.8</v>
      </c>
      <c r="J5714">
        <v>22297.78</v>
      </c>
      <c r="K5714" t="s">
        <v>106</v>
      </c>
      <c r="L5714" s="1">
        <v>0.41142361111111109</v>
      </c>
      <c r="M5714" t="s">
        <v>32</v>
      </c>
      <c r="N5714">
        <v>21235.98</v>
      </c>
      <c r="O5714" s="2">
        <v>4.7600000000000003E-2</v>
      </c>
      <c r="P5714">
        <v>5.9</v>
      </c>
    </row>
    <row r="5715" spans="1:16" x14ac:dyDescent="0.2">
      <c r="A5715" t="s">
        <v>5950</v>
      </c>
      <c r="B5715" t="s">
        <v>25</v>
      </c>
      <c r="C5715" t="s">
        <v>26</v>
      </c>
      <c r="D5715" t="s">
        <v>19</v>
      </c>
      <c r="E5715" t="s">
        <v>28</v>
      </c>
      <c r="F5715" t="s">
        <v>46</v>
      </c>
      <c r="G5715">
        <v>4665.6000000000004</v>
      </c>
      <c r="H5715">
        <v>9</v>
      </c>
      <c r="I5715">
        <v>2099.52</v>
      </c>
      <c r="J5715">
        <v>44089.919999999998</v>
      </c>
      <c r="K5715" s="3">
        <v>45995</v>
      </c>
      <c r="L5715" s="1">
        <v>0.58363425925925927</v>
      </c>
      <c r="M5715" t="s">
        <v>50</v>
      </c>
      <c r="N5715">
        <v>41990.400000000001</v>
      </c>
      <c r="O5715" s="2">
        <v>4.7600000000000003E-2</v>
      </c>
      <c r="P5715">
        <v>9.5</v>
      </c>
    </row>
    <row r="5716" spans="1:16" x14ac:dyDescent="0.2">
      <c r="A5716" t="s">
        <v>5951</v>
      </c>
      <c r="B5716" t="s">
        <v>25</v>
      </c>
      <c r="C5716" t="s">
        <v>26</v>
      </c>
      <c r="D5716" t="s">
        <v>27</v>
      </c>
      <c r="E5716" t="s">
        <v>28</v>
      </c>
      <c r="F5716" t="s">
        <v>46</v>
      </c>
      <c r="G5716">
        <v>8183.72</v>
      </c>
      <c r="H5716">
        <v>4</v>
      </c>
      <c r="I5716">
        <v>1636.74</v>
      </c>
      <c r="J5716">
        <v>34371.620000000003</v>
      </c>
      <c r="K5716" s="3">
        <v>45724</v>
      </c>
      <c r="L5716" s="1">
        <v>0.86835648148148148</v>
      </c>
      <c r="M5716" t="s">
        <v>32</v>
      </c>
      <c r="N5716">
        <v>32734.880000000001</v>
      </c>
      <c r="O5716" s="2">
        <v>4.7600000000000003E-2</v>
      </c>
      <c r="P5716">
        <v>7.4</v>
      </c>
    </row>
    <row r="5717" spans="1:16" x14ac:dyDescent="0.2">
      <c r="A5717" t="s">
        <v>5952</v>
      </c>
      <c r="B5717" t="s">
        <v>25</v>
      </c>
      <c r="C5717" t="s">
        <v>26</v>
      </c>
      <c r="D5717" t="s">
        <v>27</v>
      </c>
      <c r="E5717" t="s">
        <v>28</v>
      </c>
      <c r="F5717" t="s">
        <v>46</v>
      </c>
      <c r="G5717">
        <v>2900.95</v>
      </c>
      <c r="H5717">
        <v>6</v>
      </c>
      <c r="I5717">
        <v>870.29</v>
      </c>
      <c r="J5717">
        <v>18275.990000000002</v>
      </c>
      <c r="K5717" t="s">
        <v>83</v>
      </c>
      <c r="L5717" s="1">
        <v>0.62100694444444449</v>
      </c>
      <c r="M5717" t="s">
        <v>32</v>
      </c>
      <c r="N5717">
        <v>17405.7</v>
      </c>
      <c r="O5717" s="2">
        <v>4.7600000000000003E-2</v>
      </c>
      <c r="P5717">
        <v>8.3000000000000007</v>
      </c>
    </row>
    <row r="5718" spans="1:16" x14ac:dyDescent="0.2">
      <c r="A5718" t="s">
        <v>5953</v>
      </c>
      <c r="B5718" t="s">
        <v>25</v>
      </c>
      <c r="C5718" t="s">
        <v>26</v>
      </c>
      <c r="D5718" t="s">
        <v>19</v>
      </c>
      <c r="E5718" t="s">
        <v>20</v>
      </c>
      <c r="F5718" t="s">
        <v>46</v>
      </c>
      <c r="G5718">
        <v>7494.73</v>
      </c>
      <c r="H5718">
        <v>8</v>
      </c>
      <c r="I5718">
        <v>2997.89</v>
      </c>
      <c r="J5718">
        <v>62955.73</v>
      </c>
      <c r="K5718" s="3">
        <v>45993</v>
      </c>
      <c r="L5718" s="1">
        <v>0.74972222222222218</v>
      </c>
      <c r="M5718" t="s">
        <v>32</v>
      </c>
      <c r="N5718">
        <v>59957.84</v>
      </c>
      <c r="O5718" s="2">
        <v>4.7600000000000003E-2</v>
      </c>
      <c r="P5718">
        <v>8.1999999999999993</v>
      </c>
    </row>
    <row r="5719" spans="1:16" x14ac:dyDescent="0.2">
      <c r="A5719" t="s">
        <v>5954</v>
      </c>
      <c r="B5719" t="s">
        <v>17</v>
      </c>
      <c r="C5719" t="s">
        <v>18</v>
      </c>
      <c r="D5719" t="s">
        <v>19</v>
      </c>
      <c r="E5719" t="s">
        <v>20</v>
      </c>
      <c r="F5719" t="s">
        <v>21</v>
      </c>
      <c r="G5719">
        <v>4847.58</v>
      </c>
      <c r="H5719">
        <v>8</v>
      </c>
      <c r="I5719">
        <v>1939.03</v>
      </c>
      <c r="J5719">
        <v>40719.67</v>
      </c>
      <c r="K5719" t="s">
        <v>478</v>
      </c>
      <c r="L5719" s="1">
        <v>0.45436342592592593</v>
      </c>
      <c r="M5719" t="s">
        <v>32</v>
      </c>
      <c r="N5719">
        <v>38780.639999999999</v>
      </c>
      <c r="O5719" s="2">
        <v>4.7600000000000003E-2</v>
      </c>
      <c r="P5719">
        <v>9.1</v>
      </c>
    </row>
    <row r="5720" spans="1:16" x14ac:dyDescent="0.2">
      <c r="A5720" t="s">
        <v>5955</v>
      </c>
      <c r="B5720" t="s">
        <v>44</v>
      </c>
      <c r="C5720" t="s">
        <v>45</v>
      </c>
      <c r="D5720" t="s">
        <v>27</v>
      </c>
      <c r="E5720" t="s">
        <v>28</v>
      </c>
      <c r="F5720" t="s">
        <v>60</v>
      </c>
      <c r="G5720">
        <v>9141.2800000000007</v>
      </c>
      <c r="H5720">
        <v>3</v>
      </c>
      <c r="I5720">
        <v>1371.19</v>
      </c>
      <c r="J5720">
        <v>28795.03</v>
      </c>
      <c r="K5720" t="s">
        <v>946</v>
      </c>
      <c r="L5720" s="1">
        <v>0.47696759259259258</v>
      </c>
      <c r="M5720" t="s">
        <v>32</v>
      </c>
      <c r="N5720">
        <v>27423.84</v>
      </c>
      <c r="O5720" s="2">
        <v>4.7600000000000003E-2</v>
      </c>
      <c r="P5720">
        <v>7</v>
      </c>
    </row>
    <row r="5721" spans="1:16" x14ac:dyDescent="0.2">
      <c r="A5721" t="s">
        <v>5956</v>
      </c>
      <c r="B5721" t="s">
        <v>25</v>
      </c>
      <c r="C5721" t="s">
        <v>26</v>
      </c>
      <c r="D5721" t="s">
        <v>19</v>
      </c>
      <c r="E5721" t="s">
        <v>20</v>
      </c>
      <c r="F5721" t="s">
        <v>21</v>
      </c>
      <c r="G5721">
        <v>8464.94</v>
      </c>
      <c r="H5721">
        <v>4</v>
      </c>
      <c r="I5721">
        <v>1692.99</v>
      </c>
      <c r="J5721">
        <v>35552.75</v>
      </c>
      <c r="K5721" s="3">
        <v>45815</v>
      </c>
      <c r="L5721" s="1">
        <v>0.73287037037037039</v>
      </c>
      <c r="M5721" t="s">
        <v>50</v>
      </c>
      <c r="N5721">
        <v>33859.760000000002</v>
      </c>
      <c r="O5721" s="2">
        <v>4.7600000000000003E-2</v>
      </c>
      <c r="P5721">
        <v>6.2</v>
      </c>
    </row>
    <row r="5722" spans="1:16" x14ac:dyDescent="0.2">
      <c r="A5722" t="s">
        <v>5957</v>
      </c>
      <c r="B5722" t="s">
        <v>44</v>
      </c>
      <c r="C5722" t="s">
        <v>45</v>
      </c>
      <c r="D5722" t="s">
        <v>19</v>
      </c>
      <c r="E5722" t="s">
        <v>20</v>
      </c>
      <c r="F5722" t="s">
        <v>21</v>
      </c>
      <c r="G5722">
        <v>8469.7000000000007</v>
      </c>
      <c r="H5722">
        <v>3</v>
      </c>
      <c r="I5722">
        <v>1270.46</v>
      </c>
      <c r="J5722">
        <v>26679.56</v>
      </c>
      <c r="K5722" t="s">
        <v>158</v>
      </c>
      <c r="L5722" s="1">
        <v>0.39575231481481482</v>
      </c>
      <c r="M5722" t="s">
        <v>50</v>
      </c>
      <c r="N5722">
        <v>25409.1</v>
      </c>
      <c r="O5722" s="2">
        <v>4.7600000000000003E-2</v>
      </c>
      <c r="P5722">
        <v>5.6</v>
      </c>
    </row>
    <row r="5723" spans="1:16" x14ac:dyDescent="0.2">
      <c r="A5723" t="s">
        <v>5958</v>
      </c>
      <c r="B5723" t="s">
        <v>25</v>
      </c>
      <c r="C5723" t="s">
        <v>26</v>
      </c>
      <c r="D5723" t="s">
        <v>19</v>
      </c>
      <c r="E5723" t="s">
        <v>28</v>
      </c>
      <c r="F5723" t="s">
        <v>60</v>
      </c>
      <c r="G5723">
        <v>2682.93</v>
      </c>
      <c r="H5723">
        <v>3</v>
      </c>
      <c r="I5723">
        <v>402.44</v>
      </c>
      <c r="J5723">
        <v>8451.23</v>
      </c>
      <c r="K5723" t="s">
        <v>478</v>
      </c>
      <c r="L5723" s="1">
        <v>0.41935185185185186</v>
      </c>
      <c r="M5723" t="s">
        <v>32</v>
      </c>
      <c r="N5723">
        <v>8048.79</v>
      </c>
      <c r="O5723" s="2">
        <v>4.7600000000000003E-2</v>
      </c>
      <c r="P5723">
        <v>6.5</v>
      </c>
    </row>
    <row r="5724" spans="1:16" x14ac:dyDescent="0.2">
      <c r="A5724" t="s">
        <v>5959</v>
      </c>
      <c r="B5724" t="s">
        <v>44</v>
      </c>
      <c r="C5724" t="s">
        <v>45</v>
      </c>
      <c r="D5724" t="s">
        <v>27</v>
      </c>
      <c r="E5724" t="s">
        <v>20</v>
      </c>
      <c r="F5724" t="s">
        <v>31</v>
      </c>
      <c r="G5724">
        <v>9463.77</v>
      </c>
      <c r="H5724">
        <v>5</v>
      </c>
      <c r="I5724">
        <v>2365.94</v>
      </c>
      <c r="J5724">
        <v>49684.79</v>
      </c>
      <c r="K5724" t="s">
        <v>223</v>
      </c>
      <c r="L5724" s="1">
        <v>0.73357638888888888</v>
      </c>
      <c r="M5724" t="s">
        <v>23</v>
      </c>
      <c r="N5724">
        <v>47318.85</v>
      </c>
      <c r="O5724" s="2">
        <v>4.7600000000000003E-2</v>
      </c>
      <c r="P5724">
        <v>8.5</v>
      </c>
    </row>
    <row r="5725" spans="1:16" x14ac:dyDescent="0.2">
      <c r="A5725" t="s">
        <v>5960</v>
      </c>
      <c r="B5725" t="s">
        <v>17</v>
      </c>
      <c r="C5725" t="s">
        <v>18</v>
      </c>
      <c r="D5725" t="s">
        <v>27</v>
      </c>
      <c r="E5725" t="s">
        <v>28</v>
      </c>
      <c r="F5725" t="s">
        <v>21</v>
      </c>
      <c r="G5725">
        <v>7378.01</v>
      </c>
      <c r="H5725">
        <v>6</v>
      </c>
      <c r="I5725">
        <v>2213.4</v>
      </c>
      <c r="J5725">
        <v>46481.46</v>
      </c>
      <c r="K5725" t="s">
        <v>64</v>
      </c>
      <c r="L5725" s="1">
        <v>0.65122685185185181</v>
      </c>
      <c r="M5725" t="s">
        <v>50</v>
      </c>
      <c r="N5725">
        <v>44268.06</v>
      </c>
      <c r="O5725" s="2">
        <v>4.7600000000000003E-2</v>
      </c>
      <c r="P5725">
        <v>9.6</v>
      </c>
    </row>
    <row r="5726" spans="1:16" x14ac:dyDescent="0.2">
      <c r="A5726" t="s">
        <v>5961</v>
      </c>
      <c r="B5726" t="s">
        <v>25</v>
      </c>
      <c r="C5726" t="s">
        <v>26</v>
      </c>
      <c r="D5726" t="s">
        <v>27</v>
      </c>
      <c r="E5726" t="s">
        <v>20</v>
      </c>
      <c r="F5726" t="s">
        <v>46</v>
      </c>
      <c r="G5726">
        <v>7559.52</v>
      </c>
      <c r="H5726">
        <v>9</v>
      </c>
      <c r="I5726">
        <v>3401.78</v>
      </c>
      <c r="J5726">
        <v>71437.460000000006</v>
      </c>
      <c r="K5726" s="3">
        <v>45691</v>
      </c>
      <c r="L5726" s="1">
        <v>0.71388888888888891</v>
      </c>
      <c r="M5726" t="s">
        <v>23</v>
      </c>
      <c r="N5726">
        <v>68035.679999999993</v>
      </c>
      <c r="O5726" s="2">
        <v>4.7600000000000003E-2</v>
      </c>
      <c r="P5726">
        <v>5.4</v>
      </c>
    </row>
    <row r="5727" spans="1:16" x14ac:dyDescent="0.2">
      <c r="A5727" t="s">
        <v>5962</v>
      </c>
      <c r="B5727" t="s">
        <v>25</v>
      </c>
      <c r="C5727" t="s">
        <v>26</v>
      </c>
      <c r="D5727" t="s">
        <v>27</v>
      </c>
      <c r="E5727" t="s">
        <v>20</v>
      </c>
      <c r="F5727" t="s">
        <v>21</v>
      </c>
      <c r="G5727">
        <v>6766.9</v>
      </c>
      <c r="H5727">
        <v>3</v>
      </c>
      <c r="I5727">
        <v>1015.04</v>
      </c>
      <c r="J5727">
        <v>21315.74</v>
      </c>
      <c r="K5727" s="3">
        <v>45873</v>
      </c>
      <c r="L5727" s="1">
        <v>0.7892824074074074</v>
      </c>
      <c r="M5727" t="s">
        <v>50</v>
      </c>
      <c r="N5727">
        <v>20300.7</v>
      </c>
      <c r="O5727" s="2">
        <v>4.7600000000000003E-2</v>
      </c>
      <c r="P5727">
        <v>7.4</v>
      </c>
    </row>
    <row r="5728" spans="1:16" x14ac:dyDescent="0.2">
      <c r="A5728" t="s">
        <v>5963</v>
      </c>
      <c r="B5728" t="s">
        <v>25</v>
      </c>
      <c r="C5728" t="s">
        <v>26</v>
      </c>
      <c r="D5728" t="s">
        <v>27</v>
      </c>
      <c r="E5728" t="s">
        <v>28</v>
      </c>
      <c r="F5728" t="s">
        <v>34</v>
      </c>
      <c r="G5728">
        <v>7296.06</v>
      </c>
      <c r="H5728">
        <v>5</v>
      </c>
      <c r="I5728">
        <v>1824.02</v>
      </c>
      <c r="J5728">
        <v>38304.32</v>
      </c>
      <c r="K5728" t="s">
        <v>371</v>
      </c>
      <c r="L5728" s="1">
        <v>0.62107638888888894</v>
      </c>
      <c r="M5728" t="s">
        <v>50</v>
      </c>
      <c r="N5728">
        <v>36480.300000000003</v>
      </c>
      <c r="O5728" s="2">
        <v>4.7600000000000003E-2</v>
      </c>
      <c r="P5728">
        <v>9.6</v>
      </c>
    </row>
    <row r="5729" spans="1:16" x14ac:dyDescent="0.2">
      <c r="A5729" t="s">
        <v>5964</v>
      </c>
      <c r="B5729" t="s">
        <v>17</v>
      </c>
      <c r="C5729" t="s">
        <v>18</v>
      </c>
      <c r="D5729" t="s">
        <v>19</v>
      </c>
      <c r="E5729" t="s">
        <v>28</v>
      </c>
      <c r="F5729" t="s">
        <v>60</v>
      </c>
      <c r="G5729">
        <v>8416.2099999999991</v>
      </c>
      <c r="H5729">
        <v>1</v>
      </c>
      <c r="I5729">
        <v>420.81</v>
      </c>
      <c r="J5729">
        <v>8837.02</v>
      </c>
      <c r="K5729" s="3">
        <v>45965</v>
      </c>
      <c r="L5729" s="1">
        <v>0.85890046296296296</v>
      </c>
      <c r="M5729" t="s">
        <v>32</v>
      </c>
      <c r="N5729">
        <v>8416.2099999999991</v>
      </c>
      <c r="O5729" s="2">
        <v>4.7600000000000003E-2</v>
      </c>
      <c r="P5729">
        <v>7.8</v>
      </c>
    </row>
    <row r="5730" spans="1:16" x14ac:dyDescent="0.2">
      <c r="A5730" t="s">
        <v>5965</v>
      </c>
      <c r="B5730" t="s">
        <v>25</v>
      </c>
      <c r="C5730" t="s">
        <v>26</v>
      </c>
      <c r="D5730" t="s">
        <v>19</v>
      </c>
      <c r="E5730" t="s">
        <v>20</v>
      </c>
      <c r="F5730" t="s">
        <v>31</v>
      </c>
      <c r="G5730">
        <v>3960.47</v>
      </c>
      <c r="H5730">
        <v>8</v>
      </c>
      <c r="I5730">
        <v>1584.19</v>
      </c>
      <c r="J5730">
        <v>33267.949999999997</v>
      </c>
      <c r="K5730" s="3">
        <v>46001</v>
      </c>
      <c r="L5730" s="1">
        <v>0.81288194444444439</v>
      </c>
      <c r="M5730" t="s">
        <v>32</v>
      </c>
      <c r="N5730">
        <v>31683.759999999998</v>
      </c>
      <c r="O5730" s="2">
        <v>4.7600000000000003E-2</v>
      </c>
      <c r="P5730">
        <v>5.5</v>
      </c>
    </row>
    <row r="5731" spans="1:16" x14ac:dyDescent="0.2">
      <c r="A5731" t="s">
        <v>5966</v>
      </c>
      <c r="B5731" t="s">
        <v>17</v>
      </c>
      <c r="C5731" t="s">
        <v>18</v>
      </c>
      <c r="D5731" t="s">
        <v>19</v>
      </c>
      <c r="E5731" t="s">
        <v>28</v>
      </c>
      <c r="F5731" t="s">
        <v>60</v>
      </c>
      <c r="G5731">
        <v>2570.3000000000002</v>
      </c>
      <c r="H5731">
        <v>8</v>
      </c>
      <c r="I5731">
        <v>1028.1199999999999</v>
      </c>
      <c r="J5731">
        <v>21590.52</v>
      </c>
      <c r="K5731" t="s">
        <v>341</v>
      </c>
      <c r="L5731" s="1">
        <v>0.67887731481481484</v>
      </c>
      <c r="M5731" t="s">
        <v>32</v>
      </c>
      <c r="N5731">
        <v>20562.400000000001</v>
      </c>
      <c r="O5731" s="2">
        <v>4.7600000000000003E-2</v>
      </c>
      <c r="P5731">
        <v>6.7</v>
      </c>
    </row>
    <row r="5732" spans="1:16" x14ac:dyDescent="0.2">
      <c r="A5732" t="s">
        <v>5967</v>
      </c>
      <c r="B5732" t="s">
        <v>25</v>
      </c>
      <c r="C5732" t="s">
        <v>26</v>
      </c>
      <c r="D5732" t="s">
        <v>19</v>
      </c>
      <c r="E5732" t="s">
        <v>28</v>
      </c>
      <c r="F5732" t="s">
        <v>29</v>
      </c>
      <c r="G5732">
        <v>6099.39</v>
      </c>
      <c r="H5732">
        <v>3</v>
      </c>
      <c r="I5732">
        <v>914.91</v>
      </c>
      <c r="J5732">
        <v>19213.080000000002</v>
      </c>
      <c r="K5732" s="3">
        <v>45666</v>
      </c>
      <c r="L5732" s="1">
        <v>0.42899305555555556</v>
      </c>
      <c r="M5732" t="s">
        <v>50</v>
      </c>
      <c r="N5732">
        <v>18298.169999999998</v>
      </c>
      <c r="O5732" s="2">
        <v>4.7600000000000003E-2</v>
      </c>
      <c r="P5732">
        <v>5.8</v>
      </c>
    </row>
    <row r="5733" spans="1:16" x14ac:dyDescent="0.2">
      <c r="A5733" t="s">
        <v>5968</v>
      </c>
      <c r="B5733" t="s">
        <v>44</v>
      </c>
      <c r="C5733" t="s">
        <v>45</v>
      </c>
      <c r="D5733" t="s">
        <v>19</v>
      </c>
      <c r="E5733" t="s">
        <v>20</v>
      </c>
      <c r="F5733" t="s">
        <v>31</v>
      </c>
      <c r="G5733">
        <v>4136.6400000000003</v>
      </c>
      <c r="H5733">
        <v>3</v>
      </c>
      <c r="I5733">
        <v>620.5</v>
      </c>
      <c r="J5733">
        <v>13030.42</v>
      </c>
      <c r="K5733" s="3">
        <v>45816</v>
      </c>
      <c r="L5733" s="1">
        <v>0.63565972222222222</v>
      </c>
      <c r="M5733" t="s">
        <v>23</v>
      </c>
      <c r="N5733">
        <v>12409.92</v>
      </c>
      <c r="O5733" s="2">
        <v>4.7600000000000003E-2</v>
      </c>
      <c r="P5733">
        <v>7.4</v>
      </c>
    </row>
    <row r="5734" spans="1:16" x14ac:dyDescent="0.2">
      <c r="A5734" t="s">
        <v>5969</v>
      </c>
      <c r="B5734" t="s">
        <v>17</v>
      </c>
      <c r="C5734" t="s">
        <v>18</v>
      </c>
      <c r="D5734" t="s">
        <v>27</v>
      </c>
      <c r="E5734" t="s">
        <v>28</v>
      </c>
      <c r="F5734" t="s">
        <v>21</v>
      </c>
      <c r="G5734">
        <v>2542.6999999999998</v>
      </c>
      <c r="H5734">
        <v>3</v>
      </c>
      <c r="I5734">
        <v>381.4</v>
      </c>
      <c r="J5734">
        <v>8009.5</v>
      </c>
      <c r="K5734" s="3">
        <v>45839</v>
      </c>
      <c r="L5734" s="1">
        <v>0.57649305555555552</v>
      </c>
      <c r="M5734" t="s">
        <v>50</v>
      </c>
      <c r="N5734">
        <v>7628.1</v>
      </c>
      <c r="O5734" s="2">
        <v>4.7600000000000003E-2</v>
      </c>
      <c r="P5734">
        <v>8.1</v>
      </c>
    </row>
    <row r="5735" spans="1:16" x14ac:dyDescent="0.2">
      <c r="A5735" t="s">
        <v>5970</v>
      </c>
      <c r="B5735" t="s">
        <v>25</v>
      </c>
      <c r="C5735" t="s">
        <v>26</v>
      </c>
      <c r="D5735" t="s">
        <v>19</v>
      </c>
      <c r="E5735" t="s">
        <v>28</v>
      </c>
      <c r="F5735" t="s">
        <v>29</v>
      </c>
      <c r="G5735">
        <v>8907.26</v>
      </c>
      <c r="H5735">
        <v>9</v>
      </c>
      <c r="I5735">
        <v>4008.27</v>
      </c>
      <c r="J5735">
        <v>84173.61</v>
      </c>
      <c r="K5735" s="3">
        <v>45754</v>
      </c>
      <c r="L5735" s="1">
        <v>0.78339120370370374</v>
      </c>
      <c r="M5735" t="s">
        <v>32</v>
      </c>
      <c r="N5735">
        <v>80165.34</v>
      </c>
      <c r="O5735" s="2">
        <v>4.7600000000000003E-2</v>
      </c>
      <c r="P5735">
        <v>5.0999999999999996</v>
      </c>
    </row>
    <row r="5736" spans="1:16" x14ac:dyDescent="0.2">
      <c r="A5736" t="s">
        <v>5971</v>
      </c>
      <c r="B5736" t="s">
        <v>44</v>
      </c>
      <c r="C5736" t="s">
        <v>45</v>
      </c>
      <c r="D5736" t="s">
        <v>27</v>
      </c>
      <c r="E5736" t="s">
        <v>28</v>
      </c>
      <c r="F5736" t="s">
        <v>29</v>
      </c>
      <c r="G5736">
        <v>1950.13</v>
      </c>
      <c r="H5736">
        <v>5</v>
      </c>
      <c r="I5736">
        <v>487.53</v>
      </c>
      <c r="J5736">
        <v>10238.18</v>
      </c>
      <c r="K5736" s="3">
        <v>45969</v>
      </c>
      <c r="L5736" s="1">
        <v>0.83452546296296293</v>
      </c>
      <c r="M5736" t="s">
        <v>50</v>
      </c>
      <c r="N5736">
        <v>9750.65</v>
      </c>
      <c r="O5736" s="2">
        <v>4.7600000000000003E-2</v>
      </c>
      <c r="P5736">
        <v>5.4</v>
      </c>
    </row>
    <row r="5737" spans="1:16" x14ac:dyDescent="0.2">
      <c r="A5737" t="s">
        <v>5972</v>
      </c>
      <c r="B5737" t="s">
        <v>25</v>
      </c>
      <c r="C5737" t="s">
        <v>26</v>
      </c>
      <c r="D5737" t="s">
        <v>27</v>
      </c>
      <c r="E5737" t="s">
        <v>28</v>
      </c>
      <c r="F5737" t="s">
        <v>31</v>
      </c>
      <c r="G5737">
        <v>1444.21</v>
      </c>
      <c r="H5737">
        <v>5</v>
      </c>
      <c r="I5737">
        <v>361.05</v>
      </c>
      <c r="J5737">
        <v>7582.1</v>
      </c>
      <c r="K5737" s="3">
        <v>45901</v>
      </c>
      <c r="L5737" s="1">
        <v>0.75989583333333333</v>
      </c>
      <c r="M5737" t="s">
        <v>23</v>
      </c>
      <c r="N5737">
        <v>7221.05</v>
      </c>
      <c r="O5737" s="2">
        <v>4.7600000000000003E-2</v>
      </c>
      <c r="P5737">
        <v>5.8</v>
      </c>
    </row>
    <row r="5738" spans="1:16" x14ac:dyDescent="0.2">
      <c r="A5738" t="s">
        <v>5973</v>
      </c>
      <c r="B5738" t="s">
        <v>17</v>
      </c>
      <c r="C5738" t="s">
        <v>18</v>
      </c>
      <c r="D5738" t="s">
        <v>19</v>
      </c>
      <c r="E5738" t="s">
        <v>20</v>
      </c>
      <c r="F5738" t="s">
        <v>46</v>
      </c>
      <c r="G5738">
        <v>7082.98</v>
      </c>
      <c r="H5738">
        <v>5</v>
      </c>
      <c r="I5738">
        <v>1770.74</v>
      </c>
      <c r="J5738">
        <v>37185.64</v>
      </c>
      <c r="K5738" t="s">
        <v>675</v>
      </c>
      <c r="L5738" s="1">
        <v>0.7505208333333333</v>
      </c>
      <c r="M5738" t="s">
        <v>23</v>
      </c>
      <c r="N5738">
        <v>35414.9</v>
      </c>
      <c r="O5738" s="2">
        <v>4.7600000000000003E-2</v>
      </c>
      <c r="P5738">
        <v>4.9000000000000004</v>
      </c>
    </row>
    <row r="5739" spans="1:16" x14ac:dyDescent="0.2">
      <c r="A5739" t="s">
        <v>5974</v>
      </c>
      <c r="B5739" t="s">
        <v>17</v>
      </c>
      <c r="C5739" t="s">
        <v>18</v>
      </c>
      <c r="D5739" t="s">
        <v>19</v>
      </c>
      <c r="E5739" t="s">
        <v>20</v>
      </c>
      <c r="F5739" t="s">
        <v>46</v>
      </c>
      <c r="G5739">
        <v>5187.75</v>
      </c>
      <c r="H5739">
        <v>5</v>
      </c>
      <c r="I5739">
        <v>1296.94</v>
      </c>
      <c r="J5739">
        <v>27235.69</v>
      </c>
      <c r="K5739" s="3">
        <v>45814</v>
      </c>
      <c r="L5739" s="1">
        <v>0.42314814814814816</v>
      </c>
      <c r="M5739" t="s">
        <v>32</v>
      </c>
      <c r="N5739">
        <v>25938.75</v>
      </c>
      <c r="O5739" s="2">
        <v>4.7600000000000003E-2</v>
      </c>
      <c r="P5739">
        <v>8.1</v>
      </c>
    </row>
    <row r="5740" spans="1:16" x14ac:dyDescent="0.2">
      <c r="A5740" t="s">
        <v>5975</v>
      </c>
      <c r="B5740" t="s">
        <v>44</v>
      </c>
      <c r="C5740" t="s">
        <v>45</v>
      </c>
      <c r="D5740" t="s">
        <v>19</v>
      </c>
      <c r="E5740" t="s">
        <v>20</v>
      </c>
      <c r="F5740" t="s">
        <v>60</v>
      </c>
      <c r="G5740">
        <v>6368.41</v>
      </c>
      <c r="H5740">
        <v>9</v>
      </c>
      <c r="I5740">
        <v>2865.78</v>
      </c>
      <c r="J5740">
        <v>60181.47</v>
      </c>
      <c r="K5740" t="s">
        <v>495</v>
      </c>
      <c r="L5740" s="1">
        <v>0.49472222222222223</v>
      </c>
      <c r="M5740" t="s">
        <v>32</v>
      </c>
      <c r="N5740">
        <v>57315.69</v>
      </c>
      <c r="O5740" s="2">
        <v>4.7600000000000003E-2</v>
      </c>
      <c r="P5740">
        <v>8.6</v>
      </c>
    </row>
    <row r="5741" spans="1:16" x14ac:dyDescent="0.2">
      <c r="A5741" t="s">
        <v>5976</v>
      </c>
      <c r="B5741" t="s">
        <v>25</v>
      </c>
      <c r="C5741" t="s">
        <v>26</v>
      </c>
      <c r="D5741" t="s">
        <v>19</v>
      </c>
      <c r="E5741" t="s">
        <v>28</v>
      </c>
      <c r="F5741" t="s">
        <v>60</v>
      </c>
      <c r="G5741">
        <v>4847.05</v>
      </c>
      <c r="H5741">
        <v>5</v>
      </c>
      <c r="I5741">
        <v>1211.76</v>
      </c>
      <c r="J5741">
        <v>25447.01</v>
      </c>
      <c r="K5741" t="s">
        <v>55</v>
      </c>
      <c r="L5741" s="1">
        <v>0.85296296296296292</v>
      </c>
      <c r="M5741" t="s">
        <v>50</v>
      </c>
      <c r="N5741">
        <v>24235.25</v>
      </c>
      <c r="O5741" s="2">
        <v>4.7600000000000003E-2</v>
      </c>
      <c r="P5741">
        <v>7.2</v>
      </c>
    </row>
    <row r="5742" spans="1:16" x14ac:dyDescent="0.2">
      <c r="A5742" t="s">
        <v>5977</v>
      </c>
      <c r="B5742" t="s">
        <v>25</v>
      </c>
      <c r="C5742" t="s">
        <v>26</v>
      </c>
      <c r="D5742" t="s">
        <v>19</v>
      </c>
      <c r="E5742" t="s">
        <v>20</v>
      </c>
      <c r="F5742" t="s">
        <v>46</v>
      </c>
      <c r="G5742">
        <v>4311.95</v>
      </c>
      <c r="H5742">
        <v>10</v>
      </c>
      <c r="I5742">
        <v>2155.98</v>
      </c>
      <c r="J5742">
        <v>45275.48</v>
      </c>
      <c r="K5742" s="3">
        <v>45999</v>
      </c>
      <c r="L5742" s="1">
        <v>0.75711805555555556</v>
      </c>
      <c r="M5742" t="s">
        <v>50</v>
      </c>
      <c r="N5742">
        <v>43119.5</v>
      </c>
      <c r="O5742" s="2">
        <v>4.7600000000000003E-2</v>
      </c>
      <c r="P5742">
        <v>4.2</v>
      </c>
    </row>
    <row r="5743" spans="1:16" x14ac:dyDescent="0.2">
      <c r="A5743" t="s">
        <v>5978</v>
      </c>
      <c r="B5743" t="s">
        <v>25</v>
      </c>
      <c r="C5743" t="s">
        <v>26</v>
      </c>
      <c r="D5743" t="s">
        <v>19</v>
      </c>
      <c r="E5743" t="s">
        <v>28</v>
      </c>
      <c r="F5743" t="s">
        <v>60</v>
      </c>
      <c r="G5743">
        <v>5110.6899999999996</v>
      </c>
      <c r="H5743">
        <v>2</v>
      </c>
      <c r="I5743">
        <v>511.07</v>
      </c>
      <c r="J5743">
        <v>10732.45</v>
      </c>
      <c r="K5743" s="3">
        <v>45664</v>
      </c>
      <c r="L5743" s="1">
        <v>0.79872685185185188</v>
      </c>
      <c r="M5743" t="s">
        <v>32</v>
      </c>
      <c r="N5743">
        <v>10221.379999999999</v>
      </c>
      <c r="O5743" s="2">
        <v>4.7600000000000003E-2</v>
      </c>
      <c r="P5743">
        <v>4.2</v>
      </c>
    </row>
    <row r="5744" spans="1:16" x14ac:dyDescent="0.2">
      <c r="A5744" t="s">
        <v>5979</v>
      </c>
      <c r="B5744" t="s">
        <v>17</v>
      </c>
      <c r="C5744" t="s">
        <v>18</v>
      </c>
      <c r="D5744" t="s">
        <v>19</v>
      </c>
      <c r="E5744" t="s">
        <v>28</v>
      </c>
      <c r="F5744" t="s">
        <v>34</v>
      </c>
      <c r="G5744">
        <v>9656.65</v>
      </c>
      <c r="H5744">
        <v>3</v>
      </c>
      <c r="I5744">
        <v>1448.5</v>
      </c>
      <c r="J5744">
        <v>30418.45</v>
      </c>
      <c r="K5744" t="s">
        <v>792</v>
      </c>
      <c r="L5744" s="1">
        <v>0.77386574074074077</v>
      </c>
      <c r="M5744" t="s">
        <v>32</v>
      </c>
      <c r="N5744">
        <v>28969.95</v>
      </c>
      <c r="O5744" s="2">
        <v>4.7600000000000003E-2</v>
      </c>
      <c r="P5744">
        <v>6.3</v>
      </c>
    </row>
    <row r="5745" spans="1:16" x14ac:dyDescent="0.2">
      <c r="A5745" t="s">
        <v>5980</v>
      </c>
      <c r="B5745" t="s">
        <v>17</v>
      </c>
      <c r="C5745" t="s">
        <v>18</v>
      </c>
      <c r="D5745" t="s">
        <v>19</v>
      </c>
      <c r="E5745" t="s">
        <v>28</v>
      </c>
      <c r="F5745" t="s">
        <v>34</v>
      </c>
      <c r="G5745">
        <v>1506.28</v>
      </c>
      <c r="H5745">
        <v>6</v>
      </c>
      <c r="I5745">
        <v>451.88</v>
      </c>
      <c r="J5745">
        <v>9489.56</v>
      </c>
      <c r="K5745" t="s">
        <v>176</v>
      </c>
      <c r="L5745" s="1">
        <v>0.42916666666666664</v>
      </c>
      <c r="M5745" t="s">
        <v>23</v>
      </c>
      <c r="N5745">
        <v>9037.68</v>
      </c>
      <c r="O5745" s="2">
        <v>4.7600000000000003E-2</v>
      </c>
      <c r="P5745">
        <v>6.2</v>
      </c>
    </row>
    <row r="5746" spans="1:16" x14ac:dyDescent="0.2">
      <c r="A5746" t="s">
        <v>5981</v>
      </c>
      <c r="B5746" t="s">
        <v>44</v>
      </c>
      <c r="C5746" t="s">
        <v>45</v>
      </c>
      <c r="D5746" t="s">
        <v>19</v>
      </c>
      <c r="E5746" t="s">
        <v>20</v>
      </c>
      <c r="F5746" t="s">
        <v>46</v>
      </c>
      <c r="G5746">
        <v>7608.9</v>
      </c>
      <c r="H5746">
        <v>5</v>
      </c>
      <c r="I5746">
        <v>1902.22</v>
      </c>
      <c r="J5746">
        <v>39946.720000000001</v>
      </c>
      <c r="K5746" t="s">
        <v>803</v>
      </c>
      <c r="L5746" s="1">
        <v>0.71827546296296296</v>
      </c>
      <c r="M5746" t="s">
        <v>32</v>
      </c>
      <c r="N5746">
        <v>38044.5</v>
      </c>
      <c r="O5746" s="2">
        <v>4.7600000000000003E-2</v>
      </c>
      <c r="P5746">
        <v>8.9</v>
      </c>
    </row>
    <row r="5747" spans="1:16" x14ac:dyDescent="0.2">
      <c r="A5747" t="s">
        <v>5982</v>
      </c>
      <c r="B5747" t="s">
        <v>25</v>
      </c>
      <c r="C5747" t="s">
        <v>26</v>
      </c>
      <c r="D5747" t="s">
        <v>19</v>
      </c>
      <c r="E5747" t="s">
        <v>28</v>
      </c>
      <c r="F5747" t="s">
        <v>21</v>
      </c>
      <c r="G5747">
        <v>6525.1</v>
      </c>
      <c r="H5747">
        <v>7</v>
      </c>
      <c r="I5747">
        <v>2283.7800000000002</v>
      </c>
      <c r="J5747">
        <v>47959.48</v>
      </c>
      <c r="K5747" t="s">
        <v>148</v>
      </c>
      <c r="L5747" s="1">
        <v>0.4277199074074074</v>
      </c>
      <c r="M5747" t="s">
        <v>23</v>
      </c>
      <c r="N5747">
        <v>45675.7</v>
      </c>
      <c r="O5747" s="2">
        <v>4.7600000000000003E-2</v>
      </c>
      <c r="P5747">
        <v>4.5</v>
      </c>
    </row>
    <row r="5748" spans="1:16" x14ac:dyDescent="0.2">
      <c r="A5748" t="s">
        <v>5983</v>
      </c>
      <c r="B5748" t="s">
        <v>17</v>
      </c>
      <c r="C5748" t="s">
        <v>18</v>
      </c>
      <c r="D5748" t="s">
        <v>19</v>
      </c>
      <c r="E5748" t="s">
        <v>20</v>
      </c>
      <c r="F5748" t="s">
        <v>31</v>
      </c>
      <c r="G5748">
        <v>3172.66</v>
      </c>
      <c r="H5748">
        <v>2</v>
      </c>
      <c r="I5748">
        <v>317.27</v>
      </c>
      <c r="J5748">
        <v>6662.59</v>
      </c>
      <c r="K5748" t="s">
        <v>176</v>
      </c>
      <c r="L5748" s="1">
        <v>0.71053240740740742</v>
      </c>
      <c r="M5748" t="s">
        <v>23</v>
      </c>
      <c r="N5748">
        <v>6345.32</v>
      </c>
      <c r="O5748" s="2">
        <v>4.7600000000000003E-2</v>
      </c>
      <c r="P5748">
        <v>5.5</v>
      </c>
    </row>
    <row r="5749" spans="1:16" x14ac:dyDescent="0.2">
      <c r="A5749" t="s">
        <v>5984</v>
      </c>
      <c r="B5749" t="s">
        <v>44</v>
      </c>
      <c r="C5749" t="s">
        <v>45</v>
      </c>
      <c r="D5749" t="s">
        <v>27</v>
      </c>
      <c r="E5749" t="s">
        <v>28</v>
      </c>
      <c r="F5749" t="s">
        <v>46</v>
      </c>
      <c r="G5749">
        <v>6769.1</v>
      </c>
      <c r="H5749">
        <v>5</v>
      </c>
      <c r="I5749">
        <v>1692.28</v>
      </c>
      <c r="J5749">
        <v>35537.78</v>
      </c>
      <c r="K5749" t="s">
        <v>223</v>
      </c>
      <c r="L5749" s="1">
        <v>0.39760416666666665</v>
      </c>
      <c r="M5749" t="s">
        <v>32</v>
      </c>
      <c r="N5749">
        <v>33845.5</v>
      </c>
      <c r="O5749" s="2">
        <v>4.7600000000000003E-2</v>
      </c>
      <c r="P5749">
        <v>8.6999999999999993</v>
      </c>
    </row>
    <row r="5750" spans="1:16" x14ac:dyDescent="0.2">
      <c r="A5750" t="s">
        <v>5985</v>
      </c>
      <c r="B5750" t="s">
        <v>25</v>
      </c>
      <c r="C5750" t="s">
        <v>26</v>
      </c>
      <c r="D5750" t="s">
        <v>19</v>
      </c>
      <c r="E5750" t="s">
        <v>20</v>
      </c>
      <c r="F5750" t="s">
        <v>31</v>
      </c>
      <c r="G5750">
        <v>7249.75</v>
      </c>
      <c r="H5750">
        <v>7</v>
      </c>
      <c r="I5750">
        <v>2537.41</v>
      </c>
      <c r="J5750">
        <v>53285.66</v>
      </c>
      <c r="K5750" t="s">
        <v>417</v>
      </c>
      <c r="L5750" s="1">
        <v>0.38571759259259258</v>
      </c>
      <c r="M5750" t="s">
        <v>32</v>
      </c>
      <c r="N5750">
        <v>50748.25</v>
      </c>
      <c r="O5750" s="2">
        <v>4.7600000000000003E-2</v>
      </c>
      <c r="P5750">
        <v>5.7</v>
      </c>
    </row>
    <row r="5751" spans="1:16" x14ac:dyDescent="0.2">
      <c r="A5751" t="s">
        <v>5986</v>
      </c>
      <c r="B5751" t="s">
        <v>44</v>
      </c>
      <c r="C5751" t="s">
        <v>45</v>
      </c>
      <c r="D5751" t="s">
        <v>27</v>
      </c>
      <c r="E5751" t="s">
        <v>20</v>
      </c>
      <c r="F5751" t="s">
        <v>60</v>
      </c>
      <c r="G5751">
        <v>6698.46</v>
      </c>
      <c r="H5751">
        <v>10</v>
      </c>
      <c r="I5751">
        <v>3349.23</v>
      </c>
      <c r="J5751">
        <v>70333.83</v>
      </c>
      <c r="K5751" t="s">
        <v>35</v>
      </c>
      <c r="L5751" s="1">
        <v>0.67888888888888888</v>
      </c>
      <c r="M5751" t="s">
        <v>50</v>
      </c>
      <c r="N5751">
        <v>66984.600000000006</v>
      </c>
      <c r="O5751" s="2">
        <v>4.7600000000000003E-2</v>
      </c>
      <c r="P5751">
        <v>7.8</v>
      </c>
    </row>
    <row r="5752" spans="1:16" x14ac:dyDescent="0.2">
      <c r="A5752" t="s">
        <v>5987</v>
      </c>
      <c r="B5752" t="s">
        <v>25</v>
      </c>
      <c r="C5752" t="s">
        <v>26</v>
      </c>
      <c r="D5752" t="s">
        <v>19</v>
      </c>
      <c r="E5752" t="s">
        <v>20</v>
      </c>
      <c r="F5752" t="s">
        <v>60</v>
      </c>
      <c r="G5752">
        <v>1116.22</v>
      </c>
      <c r="H5752">
        <v>10</v>
      </c>
      <c r="I5752">
        <v>558.11</v>
      </c>
      <c r="J5752">
        <v>11720.31</v>
      </c>
      <c r="K5752" t="s">
        <v>1360</v>
      </c>
      <c r="L5752" s="1">
        <v>0.70427083333333329</v>
      </c>
      <c r="M5752" t="s">
        <v>23</v>
      </c>
      <c r="N5752">
        <v>11162.2</v>
      </c>
      <c r="O5752" s="2">
        <v>4.7600000000000003E-2</v>
      </c>
      <c r="P5752">
        <v>7.3</v>
      </c>
    </row>
    <row r="5753" spans="1:16" x14ac:dyDescent="0.2">
      <c r="A5753" t="s">
        <v>5988</v>
      </c>
      <c r="B5753" t="s">
        <v>17</v>
      </c>
      <c r="C5753" t="s">
        <v>18</v>
      </c>
      <c r="D5753" t="s">
        <v>27</v>
      </c>
      <c r="E5753" t="s">
        <v>28</v>
      </c>
      <c r="F5753" t="s">
        <v>60</v>
      </c>
      <c r="G5753">
        <v>1480.39</v>
      </c>
      <c r="H5753">
        <v>4</v>
      </c>
      <c r="I5753">
        <v>296.08</v>
      </c>
      <c r="J5753">
        <v>6217.64</v>
      </c>
      <c r="K5753" t="s">
        <v>156</v>
      </c>
      <c r="L5753" s="1">
        <v>0.81056712962962962</v>
      </c>
      <c r="M5753" t="s">
        <v>32</v>
      </c>
      <c r="N5753">
        <v>5921.56</v>
      </c>
      <c r="O5753" s="2">
        <v>4.7600000000000003E-2</v>
      </c>
      <c r="P5753">
        <v>6</v>
      </c>
    </row>
    <row r="5754" spans="1:16" x14ac:dyDescent="0.2">
      <c r="A5754" t="s">
        <v>5989</v>
      </c>
      <c r="B5754" t="s">
        <v>44</v>
      </c>
      <c r="C5754" t="s">
        <v>45</v>
      </c>
      <c r="D5754" t="s">
        <v>27</v>
      </c>
      <c r="E5754" t="s">
        <v>20</v>
      </c>
      <c r="F5754" t="s">
        <v>34</v>
      </c>
      <c r="G5754">
        <v>9705.1299999999992</v>
      </c>
      <c r="H5754">
        <v>2</v>
      </c>
      <c r="I5754">
        <v>970.51</v>
      </c>
      <c r="J5754">
        <v>20380.77</v>
      </c>
      <c r="K5754" s="3">
        <v>45874</v>
      </c>
      <c r="L5754" s="1">
        <v>0.45098379629629631</v>
      </c>
      <c r="M5754" t="s">
        <v>23</v>
      </c>
      <c r="N5754">
        <v>19410.259999999998</v>
      </c>
      <c r="O5754" s="2">
        <v>4.7600000000000003E-2</v>
      </c>
      <c r="P5754">
        <v>4.5999999999999996</v>
      </c>
    </row>
    <row r="5755" spans="1:16" x14ac:dyDescent="0.2">
      <c r="A5755" t="s">
        <v>5990</v>
      </c>
      <c r="B5755" t="s">
        <v>25</v>
      </c>
      <c r="C5755" t="s">
        <v>26</v>
      </c>
      <c r="D5755" t="s">
        <v>27</v>
      </c>
      <c r="E5755" t="s">
        <v>20</v>
      </c>
      <c r="F5755" t="s">
        <v>29</v>
      </c>
      <c r="G5755">
        <v>4090.21</v>
      </c>
      <c r="H5755">
        <v>5</v>
      </c>
      <c r="I5755">
        <v>1022.55</v>
      </c>
      <c r="J5755">
        <v>21473.599999999999</v>
      </c>
      <c r="K5755" t="s">
        <v>706</v>
      </c>
      <c r="L5755" s="1">
        <v>0.5615162037037037</v>
      </c>
      <c r="M5755" t="s">
        <v>50</v>
      </c>
      <c r="N5755">
        <v>20451.05</v>
      </c>
      <c r="O5755" s="2">
        <v>4.7600000000000003E-2</v>
      </c>
      <c r="P5755">
        <v>7.6</v>
      </c>
    </row>
    <row r="5756" spans="1:16" x14ac:dyDescent="0.2">
      <c r="A5756" t="s">
        <v>5991</v>
      </c>
      <c r="B5756" t="s">
        <v>44</v>
      </c>
      <c r="C5756" t="s">
        <v>45</v>
      </c>
      <c r="D5756" t="s">
        <v>19</v>
      </c>
      <c r="E5756" t="s">
        <v>20</v>
      </c>
      <c r="F5756" t="s">
        <v>46</v>
      </c>
      <c r="G5756">
        <v>4387.03</v>
      </c>
      <c r="H5756">
        <v>4</v>
      </c>
      <c r="I5756">
        <v>877.41</v>
      </c>
      <c r="J5756">
        <v>18425.53</v>
      </c>
      <c r="K5756" s="3">
        <v>45786</v>
      </c>
      <c r="L5756" s="1">
        <v>0.85296296296296292</v>
      </c>
      <c r="M5756" t="s">
        <v>23</v>
      </c>
      <c r="N5756">
        <v>17548.12</v>
      </c>
      <c r="O5756" s="2">
        <v>4.7600000000000003E-2</v>
      </c>
      <c r="P5756">
        <v>4.5</v>
      </c>
    </row>
    <row r="5757" spans="1:16" x14ac:dyDescent="0.2">
      <c r="A5757" t="s">
        <v>5992</v>
      </c>
      <c r="B5757" t="s">
        <v>25</v>
      </c>
      <c r="C5757" t="s">
        <v>26</v>
      </c>
      <c r="D5757" t="s">
        <v>19</v>
      </c>
      <c r="E5757" t="s">
        <v>20</v>
      </c>
      <c r="F5757" t="s">
        <v>21</v>
      </c>
      <c r="G5757">
        <v>2447.14</v>
      </c>
      <c r="H5757">
        <v>5</v>
      </c>
      <c r="I5757">
        <v>611.79</v>
      </c>
      <c r="J5757">
        <v>12847.49</v>
      </c>
      <c r="K5757" s="3">
        <v>45934</v>
      </c>
      <c r="L5757" s="1">
        <v>0.38297453703703704</v>
      </c>
      <c r="M5757" t="s">
        <v>23</v>
      </c>
      <c r="N5757">
        <v>12235.7</v>
      </c>
      <c r="O5757" s="2">
        <v>4.7600000000000003E-2</v>
      </c>
      <c r="P5757">
        <v>5.9</v>
      </c>
    </row>
    <row r="5758" spans="1:16" x14ac:dyDescent="0.2">
      <c r="A5758" t="s">
        <v>5993</v>
      </c>
      <c r="B5758" t="s">
        <v>17</v>
      </c>
      <c r="C5758" t="s">
        <v>18</v>
      </c>
      <c r="D5758" t="s">
        <v>27</v>
      </c>
      <c r="E5758" t="s">
        <v>28</v>
      </c>
      <c r="F5758" t="s">
        <v>46</v>
      </c>
      <c r="G5758">
        <v>6681.4</v>
      </c>
      <c r="H5758">
        <v>2</v>
      </c>
      <c r="I5758">
        <v>668.14</v>
      </c>
      <c r="J5758">
        <v>14030.94</v>
      </c>
      <c r="K5758" t="s">
        <v>168</v>
      </c>
      <c r="L5758" s="1">
        <v>0.77230324074074075</v>
      </c>
      <c r="M5758" t="s">
        <v>50</v>
      </c>
      <c r="N5758">
        <v>13362.8</v>
      </c>
      <c r="O5758" s="2">
        <v>4.7600000000000003E-2</v>
      </c>
      <c r="P5758">
        <v>5.2</v>
      </c>
    </row>
    <row r="5759" spans="1:16" x14ac:dyDescent="0.2">
      <c r="A5759" t="s">
        <v>5994</v>
      </c>
      <c r="B5759" t="s">
        <v>25</v>
      </c>
      <c r="C5759" t="s">
        <v>26</v>
      </c>
      <c r="D5759" t="s">
        <v>27</v>
      </c>
      <c r="E5759" t="s">
        <v>28</v>
      </c>
      <c r="F5759" t="s">
        <v>34</v>
      </c>
      <c r="G5759">
        <v>3245.45</v>
      </c>
      <c r="H5759">
        <v>9</v>
      </c>
      <c r="I5759">
        <v>1460.45</v>
      </c>
      <c r="J5759">
        <v>30669.5</v>
      </c>
      <c r="K5759" t="s">
        <v>603</v>
      </c>
      <c r="L5759" s="1">
        <v>0.85449074074074072</v>
      </c>
      <c r="M5759" t="s">
        <v>32</v>
      </c>
      <c r="N5759">
        <v>29209.05</v>
      </c>
      <c r="O5759" s="2">
        <v>4.7600000000000003E-2</v>
      </c>
      <c r="P5759">
        <v>5.8</v>
      </c>
    </row>
    <row r="5760" spans="1:16" x14ac:dyDescent="0.2">
      <c r="A5760" t="s">
        <v>5995</v>
      </c>
      <c r="B5760" t="s">
        <v>17</v>
      </c>
      <c r="C5760" t="s">
        <v>18</v>
      </c>
      <c r="D5760" t="s">
        <v>27</v>
      </c>
      <c r="E5760" t="s">
        <v>28</v>
      </c>
      <c r="F5760" t="s">
        <v>34</v>
      </c>
      <c r="G5760">
        <v>4806.74</v>
      </c>
      <c r="H5760">
        <v>4</v>
      </c>
      <c r="I5760">
        <v>961.35</v>
      </c>
      <c r="J5760">
        <v>20188.310000000001</v>
      </c>
      <c r="K5760" t="s">
        <v>1657</v>
      </c>
      <c r="L5760" s="1">
        <v>0.54106481481481483</v>
      </c>
      <c r="M5760" t="s">
        <v>50</v>
      </c>
      <c r="N5760">
        <v>19226.96</v>
      </c>
      <c r="O5760" s="2">
        <v>4.7600000000000003E-2</v>
      </c>
      <c r="P5760">
        <v>8.1999999999999993</v>
      </c>
    </row>
    <row r="5761" spans="1:16" x14ac:dyDescent="0.2">
      <c r="A5761" t="s">
        <v>5996</v>
      </c>
      <c r="B5761" t="s">
        <v>25</v>
      </c>
      <c r="C5761" t="s">
        <v>26</v>
      </c>
      <c r="D5761" t="s">
        <v>27</v>
      </c>
      <c r="E5761" t="s">
        <v>28</v>
      </c>
      <c r="F5761" t="s">
        <v>29</v>
      </c>
      <c r="G5761">
        <v>4597.84</v>
      </c>
      <c r="H5761">
        <v>6</v>
      </c>
      <c r="I5761">
        <v>1379.35</v>
      </c>
      <c r="J5761">
        <v>28966.39</v>
      </c>
      <c r="K5761" s="3">
        <v>45842</v>
      </c>
      <c r="L5761" s="1">
        <v>0.65151620370370367</v>
      </c>
      <c r="M5761" t="s">
        <v>50</v>
      </c>
      <c r="N5761">
        <v>27587.040000000001</v>
      </c>
      <c r="O5761" s="2">
        <v>4.7600000000000003E-2</v>
      </c>
      <c r="P5761">
        <v>9.9</v>
      </c>
    </row>
    <row r="5762" spans="1:16" x14ac:dyDescent="0.2">
      <c r="A5762" t="s">
        <v>5997</v>
      </c>
      <c r="B5762" t="s">
        <v>44</v>
      </c>
      <c r="C5762" t="s">
        <v>45</v>
      </c>
      <c r="D5762" t="s">
        <v>19</v>
      </c>
      <c r="E5762" t="s">
        <v>20</v>
      </c>
      <c r="F5762" t="s">
        <v>46</v>
      </c>
      <c r="G5762">
        <v>4632.88</v>
      </c>
      <c r="H5762">
        <v>1</v>
      </c>
      <c r="I5762">
        <v>231.64</v>
      </c>
      <c r="J5762">
        <v>4864.5200000000004</v>
      </c>
      <c r="K5762" s="3">
        <v>45931</v>
      </c>
      <c r="L5762" s="1">
        <v>0.45552083333333332</v>
      </c>
      <c r="M5762" t="s">
        <v>23</v>
      </c>
      <c r="N5762">
        <v>4632.88</v>
      </c>
      <c r="O5762" s="2">
        <v>4.7600000000000003E-2</v>
      </c>
      <c r="P5762">
        <v>6.9</v>
      </c>
    </row>
    <row r="5763" spans="1:16" x14ac:dyDescent="0.2">
      <c r="A5763" t="s">
        <v>5998</v>
      </c>
      <c r="B5763" t="s">
        <v>25</v>
      </c>
      <c r="C5763" t="s">
        <v>26</v>
      </c>
      <c r="D5763" t="s">
        <v>27</v>
      </c>
      <c r="E5763" t="s">
        <v>28</v>
      </c>
      <c r="F5763" t="s">
        <v>60</v>
      </c>
      <c r="G5763">
        <v>9459.69</v>
      </c>
      <c r="H5763">
        <v>6</v>
      </c>
      <c r="I5763">
        <v>2837.91</v>
      </c>
      <c r="J5763">
        <v>59596.05</v>
      </c>
      <c r="K5763" t="s">
        <v>964</v>
      </c>
      <c r="L5763" s="1">
        <v>0.50724537037037032</v>
      </c>
      <c r="M5763" t="s">
        <v>32</v>
      </c>
      <c r="N5763">
        <v>56758.14</v>
      </c>
      <c r="O5763" s="2">
        <v>4.7600000000000003E-2</v>
      </c>
      <c r="P5763">
        <v>5.8</v>
      </c>
    </row>
    <row r="5764" spans="1:16" x14ac:dyDescent="0.2">
      <c r="A5764" t="s">
        <v>5999</v>
      </c>
      <c r="B5764" t="s">
        <v>17</v>
      </c>
      <c r="C5764" t="s">
        <v>18</v>
      </c>
      <c r="D5764" t="s">
        <v>27</v>
      </c>
      <c r="E5764" t="s">
        <v>28</v>
      </c>
      <c r="F5764" t="s">
        <v>29</v>
      </c>
      <c r="G5764">
        <v>1540.86</v>
      </c>
      <c r="H5764">
        <v>10</v>
      </c>
      <c r="I5764">
        <v>770.43</v>
      </c>
      <c r="J5764">
        <v>16179.03</v>
      </c>
      <c r="K5764" s="3">
        <v>45901</v>
      </c>
      <c r="L5764" s="1">
        <v>0.60804398148148153</v>
      </c>
      <c r="M5764" t="s">
        <v>23</v>
      </c>
      <c r="N5764">
        <v>15408.6</v>
      </c>
      <c r="O5764" s="2">
        <v>4.7600000000000003E-2</v>
      </c>
      <c r="P5764">
        <v>7.5</v>
      </c>
    </row>
    <row r="5765" spans="1:16" x14ac:dyDescent="0.2">
      <c r="A5765" t="s">
        <v>6000</v>
      </c>
      <c r="B5765" t="s">
        <v>25</v>
      </c>
      <c r="C5765" t="s">
        <v>26</v>
      </c>
      <c r="D5765" t="s">
        <v>27</v>
      </c>
      <c r="E5765" t="s">
        <v>28</v>
      </c>
      <c r="F5765" t="s">
        <v>46</v>
      </c>
      <c r="G5765">
        <v>6549.87</v>
      </c>
      <c r="H5765">
        <v>10</v>
      </c>
      <c r="I5765">
        <v>3274.94</v>
      </c>
      <c r="J5765">
        <v>68773.64</v>
      </c>
      <c r="K5765" s="3">
        <v>45968</v>
      </c>
      <c r="L5765" s="1">
        <v>0.6203819444444445</v>
      </c>
      <c r="M5765" t="s">
        <v>32</v>
      </c>
      <c r="N5765">
        <v>65498.7</v>
      </c>
      <c r="O5765" s="2">
        <v>4.7600000000000003E-2</v>
      </c>
      <c r="P5765">
        <v>6.1</v>
      </c>
    </row>
    <row r="5766" spans="1:16" x14ac:dyDescent="0.2">
      <c r="A5766" t="s">
        <v>6001</v>
      </c>
      <c r="B5766" t="s">
        <v>44</v>
      </c>
      <c r="C5766" t="s">
        <v>45</v>
      </c>
      <c r="D5766" t="s">
        <v>27</v>
      </c>
      <c r="E5766" t="s">
        <v>28</v>
      </c>
      <c r="F5766" t="s">
        <v>46</v>
      </c>
      <c r="G5766">
        <v>5136.88</v>
      </c>
      <c r="H5766">
        <v>5</v>
      </c>
      <c r="I5766">
        <v>1284.22</v>
      </c>
      <c r="J5766">
        <v>26968.62</v>
      </c>
      <c r="K5766" t="s">
        <v>202</v>
      </c>
      <c r="L5766" s="1">
        <v>0.76415509259259262</v>
      </c>
      <c r="M5766" t="s">
        <v>50</v>
      </c>
      <c r="N5766">
        <v>25684.400000000001</v>
      </c>
      <c r="O5766" s="2">
        <v>4.7600000000000003E-2</v>
      </c>
      <c r="P5766">
        <v>6.1</v>
      </c>
    </row>
    <row r="5767" spans="1:16" x14ac:dyDescent="0.2">
      <c r="A5767" t="s">
        <v>6002</v>
      </c>
      <c r="B5767" t="s">
        <v>17</v>
      </c>
      <c r="C5767" t="s">
        <v>18</v>
      </c>
      <c r="D5767" t="s">
        <v>27</v>
      </c>
      <c r="E5767" t="s">
        <v>20</v>
      </c>
      <c r="F5767" t="s">
        <v>46</v>
      </c>
      <c r="G5767">
        <v>7280.65</v>
      </c>
      <c r="H5767">
        <v>8</v>
      </c>
      <c r="I5767">
        <v>2912.26</v>
      </c>
      <c r="J5767">
        <v>61157.46</v>
      </c>
      <c r="K5767" t="s">
        <v>284</v>
      </c>
      <c r="L5767" s="1">
        <v>0.47321759259259261</v>
      </c>
      <c r="M5767" t="s">
        <v>50</v>
      </c>
      <c r="N5767">
        <v>58245.2</v>
      </c>
      <c r="O5767" s="2">
        <v>4.7600000000000003E-2</v>
      </c>
      <c r="P5767">
        <v>7.8</v>
      </c>
    </row>
    <row r="5768" spans="1:16" x14ac:dyDescent="0.2">
      <c r="A5768" t="s">
        <v>6003</v>
      </c>
      <c r="B5768" t="s">
        <v>44</v>
      </c>
      <c r="C5768" t="s">
        <v>45</v>
      </c>
      <c r="D5768" t="s">
        <v>19</v>
      </c>
      <c r="E5768" t="s">
        <v>28</v>
      </c>
      <c r="F5768" t="s">
        <v>31</v>
      </c>
      <c r="G5768">
        <v>8982.39</v>
      </c>
      <c r="H5768">
        <v>6</v>
      </c>
      <c r="I5768">
        <v>2694.72</v>
      </c>
      <c r="J5768">
        <v>56589.06</v>
      </c>
      <c r="K5768" t="s">
        <v>313</v>
      </c>
      <c r="L5768" s="1">
        <v>0.516087962962963</v>
      </c>
      <c r="M5768" t="s">
        <v>32</v>
      </c>
      <c r="N5768">
        <v>53894.34</v>
      </c>
      <c r="O5768" s="2">
        <v>4.7600000000000003E-2</v>
      </c>
      <c r="P5768">
        <v>9.6</v>
      </c>
    </row>
    <row r="5769" spans="1:16" x14ac:dyDescent="0.2">
      <c r="A5769" t="s">
        <v>6004</v>
      </c>
      <c r="B5769" t="s">
        <v>17</v>
      </c>
      <c r="C5769" t="s">
        <v>18</v>
      </c>
      <c r="D5769" t="s">
        <v>19</v>
      </c>
      <c r="E5769" t="s">
        <v>28</v>
      </c>
      <c r="F5769" t="s">
        <v>29</v>
      </c>
      <c r="G5769">
        <v>7520.47</v>
      </c>
      <c r="H5769">
        <v>1</v>
      </c>
      <c r="I5769">
        <v>376.02</v>
      </c>
      <c r="J5769">
        <v>7896.49</v>
      </c>
      <c r="K5769" t="s">
        <v>205</v>
      </c>
      <c r="L5769" s="1">
        <v>0.51438657407407407</v>
      </c>
      <c r="M5769" t="s">
        <v>32</v>
      </c>
      <c r="N5769">
        <v>7520.47</v>
      </c>
      <c r="O5769" s="2">
        <v>4.7600000000000003E-2</v>
      </c>
      <c r="P5769">
        <v>8.5</v>
      </c>
    </row>
    <row r="5770" spans="1:16" x14ac:dyDescent="0.2">
      <c r="A5770" t="s">
        <v>6005</v>
      </c>
      <c r="B5770" t="s">
        <v>17</v>
      </c>
      <c r="C5770" t="s">
        <v>18</v>
      </c>
      <c r="D5770" t="s">
        <v>27</v>
      </c>
      <c r="E5770" t="s">
        <v>28</v>
      </c>
      <c r="F5770" t="s">
        <v>21</v>
      </c>
      <c r="G5770">
        <v>2664.85</v>
      </c>
      <c r="H5770">
        <v>10</v>
      </c>
      <c r="I5770">
        <v>1332.43</v>
      </c>
      <c r="J5770">
        <v>27980.93</v>
      </c>
      <c r="K5770" s="3">
        <v>45847</v>
      </c>
      <c r="L5770" s="1">
        <v>0.85230324074074071</v>
      </c>
      <c r="M5770" t="s">
        <v>50</v>
      </c>
      <c r="N5770">
        <v>26648.5</v>
      </c>
      <c r="O5770" s="2">
        <v>4.7600000000000003E-2</v>
      </c>
      <c r="P5770">
        <v>8.6999999999999993</v>
      </c>
    </row>
    <row r="5771" spans="1:16" x14ac:dyDescent="0.2">
      <c r="A5771" t="s">
        <v>6006</v>
      </c>
      <c r="B5771" t="s">
        <v>44</v>
      </c>
      <c r="C5771" t="s">
        <v>45</v>
      </c>
      <c r="D5771" t="s">
        <v>27</v>
      </c>
      <c r="E5771" t="s">
        <v>20</v>
      </c>
      <c r="F5771" t="s">
        <v>46</v>
      </c>
      <c r="G5771">
        <v>9735.19</v>
      </c>
      <c r="H5771">
        <v>10</v>
      </c>
      <c r="I5771">
        <v>4867.6000000000004</v>
      </c>
      <c r="J5771">
        <v>102219.5</v>
      </c>
      <c r="K5771" t="s">
        <v>408</v>
      </c>
      <c r="L5771" s="1">
        <v>0.7122222222222222</v>
      </c>
      <c r="M5771" t="s">
        <v>32</v>
      </c>
      <c r="N5771">
        <v>97351.9</v>
      </c>
      <c r="O5771" s="2">
        <v>4.7600000000000003E-2</v>
      </c>
      <c r="P5771">
        <v>6.6</v>
      </c>
    </row>
    <row r="5772" spans="1:16" x14ac:dyDescent="0.2">
      <c r="A5772" t="s">
        <v>6007</v>
      </c>
      <c r="B5772" t="s">
        <v>17</v>
      </c>
      <c r="C5772" t="s">
        <v>18</v>
      </c>
      <c r="D5772" t="s">
        <v>19</v>
      </c>
      <c r="E5772" t="s">
        <v>20</v>
      </c>
      <c r="F5772" t="s">
        <v>29</v>
      </c>
      <c r="G5772">
        <v>2948.86</v>
      </c>
      <c r="H5772">
        <v>8</v>
      </c>
      <c r="I5772">
        <v>1179.54</v>
      </c>
      <c r="J5772">
        <v>24770.42</v>
      </c>
      <c r="K5772" t="s">
        <v>1185</v>
      </c>
      <c r="L5772" s="1">
        <v>0.81295138888888885</v>
      </c>
      <c r="M5772" t="s">
        <v>23</v>
      </c>
      <c r="N5772">
        <v>23590.880000000001</v>
      </c>
      <c r="O5772" s="2">
        <v>4.7600000000000003E-2</v>
      </c>
      <c r="P5772">
        <v>7.4</v>
      </c>
    </row>
    <row r="5773" spans="1:16" x14ac:dyDescent="0.2">
      <c r="A5773" t="s">
        <v>6008</v>
      </c>
      <c r="B5773" t="s">
        <v>17</v>
      </c>
      <c r="C5773" t="s">
        <v>18</v>
      </c>
      <c r="D5773" t="s">
        <v>19</v>
      </c>
      <c r="E5773" t="s">
        <v>28</v>
      </c>
      <c r="F5773" t="s">
        <v>34</v>
      </c>
      <c r="G5773">
        <v>4230.76</v>
      </c>
      <c r="H5773">
        <v>1</v>
      </c>
      <c r="I5773">
        <v>211.54</v>
      </c>
      <c r="J5773">
        <v>4442.3</v>
      </c>
      <c r="K5773" s="3">
        <v>45757</v>
      </c>
      <c r="L5773" s="1">
        <v>0.77047453703703705</v>
      </c>
      <c r="M5773" t="s">
        <v>23</v>
      </c>
      <c r="N5773">
        <v>4230.76</v>
      </c>
      <c r="O5773" s="2">
        <v>4.7600000000000003E-2</v>
      </c>
      <c r="P5773">
        <v>4.4000000000000004</v>
      </c>
    </row>
    <row r="5774" spans="1:16" x14ac:dyDescent="0.2">
      <c r="A5774" t="s">
        <v>6009</v>
      </c>
      <c r="B5774" t="s">
        <v>17</v>
      </c>
      <c r="C5774" t="s">
        <v>18</v>
      </c>
      <c r="D5774" t="s">
        <v>19</v>
      </c>
      <c r="E5774" t="s">
        <v>20</v>
      </c>
      <c r="F5774" t="s">
        <v>34</v>
      </c>
      <c r="G5774">
        <v>2877.35</v>
      </c>
      <c r="H5774">
        <v>1</v>
      </c>
      <c r="I5774">
        <v>143.87</v>
      </c>
      <c r="J5774">
        <v>3021.22</v>
      </c>
      <c r="K5774" s="3">
        <v>45906</v>
      </c>
      <c r="L5774" s="1">
        <v>0.42052083333333334</v>
      </c>
      <c r="M5774" t="s">
        <v>50</v>
      </c>
      <c r="N5774">
        <v>2877.35</v>
      </c>
      <c r="O5774" s="2">
        <v>4.7600000000000003E-2</v>
      </c>
      <c r="P5774">
        <v>5.0999999999999996</v>
      </c>
    </row>
    <row r="5775" spans="1:16" x14ac:dyDescent="0.2">
      <c r="A5775" t="s">
        <v>6010</v>
      </c>
      <c r="B5775" t="s">
        <v>25</v>
      </c>
      <c r="C5775" t="s">
        <v>26</v>
      </c>
      <c r="D5775" t="s">
        <v>27</v>
      </c>
      <c r="E5775" t="s">
        <v>20</v>
      </c>
      <c r="F5775" t="s">
        <v>34</v>
      </c>
      <c r="G5775">
        <v>6400.46</v>
      </c>
      <c r="H5775">
        <v>10</v>
      </c>
      <c r="I5775">
        <v>3200.23</v>
      </c>
      <c r="J5775">
        <v>67204.83</v>
      </c>
      <c r="K5775" s="3">
        <v>45659</v>
      </c>
      <c r="L5775" s="1">
        <v>0.66038194444444442</v>
      </c>
      <c r="M5775" t="s">
        <v>32</v>
      </c>
      <c r="N5775">
        <v>64004.6</v>
      </c>
      <c r="O5775" s="2">
        <v>4.7600000000000003E-2</v>
      </c>
      <c r="P5775">
        <v>9.9</v>
      </c>
    </row>
    <row r="5776" spans="1:16" x14ac:dyDescent="0.2">
      <c r="A5776" t="s">
        <v>6011</v>
      </c>
      <c r="B5776" t="s">
        <v>17</v>
      </c>
      <c r="C5776" t="s">
        <v>18</v>
      </c>
      <c r="D5776" t="s">
        <v>27</v>
      </c>
      <c r="E5776" t="s">
        <v>20</v>
      </c>
      <c r="F5776" t="s">
        <v>29</v>
      </c>
      <c r="G5776">
        <v>1797.05</v>
      </c>
      <c r="H5776">
        <v>7</v>
      </c>
      <c r="I5776">
        <v>628.97</v>
      </c>
      <c r="J5776">
        <v>13208.32</v>
      </c>
      <c r="K5776" t="s">
        <v>411</v>
      </c>
      <c r="L5776" s="1">
        <v>0.65032407407407411</v>
      </c>
      <c r="M5776" t="s">
        <v>50</v>
      </c>
      <c r="N5776">
        <v>12579.35</v>
      </c>
      <c r="O5776" s="2">
        <v>4.7600000000000003E-2</v>
      </c>
      <c r="P5776">
        <v>6.2</v>
      </c>
    </row>
    <row r="5777" spans="1:16" x14ac:dyDescent="0.2">
      <c r="A5777" t="s">
        <v>6012</v>
      </c>
      <c r="B5777" t="s">
        <v>44</v>
      </c>
      <c r="C5777" t="s">
        <v>45</v>
      </c>
      <c r="D5777" t="s">
        <v>19</v>
      </c>
      <c r="E5777" t="s">
        <v>28</v>
      </c>
      <c r="F5777" t="s">
        <v>29</v>
      </c>
      <c r="G5777">
        <v>4046.14</v>
      </c>
      <c r="H5777">
        <v>8</v>
      </c>
      <c r="I5777">
        <v>1618.46</v>
      </c>
      <c r="J5777">
        <v>33987.58</v>
      </c>
      <c r="K5777" t="s">
        <v>64</v>
      </c>
      <c r="L5777" s="1">
        <v>0.86909722222222219</v>
      </c>
      <c r="M5777" t="s">
        <v>50</v>
      </c>
      <c r="N5777">
        <v>32369.119999999999</v>
      </c>
      <c r="O5777" s="2">
        <v>4.7600000000000003E-2</v>
      </c>
      <c r="P5777">
        <v>5.7</v>
      </c>
    </row>
    <row r="5778" spans="1:16" x14ac:dyDescent="0.2">
      <c r="A5778" t="s">
        <v>6013</v>
      </c>
      <c r="B5778" t="s">
        <v>44</v>
      </c>
      <c r="C5778" t="s">
        <v>45</v>
      </c>
      <c r="D5778" t="s">
        <v>19</v>
      </c>
      <c r="E5778" t="s">
        <v>20</v>
      </c>
      <c r="F5778" t="s">
        <v>31</v>
      </c>
      <c r="G5778">
        <v>7803.08</v>
      </c>
      <c r="H5778">
        <v>6</v>
      </c>
      <c r="I5778">
        <v>2340.92</v>
      </c>
      <c r="J5778">
        <v>49159.4</v>
      </c>
      <c r="K5778" s="3">
        <v>45843</v>
      </c>
      <c r="L5778" s="1">
        <v>0.58567129629629633</v>
      </c>
      <c r="M5778" t="s">
        <v>50</v>
      </c>
      <c r="N5778">
        <v>46818.48</v>
      </c>
      <c r="O5778" s="2">
        <v>4.7600000000000003E-2</v>
      </c>
      <c r="P5778">
        <v>7.2</v>
      </c>
    </row>
    <row r="5779" spans="1:16" x14ac:dyDescent="0.2">
      <c r="A5779" t="s">
        <v>6014</v>
      </c>
      <c r="B5779" t="s">
        <v>17</v>
      </c>
      <c r="C5779" t="s">
        <v>18</v>
      </c>
      <c r="D5779" t="s">
        <v>27</v>
      </c>
      <c r="E5779" t="s">
        <v>20</v>
      </c>
      <c r="F5779" t="s">
        <v>46</v>
      </c>
      <c r="G5779">
        <v>4933.4399999999996</v>
      </c>
      <c r="H5779">
        <v>7</v>
      </c>
      <c r="I5779">
        <v>1726.7</v>
      </c>
      <c r="J5779">
        <v>36260.78</v>
      </c>
      <c r="K5779" s="3">
        <v>45663</v>
      </c>
      <c r="L5779" s="1">
        <v>0.69200231481481478</v>
      </c>
      <c r="M5779" t="s">
        <v>23</v>
      </c>
      <c r="N5779">
        <v>34534.080000000002</v>
      </c>
      <c r="O5779" s="2">
        <v>4.7600000000000003E-2</v>
      </c>
      <c r="P5779">
        <v>4.2</v>
      </c>
    </row>
    <row r="5780" spans="1:16" x14ac:dyDescent="0.2">
      <c r="A5780" t="s">
        <v>6015</v>
      </c>
      <c r="B5780" t="s">
        <v>25</v>
      </c>
      <c r="C5780" t="s">
        <v>26</v>
      </c>
      <c r="D5780" t="s">
        <v>27</v>
      </c>
      <c r="E5780" t="s">
        <v>28</v>
      </c>
      <c r="F5780" t="s">
        <v>46</v>
      </c>
      <c r="G5780">
        <v>9335.6</v>
      </c>
      <c r="H5780">
        <v>7</v>
      </c>
      <c r="I5780">
        <v>3267.46</v>
      </c>
      <c r="J5780">
        <v>68616.66</v>
      </c>
      <c r="K5780" s="3">
        <v>45992</v>
      </c>
      <c r="L5780" s="1">
        <v>0.73896990740740742</v>
      </c>
      <c r="M5780" t="s">
        <v>32</v>
      </c>
      <c r="N5780">
        <v>65349.2</v>
      </c>
      <c r="O5780" s="2">
        <v>4.7600000000000003E-2</v>
      </c>
      <c r="P5780">
        <v>9.1999999999999993</v>
      </c>
    </row>
    <row r="5781" spans="1:16" x14ac:dyDescent="0.2">
      <c r="A5781" t="s">
        <v>6016</v>
      </c>
      <c r="B5781" t="s">
        <v>25</v>
      </c>
      <c r="C5781" t="s">
        <v>26</v>
      </c>
      <c r="D5781" t="s">
        <v>19</v>
      </c>
      <c r="E5781" t="s">
        <v>28</v>
      </c>
      <c r="F5781" t="s">
        <v>29</v>
      </c>
      <c r="G5781">
        <v>1868.44</v>
      </c>
      <c r="H5781">
        <v>5</v>
      </c>
      <c r="I5781">
        <v>467.11</v>
      </c>
      <c r="J5781">
        <v>9809.31</v>
      </c>
      <c r="K5781" t="s">
        <v>126</v>
      </c>
      <c r="L5781" s="1">
        <v>0.7920949074074074</v>
      </c>
      <c r="M5781" t="s">
        <v>23</v>
      </c>
      <c r="N5781">
        <v>9342.2000000000007</v>
      </c>
      <c r="O5781" s="2">
        <v>4.7600000000000003E-2</v>
      </c>
      <c r="P5781">
        <v>8.4</v>
      </c>
    </row>
    <row r="5782" spans="1:16" x14ac:dyDescent="0.2">
      <c r="A5782" t="s">
        <v>6017</v>
      </c>
      <c r="B5782" t="s">
        <v>17</v>
      </c>
      <c r="C5782" t="s">
        <v>18</v>
      </c>
      <c r="D5782" t="s">
        <v>27</v>
      </c>
      <c r="E5782" t="s">
        <v>28</v>
      </c>
      <c r="F5782" t="s">
        <v>21</v>
      </c>
      <c r="G5782">
        <v>3012</v>
      </c>
      <c r="H5782">
        <v>5</v>
      </c>
      <c r="I5782">
        <v>753</v>
      </c>
      <c r="J5782">
        <v>15813</v>
      </c>
      <c r="K5782" t="s">
        <v>1270</v>
      </c>
      <c r="L5782" s="1">
        <v>0.60982638888888885</v>
      </c>
      <c r="M5782" t="s">
        <v>32</v>
      </c>
      <c r="N5782">
        <v>15060</v>
      </c>
      <c r="O5782" s="2">
        <v>4.7600000000000003E-2</v>
      </c>
      <c r="P5782">
        <v>6.9</v>
      </c>
    </row>
    <row r="5783" spans="1:16" x14ac:dyDescent="0.2">
      <c r="A5783" t="s">
        <v>6018</v>
      </c>
      <c r="B5783" t="s">
        <v>44</v>
      </c>
      <c r="C5783" t="s">
        <v>45</v>
      </c>
      <c r="D5783" t="s">
        <v>27</v>
      </c>
      <c r="E5783" t="s">
        <v>20</v>
      </c>
      <c r="F5783" t="s">
        <v>46</v>
      </c>
      <c r="G5783">
        <v>8093.66</v>
      </c>
      <c r="H5783">
        <v>7</v>
      </c>
      <c r="I5783">
        <v>2832.78</v>
      </c>
      <c r="J5783">
        <v>59488.4</v>
      </c>
      <c r="K5783" t="s">
        <v>757</v>
      </c>
      <c r="L5783" s="1">
        <v>0.78622685185185182</v>
      </c>
      <c r="M5783" t="s">
        <v>32</v>
      </c>
      <c r="N5783">
        <v>56655.62</v>
      </c>
      <c r="O5783" s="2">
        <v>4.7600000000000003E-2</v>
      </c>
      <c r="P5783">
        <v>8.6</v>
      </c>
    </row>
    <row r="5784" spans="1:16" x14ac:dyDescent="0.2">
      <c r="A5784" t="s">
        <v>6019</v>
      </c>
      <c r="B5784" t="s">
        <v>17</v>
      </c>
      <c r="C5784" t="s">
        <v>18</v>
      </c>
      <c r="D5784" t="s">
        <v>19</v>
      </c>
      <c r="E5784" t="s">
        <v>20</v>
      </c>
      <c r="F5784" t="s">
        <v>21</v>
      </c>
      <c r="G5784">
        <v>8779.89</v>
      </c>
      <c r="H5784">
        <v>5</v>
      </c>
      <c r="I5784">
        <v>2194.9699999999998</v>
      </c>
      <c r="J5784">
        <v>46094.42</v>
      </c>
      <c r="K5784" t="s">
        <v>158</v>
      </c>
      <c r="L5784" s="1">
        <v>0.5652314814814815</v>
      </c>
      <c r="M5784" t="s">
        <v>32</v>
      </c>
      <c r="N5784">
        <v>43899.45</v>
      </c>
      <c r="O5784" s="2">
        <v>4.7600000000000003E-2</v>
      </c>
      <c r="P5784">
        <v>6.9</v>
      </c>
    </row>
    <row r="5785" spans="1:16" x14ac:dyDescent="0.2">
      <c r="A5785" t="s">
        <v>6020</v>
      </c>
      <c r="B5785" t="s">
        <v>17</v>
      </c>
      <c r="C5785" t="s">
        <v>18</v>
      </c>
      <c r="D5785" t="s">
        <v>19</v>
      </c>
      <c r="E5785" t="s">
        <v>28</v>
      </c>
      <c r="F5785" t="s">
        <v>31</v>
      </c>
      <c r="G5785">
        <v>5917.15</v>
      </c>
      <c r="H5785">
        <v>4</v>
      </c>
      <c r="I5785">
        <v>1183.43</v>
      </c>
      <c r="J5785">
        <v>24852.03</v>
      </c>
      <c r="K5785" t="s">
        <v>202</v>
      </c>
      <c r="L5785" s="1">
        <v>0.72924768518518523</v>
      </c>
      <c r="M5785" t="s">
        <v>50</v>
      </c>
      <c r="N5785">
        <v>23668.6</v>
      </c>
      <c r="O5785" s="2">
        <v>4.7600000000000003E-2</v>
      </c>
      <c r="P5785">
        <v>5.9</v>
      </c>
    </row>
    <row r="5786" spans="1:16" x14ac:dyDescent="0.2">
      <c r="A5786" t="s">
        <v>6021</v>
      </c>
      <c r="B5786" t="s">
        <v>17</v>
      </c>
      <c r="C5786" t="s">
        <v>18</v>
      </c>
      <c r="D5786" t="s">
        <v>27</v>
      </c>
      <c r="E5786" t="s">
        <v>28</v>
      </c>
      <c r="F5786" t="s">
        <v>60</v>
      </c>
      <c r="G5786">
        <v>2993</v>
      </c>
      <c r="H5786">
        <v>8</v>
      </c>
      <c r="I5786">
        <v>1197.2</v>
      </c>
      <c r="J5786">
        <v>25141.200000000001</v>
      </c>
      <c r="K5786" t="s">
        <v>126</v>
      </c>
      <c r="L5786" s="1">
        <v>0.67879629629629634</v>
      </c>
      <c r="M5786" t="s">
        <v>32</v>
      </c>
      <c r="N5786">
        <v>23944</v>
      </c>
      <c r="O5786" s="2">
        <v>4.7600000000000003E-2</v>
      </c>
      <c r="P5786">
        <v>7.2</v>
      </c>
    </row>
    <row r="5787" spans="1:16" x14ac:dyDescent="0.2">
      <c r="A5787" t="s">
        <v>6022</v>
      </c>
      <c r="B5787" t="s">
        <v>44</v>
      </c>
      <c r="C5787" t="s">
        <v>45</v>
      </c>
      <c r="D5787" t="s">
        <v>19</v>
      </c>
      <c r="E5787" t="s">
        <v>20</v>
      </c>
      <c r="F5787" t="s">
        <v>31</v>
      </c>
      <c r="G5787">
        <v>7333.63</v>
      </c>
      <c r="H5787">
        <v>8</v>
      </c>
      <c r="I5787">
        <v>2933.45</v>
      </c>
      <c r="J5787">
        <v>61602.49</v>
      </c>
      <c r="K5787" t="s">
        <v>508</v>
      </c>
      <c r="L5787" s="1">
        <v>0.83160879629629625</v>
      </c>
      <c r="M5787" t="s">
        <v>32</v>
      </c>
      <c r="N5787">
        <v>58669.04</v>
      </c>
      <c r="O5787" s="2">
        <v>4.7600000000000003E-2</v>
      </c>
      <c r="P5787">
        <v>6.3</v>
      </c>
    </row>
    <row r="5788" spans="1:16" x14ac:dyDescent="0.2">
      <c r="A5788" t="s">
        <v>6023</v>
      </c>
      <c r="B5788" t="s">
        <v>25</v>
      </c>
      <c r="C5788" t="s">
        <v>26</v>
      </c>
      <c r="D5788" t="s">
        <v>19</v>
      </c>
      <c r="E5788" t="s">
        <v>28</v>
      </c>
      <c r="F5788" t="s">
        <v>46</v>
      </c>
      <c r="G5788">
        <v>4854.1499999999996</v>
      </c>
      <c r="H5788">
        <v>7</v>
      </c>
      <c r="I5788">
        <v>1698.95</v>
      </c>
      <c r="J5788">
        <v>35678</v>
      </c>
      <c r="K5788" t="s">
        <v>193</v>
      </c>
      <c r="L5788" s="1">
        <v>0.42254629629629631</v>
      </c>
      <c r="M5788" t="s">
        <v>32</v>
      </c>
      <c r="N5788">
        <v>33979.050000000003</v>
      </c>
      <c r="O5788" s="2">
        <v>4.7600000000000003E-2</v>
      </c>
      <c r="P5788">
        <v>5</v>
      </c>
    </row>
    <row r="5789" spans="1:16" x14ac:dyDescent="0.2">
      <c r="A5789" t="s">
        <v>6024</v>
      </c>
      <c r="B5789" t="s">
        <v>17</v>
      </c>
      <c r="C5789" t="s">
        <v>18</v>
      </c>
      <c r="D5789" t="s">
        <v>27</v>
      </c>
      <c r="E5789" t="s">
        <v>28</v>
      </c>
      <c r="F5789" t="s">
        <v>34</v>
      </c>
      <c r="G5789">
        <v>4250.1499999999996</v>
      </c>
      <c r="H5789">
        <v>10</v>
      </c>
      <c r="I5789">
        <v>2125.08</v>
      </c>
      <c r="J5789">
        <v>44626.58</v>
      </c>
      <c r="K5789" t="s">
        <v>590</v>
      </c>
      <c r="L5789" s="1">
        <v>0.84377314814814819</v>
      </c>
      <c r="M5789" t="s">
        <v>23</v>
      </c>
      <c r="N5789">
        <v>42501.5</v>
      </c>
      <c r="O5789" s="2">
        <v>4.7600000000000003E-2</v>
      </c>
      <c r="P5789">
        <v>4.7</v>
      </c>
    </row>
    <row r="5790" spans="1:16" x14ac:dyDescent="0.2">
      <c r="A5790" t="s">
        <v>6025</v>
      </c>
      <c r="B5790" t="s">
        <v>44</v>
      </c>
      <c r="C5790" t="s">
        <v>45</v>
      </c>
      <c r="D5790" t="s">
        <v>19</v>
      </c>
      <c r="E5790" t="s">
        <v>20</v>
      </c>
      <c r="F5790" t="s">
        <v>34</v>
      </c>
      <c r="G5790">
        <v>1797.05</v>
      </c>
      <c r="H5790">
        <v>6</v>
      </c>
      <c r="I5790">
        <v>539.12</v>
      </c>
      <c r="J5790">
        <v>11321.42</v>
      </c>
      <c r="K5790" s="3">
        <v>45689</v>
      </c>
      <c r="L5790" s="1">
        <v>0.71709490740740744</v>
      </c>
      <c r="M5790" t="s">
        <v>32</v>
      </c>
      <c r="N5790">
        <v>10782.3</v>
      </c>
      <c r="O5790" s="2">
        <v>4.7600000000000003E-2</v>
      </c>
      <c r="P5790">
        <v>9.1</v>
      </c>
    </row>
    <row r="5791" spans="1:16" x14ac:dyDescent="0.2">
      <c r="A5791" t="s">
        <v>6026</v>
      </c>
      <c r="B5791" t="s">
        <v>25</v>
      </c>
      <c r="C5791" t="s">
        <v>26</v>
      </c>
      <c r="D5791" t="s">
        <v>19</v>
      </c>
      <c r="E5791" t="s">
        <v>20</v>
      </c>
      <c r="F5791" t="s">
        <v>29</v>
      </c>
      <c r="G5791">
        <v>8286.52</v>
      </c>
      <c r="H5791">
        <v>9</v>
      </c>
      <c r="I5791">
        <v>3728.93</v>
      </c>
      <c r="J5791">
        <v>78307.61</v>
      </c>
      <c r="K5791" t="s">
        <v>394</v>
      </c>
      <c r="L5791" s="1">
        <v>0.59321759259259255</v>
      </c>
      <c r="M5791" t="s">
        <v>50</v>
      </c>
      <c r="N5791">
        <v>74578.679999999993</v>
      </c>
      <c r="O5791" s="2">
        <v>4.7600000000000003E-2</v>
      </c>
      <c r="P5791">
        <v>9.1</v>
      </c>
    </row>
    <row r="5792" spans="1:16" x14ac:dyDescent="0.2">
      <c r="A5792" t="s">
        <v>6027</v>
      </c>
      <c r="B5792" t="s">
        <v>25</v>
      </c>
      <c r="C5792" t="s">
        <v>26</v>
      </c>
      <c r="D5792" t="s">
        <v>27</v>
      </c>
      <c r="E5792" t="s">
        <v>20</v>
      </c>
      <c r="F5792" t="s">
        <v>21</v>
      </c>
      <c r="G5792">
        <v>2900.94</v>
      </c>
      <c r="H5792">
        <v>1</v>
      </c>
      <c r="I5792">
        <v>145.05000000000001</v>
      </c>
      <c r="J5792">
        <v>3045.99</v>
      </c>
      <c r="K5792" s="3">
        <v>45658</v>
      </c>
      <c r="L5792" s="1">
        <v>0.62709490740740736</v>
      </c>
      <c r="M5792" t="s">
        <v>32</v>
      </c>
      <c r="N5792">
        <v>2900.94</v>
      </c>
      <c r="O5792" s="2">
        <v>4.7600000000000003E-2</v>
      </c>
      <c r="P5792">
        <v>5.4</v>
      </c>
    </row>
    <row r="5793" spans="1:16" x14ac:dyDescent="0.2">
      <c r="A5793" t="s">
        <v>6028</v>
      </c>
      <c r="B5793" t="s">
        <v>17</v>
      </c>
      <c r="C5793" t="s">
        <v>18</v>
      </c>
      <c r="D5793" t="s">
        <v>27</v>
      </c>
      <c r="E5793" t="s">
        <v>28</v>
      </c>
      <c r="F5793" t="s">
        <v>29</v>
      </c>
      <c r="G5793">
        <v>6020.99</v>
      </c>
      <c r="H5793">
        <v>10</v>
      </c>
      <c r="I5793">
        <v>3010.5</v>
      </c>
      <c r="J5793">
        <v>63220.4</v>
      </c>
      <c r="K5793" t="s">
        <v>242</v>
      </c>
      <c r="L5793" s="1">
        <v>0.46633101851851849</v>
      </c>
      <c r="M5793" t="s">
        <v>23</v>
      </c>
      <c r="N5793">
        <v>60209.9</v>
      </c>
      <c r="O5793" s="2">
        <v>4.7600000000000003E-2</v>
      </c>
      <c r="P5793">
        <v>6.2</v>
      </c>
    </row>
    <row r="5794" spans="1:16" x14ac:dyDescent="0.2">
      <c r="A5794" t="s">
        <v>6029</v>
      </c>
      <c r="B5794" t="s">
        <v>25</v>
      </c>
      <c r="C5794" t="s">
        <v>26</v>
      </c>
      <c r="D5794" t="s">
        <v>19</v>
      </c>
      <c r="E5794" t="s">
        <v>28</v>
      </c>
      <c r="F5794" t="s">
        <v>60</v>
      </c>
      <c r="G5794">
        <v>9511.92</v>
      </c>
      <c r="H5794">
        <v>6</v>
      </c>
      <c r="I5794">
        <v>2853.58</v>
      </c>
      <c r="J5794">
        <v>59925.1</v>
      </c>
      <c r="K5794" t="s">
        <v>706</v>
      </c>
      <c r="L5794" s="1">
        <v>0.67230324074074077</v>
      </c>
      <c r="M5794" t="s">
        <v>50</v>
      </c>
      <c r="N5794">
        <v>57071.519999999997</v>
      </c>
      <c r="O5794" s="2">
        <v>4.7600000000000003E-2</v>
      </c>
      <c r="P5794">
        <v>6.3</v>
      </c>
    </row>
    <row r="5795" spans="1:16" x14ac:dyDescent="0.2">
      <c r="A5795" t="s">
        <v>6030</v>
      </c>
      <c r="B5795" t="s">
        <v>25</v>
      </c>
      <c r="C5795" t="s">
        <v>26</v>
      </c>
      <c r="D5795" t="s">
        <v>19</v>
      </c>
      <c r="E5795" t="s">
        <v>20</v>
      </c>
      <c r="F5795" t="s">
        <v>46</v>
      </c>
      <c r="G5795">
        <v>8553.0400000000009</v>
      </c>
      <c r="H5795">
        <v>3</v>
      </c>
      <c r="I5795">
        <v>1282.96</v>
      </c>
      <c r="J5795">
        <v>26942.080000000002</v>
      </c>
      <c r="K5795" t="s">
        <v>724</v>
      </c>
      <c r="L5795" s="1">
        <v>0.71231481481481485</v>
      </c>
      <c r="M5795" t="s">
        <v>23</v>
      </c>
      <c r="N5795">
        <v>25659.119999999999</v>
      </c>
      <c r="O5795" s="2">
        <v>4.7600000000000003E-2</v>
      </c>
      <c r="P5795">
        <v>8.5</v>
      </c>
    </row>
    <row r="5796" spans="1:16" x14ac:dyDescent="0.2">
      <c r="A5796" t="s">
        <v>6031</v>
      </c>
      <c r="B5796" t="s">
        <v>17</v>
      </c>
      <c r="C5796" t="s">
        <v>18</v>
      </c>
      <c r="D5796" t="s">
        <v>27</v>
      </c>
      <c r="E5796" t="s">
        <v>20</v>
      </c>
      <c r="F5796" t="s">
        <v>60</v>
      </c>
      <c r="G5796">
        <v>1110.05</v>
      </c>
      <c r="H5796">
        <v>2</v>
      </c>
      <c r="I5796">
        <v>111</v>
      </c>
      <c r="J5796">
        <v>2331.1</v>
      </c>
      <c r="K5796" t="s">
        <v>964</v>
      </c>
      <c r="L5796" s="1">
        <v>0.39505787037037038</v>
      </c>
      <c r="M5796" t="s">
        <v>50</v>
      </c>
      <c r="N5796">
        <v>2220.1</v>
      </c>
      <c r="O5796" s="2">
        <v>4.7600000000000003E-2</v>
      </c>
      <c r="P5796">
        <v>6.3</v>
      </c>
    </row>
    <row r="5797" spans="1:16" x14ac:dyDescent="0.2">
      <c r="A5797" t="s">
        <v>6032</v>
      </c>
      <c r="B5797" t="s">
        <v>44</v>
      </c>
      <c r="C5797" t="s">
        <v>45</v>
      </c>
      <c r="D5797" t="s">
        <v>19</v>
      </c>
      <c r="E5797" t="s">
        <v>28</v>
      </c>
      <c r="F5797" t="s">
        <v>31</v>
      </c>
      <c r="G5797">
        <v>4738.33</v>
      </c>
      <c r="H5797">
        <v>3</v>
      </c>
      <c r="I5797">
        <v>710.75</v>
      </c>
      <c r="J5797">
        <v>14925.74</v>
      </c>
      <c r="K5797" t="s">
        <v>145</v>
      </c>
      <c r="L5797" s="1">
        <v>0.71567129629629633</v>
      </c>
      <c r="M5797" t="s">
        <v>23</v>
      </c>
      <c r="N5797">
        <v>14214.99</v>
      </c>
      <c r="O5797" s="2">
        <v>4.7600000000000003E-2</v>
      </c>
      <c r="P5797">
        <v>4.5</v>
      </c>
    </row>
    <row r="5798" spans="1:16" x14ac:dyDescent="0.2">
      <c r="A5798" t="s">
        <v>6033</v>
      </c>
      <c r="B5798" t="s">
        <v>44</v>
      </c>
      <c r="C5798" t="s">
        <v>45</v>
      </c>
      <c r="D5798" t="s">
        <v>27</v>
      </c>
      <c r="E5798" t="s">
        <v>28</v>
      </c>
      <c r="F5798" t="s">
        <v>21</v>
      </c>
      <c r="G5798">
        <v>8734.4699999999993</v>
      </c>
      <c r="H5798">
        <v>5</v>
      </c>
      <c r="I5798">
        <v>2183.62</v>
      </c>
      <c r="J5798">
        <v>45855.97</v>
      </c>
      <c r="K5798" s="3">
        <v>45967</v>
      </c>
      <c r="L5798" s="1">
        <v>0.6318287037037037</v>
      </c>
      <c r="M5798" t="s">
        <v>32</v>
      </c>
      <c r="N5798">
        <v>43672.35</v>
      </c>
      <c r="O5798" s="2">
        <v>4.7600000000000003E-2</v>
      </c>
      <c r="P5798">
        <v>4.2</v>
      </c>
    </row>
    <row r="5799" spans="1:16" x14ac:dyDescent="0.2">
      <c r="A5799" t="s">
        <v>6034</v>
      </c>
      <c r="B5799" t="s">
        <v>17</v>
      </c>
      <c r="C5799" t="s">
        <v>18</v>
      </c>
      <c r="D5799" t="s">
        <v>27</v>
      </c>
      <c r="E5799" t="s">
        <v>28</v>
      </c>
      <c r="F5799" t="s">
        <v>60</v>
      </c>
      <c r="G5799">
        <v>5957.89</v>
      </c>
      <c r="H5799">
        <v>2</v>
      </c>
      <c r="I5799">
        <v>595.79</v>
      </c>
      <c r="J5799">
        <v>12511.57</v>
      </c>
      <c r="K5799" t="s">
        <v>1017</v>
      </c>
      <c r="L5799" s="1">
        <v>0.66421296296296295</v>
      </c>
      <c r="M5799" t="s">
        <v>50</v>
      </c>
      <c r="N5799">
        <v>11915.78</v>
      </c>
      <c r="O5799" s="2">
        <v>4.7600000000000003E-2</v>
      </c>
      <c r="P5799">
        <v>9.4</v>
      </c>
    </row>
    <row r="5800" spans="1:16" x14ac:dyDescent="0.2">
      <c r="A5800" t="s">
        <v>6035</v>
      </c>
      <c r="B5800" t="s">
        <v>17</v>
      </c>
      <c r="C5800" t="s">
        <v>18</v>
      </c>
      <c r="D5800" t="s">
        <v>27</v>
      </c>
      <c r="E5800" t="s">
        <v>20</v>
      </c>
      <c r="F5800" t="s">
        <v>29</v>
      </c>
      <c r="G5800">
        <v>4908.3</v>
      </c>
      <c r="H5800">
        <v>2</v>
      </c>
      <c r="I5800">
        <v>490.83</v>
      </c>
      <c r="J5800">
        <v>10307.43</v>
      </c>
      <c r="K5800" s="3">
        <v>45668</v>
      </c>
      <c r="L5800" s="1">
        <v>0.44715277777777779</v>
      </c>
      <c r="M5800" t="s">
        <v>23</v>
      </c>
      <c r="N5800">
        <v>9816.6</v>
      </c>
      <c r="O5800" s="2">
        <v>4.7600000000000003E-2</v>
      </c>
      <c r="P5800">
        <v>6</v>
      </c>
    </row>
    <row r="5801" spans="1:16" x14ac:dyDescent="0.2">
      <c r="A5801" t="s">
        <v>6036</v>
      </c>
      <c r="B5801" t="s">
        <v>44</v>
      </c>
      <c r="C5801" t="s">
        <v>45</v>
      </c>
      <c r="D5801" t="s">
        <v>19</v>
      </c>
      <c r="E5801" t="s">
        <v>20</v>
      </c>
      <c r="F5801" t="s">
        <v>46</v>
      </c>
      <c r="G5801">
        <v>3568.77</v>
      </c>
      <c r="H5801">
        <v>4</v>
      </c>
      <c r="I5801">
        <v>713.75</v>
      </c>
      <c r="J5801">
        <v>14988.83</v>
      </c>
      <c r="K5801" t="s">
        <v>1027</v>
      </c>
      <c r="L5801" s="1">
        <v>0.44248842592592591</v>
      </c>
      <c r="M5801" t="s">
        <v>23</v>
      </c>
      <c r="N5801">
        <v>14275.08</v>
      </c>
      <c r="O5801" s="2">
        <v>4.7600000000000003E-2</v>
      </c>
      <c r="P5801">
        <v>9</v>
      </c>
    </row>
    <row r="5802" spans="1:16" x14ac:dyDescent="0.2">
      <c r="A5802" t="s">
        <v>6037</v>
      </c>
      <c r="B5802" t="s">
        <v>17</v>
      </c>
      <c r="C5802" t="s">
        <v>18</v>
      </c>
      <c r="D5802" t="s">
        <v>27</v>
      </c>
      <c r="E5802" t="s">
        <v>28</v>
      </c>
      <c r="F5802" t="s">
        <v>21</v>
      </c>
      <c r="G5802">
        <v>3365.36</v>
      </c>
      <c r="H5802">
        <v>8</v>
      </c>
      <c r="I5802">
        <v>1346.14</v>
      </c>
      <c r="J5802">
        <v>28269.02</v>
      </c>
      <c r="K5802" s="3">
        <v>45780</v>
      </c>
      <c r="L5802" s="1">
        <v>0.67333333333333334</v>
      </c>
      <c r="M5802" t="s">
        <v>32</v>
      </c>
      <c r="N5802">
        <v>26922.880000000001</v>
      </c>
      <c r="O5802" s="2">
        <v>4.7600000000000003E-2</v>
      </c>
      <c r="P5802">
        <v>4.0999999999999996</v>
      </c>
    </row>
    <row r="5803" spans="1:16" x14ac:dyDescent="0.2">
      <c r="A5803" t="s">
        <v>6038</v>
      </c>
      <c r="B5803" t="s">
        <v>25</v>
      </c>
      <c r="C5803" t="s">
        <v>26</v>
      </c>
      <c r="D5803" t="s">
        <v>19</v>
      </c>
      <c r="E5803" t="s">
        <v>20</v>
      </c>
      <c r="F5803" t="s">
        <v>60</v>
      </c>
      <c r="G5803">
        <v>8420.7000000000007</v>
      </c>
      <c r="H5803">
        <v>2</v>
      </c>
      <c r="I5803">
        <v>842.07</v>
      </c>
      <c r="J5803">
        <v>17683.47</v>
      </c>
      <c r="K5803" s="3">
        <v>45905</v>
      </c>
      <c r="L5803" s="1">
        <v>0.45614583333333331</v>
      </c>
      <c r="M5803" t="s">
        <v>50</v>
      </c>
      <c r="N5803">
        <v>16841.400000000001</v>
      </c>
      <c r="O5803" s="2">
        <v>4.7600000000000003E-2</v>
      </c>
      <c r="P5803">
        <v>4.9000000000000004</v>
      </c>
    </row>
    <row r="5804" spans="1:16" x14ac:dyDescent="0.2">
      <c r="A5804" t="s">
        <v>6039</v>
      </c>
      <c r="B5804" t="s">
        <v>17</v>
      </c>
      <c r="C5804" t="s">
        <v>18</v>
      </c>
      <c r="D5804" t="s">
        <v>27</v>
      </c>
      <c r="E5804" t="s">
        <v>20</v>
      </c>
      <c r="F5804" t="s">
        <v>31</v>
      </c>
      <c r="G5804">
        <v>5338.83</v>
      </c>
      <c r="H5804">
        <v>4</v>
      </c>
      <c r="I5804">
        <v>1067.77</v>
      </c>
      <c r="J5804">
        <v>22423.09</v>
      </c>
      <c r="K5804" t="s">
        <v>436</v>
      </c>
      <c r="L5804" s="1">
        <v>0.56811342592592595</v>
      </c>
      <c r="M5804" t="s">
        <v>32</v>
      </c>
      <c r="N5804">
        <v>21355.32</v>
      </c>
      <c r="O5804" s="2">
        <v>4.7600000000000003E-2</v>
      </c>
      <c r="P5804">
        <v>5.3</v>
      </c>
    </row>
    <row r="5805" spans="1:16" x14ac:dyDescent="0.2">
      <c r="A5805" t="s">
        <v>6040</v>
      </c>
      <c r="B5805" t="s">
        <v>44</v>
      </c>
      <c r="C5805" t="s">
        <v>45</v>
      </c>
      <c r="D5805" t="s">
        <v>19</v>
      </c>
      <c r="E5805" t="s">
        <v>20</v>
      </c>
      <c r="F5805" t="s">
        <v>34</v>
      </c>
      <c r="G5805">
        <v>9444.2900000000009</v>
      </c>
      <c r="H5805">
        <v>8</v>
      </c>
      <c r="I5805">
        <v>3777.72</v>
      </c>
      <c r="J5805">
        <v>79332.039999999994</v>
      </c>
      <c r="K5805" s="3">
        <v>45935</v>
      </c>
      <c r="L5805" s="1">
        <v>0.7230092592592593</v>
      </c>
      <c r="M5805" t="s">
        <v>50</v>
      </c>
      <c r="N5805">
        <v>75554.320000000007</v>
      </c>
      <c r="O5805" s="2">
        <v>4.7600000000000003E-2</v>
      </c>
      <c r="P5805">
        <v>5.0999999999999996</v>
      </c>
    </row>
    <row r="5806" spans="1:16" x14ac:dyDescent="0.2">
      <c r="A5806" t="s">
        <v>6041</v>
      </c>
      <c r="B5806" t="s">
        <v>44</v>
      </c>
      <c r="C5806" t="s">
        <v>45</v>
      </c>
      <c r="D5806" t="s">
        <v>19</v>
      </c>
      <c r="E5806" t="s">
        <v>28</v>
      </c>
      <c r="F5806" t="s">
        <v>29</v>
      </c>
      <c r="G5806">
        <v>6039.12</v>
      </c>
      <c r="H5806">
        <v>7</v>
      </c>
      <c r="I5806">
        <v>2113.69</v>
      </c>
      <c r="J5806">
        <v>44387.53</v>
      </c>
      <c r="K5806" t="s">
        <v>180</v>
      </c>
      <c r="L5806" s="1">
        <v>0.44914351851851853</v>
      </c>
      <c r="M5806" t="s">
        <v>50</v>
      </c>
      <c r="N5806">
        <v>42273.84</v>
      </c>
      <c r="O5806" s="2">
        <v>4.7600000000000003E-2</v>
      </c>
      <c r="P5806">
        <v>8.4</v>
      </c>
    </row>
    <row r="5807" spans="1:16" x14ac:dyDescent="0.2">
      <c r="A5807" t="s">
        <v>6042</v>
      </c>
      <c r="B5807" t="s">
        <v>17</v>
      </c>
      <c r="C5807" t="s">
        <v>18</v>
      </c>
      <c r="D5807" t="s">
        <v>19</v>
      </c>
      <c r="E5807" t="s">
        <v>28</v>
      </c>
      <c r="F5807" t="s">
        <v>21</v>
      </c>
      <c r="G5807">
        <v>7791.51</v>
      </c>
      <c r="H5807">
        <v>1</v>
      </c>
      <c r="I5807">
        <v>389.58</v>
      </c>
      <c r="J5807">
        <v>8181.09</v>
      </c>
      <c r="K5807" s="3">
        <v>45666</v>
      </c>
      <c r="L5807" s="1">
        <v>0.55599537037037039</v>
      </c>
      <c r="M5807" t="s">
        <v>32</v>
      </c>
      <c r="N5807">
        <v>7791.51</v>
      </c>
      <c r="O5807" s="2">
        <v>4.7600000000000003E-2</v>
      </c>
      <c r="P5807">
        <v>8.9</v>
      </c>
    </row>
    <row r="5808" spans="1:16" x14ac:dyDescent="0.2">
      <c r="A5808" t="s">
        <v>6043</v>
      </c>
      <c r="B5808" t="s">
        <v>25</v>
      </c>
      <c r="C5808" t="s">
        <v>26</v>
      </c>
      <c r="D5808" t="s">
        <v>19</v>
      </c>
      <c r="E5808" t="s">
        <v>28</v>
      </c>
      <c r="F5808" t="s">
        <v>29</v>
      </c>
      <c r="G5808">
        <v>3868.54</v>
      </c>
      <c r="H5808">
        <v>7</v>
      </c>
      <c r="I5808">
        <v>1353.99</v>
      </c>
      <c r="J5808">
        <v>28433.77</v>
      </c>
      <c r="K5808" t="s">
        <v>304</v>
      </c>
      <c r="L5808" s="1">
        <v>0.79891203703703706</v>
      </c>
      <c r="M5808" t="s">
        <v>23</v>
      </c>
      <c r="N5808">
        <v>27079.78</v>
      </c>
      <c r="O5808" s="2">
        <v>4.7600000000000003E-2</v>
      </c>
      <c r="P5808">
        <v>7.5</v>
      </c>
    </row>
    <row r="5809" spans="1:16" x14ac:dyDescent="0.2">
      <c r="A5809" t="s">
        <v>6044</v>
      </c>
      <c r="B5809" t="s">
        <v>25</v>
      </c>
      <c r="C5809" t="s">
        <v>26</v>
      </c>
      <c r="D5809" t="s">
        <v>27</v>
      </c>
      <c r="E5809" t="s">
        <v>20</v>
      </c>
      <c r="F5809" t="s">
        <v>60</v>
      </c>
      <c r="G5809">
        <v>2393.66</v>
      </c>
      <c r="H5809">
        <v>3</v>
      </c>
      <c r="I5809">
        <v>359.05</v>
      </c>
      <c r="J5809">
        <v>7540.03</v>
      </c>
      <c r="K5809" s="3">
        <v>45840</v>
      </c>
      <c r="L5809" s="1">
        <v>0.75435185185185183</v>
      </c>
      <c r="M5809" t="s">
        <v>32</v>
      </c>
      <c r="N5809">
        <v>7180.98</v>
      </c>
      <c r="O5809" s="2">
        <v>4.7600000000000003E-2</v>
      </c>
      <c r="P5809">
        <v>6.7</v>
      </c>
    </row>
    <row r="5810" spans="1:16" x14ac:dyDescent="0.2">
      <c r="A5810" t="s">
        <v>6045</v>
      </c>
      <c r="B5810" t="s">
        <v>25</v>
      </c>
      <c r="C5810" t="s">
        <v>26</v>
      </c>
      <c r="D5810" t="s">
        <v>19</v>
      </c>
      <c r="E5810" t="s">
        <v>28</v>
      </c>
      <c r="F5810" t="s">
        <v>29</v>
      </c>
      <c r="G5810">
        <v>7275.83</v>
      </c>
      <c r="H5810">
        <v>10</v>
      </c>
      <c r="I5810">
        <v>3637.92</v>
      </c>
      <c r="J5810">
        <v>76396.22</v>
      </c>
      <c r="K5810" t="s">
        <v>22</v>
      </c>
      <c r="L5810" s="1">
        <v>0.44865740740740739</v>
      </c>
      <c r="M5810" t="s">
        <v>23</v>
      </c>
      <c r="N5810">
        <v>72758.3</v>
      </c>
      <c r="O5810" s="2">
        <v>4.7600000000000003E-2</v>
      </c>
      <c r="P5810">
        <v>8.8000000000000007</v>
      </c>
    </row>
    <row r="5811" spans="1:16" x14ac:dyDescent="0.2">
      <c r="A5811" t="s">
        <v>6046</v>
      </c>
      <c r="B5811" t="s">
        <v>44</v>
      </c>
      <c r="C5811" t="s">
        <v>45</v>
      </c>
      <c r="D5811" t="s">
        <v>19</v>
      </c>
      <c r="E5811" t="s">
        <v>28</v>
      </c>
      <c r="F5811" t="s">
        <v>46</v>
      </c>
      <c r="G5811">
        <v>4726.18</v>
      </c>
      <c r="H5811">
        <v>8</v>
      </c>
      <c r="I5811">
        <v>1890.47</v>
      </c>
      <c r="J5811">
        <v>39699.910000000003</v>
      </c>
      <c r="K5811" t="s">
        <v>231</v>
      </c>
      <c r="L5811" s="1">
        <v>0.73038194444444449</v>
      </c>
      <c r="M5811" t="s">
        <v>32</v>
      </c>
      <c r="N5811">
        <v>37809.440000000002</v>
      </c>
      <c r="O5811" s="2">
        <v>4.7600000000000003E-2</v>
      </c>
      <c r="P5811">
        <v>9.5</v>
      </c>
    </row>
    <row r="5812" spans="1:16" x14ac:dyDescent="0.2">
      <c r="A5812" t="s">
        <v>6047</v>
      </c>
      <c r="B5812" t="s">
        <v>44</v>
      </c>
      <c r="C5812" t="s">
        <v>45</v>
      </c>
      <c r="D5812" t="s">
        <v>27</v>
      </c>
      <c r="E5812" t="s">
        <v>20</v>
      </c>
      <c r="F5812" t="s">
        <v>29</v>
      </c>
      <c r="G5812">
        <v>5317.32</v>
      </c>
      <c r="H5812">
        <v>9</v>
      </c>
      <c r="I5812">
        <v>2392.79</v>
      </c>
      <c r="J5812">
        <v>50248.67</v>
      </c>
      <c r="K5812" t="s">
        <v>115</v>
      </c>
      <c r="L5812" s="1">
        <v>0.44254629629629627</v>
      </c>
      <c r="M5812" t="s">
        <v>50</v>
      </c>
      <c r="N5812">
        <v>47855.88</v>
      </c>
      <c r="O5812" s="2">
        <v>4.7600000000000003E-2</v>
      </c>
      <c r="P5812">
        <v>7.8</v>
      </c>
    </row>
    <row r="5813" spans="1:16" x14ac:dyDescent="0.2">
      <c r="A5813" t="s">
        <v>6048</v>
      </c>
      <c r="B5813" t="s">
        <v>25</v>
      </c>
      <c r="C5813" t="s">
        <v>26</v>
      </c>
      <c r="D5813" t="s">
        <v>27</v>
      </c>
      <c r="E5813" t="s">
        <v>20</v>
      </c>
      <c r="F5813" t="s">
        <v>21</v>
      </c>
      <c r="G5813">
        <v>6465.31</v>
      </c>
      <c r="H5813">
        <v>8</v>
      </c>
      <c r="I5813">
        <v>2586.12</v>
      </c>
      <c r="J5813">
        <v>54308.6</v>
      </c>
      <c r="K5813" s="3">
        <v>45758</v>
      </c>
      <c r="L5813" s="1">
        <v>0.44450231481481484</v>
      </c>
      <c r="M5813" t="s">
        <v>32</v>
      </c>
      <c r="N5813">
        <v>51722.48</v>
      </c>
      <c r="O5813" s="2">
        <v>4.7600000000000003E-2</v>
      </c>
      <c r="P5813">
        <v>5.7</v>
      </c>
    </row>
    <row r="5814" spans="1:16" x14ac:dyDescent="0.2">
      <c r="A5814" t="s">
        <v>6049</v>
      </c>
      <c r="B5814" t="s">
        <v>25</v>
      </c>
      <c r="C5814" t="s">
        <v>26</v>
      </c>
      <c r="D5814" t="s">
        <v>19</v>
      </c>
      <c r="E5814" t="s">
        <v>28</v>
      </c>
      <c r="F5814" t="s">
        <v>31</v>
      </c>
      <c r="G5814">
        <v>1629.7</v>
      </c>
      <c r="H5814">
        <v>1</v>
      </c>
      <c r="I5814">
        <v>81.489999999999995</v>
      </c>
      <c r="J5814">
        <v>1711.19</v>
      </c>
      <c r="K5814" t="s">
        <v>1077</v>
      </c>
      <c r="L5814" s="1">
        <v>0.40166666666666667</v>
      </c>
      <c r="M5814" t="s">
        <v>23</v>
      </c>
      <c r="N5814">
        <v>1629.7</v>
      </c>
      <c r="O5814" s="2">
        <v>4.7600000000000003E-2</v>
      </c>
      <c r="P5814">
        <v>4.8</v>
      </c>
    </row>
    <row r="5815" spans="1:16" x14ac:dyDescent="0.2">
      <c r="A5815" t="s">
        <v>6050</v>
      </c>
      <c r="B5815" t="s">
        <v>17</v>
      </c>
      <c r="C5815" t="s">
        <v>18</v>
      </c>
      <c r="D5815" t="s">
        <v>19</v>
      </c>
      <c r="E5815" t="s">
        <v>20</v>
      </c>
      <c r="F5815" t="s">
        <v>46</v>
      </c>
      <c r="G5815">
        <v>5079.6499999999996</v>
      </c>
      <c r="H5815">
        <v>5</v>
      </c>
      <c r="I5815">
        <v>1269.9100000000001</v>
      </c>
      <c r="J5815">
        <v>26668.16</v>
      </c>
      <c r="K5815" t="s">
        <v>964</v>
      </c>
      <c r="L5815" s="1">
        <v>0.56331018518518516</v>
      </c>
      <c r="M5815" t="s">
        <v>32</v>
      </c>
      <c r="N5815">
        <v>25398.25</v>
      </c>
      <c r="O5815" s="2">
        <v>4.7600000000000003E-2</v>
      </c>
      <c r="P5815">
        <v>5.5</v>
      </c>
    </row>
    <row r="5816" spans="1:16" x14ac:dyDescent="0.2">
      <c r="A5816" t="s">
        <v>6051</v>
      </c>
      <c r="B5816" t="s">
        <v>44</v>
      </c>
      <c r="C5816" t="s">
        <v>45</v>
      </c>
      <c r="D5816" t="s">
        <v>19</v>
      </c>
      <c r="E5816" t="s">
        <v>20</v>
      </c>
      <c r="F5816" t="s">
        <v>29</v>
      </c>
      <c r="G5816">
        <v>4814.9399999999996</v>
      </c>
      <c r="H5816">
        <v>5</v>
      </c>
      <c r="I5816">
        <v>1203.74</v>
      </c>
      <c r="J5816">
        <v>25278.44</v>
      </c>
      <c r="K5816" t="s">
        <v>656</v>
      </c>
      <c r="L5816" s="1">
        <v>0.62471064814814814</v>
      </c>
      <c r="M5816" t="s">
        <v>23</v>
      </c>
      <c r="N5816">
        <v>24074.7</v>
      </c>
      <c r="O5816" s="2">
        <v>4.7600000000000003E-2</v>
      </c>
      <c r="P5816">
        <v>6.4</v>
      </c>
    </row>
    <row r="5817" spans="1:16" x14ac:dyDescent="0.2">
      <c r="A5817" t="s">
        <v>6052</v>
      </c>
      <c r="B5817" t="s">
        <v>44</v>
      </c>
      <c r="C5817" t="s">
        <v>45</v>
      </c>
      <c r="D5817" t="s">
        <v>19</v>
      </c>
      <c r="E5817" t="s">
        <v>20</v>
      </c>
      <c r="F5817" t="s">
        <v>21</v>
      </c>
      <c r="G5817">
        <v>2541.77</v>
      </c>
      <c r="H5817">
        <v>5</v>
      </c>
      <c r="I5817">
        <v>635.44000000000005</v>
      </c>
      <c r="J5817">
        <v>13344.29</v>
      </c>
      <c r="K5817" s="3">
        <v>45874</v>
      </c>
      <c r="L5817" s="1">
        <v>0.79850694444444448</v>
      </c>
      <c r="M5817" t="s">
        <v>23</v>
      </c>
      <c r="N5817">
        <v>12708.85</v>
      </c>
      <c r="O5817" s="2">
        <v>4.7600000000000003E-2</v>
      </c>
      <c r="P5817">
        <v>7.7</v>
      </c>
    </row>
    <row r="5818" spans="1:16" x14ac:dyDescent="0.2">
      <c r="A5818" t="s">
        <v>6053</v>
      </c>
      <c r="B5818" t="s">
        <v>25</v>
      </c>
      <c r="C5818" t="s">
        <v>26</v>
      </c>
      <c r="D5818" t="s">
        <v>27</v>
      </c>
      <c r="E5818" t="s">
        <v>28</v>
      </c>
      <c r="F5818" t="s">
        <v>21</v>
      </c>
      <c r="G5818">
        <v>6063.59</v>
      </c>
      <c r="H5818">
        <v>10</v>
      </c>
      <c r="I5818">
        <v>3031.8</v>
      </c>
      <c r="J5818">
        <v>63667.7</v>
      </c>
      <c r="K5818" s="3">
        <v>45962</v>
      </c>
      <c r="L5818" s="1">
        <v>0.57644675925925926</v>
      </c>
      <c r="M5818" t="s">
        <v>50</v>
      </c>
      <c r="N5818">
        <v>60635.9</v>
      </c>
      <c r="O5818" s="2">
        <v>4.7600000000000003E-2</v>
      </c>
      <c r="P5818">
        <v>6.1</v>
      </c>
    </row>
    <row r="5819" spans="1:16" x14ac:dyDescent="0.2">
      <c r="A5819" t="s">
        <v>6054</v>
      </c>
      <c r="B5819" t="s">
        <v>25</v>
      </c>
      <c r="C5819" t="s">
        <v>26</v>
      </c>
      <c r="D5819" t="s">
        <v>27</v>
      </c>
      <c r="E5819" t="s">
        <v>28</v>
      </c>
      <c r="F5819" t="s">
        <v>34</v>
      </c>
      <c r="G5819">
        <v>6345.98</v>
      </c>
      <c r="H5819">
        <v>4</v>
      </c>
      <c r="I5819">
        <v>1269.2</v>
      </c>
      <c r="J5819">
        <v>26653.119999999999</v>
      </c>
      <c r="K5819" t="s">
        <v>801</v>
      </c>
      <c r="L5819" s="1">
        <v>0.68649305555555551</v>
      </c>
      <c r="M5819" t="s">
        <v>23</v>
      </c>
      <c r="N5819">
        <v>25383.919999999998</v>
      </c>
      <c r="O5819" s="2">
        <v>4.7600000000000003E-2</v>
      </c>
      <c r="P5819">
        <v>7.5</v>
      </c>
    </row>
    <row r="5820" spans="1:16" x14ac:dyDescent="0.2">
      <c r="A5820" t="s">
        <v>6055</v>
      </c>
      <c r="B5820" t="s">
        <v>17</v>
      </c>
      <c r="C5820" t="s">
        <v>18</v>
      </c>
      <c r="D5820" t="s">
        <v>19</v>
      </c>
      <c r="E5820" t="s">
        <v>28</v>
      </c>
      <c r="F5820" t="s">
        <v>21</v>
      </c>
      <c r="G5820">
        <v>2293.2399999999998</v>
      </c>
      <c r="H5820">
        <v>8</v>
      </c>
      <c r="I5820">
        <v>917.3</v>
      </c>
      <c r="J5820">
        <v>19263.22</v>
      </c>
      <c r="K5820" t="s">
        <v>79</v>
      </c>
      <c r="L5820" s="1">
        <v>0.52089120370370368</v>
      </c>
      <c r="M5820" t="s">
        <v>23</v>
      </c>
      <c r="N5820">
        <v>18345.919999999998</v>
      </c>
      <c r="O5820" s="2">
        <v>4.7600000000000003E-2</v>
      </c>
      <c r="P5820">
        <v>6</v>
      </c>
    </row>
    <row r="5821" spans="1:16" x14ac:dyDescent="0.2">
      <c r="A5821" t="s">
        <v>6056</v>
      </c>
      <c r="B5821" t="s">
        <v>25</v>
      </c>
      <c r="C5821" t="s">
        <v>26</v>
      </c>
      <c r="D5821" t="s">
        <v>27</v>
      </c>
      <c r="E5821" t="s">
        <v>28</v>
      </c>
      <c r="F5821" t="s">
        <v>29</v>
      </c>
      <c r="G5821">
        <v>3028.27</v>
      </c>
      <c r="H5821">
        <v>9</v>
      </c>
      <c r="I5821">
        <v>1362.72</v>
      </c>
      <c r="J5821">
        <v>28617.15</v>
      </c>
      <c r="K5821" s="3">
        <v>45908</v>
      </c>
      <c r="L5821" s="1">
        <v>0.69759259259259254</v>
      </c>
      <c r="M5821" t="s">
        <v>50</v>
      </c>
      <c r="N5821">
        <v>27254.43</v>
      </c>
      <c r="O5821" s="2">
        <v>4.7600000000000003E-2</v>
      </c>
      <c r="P5821">
        <v>9.3000000000000007</v>
      </c>
    </row>
    <row r="5822" spans="1:16" x14ac:dyDescent="0.2">
      <c r="A5822" t="s">
        <v>6057</v>
      </c>
      <c r="B5822" t="s">
        <v>25</v>
      </c>
      <c r="C5822" t="s">
        <v>26</v>
      </c>
      <c r="D5822" t="s">
        <v>19</v>
      </c>
      <c r="E5822" t="s">
        <v>28</v>
      </c>
      <c r="F5822" t="s">
        <v>46</v>
      </c>
      <c r="G5822">
        <v>2443.14</v>
      </c>
      <c r="H5822">
        <v>1</v>
      </c>
      <c r="I5822">
        <v>122.16</v>
      </c>
      <c r="J5822">
        <v>2565.3000000000002</v>
      </c>
      <c r="K5822" t="s">
        <v>662</v>
      </c>
      <c r="L5822" s="1">
        <v>0.53563657407407406</v>
      </c>
      <c r="M5822" t="s">
        <v>50</v>
      </c>
      <c r="N5822">
        <v>2443.14</v>
      </c>
      <c r="O5822" s="2">
        <v>4.7600000000000003E-2</v>
      </c>
      <c r="P5822">
        <v>4.9000000000000004</v>
      </c>
    </row>
    <row r="5823" spans="1:16" x14ac:dyDescent="0.2">
      <c r="A5823" t="s">
        <v>6058</v>
      </c>
      <c r="B5823" t="s">
        <v>25</v>
      </c>
      <c r="C5823" t="s">
        <v>26</v>
      </c>
      <c r="D5823" t="s">
        <v>19</v>
      </c>
      <c r="E5823" t="s">
        <v>28</v>
      </c>
      <c r="F5823" t="s">
        <v>60</v>
      </c>
      <c r="G5823">
        <v>7815.72</v>
      </c>
      <c r="H5823">
        <v>1</v>
      </c>
      <c r="I5823">
        <v>390.79</v>
      </c>
      <c r="J5823">
        <v>8206.51</v>
      </c>
      <c r="K5823" s="3">
        <v>45938</v>
      </c>
      <c r="L5823" s="1">
        <v>0.43342592592592594</v>
      </c>
      <c r="M5823" t="s">
        <v>23</v>
      </c>
      <c r="N5823">
        <v>7815.72</v>
      </c>
      <c r="O5823" s="2">
        <v>4.7600000000000003E-2</v>
      </c>
      <c r="P5823">
        <v>9.5</v>
      </c>
    </row>
    <row r="5824" spans="1:16" x14ac:dyDescent="0.2">
      <c r="A5824" t="s">
        <v>6059</v>
      </c>
      <c r="B5824" t="s">
        <v>17</v>
      </c>
      <c r="C5824" t="s">
        <v>18</v>
      </c>
      <c r="D5824" t="s">
        <v>27</v>
      </c>
      <c r="E5824" t="s">
        <v>20</v>
      </c>
      <c r="F5824" t="s">
        <v>31</v>
      </c>
      <c r="G5824">
        <v>8552.7000000000007</v>
      </c>
      <c r="H5824">
        <v>3</v>
      </c>
      <c r="I5824">
        <v>1282.9000000000001</v>
      </c>
      <c r="J5824">
        <v>26941</v>
      </c>
      <c r="K5824" s="3">
        <v>45755</v>
      </c>
      <c r="L5824" s="1">
        <v>0.85681712962962964</v>
      </c>
      <c r="M5824" t="s">
        <v>23</v>
      </c>
      <c r="N5824">
        <v>25658.1</v>
      </c>
      <c r="O5824" s="2">
        <v>4.7600000000000003E-2</v>
      </c>
      <c r="P5824">
        <v>8.9</v>
      </c>
    </row>
    <row r="5825" spans="1:16" x14ac:dyDescent="0.2">
      <c r="A5825" t="s">
        <v>6060</v>
      </c>
      <c r="B5825" t="s">
        <v>44</v>
      </c>
      <c r="C5825" t="s">
        <v>45</v>
      </c>
      <c r="D5825" t="s">
        <v>27</v>
      </c>
      <c r="E5825" t="s">
        <v>28</v>
      </c>
      <c r="F5825" t="s">
        <v>21</v>
      </c>
      <c r="G5825">
        <v>5288.45</v>
      </c>
      <c r="H5825">
        <v>2</v>
      </c>
      <c r="I5825">
        <v>528.84</v>
      </c>
      <c r="J5825">
        <v>11105.74</v>
      </c>
      <c r="K5825" t="s">
        <v>304</v>
      </c>
      <c r="L5825" s="1">
        <v>0.8057523148148148</v>
      </c>
      <c r="M5825" t="s">
        <v>23</v>
      </c>
      <c r="N5825">
        <v>10576.9</v>
      </c>
      <c r="O5825" s="2">
        <v>4.7600000000000003E-2</v>
      </c>
      <c r="P5825">
        <v>5.5</v>
      </c>
    </row>
    <row r="5826" spans="1:16" x14ac:dyDescent="0.2">
      <c r="A5826" t="s">
        <v>6061</v>
      </c>
      <c r="B5826" t="s">
        <v>17</v>
      </c>
      <c r="C5826" t="s">
        <v>18</v>
      </c>
      <c r="D5826" t="s">
        <v>27</v>
      </c>
      <c r="E5826" t="s">
        <v>20</v>
      </c>
      <c r="F5826" t="s">
        <v>31</v>
      </c>
      <c r="G5826">
        <v>1354.01</v>
      </c>
      <c r="H5826">
        <v>3</v>
      </c>
      <c r="I5826">
        <v>203.1</v>
      </c>
      <c r="J5826">
        <v>4265.13</v>
      </c>
      <c r="K5826" s="3">
        <v>45870</v>
      </c>
      <c r="L5826" s="1">
        <v>0.71054398148148146</v>
      </c>
      <c r="M5826" t="s">
        <v>50</v>
      </c>
      <c r="N5826">
        <v>4062.03</v>
      </c>
      <c r="O5826" s="2">
        <v>4.7600000000000003E-2</v>
      </c>
      <c r="P5826">
        <v>7.1</v>
      </c>
    </row>
    <row r="5827" spans="1:16" x14ac:dyDescent="0.2">
      <c r="A5827" t="s">
        <v>6062</v>
      </c>
      <c r="B5827" t="s">
        <v>25</v>
      </c>
      <c r="C5827" t="s">
        <v>26</v>
      </c>
      <c r="D5827" t="s">
        <v>19</v>
      </c>
      <c r="E5827" t="s">
        <v>28</v>
      </c>
      <c r="F5827" t="s">
        <v>31</v>
      </c>
      <c r="G5827">
        <v>4739.9799999999996</v>
      </c>
      <c r="H5827">
        <v>5</v>
      </c>
      <c r="I5827">
        <v>1185</v>
      </c>
      <c r="J5827">
        <v>24884.9</v>
      </c>
      <c r="K5827" s="3">
        <v>45992</v>
      </c>
      <c r="L5827" s="1">
        <v>0.71523148148148152</v>
      </c>
      <c r="M5827" t="s">
        <v>50</v>
      </c>
      <c r="N5827">
        <v>23699.9</v>
      </c>
      <c r="O5827" s="2">
        <v>4.7600000000000003E-2</v>
      </c>
      <c r="P5827">
        <v>6.3</v>
      </c>
    </row>
    <row r="5828" spans="1:16" x14ac:dyDescent="0.2">
      <c r="A5828" t="s">
        <v>6063</v>
      </c>
      <c r="B5828" t="s">
        <v>25</v>
      </c>
      <c r="C5828" t="s">
        <v>26</v>
      </c>
      <c r="D5828" t="s">
        <v>27</v>
      </c>
      <c r="E5828" t="s">
        <v>20</v>
      </c>
      <c r="F5828" t="s">
        <v>31</v>
      </c>
      <c r="G5828">
        <v>4819.28</v>
      </c>
      <c r="H5828">
        <v>2</v>
      </c>
      <c r="I5828">
        <v>481.93</v>
      </c>
      <c r="J5828">
        <v>10120.49</v>
      </c>
      <c r="K5828" t="s">
        <v>398</v>
      </c>
      <c r="L5828" s="1">
        <v>0.46314814814814814</v>
      </c>
      <c r="M5828" t="s">
        <v>50</v>
      </c>
      <c r="N5828">
        <v>9638.56</v>
      </c>
      <c r="O5828" s="2">
        <v>4.7600000000000003E-2</v>
      </c>
      <c r="P5828">
        <v>8.6</v>
      </c>
    </row>
    <row r="5829" spans="1:16" x14ac:dyDescent="0.2">
      <c r="A5829" t="s">
        <v>6064</v>
      </c>
      <c r="B5829" t="s">
        <v>25</v>
      </c>
      <c r="C5829" t="s">
        <v>26</v>
      </c>
      <c r="D5829" t="s">
        <v>19</v>
      </c>
      <c r="E5829" t="s">
        <v>20</v>
      </c>
      <c r="F5829" t="s">
        <v>29</v>
      </c>
      <c r="G5829">
        <v>3963.2</v>
      </c>
      <c r="H5829">
        <v>2</v>
      </c>
      <c r="I5829">
        <v>396.32</v>
      </c>
      <c r="J5829">
        <v>8322.7199999999993</v>
      </c>
      <c r="K5829" t="s">
        <v>160</v>
      </c>
      <c r="L5829" s="1">
        <v>0.79206018518518517</v>
      </c>
      <c r="M5829" t="s">
        <v>32</v>
      </c>
      <c r="N5829">
        <v>7926.4</v>
      </c>
      <c r="O5829" s="2">
        <v>4.7600000000000003E-2</v>
      </c>
      <c r="P5829">
        <v>9.4</v>
      </c>
    </row>
    <row r="5830" spans="1:16" x14ac:dyDescent="0.2">
      <c r="A5830" t="s">
        <v>6065</v>
      </c>
      <c r="B5830" t="s">
        <v>25</v>
      </c>
      <c r="C5830" t="s">
        <v>26</v>
      </c>
      <c r="D5830" t="s">
        <v>19</v>
      </c>
      <c r="E5830" t="s">
        <v>20</v>
      </c>
      <c r="F5830" t="s">
        <v>29</v>
      </c>
      <c r="G5830">
        <v>1201.26</v>
      </c>
      <c r="H5830">
        <v>6</v>
      </c>
      <c r="I5830">
        <v>360.38</v>
      </c>
      <c r="J5830">
        <v>7567.94</v>
      </c>
      <c r="K5830" s="3">
        <v>45816</v>
      </c>
      <c r="L5830" s="1">
        <v>0.80270833333333336</v>
      </c>
      <c r="M5830" t="s">
        <v>32</v>
      </c>
      <c r="N5830">
        <v>7207.56</v>
      </c>
      <c r="O5830" s="2">
        <v>4.7600000000000003E-2</v>
      </c>
      <c r="P5830">
        <v>7.3</v>
      </c>
    </row>
    <row r="5831" spans="1:16" x14ac:dyDescent="0.2">
      <c r="A5831" t="s">
        <v>6066</v>
      </c>
      <c r="B5831" t="s">
        <v>44</v>
      </c>
      <c r="C5831" t="s">
        <v>45</v>
      </c>
      <c r="D5831" t="s">
        <v>27</v>
      </c>
      <c r="E5831" t="s">
        <v>20</v>
      </c>
      <c r="F5831" t="s">
        <v>29</v>
      </c>
      <c r="G5831">
        <v>1780.74</v>
      </c>
      <c r="H5831">
        <v>10</v>
      </c>
      <c r="I5831">
        <v>890.37</v>
      </c>
      <c r="J5831">
        <v>18697.77</v>
      </c>
      <c r="K5831" t="s">
        <v>673</v>
      </c>
      <c r="L5831" s="1">
        <v>0.86412037037037037</v>
      </c>
      <c r="M5831" t="s">
        <v>32</v>
      </c>
      <c r="N5831">
        <v>17807.400000000001</v>
      </c>
      <c r="O5831" s="2">
        <v>4.7600000000000003E-2</v>
      </c>
      <c r="P5831">
        <v>9.1</v>
      </c>
    </row>
    <row r="5832" spans="1:16" x14ac:dyDescent="0.2">
      <c r="A5832" t="s">
        <v>6067</v>
      </c>
      <c r="B5832" t="s">
        <v>17</v>
      </c>
      <c r="C5832" t="s">
        <v>18</v>
      </c>
      <c r="D5832" t="s">
        <v>19</v>
      </c>
      <c r="E5832" t="s">
        <v>20</v>
      </c>
      <c r="F5832" t="s">
        <v>31</v>
      </c>
      <c r="G5832">
        <v>7197.76</v>
      </c>
      <c r="H5832">
        <v>8</v>
      </c>
      <c r="I5832">
        <v>2879.1</v>
      </c>
      <c r="J5832">
        <v>60461.18</v>
      </c>
      <c r="K5832" s="3">
        <v>45999</v>
      </c>
      <c r="L5832" s="1">
        <v>0.46142361111111113</v>
      </c>
      <c r="M5832" t="s">
        <v>50</v>
      </c>
      <c r="N5832">
        <v>57582.080000000002</v>
      </c>
      <c r="O5832" s="2">
        <v>4.7600000000000003E-2</v>
      </c>
      <c r="P5832">
        <v>7.6</v>
      </c>
    </row>
    <row r="5833" spans="1:16" x14ac:dyDescent="0.2">
      <c r="A5833" t="s">
        <v>6068</v>
      </c>
      <c r="B5833" t="s">
        <v>44</v>
      </c>
      <c r="C5833" t="s">
        <v>45</v>
      </c>
      <c r="D5833" t="s">
        <v>19</v>
      </c>
      <c r="E5833" t="s">
        <v>20</v>
      </c>
      <c r="F5833" t="s">
        <v>34</v>
      </c>
      <c r="G5833">
        <v>4619.32</v>
      </c>
      <c r="H5833">
        <v>1</v>
      </c>
      <c r="I5833">
        <v>230.97</v>
      </c>
      <c r="J5833">
        <v>4850.29</v>
      </c>
      <c r="K5833" s="3">
        <v>45690</v>
      </c>
      <c r="L5833" s="1">
        <v>0.53390046296296301</v>
      </c>
      <c r="M5833" t="s">
        <v>23</v>
      </c>
      <c r="N5833">
        <v>4619.32</v>
      </c>
      <c r="O5833" s="2">
        <v>4.7600000000000003E-2</v>
      </c>
      <c r="P5833">
        <v>7.9</v>
      </c>
    </row>
    <row r="5834" spans="1:16" x14ac:dyDescent="0.2">
      <c r="A5834" t="s">
        <v>6069</v>
      </c>
      <c r="B5834" t="s">
        <v>17</v>
      </c>
      <c r="C5834" t="s">
        <v>18</v>
      </c>
      <c r="D5834" t="s">
        <v>27</v>
      </c>
      <c r="E5834" t="s">
        <v>28</v>
      </c>
      <c r="F5834" t="s">
        <v>29</v>
      </c>
      <c r="G5834">
        <v>4480.82</v>
      </c>
      <c r="H5834">
        <v>3</v>
      </c>
      <c r="I5834">
        <v>672.12</v>
      </c>
      <c r="J5834">
        <v>14114.58</v>
      </c>
      <c r="K5834" s="3">
        <v>45755</v>
      </c>
      <c r="L5834" s="1">
        <v>0.48206018518518517</v>
      </c>
      <c r="M5834" t="s">
        <v>50</v>
      </c>
      <c r="N5834">
        <v>13442.46</v>
      </c>
      <c r="O5834" s="2">
        <v>4.7600000000000003E-2</v>
      </c>
      <c r="P5834">
        <v>5</v>
      </c>
    </row>
    <row r="5835" spans="1:16" x14ac:dyDescent="0.2">
      <c r="A5835" t="s">
        <v>6070</v>
      </c>
      <c r="B5835" t="s">
        <v>44</v>
      </c>
      <c r="C5835" t="s">
        <v>45</v>
      </c>
      <c r="D5835" t="s">
        <v>27</v>
      </c>
      <c r="E5835" t="s">
        <v>20</v>
      </c>
      <c r="F5835" t="s">
        <v>31</v>
      </c>
      <c r="G5835">
        <v>9507.1200000000008</v>
      </c>
      <c r="H5835">
        <v>1</v>
      </c>
      <c r="I5835">
        <v>475.36</v>
      </c>
      <c r="J5835">
        <v>9982.48</v>
      </c>
      <c r="K5835" t="s">
        <v>554</v>
      </c>
      <c r="L5835" s="1">
        <v>0.7446180555555556</v>
      </c>
      <c r="M5835" t="s">
        <v>32</v>
      </c>
      <c r="N5835">
        <v>9507.1200000000008</v>
      </c>
      <c r="O5835" s="2">
        <v>4.7600000000000003E-2</v>
      </c>
      <c r="P5835">
        <v>5.0999999999999996</v>
      </c>
    </row>
    <row r="5836" spans="1:16" x14ac:dyDescent="0.2">
      <c r="A5836" t="s">
        <v>6071</v>
      </c>
      <c r="B5836" t="s">
        <v>25</v>
      </c>
      <c r="C5836" t="s">
        <v>26</v>
      </c>
      <c r="D5836" t="s">
        <v>27</v>
      </c>
      <c r="E5836" t="s">
        <v>28</v>
      </c>
      <c r="F5836" t="s">
        <v>29</v>
      </c>
      <c r="G5836">
        <v>2130.15</v>
      </c>
      <c r="H5836">
        <v>7</v>
      </c>
      <c r="I5836">
        <v>745.55</v>
      </c>
      <c r="J5836">
        <v>15656.6</v>
      </c>
      <c r="K5836" t="s">
        <v>858</v>
      </c>
      <c r="L5836" s="1">
        <v>0.77572916666666669</v>
      </c>
      <c r="M5836" t="s">
        <v>32</v>
      </c>
      <c r="N5836">
        <v>14911.05</v>
      </c>
      <c r="O5836" s="2">
        <v>4.7600000000000003E-2</v>
      </c>
      <c r="P5836">
        <v>7.1</v>
      </c>
    </row>
    <row r="5837" spans="1:16" x14ac:dyDescent="0.2">
      <c r="A5837" t="s">
        <v>6072</v>
      </c>
      <c r="B5837" t="s">
        <v>17</v>
      </c>
      <c r="C5837" t="s">
        <v>18</v>
      </c>
      <c r="D5837" t="s">
        <v>19</v>
      </c>
      <c r="E5837" t="s">
        <v>28</v>
      </c>
      <c r="F5837" t="s">
        <v>21</v>
      </c>
      <c r="G5837">
        <v>5293.78</v>
      </c>
      <c r="H5837">
        <v>4</v>
      </c>
      <c r="I5837">
        <v>1058.76</v>
      </c>
      <c r="J5837">
        <v>22233.88</v>
      </c>
      <c r="K5837" s="3">
        <v>45873</v>
      </c>
      <c r="L5837" s="1">
        <v>0.40734953703703702</v>
      </c>
      <c r="M5837" t="s">
        <v>32</v>
      </c>
      <c r="N5837">
        <v>21175.119999999999</v>
      </c>
      <c r="O5837" s="2">
        <v>4.7600000000000003E-2</v>
      </c>
      <c r="P5837">
        <v>7.8</v>
      </c>
    </row>
    <row r="5838" spans="1:16" x14ac:dyDescent="0.2">
      <c r="A5838" t="s">
        <v>6073</v>
      </c>
      <c r="B5838" t="s">
        <v>44</v>
      </c>
      <c r="C5838" t="s">
        <v>45</v>
      </c>
      <c r="D5838" t="s">
        <v>19</v>
      </c>
      <c r="E5838" t="s">
        <v>20</v>
      </c>
      <c r="F5838" t="s">
        <v>60</v>
      </c>
      <c r="G5838">
        <v>4835.01</v>
      </c>
      <c r="H5838">
        <v>8</v>
      </c>
      <c r="I5838">
        <v>1934</v>
      </c>
      <c r="J5838">
        <v>40614.080000000002</v>
      </c>
      <c r="K5838" t="s">
        <v>135</v>
      </c>
      <c r="L5838" s="1">
        <v>0.61843749999999997</v>
      </c>
      <c r="M5838" t="s">
        <v>23</v>
      </c>
      <c r="N5838">
        <v>38680.080000000002</v>
      </c>
      <c r="O5838" s="2">
        <v>4.7600000000000003E-2</v>
      </c>
      <c r="P5838">
        <v>5.5</v>
      </c>
    </row>
    <row r="5839" spans="1:16" x14ac:dyDescent="0.2">
      <c r="A5839" t="s">
        <v>6074</v>
      </c>
      <c r="B5839" t="s">
        <v>25</v>
      </c>
      <c r="C5839" t="s">
        <v>26</v>
      </c>
      <c r="D5839" t="s">
        <v>27</v>
      </c>
      <c r="E5839" t="s">
        <v>28</v>
      </c>
      <c r="F5839" t="s">
        <v>46</v>
      </c>
      <c r="G5839">
        <v>6374.82</v>
      </c>
      <c r="H5839">
        <v>5</v>
      </c>
      <c r="I5839">
        <v>1593.7</v>
      </c>
      <c r="J5839">
        <v>33467.800000000003</v>
      </c>
      <c r="K5839" s="3">
        <v>45849</v>
      </c>
      <c r="L5839" s="1">
        <v>0.57482638888888893</v>
      </c>
      <c r="M5839" t="s">
        <v>50</v>
      </c>
      <c r="N5839">
        <v>31874.1</v>
      </c>
      <c r="O5839" s="2">
        <v>4.7600000000000003E-2</v>
      </c>
      <c r="P5839">
        <v>6.5</v>
      </c>
    </row>
    <row r="5840" spans="1:16" x14ac:dyDescent="0.2">
      <c r="A5840" t="s">
        <v>6075</v>
      </c>
      <c r="B5840" t="s">
        <v>17</v>
      </c>
      <c r="C5840" t="s">
        <v>18</v>
      </c>
      <c r="D5840" t="s">
        <v>27</v>
      </c>
      <c r="E5840" t="s">
        <v>28</v>
      </c>
      <c r="F5840" t="s">
        <v>31</v>
      </c>
      <c r="G5840">
        <v>9999.7099999999991</v>
      </c>
      <c r="H5840">
        <v>8</v>
      </c>
      <c r="I5840">
        <v>3999.88</v>
      </c>
      <c r="J5840">
        <v>83997.56</v>
      </c>
      <c r="K5840" t="s">
        <v>885</v>
      </c>
      <c r="L5840" s="1">
        <v>0.51298611111111114</v>
      </c>
      <c r="M5840" t="s">
        <v>32</v>
      </c>
      <c r="N5840">
        <v>79997.679999999993</v>
      </c>
      <c r="O5840" s="2">
        <v>4.7600000000000003E-2</v>
      </c>
      <c r="P5840">
        <v>5.2</v>
      </c>
    </row>
    <row r="5841" spans="1:16" x14ac:dyDescent="0.2">
      <c r="A5841" t="s">
        <v>6076</v>
      </c>
      <c r="B5841" t="s">
        <v>17</v>
      </c>
      <c r="C5841" t="s">
        <v>18</v>
      </c>
      <c r="D5841" t="s">
        <v>19</v>
      </c>
      <c r="E5841" t="s">
        <v>20</v>
      </c>
      <c r="F5841" t="s">
        <v>29</v>
      </c>
      <c r="G5841">
        <v>1193.6600000000001</v>
      </c>
      <c r="H5841">
        <v>4</v>
      </c>
      <c r="I5841">
        <v>238.73</v>
      </c>
      <c r="J5841">
        <v>5013.37</v>
      </c>
      <c r="K5841" t="s">
        <v>1077</v>
      </c>
      <c r="L5841" s="1">
        <v>0.57271990740740741</v>
      </c>
      <c r="M5841" t="s">
        <v>23</v>
      </c>
      <c r="N5841">
        <v>4774.6400000000003</v>
      </c>
      <c r="O5841" s="2">
        <v>4.7600000000000003E-2</v>
      </c>
      <c r="P5841">
        <v>6.3</v>
      </c>
    </row>
    <row r="5842" spans="1:16" x14ac:dyDescent="0.2">
      <c r="A5842" t="s">
        <v>6077</v>
      </c>
      <c r="B5842" t="s">
        <v>17</v>
      </c>
      <c r="C5842" t="s">
        <v>18</v>
      </c>
      <c r="D5842" t="s">
        <v>19</v>
      </c>
      <c r="E5842" t="s">
        <v>28</v>
      </c>
      <c r="F5842" t="s">
        <v>31</v>
      </c>
      <c r="G5842">
        <v>3896.59</v>
      </c>
      <c r="H5842">
        <v>3</v>
      </c>
      <c r="I5842">
        <v>584.49</v>
      </c>
      <c r="J5842">
        <v>12274.26</v>
      </c>
      <c r="K5842" s="3">
        <v>45754</v>
      </c>
      <c r="L5842" s="1">
        <v>0.38039351851851849</v>
      </c>
      <c r="M5842" t="s">
        <v>23</v>
      </c>
      <c r="N5842">
        <v>11689.77</v>
      </c>
      <c r="O5842" s="2">
        <v>4.7600000000000003E-2</v>
      </c>
      <c r="P5842">
        <v>5.9</v>
      </c>
    </row>
    <row r="5843" spans="1:16" x14ac:dyDescent="0.2">
      <c r="A5843" t="s">
        <v>6078</v>
      </c>
      <c r="B5843" t="s">
        <v>17</v>
      </c>
      <c r="C5843" t="s">
        <v>18</v>
      </c>
      <c r="D5843" t="s">
        <v>27</v>
      </c>
      <c r="E5843" t="s">
        <v>28</v>
      </c>
      <c r="F5843" t="s">
        <v>29</v>
      </c>
      <c r="G5843">
        <v>6034.63</v>
      </c>
      <c r="H5843">
        <v>2</v>
      </c>
      <c r="I5843">
        <v>603.46</v>
      </c>
      <c r="J5843">
        <v>12672.72</v>
      </c>
      <c r="K5843" s="3">
        <v>45844</v>
      </c>
      <c r="L5843" s="1">
        <v>0.47677083333333331</v>
      </c>
      <c r="M5843" t="s">
        <v>50</v>
      </c>
      <c r="N5843">
        <v>12069.26</v>
      </c>
      <c r="O5843" s="2">
        <v>4.7600000000000003E-2</v>
      </c>
      <c r="P5843">
        <v>7.5</v>
      </c>
    </row>
    <row r="5844" spans="1:16" x14ac:dyDescent="0.2">
      <c r="A5844" t="s">
        <v>6079</v>
      </c>
      <c r="B5844" t="s">
        <v>17</v>
      </c>
      <c r="C5844" t="s">
        <v>18</v>
      </c>
      <c r="D5844" t="s">
        <v>19</v>
      </c>
      <c r="E5844" t="s">
        <v>20</v>
      </c>
      <c r="F5844" t="s">
        <v>29</v>
      </c>
      <c r="G5844">
        <v>1526.47</v>
      </c>
      <c r="H5844">
        <v>9</v>
      </c>
      <c r="I5844">
        <v>686.91</v>
      </c>
      <c r="J5844">
        <v>14425.14</v>
      </c>
      <c r="K5844" t="s">
        <v>643</v>
      </c>
      <c r="L5844" s="1">
        <v>0.87032407407407408</v>
      </c>
      <c r="M5844" t="s">
        <v>23</v>
      </c>
      <c r="N5844">
        <v>13738.23</v>
      </c>
      <c r="O5844" s="2">
        <v>4.7600000000000003E-2</v>
      </c>
      <c r="P5844">
        <v>9</v>
      </c>
    </row>
    <row r="5845" spans="1:16" x14ac:dyDescent="0.2">
      <c r="A5845" t="s">
        <v>6080</v>
      </c>
      <c r="B5845" t="s">
        <v>44</v>
      </c>
      <c r="C5845" t="s">
        <v>45</v>
      </c>
      <c r="D5845" t="s">
        <v>27</v>
      </c>
      <c r="E5845" t="s">
        <v>28</v>
      </c>
      <c r="F5845" t="s">
        <v>60</v>
      </c>
      <c r="G5845">
        <v>4526.3900000000003</v>
      </c>
      <c r="H5845">
        <v>3</v>
      </c>
      <c r="I5845">
        <v>678.96</v>
      </c>
      <c r="J5845">
        <v>14258.13</v>
      </c>
      <c r="K5845" s="3">
        <v>45780</v>
      </c>
      <c r="L5845" s="1">
        <v>0.70834490740740741</v>
      </c>
      <c r="M5845" t="s">
        <v>50</v>
      </c>
      <c r="N5845">
        <v>13579.17</v>
      </c>
      <c r="O5845" s="2">
        <v>4.7600000000000003E-2</v>
      </c>
      <c r="P5845">
        <v>7.6</v>
      </c>
    </row>
    <row r="5846" spans="1:16" x14ac:dyDescent="0.2">
      <c r="A5846" t="s">
        <v>6081</v>
      </c>
      <c r="B5846" t="s">
        <v>25</v>
      </c>
      <c r="C5846" t="s">
        <v>26</v>
      </c>
      <c r="D5846" t="s">
        <v>27</v>
      </c>
      <c r="E5846" t="s">
        <v>20</v>
      </c>
      <c r="F5846" t="s">
        <v>31</v>
      </c>
      <c r="G5846">
        <v>8701.51</v>
      </c>
      <c r="H5846">
        <v>5</v>
      </c>
      <c r="I5846">
        <v>2175.38</v>
      </c>
      <c r="J5846">
        <v>45682.93</v>
      </c>
      <c r="K5846" t="s">
        <v>1080</v>
      </c>
      <c r="L5846" s="1">
        <v>0.72508101851851847</v>
      </c>
      <c r="M5846" t="s">
        <v>23</v>
      </c>
      <c r="N5846">
        <v>43507.55</v>
      </c>
      <c r="O5846" s="2">
        <v>4.7600000000000003E-2</v>
      </c>
      <c r="P5846">
        <v>4.4000000000000004</v>
      </c>
    </row>
    <row r="5847" spans="1:16" x14ac:dyDescent="0.2">
      <c r="A5847" t="s">
        <v>6082</v>
      </c>
      <c r="B5847" t="s">
        <v>44</v>
      </c>
      <c r="C5847" t="s">
        <v>45</v>
      </c>
      <c r="D5847" t="s">
        <v>27</v>
      </c>
      <c r="E5847" t="s">
        <v>28</v>
      </c>
      <c r="F5847" t="s">
        <v>21</v>
      </c>
      <c r="G5847">
        <v>1626.68</v>
      </c>
      <c r="H5847">
        <v>7</v>
      </c>
      <c r="I5847">
        <v>569.34</v>
      </c>
      <c r="J5847">
        <v>11956.1</v>
      </c>
      <c r="K5847" t="s">
        <v>91</v>
      </c>
      <c r="L5847" s="1">
        <v>0.7658449074074074</v>
      </c>
      <c r="M5847" t="s">
        <v>32</v>
      </c>
      <c r="N5847">
        <v>11386.76</v>
      </c>
      <c r="O5847" s="2">
        <v>4.7600000000000003E-2</v>
      </c>
      <c r="P5847">
        <v>6.4</v>
      </c>
    </row>
    <row r="5848" spans="1:16" x14ac:dyDescent="0.2">
      <c r="A5848" t="s">
        <v>6083</v>
      </c>
      <c r="B5848" t="s">
        <v>25</v>
      </c>
      <c r="C5848" t="s">
        <v>26</v>
      </c>
      <c r="D5848" t="s">
        <v>27</v>
      </c>
      <c r="E5848" t="s">
        <v>28</v>
      </c>
      <c r="F5848" t="s">
        <v>21</v>
      </c>
      <c r="G5848">
        <v>8655.7199999999993</v>
      </c>
      <c r="H5848">
        <v>7</v>
      </c>
      <c r="I5848">
        <v>3029.5</v>
      </c>
      <c r="J5848">
        <v>63619.54</v>
      </c>
      <c r="K5848" s="3">
        <v>45970</v>
      </c>
      <c r="L5848" s="1">
        <v>0.47217592592592594</v>
      </c>
      <c r="M5848" t="s">
        <v>32</v>
      </c>
      <c r="N5848">
        <v>60590.04</v>
      </c>
      <c r="O5848" s="2">
        <v>4.7600000000000003E-2</v>
      </c>
      <c r="P5848">
        <v>7.3</v>
      </c>
    </row>
    <row r="5849" spans="1:16" x14ac:dyDescent="0.2">
      <c r="A5849" t="s">
        <v>6084</v>
      </c>
      <c r="B5849" t="s">
        <v>25</v>
      </c>
      <c r="C5849" t="s">
        <v>26</v>
      </c>
      <c r="D5849" t="s">
        <v>27</v>
      </c>
      <c r="E5849" t="s">
        <v>20</v>
      </c>
      <c r="F5849" t="s">
        <v>21</v>
      </c>
      <c r="G5849">
        <v>7936.58</v>
      </c>
      <c r="H5849">
        <v>7</v>
      </c>
      <c r="I5849">
        <v>2777.8</v>
      </c>
      <c r="J5849">
        <v>58333.86</v>
      </c>
      <c r="K5849" s="3">
        <v>45661</v>
      </c>
      <c r="L5849" s="1">
        <v>0.53998842592592589</v>
      </c>
      <c r="M5849" t="s">
        <v>32</v>
      </c>
      <c r="N5849">
        <v>55556.06</v>
      </c>
      <c r="O5849" s="2">
        <v>4.7600000000000003E-2</v>
      </c>
      <c r="P5849">
        <v>8.1</v>
      </c>
    </row>
    <row r="5850" spans="1:16" x14ac:dyDescent="0.2">
      <c r="A5850" t="s">
        <v>6085</v>
      </c>
      <c r="B5850" t="s">
        <v>17</v>
      </c>
      <c r="C5850" t="s">
        <v>18</v>
      </c>
      <c r="D5850" t="s">
        <v>19</v>
      </c>
      <c r="E5850" t="s">
        <v>28</v>
      </c>
      <c r="F5850" t="s">
        <v>34</v>
      </c>
      <c r="G5850">
        <v>9149.24</v>
      </c>
      <c r="H5850">
        <v>5</v>
      </c>
      <c r="I5850">
        <v>2287.31</v>
      </c>
      <c r="J5850">
        <v>48033.51</v>
      </c>
      <c r="K5850" s="3">
        <v>45757</v>
      </c>
      <c r="L5850" s="1">
        <v>0.79238425925925926</v>
      </c>
      <c r="M5850" t="s">
        <v>23</v>
      </c>
      <c r="N5850">
        <v>45746.2</v>
      </c>
      <c r="O5850" s="2">
        <v>4.7600000000000003E-2</v>
      </c>
      <c r="P5850">
        <v>7.6</v>
      </c>
    </row>
    <row r="5851" spans="1:16" x14ac:dyDescent="0.2">
      <c r="A5851" t="s">
        <v>6086</v>
      </c>
      <c r="B5851" t="s">
        <v>25</v>
      </c>
      <c r="C5851" t="s">
        <v>26</v>
      </c>
      <c r="D5851" t="s">
        <v>27</v>
      </c>
      <c r="E5851" t="s">
        <v>20</v>
      </c>
      <c r="F5851" t="s">
        <v>29</v>
      </c>
      <c r="G5851">
        <v>5877.37</v>
      </c>
      <c r="H5851">
        <v>1</v>
      </c>
      <c r="I5851">
        <v>293.87</v>
      </c>
      <c r="J5851">
        <v>6171.24</v>
      </c>
      <c r="K5851" t="s">
        <v>616</v>
      </c>
      <c r="L5851" s="1">
        <v>0.50651620370370365</v>
      </c>
      <c r="M5851" t="s">
        <v>50</v>
      </c>
      <c r="N5851">
        <v>5877.37</v>
      </c>
      <c r="O5851" s="2">
        <v>4.7600000000000003E-2</v>
      </c>
      <c r="P5851">
        <v>5.8</v>
      </c>
    </row>
    <row r="5852" spans="1:16" x14ac:dyDescent="0.2">
      <c r="A5852" t="s">
        <v>6087</v>
      </c>
      <c r="B5852" t="s">
        <v>25</v>
      </c>
      <c r="C5852" t="s">
        <v>26</v>
      </c>
      <c r="D5852" t="s">
        <v>27</v>
      </c>
      <c r="E5852" t="s">
        <v>20</v>
      </c>
      <c r="F5852" t="s">
        <v>31</v>
      </c>
      <c r="G5852">
        <v>2178.71</v>
      </c>
      <c r="H5852">
        <v>1</v>
      </c>
      <c r="I5852">
        <v>108.94</v>
      </c>
      <c r="J5852">
        <v>2287.65</v>
      </c>
      <c r="K5852" t="s">
        <v>306</v>
      </c>
      <c r="L5852" s="1">
        <v>0.81355324074074076</v>
      </c>
      <c r="M5852" t="s">
        <v>50</v>
      </c>
      <c r="N5852">
        <v>2178.71</v>
      </c>
      <c r="O5852" s="2">
        <v>4.7600000000000003E-2</v>
      </c>
      <c r="P5852">
        <v>8</v>
      </c>
    </row>
    <row r="5853" spans="1:16" x14ac:dyDescent="0.2">
      <c r="A5853" t="s">
        <v>6088</v>
      </c>
      <c r="B5853" t="s">
        <v>17</v>
      </c>
      <c r="C5853" t="s">
        <v>18</v>
      </c>
      <c r="D5853" t="s">
        <v>19</v>
      </c>
      <c r="E5853" t="s">
        <v>20</v>
      </c>
      <c r="F5853" t="s">
        <v>31</v>
      </c>
      <c r="G5853">
        <v>9816.94</v>
      </c>
      <c r="H5853">
        <v>3</v>
      </c>
      <c r="I5853">
        <v>1472.54</v>
      </c>
      <c r="J5853">
        <v>30923.360000000001</v>
      </c>
      <c r="K5853" t="s">
        <v>497</v>
      </c>
      <c r="L5853" s="1">
        <v>0.61810185185185185</v>
      </c>
      <c r="M5853" t="s">
        <v>23</v>
      </c>
      <c r="N5853">
        <v>29450.82</v>
      </c>
      <c r="O5853" s="2">
        <v>4.7600000000000003E-2</v>
      </c>
      <c r="P5853">
        <v>6.4</v>
      </c>
    </row>
    <row r="5854" spans="1:16" x14ac:dyDescent="0.2">
      <c r="A5854" t="s">
        <v>6089</v>
      </c>
      <c r="B5854" t="s">
        <v>44</v>
      </c>
      <c r="C5854" t="s">
        <v>45</v>
      </c>
      <c r="D5854" t="s">
        <v>19</v>
      </c>
      <c r="E5854" t="s">
        <v>20</v>
      </c>
      <c r="F5854" t="s">
        <v>21</v>
      </c>
      <c r="G5854">
        <v>9161.25</v>
      </c>
      <c r="H5854">
        <v>2</v>
      </c>
      <c r="I5854">
        <v>916.12</v>
      </c>
      <c r="J5854">
        <v>19238.62</v>
      </c>
      <c r="K5854" t="s">
        <v>525</v>
      </c>
      <c r="L5854" s="1">
        <v>0.53225694444444449</v>
      </c>
      <c r="M5854" t="s">
        <v>23</v>
      </c>
      <c r="N5854">
        <v>18322.5</v>
      </c>
      <c r="O5854" s="2">
        <v>4.7600000000000003E-2</v>
      </c>
      <c r="P5854">
        <v>5.8</v>
      </c>
    </row>
    <row r="5855" spans="1:16" x14ac:dyDescent="0.2">
      <c r="A5855" t="s">
        <v>6090</v>
      </c>
      <c r="B5855" t="s">
        <v>25</v>
      </c>
      <c r="C5855" t="s">
        <v>26</v>
      </c>
      <c r="D5855" t="s">
        <v>19</v>
      </c>
      <c r="E5855" t="s">
        <v>28</v>
      </c>
      <c r="F5855" t="s">
        <v>29</v>
      </c>
      <c r="G5855">
        <v>1605.47</v>
      </c>
      <c r="H5855">
        <v>7</v>
      </c>
      <c r="I5855">
        <v>561.91</v>
      </c>
      <c r="J5855">
        <v>11800.2</v>
      </c>
      <c r="K5855" t="s">
        <v>803</v>
      </c>
      <c r="L5855" s="1">
        <v>0.41024305555555557</v>
      </c>
      <c r="M5855" t="s">
        <v>32</v>
      </c>
      <c r="N5855">
        <v>11238.29</v>
      </c>
      <c r="O5855" s="2">
        <v>4.7600000000000003E-2</v>
      </c>
      <c r="P5855">
        <v>8.8000000000000007</v>
      </c>
    </row>
    <row r="5856" spans="1:16" x14ac:dyDescent="0.2">
      <c r="A5856" t="s">
        <v>6091</v>
      </c>
      <c r="B5856" t="s">
        <v>25</v>
      </c>
      <c r="C5856" t="s">
        <v>26</v>
      </c>
      <c r="D5856" t="s">
        <v>19</v>
      </c>
      <c r="E5856" t="s">
        <v>28</v>
      </c>
      <c r="F5856" t="s">
        <v>46</v>
      </c>
      <c r="G5856">
        <v>2030.84</v>
      </c>
      <c r="H5856">
        <v>9</v>
      </c>
      <c r="I5856">
        <v>913.88</v>
      </c>
      <c r="J5856">
        <v>19191.439999999999</v>
      </c>
      <c r="K5856" s="3">
        <v>45660</v>
      </c>
      <c r="L5856" s="1">
        <v>0.71511574074074069</v>
      </c>
      <c r="M5856" t="s">
        <v>50</v>
      </c>
      <c r="N5856">
        <v>18277.560000000001</v>
      </c>
      <c r="O5856" s="2">
        <v>4.7600000000000003E-2</v>
      </c>
      <c r="P5856">
        <v>5.3</v>
      </c>
    </row>
    <row r="5857" spans="1:16" x14ac:dyDescent="0.2">
      <c r="A5857" t="s">
        <v>6092</v>
      </c>
      <c r="B5857" t="s">
        <v>25</v>
      </c>
      <c r="C5857" t="s">
        <v>26</v>
      </c>
      <c r="D5857" t="s">
        <v>27</v>
      </c>
      <c r="E5857" t="s">
        <v>20</v>
      </c>
      <c r="F5857" t="s">
        <v>60</v>
      </c>
      <c r="G5857">
        <v>6126.41</v>
      </c>
      <c r="H5857">
        <v>5</v>
      </c>
      <c r="I5857">
        <v>1531.6</v>
      </c>
      <c r="J5857">
        <v>32163.65</v>
      </c>
      <c r="K5857" s="3">
        <v>45661</v>
      </c>
      <c r="L5857" s="1">
        <v>0.85466435185185186</v>
      </c>
      <c r="M5857" t="s">
        <v>50</v>
      </c>
      <c r="N5857">
        <v>30632.05</v>
      </c>
      <c r="O5857" s="2">
        <v>4.7600000000000003E-2</v>
      </c>
      <c r="P5857">
        <v>8.1999999999999993</v>
      </c>
    </row>
    <row r="5858" spans="1:16" x14ac:dyDescent="0.2">
      <c r="A5858" t="s">
        <v>6093</v>
      </c>
      <c r="B5858" t="s">
        <v>44</v>
      </c>
      <c r="C5858" t="s">
        <v>45</v>
      </c>
      <c r="D5858" t="s">
        <v>27</v>
      </c>
      <c r="E5858" t="s">
        <v>20</v>
      </c>
      <c r="F5858" t="s">
        <v>21</v>
      </c>
      <c r="G5858">
        <v>1826.48</v>
      </c>
      <c r="H5858">
        <v>6</v>
      </c>
      <c r="I5858">
        <v>547.94000000000005</v>
      </c>
      <c r="J5858">
        <v>11506.82</v>
      </c>
      <c r="K5858" s="3">
        <v>45778</v>
      </c>
      <c r="L5858" s="1">
        <v>0.62164351851851851</v>
      </c>
      <c r="M5858" t="s">
        <v>23</v>
      </c>
      <c r="N5858">
        <v>10958.88</v>
      </c>
      <c r="O5858" s="2">
        <v>4.7600000000000003E-2</v>
      </c>
      <c r="P5858">
        <v>6</v>
      </c>
    </row>
    <row r="5859" spans="1:16" x14ac:dyDescent="0.2">
      <c r="A5859" t="s">
        <v>6094</v>
      </c>
      <c r="B5859" t="s">
        <v>17</v>
      </c>
      <c r="C5859" t="s">
        <v>18</v>
      </c>
      <c r="D5859" t="s">
        <v>27</v>
      </c>
      <c r="E5859" t="s">
        <v>20</v>
      </c>
      <c r="F5859" t="s">
        <v>29</v>
      </c>
      <c r="G5859">
        <v>8718.31</v>
      </c>
      <c r="H5859">
        <v>2</v>
      </c>
      <c r="I5859">
        <v>871.83</v>
      </c>
      <c r="J5859">
        <v>18308.45</v>
      </c>
      <c r="K5859" t="s">
        <v>616</v>
      </c>
      <c r="L5859" s="1">
        <v>0.56026620370370372</v>
      </c>
      <c r="M5859" t="s">
        <v>32</v>
      </c>
      <c r="N5859">
        <v>17436.62</v>
      </c>
      <c r="O5859" s="2">
        <v>4.7600000000000003E-2</v>
      </c>
      <c r="P5859">
        <v>5.3</v>
      </c>
    </row>
    <row r="5860" spans="1:16" x14ac:dyDescent="0.2">
      <c r="A5860" t="s">
        <v>6095</v>
      </c>
      <c r="B5860" t="s">
        <v>44</v>
      </c>
      <c r="C5860" t="s">
        <v>45</v>
      </c>
      <c r="D5860" t="s">
        <v>19</v>
      </c>
      <c r="E5860" t="s">
        <v>28</v>
      </c>
      <c r="F5860" t="s">
        <v>34</v>
      </c>
      <c r="G5860">
        <v>6943.97</v>
      </c>
      <c r="H5860">
        <v>8</v>
      </c>
      <c r="I5860">
        <v>2777.59</v>
      </c>
      <c r="J5860">
        <v>58329.35</v>
      </c>
      <c r="K5860" t="s">
        <v>858</v>
      </c>
      <c r="L5860" s="1">
        <v>0.67248842592592595</v>
      </c>
      <c r="M5860" t="s">
        <v>23</v>
      </c>
      <c r="N5860">
        <v>55551.76</v>
      </c>
      <c r="O5860" s="2">
        <v>4.7600000000000003E-2</v>
      </c>
      <c r="P5860">
        <v>9.4</v>
      </c>
    </row>
    <row r="5861" spans="1:16" x14ac:dyDescent="0.2">
      <c r="A5861" t="s">
        <v>6096</v>
      </c>
      <c r="B5861" t="s">
        <v>25</v>
      </c>
      <c r="C5861" t="s">
        <v>26</v>
      </c>
      <c r="D5861" t="s">
        <v>27</v>
      </c>
      <c r="E5861" t="s">
        <v>20</v>
      </c>
      <c r="F5861" t="s">
        <v>60</v>
      </c>
      <c r="G5861">
        <v>1295.96</v>
      </c>
      <c r="H5861">
        <v>3</v>
      </c>
      <c r="I5861">
        <v>194.39</v>
      </c>
      <c r="J5861">
        <v>4082.27</v>
      </c>
      <c r="K5861" t="s">
        <v>266</v>
      </c>
      <c r="L5861" s="1">
        <v>0.69565972222222228</v>
      </c>
      <c r="M5861" t="s">
        <v>50</v>
      </c>
      <c r="N5861">
        <v>3887.88</v>
      </c>
      <c r="O5861" s="2">
        <v>4.7600000000000003E-2</v>
      </c>
      <c r="P5861">
        <v>9.6999999999999993</v>
      </c>
    </row>
    <row r="5862" spans="1:16" x14ac:dyDescent="0.2">
      <c r="A5862" t="s">
        <v>6097</v>
      </c>
      <c r="B5862" t="s">
        <v>44</v>
      </c>
      <c r="C5862" t="s">
        <v>45</v>
      </c>
      <c r="D5862" t="s">
        <v>27</v>
      </c>
      <c r="E5862" t="s">
        <v>20</v>
      </c>
      <c r="F5862" t="s">
        <v>46</v>
      </c>
      <c r="G5862">
        <v>9321.59</v>
      </c>
      <c r="H5862">
        <v>1</v>
      </c>
      <c r="I5862">
        <v>466.08</v>
      </c>
      <c r="J5862">
        <v>9787.67</v>
      </c>
      <c r="K5862" t="s">
        <v>1360</v>
      </c>
      <c r="L5862" s="1">
        <v>0.76423611111111112</v>
      </c>
      <c r="M5862" t="s">
        <v>50</v>
      </c>
      <c r="N5862">
        <v>9321.59</v>
      </c>
      <c r="O5862" s="2">
        <v>4.7600000000000003E-2</v>
      </c>
      <c r="P5862">
        <v>4.4000000000000004</v>
      </c>
    </row>
    <row r="5863" spans="1:16" x14ac:dyDescent="0.2">
      <c r="A5863" t="s">
        <v>6098</v>
      </c>
      <c r="B5863" t="s">
        <v>44</v>
      </c>
      <c r="C5863" t="s">
        <v>45</v>
      </c>
      <c r="D5863" t="s">
        <v>19</v>
      </c>
      <c r="E5863" t="s">
        <v>20</v>
      </c>
      <c r="F5863" t="s">
        <v>21</v>
      </c>
      <c r="G5863">
        <v>1340.58</v>
      </c>
      <c r="H5863">
        <v>8</v>
      </c>
      <c r="I5863">
        <v>536.23</v>
      </c>
      <c r="J5863">
        <v>11260.87</v>
      </c>
      <c r="K5863" t="s">
        <v>174</v>
      </c>
      <c r="L5863" s="1">
        <v>0.66781250000000003</v>
      </c>
      <c r="M5863" t="s">
        <v>23</v>
      </c>
      <c r="N5863">
        <v>10724.64</v>
      </c>
      <c r="O5863" s="2">
        <v>4.7600000000000003E-2</v>
      </c>
      <c r="P5863">
        <v>4.2</v>
      </c>
    </row>
    <row r="5864" spans="1:16" x14ac:dyDescent="0.2">
      <c r="A5864" t="s">
        <v>6099</v>
      </c>
      <c r="B5864" t="s">
        <v>25</v>
      </c>
      <c r="C5864" t="s">
        <v>26</v>
      </c>
      <c r="D5864" t="s">
        <v>27</v>
      </c>
      <c r="E5864" t="s">
        <v>20</v>
      </c>
      <c r="F5864" t="s">
        <v>29</v>
      </c>
      <c r="G5864">
        <v>5049.57</v>
      </c>
      <c r="H5864">
        <v>4</v>
      </c>
      <c r="I5864">
        <v>1009.91</v>
      </c>
      <c r="J5864">
        <v>21208.19</v>
      </c>
      <c r="K5864" t="s">
        <v>495</v>
      </c>
      <c r="L5864" s="1">
        <v>0.64672453703703703</v>
      </c>
      <c r="M5864" t="s">
        <v>32</v>
      </c>
      <c r="N5864">
        <v>20198.28</v>
      </c>
      <c r="O5864" s="2">
        <v>4.7600000000000003E-2</v>
      </c>
      <c r="P5864">
        <v>5</v>
      </c>
    </row>
    <row r="5865" spans="1:16" x14ac:dyDescent="0.2">
      <c r="A5865" t="s">
        <v>6100</v>
      </c>
      <c r="B5865" t="s">
        <v>25</v>
      </c>
      <c r="C5865" t="s">
        <v>26</v>
      </c>
      <c r="D5865" t="s">
        <v>27</v>
      </c>
      <c r="E5865" t="s">
        <v>28</v>
      </c>
      <c r="F5865" t="s">
        <v>21</v>
      </c>
      <c r="G5865">
        <v>7488.96</v>
      </c>
      <c r="H5865">
        <v>2</v>
      </c>
      <c r="I5865">
        <v>748.9</v>
      </c>
      <c r="J5865">
        <v>15726.82</v>
      </c>
      <c r="K5865" t="s">
        <v>946</v>
      </c>
      <c r="L5865" s="1">
        <v>0.69312499999999999</v>
      </c>
      <c r="M5865" t="s">
        <v>23</v>
      </c>
      <c r="N5865">
        <v>14977.92</v>
      </c>
      <c r="O5865" s="2">
        <v>4.7600000000000003E-2</v>
      </c>
      <c r="P5865">
        <v>5.4</v>
      </c>
    </row>
    <row r="5866" spans="1:16" x14ac:dyDescent="0.2">
      <c r="A5866" t="s">
        <v>6101</v>
      </c>
      <c r="B5866" t="s">
        <v>25</v>
      </c>
      <c r="C5866" t="s">
        <v>26</v>
      </c>
      <c r="D5866" t="s">
        <v>19</v>
      </c>
      <c r="E5866" t="s">
        <v>28</v>
      </c>
      <c r="F5866" t="s">
        <v>29</v>
      </c>
      <c r="G5866">
        <v>6276.7</v>
      </c>
      <c r="H5866">
        <v>2</v>
      </c>
      <c r="I5866">
        <v>627.66999999999996</v>
      </c>
      <c r="J5866">
        <v>13181.07</v>
      </c>
      <c r="K5866" s="3">
        <v>45842</v>
      </c>
      <c r="L5866" s="1">
        <v>0.49094907407407407</v>
      </c>
      <c r="M5866" t="s">
        <v>50</v>
      </c>
      <c r="N5866">
        <v>12553.4</v>
      </c>
      <c r="O5866" s="2">
        <v>4.7600000000000003E-2</v>
      </c>
      <c r="P5866">
        <v>5.0999999999999996</v>
      </c>
    </row>
    <row r="5867" spans="1:16" x14ac:dyDescent="0.2">
      <c r="A5867" t="s">
        <v>6102</v>
      </c>
      <c r="B5867" t="s">
        <v>17</v>
      </c>
      <c r="C5867" t="s">
        <v>18</v>
      </c>
      <c r="D5867" t="s">
        <v>19</v>
      </c>
      <c r="E5867" t="s">
        <v>28</v>
      </c>
      <c r="F5867" t="s">
        <v>29</v>
      </c>
      <c r="G5867">
        <v>8538.7199999999993</v>
      </c>
      <c r="H5867">
        <v>7</v>
      </c>
      <c r="I5867">
        <v>2988.55</v>
      </c>
      <c r="J5867">
        <v>62759.59</v>
      </c>
      <c r="K5867" t="s">
        <v>921</v>
      </c>
      <c r="L5867" s="1">
        <v>0.71804398148148152</v>
      </c>
      <c r="M5867" t="s">
        <v>32</v>
      </c>
      <c r="N5867">
        <v>59771.040000000001</v>
      </c>
      <c r="O5867" s="2">
        <v>4.7600000000000003E-2</v>
      </c>
      <c r="P5867">
        <v>4.5999999999999996</v>
      </c>
    </row>
    <row r="5868" spans="1:16" x14ac:dyDescent="0.2">
      <c r="A5868" t="s">
        <v>6103</v>
      </c>
      <c r="B5868" t="s">
        <v>17</v>
      </c>
      <c r="C5868" t="s">
        <v>18</v>
      </c>
      <c r="D5868" t="s">
        <v>19</v>
      </c>
      <c r="E5868" t="s">
        <v>20</v>
      </c>
      <c r="F5868" t="s">
        <v>31</v>
      </c>
      <c r="G5868">
        <v>5367.36</v>
      </c>
      <c r="H5868">
        <v>6</v>
      </c>
      <c r="I5868">
        <v>1610.21</v>
      </c>
      <c r="J5868">
        <v>33814.370000000003</v>
      </c>
      <c r="K5868" t="s">
        <v>106</v>
      </c>
      <c r="L5868" s="1">
        <v>0.78233796296296299</v>
      </c>
      <c r="M5868" t="s">
        <v>32</v>
      </c>
      <c r="N5868">
        <v>32204.16</v>
      </c>
      <c r="O5868" s="2">
        <v>4.7600000000000003E-2</v>
      </c>
      <c r="P5868">
        <v>7.6</v>
      </c>
    </row>
    <row r="5869" spans="1:16" x14ac:dyDescent="0.2">
      <c r="A5869" t="s">
        <v>6104</v>
      </c>
      <c r="B5869" t="s">
        <v>44</v>
      </c>
      <c r="C5869" t="s">
        <v>45</v>
      </c>
      <c r="D5869" t="s">
        <v>27</v>
      </c>
      <c r="E5869" t="s">
        <v>28</v>
      </c>
      <c r="F5869" t="s">
        <v>46</v>
      </c>
      <c r="G5869">
        <v>3691.57</v>
      </c>
      <c r="H5869">
        <v>1</v>
      </c>
      <c r="I5869">
        <v>184.58</v>
      </c>
      <c r="J5869">
        <v>3876.15</v>
      </c>
      <c r="K5869" s="3">
        <v>45726</v>
      </c>
      <c r="L5869" s="1">
        <v>0.49138888888888888</v>
      </c>
      <c r="M5869" t="s">
        <v>23</v>
      </c>
      <c r="N5869">
        <v>3691.57</v>
      </c>
      <c r="O5869" s="2">
        <v>4.7600000000000003E-2</v>
      </c>
      <c r="P5869">
        <v>6.2</v>
      </c>
    </row>
    <row r="5870" spans="1:16" x14ac:dyDescent="0.2">
      <c r="A5870" t="s">
        <v>6105</v>
      </c>
      <c r="B5870" t="s">
        <v>44</v>
      </c>
      <c r="C5870" t="s">
        <v>45</v>
      </c>
      <c r="D5870" t="s">
        <v>19</v>
      </c>
      <c r="E5870" t="s">
        <v>28</v>
      </c>
      <c r="F5870" t="s">
        <v>34</v>
      </c>
      <c r="G5870">
        <v>3928.31</v>
      </c>
      <c r="H5870">
        <v>10</v>
      </c>
      <c r="I5870">
        <v>1964.16</v>
      </c>
      <c r="J5870">
        <v>41247.26</v>
      </c>
      <c r="K5870" s="3">
        <v>45902</v>
      </c>
      <c r="L5870" s="1">
        <v>0.82260416666666669</v>
      </c>
      <c r="M5870" t="s">
        <v>50</v>
      </c>
      <c r="N5870">
        <v>39283.1</v>
      </c>
      <c r="O5870" s="2">
        <v>4.7600000000000003E-2</v>
      </c>
      <c r="P5870">
        <v>6.9</v>
      </c>
    </row>
    <row r="5871" spans="1:16" x14ac:dyDescent="0.2">
      <c r="A5871" t="s">
        <v>6106</v>
      </c>
      <c r="B5871" t="s">
        <v>44</v>
      </c>
      <c r="C5871" t="s">
        <v>45</v>
      </c>
      <c r="D5871" t="s">
        <v>27</v>
      </c>
      <c r="E5871" t="s">
        <v>20</v>
      </c>
      <c r="F5871" t="s">
        <v>21</v>
      </c>
      <c r="G5871">
        <v>9218.18</v>
      </c>
      <c r="H5871">
        <v>1</v>
      </c>
      <c r="I5871">
        <v>460.91</v>
      </c>
      <c r="J5871">
        <v>9679.09</v>
      </c>
      <c r="K5871" t="s">
        <v>673</v>
      </c>
      <c r="L5871" s="1">
        <v>0.60516203703703708</v>
      </c>
      <c r="M5871" t="s">
        <v>32</v>
      </c>
      <c r="N5871">
        <v>9218.18</v>
      </c>
      <c r="O5871" s="2">
        <v>4.7600000000000003E-2</v>
      </c>
      <c r="P5871">
        <v>6.7</v>
      </c>
    </row>
    <row r="5872" spans="1:16" x14ac:dyDescent="0.2">
      <c r="A5872" t="s">
        <v>6107</v>
      </c>
      <c r="B5872" t="s">
        <v>44</v>
      </c>
      <c r="C5872" t="s">
        <v>45</v>
      </c>
      <c r="D5872" t="s">
        <v>19</v>
      </c>
      <c r="E5872" t="s">
        <v>28</v>
      </c>
      <c r="F5872" t="s">
        <v>34</v>
      </c>
      <c r="G5872">
        <v>7826.79</v>
      </c>
      <c r="H5872">
        <v>8</v>
      </c>
      <c r="I5872">
        <v>3130.72</v>
      </c>
      <c r="J5872">
        <v>65745.039999999994</v>
      </c>
      <c r="K5872" s="3">
        <v>45696</v>
      </c>
      <c r="L5872" s="1">
        <v>0.5075925925925926</v>
      </c>
      <c r="M5872" t="s">
        <v>23</v>
      </c>
      <c r="N5872">
        <v>62614.32</v>
      </c>
      <c r="O5872" s="2">
        <v>4.7600000000000003E-2</v>
      </c>
      <c r="P5872">
        <v>9.9</v>
      </c>
    </row>
    <row r="5873" spans="1:16" x14ac:dyDescent="0.2">
      <c r="A5873" t="s">
        <v>6108</v>
      </c>
      <c r="B5873" t="s">
        <v>44</v>
      </c>
      <c r="C5873" t="s">
        <v>45</v>
      </c>
      <c r="D5873" t="s">
        <v>27</v>
      </c>
      <c r="E5873" t="s">
        <v>28</v>
      </c>
      <c r="F5873" t="s">
        <v>21</v>
      </c>
      <c r="G5873">
        <v>6555.35</v>
      </c>
      <c r="H5873">
        <v>10</v>
      </c>
      <c r="I5873">
        <v>3277.68</v>
      </c>
      <c r="J5873">
        <v>68831.179999999993</v>
      </c>
      <c r="K5873" t="s">
        <v>801</v>
      </c>
      <c r="L5873" s="1">
        <v>0.69496527777777772</v>
      </c>
      <c r="M5873" t="s">
        <v>23</v>
      </c>
      <c r="N5873">
        <v>65553.5</v>
      </c>
      <c r="O5873" s="2">
        <v>4.7600000000000003E-2</v>
      </c>
      <c r="P5873">
        <v>8.1</v>
      </c>
    </row>
    <row r="5874" spans="1:16" x14ac:dyDescent="0.2">
      <c r="A5874" t="s">
        <v>6109</v>
      </c>
      <c r="B5874" t="s">
        <v>44</v>
      </c>
      <c r="C5874" t="s">
        <v>45</v>
      </c>
      <c r="D5874" t="s">
        <v>27</v>
      </c>
      <c r="E5874" t="s">
        <v>20</v>
      </c>
      <c r="F5874" t="s">
        <v>60</v>
      </c>
      <c r="G5874">
        <v>7234.09</v>
      </c>
      <c r="H5874">
        <v>2</v>
      </c>
      <c r="I5874">
        <v>723.41</v>
      </c>
      <c r="J5874">
        <v>15191.59</v>
      </c>
      <c r="K5874" s="3">
        <v>45786</v>
      </c>
      <c r="L5874" s="1">
        <v>0.42289351851851853</v>
      </c>
      <c r="M5874" t="s">
        <v>50</v>
      </c>
      <c r="N5874">
        <v>14468.18</v>
      </c>
      <c r="O5874" s="2">
        <v>4.7600000000000003E-2</v>
      </c>
      <c r="P5874">
        <v>9.9</v>
      </c>
    </row>
    <row r="5875" spans="1:16" x14ac:dyDescent="0.2">
      <c r="A5875" t="s">
        <v>6110</v>
      </c>
      <c r="B5875" t="s">
        <v>25</v>
      </c>
      <c r="C5875" t="s">
        <v>26</v>
      </c>
      <c r="D5875" t="s">
        <v>19</v>
      </c>
      <c r="E5875" t="s">
        <v>20</v>
      </c>
      <c r="F5875" t="s">
        <v>21</v>
      </c>
      <c r="G5875">
        <v>6469.79</v>
      </c>
      <c r="H5875">
        <v>7</v>
      </c>
      <c r="I5875">
        <v>2264.4299999999998</v>
      </c>
      <c r="J5875">
        <v>47552.959999999999</v>
      </c>
      <c r="K5875" t="s">
        <v>394</v>
      </c>
      <c r="L5875" s="1">
        <v>0.6275694444444444</v>
      </c>
      <c r="M5875" t="s">
        <v>23</v>
      </c>
      <c r="N5875">
        <v>45288.53</v>
      </c>
      <c r="O5875" s="2">
        <v>4.7600000000000003E-2</v>
      </c>
      <c r="P5875">
        <v>5.6</v>
      </c>
    </row>
    <row r="5876" spans="1:16" x14ac:dyDescent="0.2">
      <c r="A5876" t="s">
        <v>6111</v>
      </c>
      <c r="B5876" t="s">
        <v>44</v>
      </c>
      <c r="C5876" t="s">
        <v>45</v>
      </c>
      <c r="D5876" t="s">
        <v>19</v>
      </c>
      <c r="E5876" t="s">
        <v>20</v>
      </c>
      <c r="F5876" t="s">
        <v>46</v>
      </c>
      <c r="G5876">
        <v>3844.3</v>
      </c>
      <c r="H5876">
        <v>8</v>
      </c>
      <c r="I5876">
        <v>1537.72</v>
      </c>
      <c r="J5876">
        <v>32292.12</v>
      </c>
      <c r="K5876" t="s">
        <v>237</v>
      </c>
      <c r="L5876" s="1">
        <v>0.8112152777777778</v>
      </c>
      <c r="M5876" t="s">
        <v>23</v>
      </c>
      <c r="N5876">
        <v>30754.400000000001</v>
      </c>
      <c r="O5876" s="2">
        <v>4.7600000000000003E-2</v>
      </c>
      <c r="P5876">
        <v>5.2</v>
      </c>
    </row>
    <row r="5877" spans="1:16" x14ac:dyDescent="0.2">
      <c r="A5877" t="s">
        <v>6112</v>
      </c>
      <c r="B5877" t="s">
        <v>25</v>
      </c>
      <c r="C5877" t="s">
        <v>26</v>
      </c>
      <c r="D5877" t="s">
        <v>27</v>
      </c>
      <c r="E5877" t="s">
        <v>20</v>
      </c>
      <c r="F5877" t="s">
        <v>31</v>
      </c>
      <c r="G5877">
        <v>5730.8</v>
      </c>
      <c r="H5877">
        <v>8</v>
      </c>
      <c r="I5877">
        <v>2292.3200000000002</v>
      </c>
      <c r="J5877">
        <v>48138.720000000001</v>
      </c>
      <c r="K5877" t="s">
        <v>98</v>
      </c>
      <c r="L5877" s="1">
        <v>0.71291666666666664</v>
      </c>
      <c r="M5877" t="s">
        <v>23</v>
      </c>
      <c r="N5877">
        <v>45846.400000000001</v>
      </c>
      <c r="O5877" s="2">
        <v>4.7600000000000003E-2</v>
      </c>
      <c r="P5877">
        <v>5.5</v>
      </c>
    </row>
    <row r="5878" spans="1:16" x14ac:dyDescent="0.2">
      <c r="A5878" t="s">
        <v>6113</v>
      </c>
      <c r="B5878" t="s">
        <v>25</v>
      </c>
      <c r="C5878" t="s">
        <v>26</v>
      </c>
      <c r="D5878" t="s">
        <v>27</v>
      </c>
      <c r="E5878" t="s">
        <v>20</v>
      </c>
      <c r="F5878" t="s">
        <v>21</v>
      </c>
      <c r="G5878">
        <v>1269.9100000000001</v>
      </c>
      <c r="H5878">
        <v>6</v>
      </c>
      <c r="I5878">
        <v>380.97</v>
      </c>
      <c r="J5878">
        <v>8000.43</v>
      </c>
      <c r="K5878" t="s">
        <v>461</v>
      </c>
      <c r="L5878" s="1">
        <v>0.84266203703703701</v>
      </c>
      <c r="M5878" t="s">
        <v>50</v>
      </c>
      <c r="N5878">
        <v>7619.46</v>
      </c>
      <c r="O5878" s="2">
        <v>4.7600000000000003E-2</v>
      </c>
      <c r="P5878">
        <v>4.9000000000000004</v>
      </c>
    </row>
    <row r="5879" spans="1:16" x14ac:dyDescent="0.2">
      <c r="A5879" t="s">
        <v>6114</v>
      </c>
      <c r="B5879" t="s">
        <v>25</v>
      </c>
      <c r="C5879" t="s">
        <v>26</v>
      </c>
      <c r="D5879" t="s">
        <v>19</v>
      </c>
      <c r="E5879" t="s">
        <v>20</v>
      </c>
      <c r="F5879" t="s">
        <v>46</v>
      </c>
      <c r="G5879">
        <v>1702.75</v>
      </c>
      <c r="H5879">
        <v>2</v>
      </c>
      <c r="I5879">
        <v>170.28</v>
      </c>
      <c r="J5879">
        <v>3575.78</v>
      </c>
      <c r="K5879" t="s">
        <v>495</v>
      </c>
      <c r="L5879" s="1">
        <v>0.48510416666666667</v>
      </c>
      <c r="M5879" t="s">
        <v>32</v>
      </c>
      <c r="N5879">
        <v>3405.5</v>
      </c>
      <c r="O5879" s="2">
        <v>4.7600000000000003E-2</v>
      </c>
      <c r="P5879">
        <v>7.6</v>
      </c>
    </row>
    <row r="5880" spans="1:16" x14ac:dyDescent="0.2">
      <c r="A5880" t="s">
        <v>6115</v>
      </c>
      <c r="B5880" t="s">
        <v>44</v>
      </c>
      <c r="C5880" t="s">
        <v>45</v>
      </c>
      <c r="D5880" t="s">
        <v>27</v>
      </c>
      <c r="E5880" t="s">
        <v>20</v>
      </c>
      <c r="F5880" t="s">
        <v>60</v>
      </c>
      <c r="G5880">
        <v>5888.29</v>
      </c>
      <c r="H5880">
        <v>2</v>
      </c>
      <c r="I5880">
        <v>588.83000000000004</v>
      </c>
      <c r="J5880">
        <v>12365.41</v>
      </c>
      <c r="K5880" s="3">
        <v>45999</v>
      </c>
      <c r="L5880" s="1">
        <v>0.6420717592592593</v>
      </c>
      <c r="M5880" t="s">
        <v>50</v>
      </c>
      <c r="N5880">
        <v>11776.58</v>
      </c>
      <c r="O5880" s="2">
        <v>4.7600000000000003E-2</v>
      </c>
      <c r="P5880">
        <v>4.8</v>
      </c>
    </row>
    <row r="5881" spans="1:16" x14ac:dyDescent="0.2">
      <c r="A5881" t="s">
        <v>6116</v>
      </c>
      <c r="B5881" t="s">
        <v>44</v>
      </c>
      <c r="C5881" t="s">
        <v>45</v>
      </c>
      <c r="D5881" t="s">
        <v>19</v>
      </c>
      <c r="E5881" t="s">
        <v>20</v>
      </c>
      <c r="F5881" t="s">
        <v>46</v>
      </c>
      <c r="G5881">
        <v>8159.42</v>
      </c>
      <c r="H5881">
        <v>7</v>
      </c>
      <c r="I5881">
        <v>2855.8</v>
      </c>
      <c r="J5881">
        <v>59971.74</v>
      </c>
      <c r="K5881" t="s">
        <v>174</v>
      </c>
      <c r="L5881" s="1">
        <v>0.80447916666666663</v>
      </c>
      <c r="M5881" t="s">
        <v>50</v>
      </c>
      <c r="N5881">
        <v>57115.94</v>
      </c>
      <c r="O5881" s="2">
        <v>4.7600000000000003E-2</v>
      </c>
      <c r="P5881">
        <v>7.3</v>
      </c>
    </row>
    <row r="5882" spans="1:16" x14ac:dyDescent="0.2">
      <c r="A5882" t="s">
        <v>6117</v>
      </c>
      <c r="B5882" t="s">
        <v>17</v>
      </c>
      <c r="C5882" t="s">
        <v>18</v>
      </c>
      <c r="D5882" t="s">
        <v>27</v>
      </c>
      <c r="E5882" t="s">
        <v>20</v>
      </c>
      <c r="F5882" t="s">
        <v>46</v>
      </c>
      <c r="G5882">
        <v>4733.26</v>
      </c>
      <c r="H5882">
        <v>10</v>
      </c>
      <c r="I5882">
        <v>2366.63</v>
      </c>
      <c r="J5882">
        <v>49699.23</v>
      </c>
      <c r="K5882" t="s">
        <v>304</v>
      </c>
      <c r="L5882" s="1">
        <v>0.74634259259259261</v>
      </c>
      <c r="M5882" t="s">
        <v>23</v>
      </c>
      <c r="N5882">
        <v>47332.6</v>
      </c>
      <c r="O5882" s="2">
        <v>4.7600000000000003E-2</v>
      </c>
      <c r="P5882">
        <v>6.5</v>
      </c>
    </row>
    <row r="5883" spans="1:16" x14ac:dyDescent="0.2">
      <c r="A5883" t="s">
        <v>6118</v>
      </c>
      <c r="B5883" t="s">
        <v>25</v>
      </c>
      <c r="C5883" t="s">
        <v>26</v>
      </c>
      <c r="D5883" t="s">
        <v>27</v>
      </c>
      <c r="E5883" t="s">
        <v>20</v>
      </c>
      <c r="F5883" t="s">
        <v>29</v>
      </c>
      <c r="G5883">
        <v>4657.8599999999997</v>
      </c>
      <c r="H5883">
        <v>5</v>
      </c>
      <c r="I5883">
        <v>1164.46</v>
      </c>
      <c r="J5883">
        <v>24453.759999999998</v>
      </c>
      <c r="K5883" t="s">
        <v>681</v>
      </c>
      <c r="L5883" s="1">
        <v>0.76982638888888888</v>
      </c>
      <c r="M5883" t="s">
        <v>32</v>
      </c>
      <c r="N5883">
        <v>23289.3</v>
      </c>
      <c r="O5883" s="2">
        <v>4.7600000000000003E-2</v>
      </c>
      <c r="P5883">
        <v>9.4</v>
      </c>
    </row>
    <row r="5884" spans="1:16" x14ac:dyDescent="0.2">
      <c r="A5884" t="s">
        <v>6119</v>
      </c>
      <c r="B5884" t="s">
        <v>44</v>
      </c>
      <c r="C5884" t="s">
        <v>45</v>
      </c>
      <c r="D5884" t="s">
        <v>27</v>
      </c>
      <c r="E5884" t="s">
        <v>28</v>
      </c>
      <c r="F5884" t="s">
        <v>46</v>
      </c>
      <c r="G5884">
        <v>9487.0400000000009</v>
      </c>
      <c r="H5884">
        <v>2</v>
      </c>
      <c r="I5884">
        <v>948.7</v>
      </c>
      <c r="J5884">
        <v>19922.78</v>
      </c>
      <c r="K5884" t="s">
        <v>118</v>
      </c>
      <c r="L5884" s="1">
        <v>0.59954861111111113</v>
      </c>
      <c r="M5884" t="s">
        <v>23</v>
      </c>
      <c r="N5884">
        <v>18974.080000000002</v>
      </c>
      <c r="O5884" s="2">
        <v>4.7600000000000003E-2</v>
      </c>
      <c r="P5884">
        <v>8.8000000000000007</v>
      </c>
    </row>
    <row r="5885" spans="1:16" x14ac:dyDescent="0.2">
      <c r="A5885" t="s">
        <v>6120</v>
      </c>
      <c r="B5885" t="s">
        <v>25</v>
      </c>
      <c r="C5885" t="s">
        <v>26</v>
      </c>
      <c r="D5885" t="s">
        <v>19</v>
      </c>
      <c r="E5885" t="s">
        <v>20</v>
      </c>
      <c r="F5885" t="s">
        <v>46</v>
      </c>
      <c r="G5885">
        <v>9817.07</v>
      </c>
      <c r="H5885">
        <v>1</v>
      </c>
      <c r="I5885">
        <v>490.85</v>
      </c>
      <c r="J5885">
        <v>10307.92</v>
      </c>
      <c r="K5885" t="s">
        <v>441</v>
      </c>
      <c r="L5885" s="1">
        <v>0.64714120370370365</v>
      </c>
      <c r="M5885" t="s">
        <v>23</v>
      </c>
      <c r="N5885">
        <v>9817.07</v>
      </c>
      <c r="O5885" s="2">
        <v>4.7600000000000003E-2</v>
      </c>
      <c r="P5885">
        <v>9.5</v>
      </c>
    </row>
    <row r="5886" spans="1:16" x14ac:dyDescent="0.2">
      <c r="A5886" t="s">
        <v>6121</v>
      </c>
      <c r="B5886" t="s">
        <v>17</v>
      </c>
      <c r="C5886" t="s">
        <v>18</v>
      </c>
      <c r="D5886" t="s">
        <v>19</v>
      </c>
      <c r="E5886" t="s">
        <v>28</v>
      </c>
      <c r="F5886" t="s">
        <v>46</v>
      </c>
      <c r="G5886">
        <v>3898.53</v>
      </c>
      <c r="H5886">
        <v>1</v>
      </c>
      <c r="I5886">
        <v>194.93</v>
      </c>
      <c r="J5886">
        <v>4093.46</v>
      </c>
      <c r="K5886" t="s">
        <v>298</v>
      </c>
      <c r="L5886" s="1">
        <v>0.55751157407407403</v>
      </c>
      <c r="M5886" t="s">
        <v>50</v>
      </c>
      <c r="N5886">
        <v>3898.53</v>
      </c>
      <c r="O5886" s="2">
        <v>4.7600000000000003E-2</v>
      </c>
      <c r="P5886">
        <v>9</v>
      </c>
    </row>
    <row r="5887" spans="1:16" x14ac:dyDescent="0.2">
      <c r="A5887" t="s">
        <v>6122</v>
      </c>
      <c r="B5887" t="s">
        <v>25</v>
      </c>
      <c r="C5887" t="s">
        <v>26</v>
      </c>
      <c r="D5887" t="s">
        <v>19</v>
      </c>
      <c r="E5887" t="s">
        <v>20</v>
      </c>
      <c r="F5887" t="s">
        <v>60</v>
      </c>
      <c r="G5887">
        <v>5112.68</v>
      </c>
      <c r="H5887">
        <v>7</v>
      </c>
      <c r="I5887">
        <v>1789.44</v>
      </c>
      <c r="J5887">
        <v>37578.199999999997</v>
      </c>
      <c r="K5887" t="s">
        <v>634</v>
      </c>
      <c r="L5887" s="1">
        <v>0.46487268518518521</v>
      </c>
      <c r="M5887" t="s">
        <v>32</v>
      </c>
      <c r="N5887">
        <v>35788.76</v>
      </c>
      <c r="O5887" s="2">
        <v>4.7600000000000003E-2</v>
      </c>
      <c r="P5887">
        <v>8.1</v>
      </c>
    </row>
    <row r="5888" spans="1:16" x14ac:dyDescent="0.2">
      <c r="A5888" t="s">
        <v>6123</v>
      </c>
      <c r="B5888" t="s">
        <v>44</v>
      </c>
      <c r="C5888" t="s">
        <v>45</v>
      </c>
      <c r="D5888" t="s">
        <v>27</v>
      </c>
      <c r="E5888" t="s">
        <v>28</v>
      </c>
      <c r="F5888" t="s">
        <v>46</v>
      </c>
      <c r="G5888">
        <v>3050.58</v>
      </c>
      <c r="H5888">
        <v>3</v>
      </c>
      <c r="I5888">
        <v>457.59</v>
      </c>
      <c r="J5888">
        <v>9609.33</v>
      </c>
      <c r="K5888" t="s">
        <v>337</v>
      </c>
      <c r="L5888" s="1">
        <v>0.45361111111111113</v>
      </c>
      <c r="M5888" t="s">
        <v>50</v>
      </c>
      <c r="N5888">
        <v>9151.74</v>
      </c>
      <c r="O5888" s="2">
        <v>4.7600000000000003E-2</v>
      </c>
      <c r="P5888">
        <v>9.6</v>
      </c>
    </row>
    <row r="5889" spans="1:16" x14ac:dyDescent="0.2">
      <c r="A5889" t="s">
        <v>6124</v>
      </c>
      <c r="B5889" t="s">
        <v>25</v>
      </c>
      <c r="C5889" t="s">
        <v>26</v>
      </c>
      <c r="D5889" t="s">
        <v>27</v>
      </c>
      <c r="E5889" t="s">
        <v>28</v>
      </c>
      <c r="F5889" t="s">
        <v>21</v>
      </c>
      <c r="G5889">
        <v>7652.16</v>
      </c>
      <c r="H5889">
        <v>7</v>
      </c>
      <c r="I5889">
        <v>2678.26</v>
      </c>
      <c r="J5889">
        <v>56243.38</v>
      </c>
      <c r="K5889" s="3">
        <v>45879</v>
      </c>
      <c r="L5889" s="1">
        <v>0.8102314814814815</v>
      </c>
      <c r="M5889" t="s">
        <v>50</v>
      </c>
      <c r="N5889">
        <v>53565.120000000003</v>
      </c>
      <c r="O5889" s="2">
        <v>4.7600000000000003E-2</v>
      </c>
      <c r="P5889">
        <v>4.7</v>
      </c>
    </row>
    <row r="5890" spans="1:16" x14ac:dyDescent="0.2">
      <c r="A5890" t="s">
        <v>6125</v>
      </c>
      <c r="B5890" t="s">
        <v>44</v>
      </c>
      <c r="C5890" t="s">
        <v>45</v>
      </c>
      <c r="D5890" t="s">
        <v>19</v>
      </c>
      <c r="E5890" t="s">
        <v>28</v>
      </c>
      <c r="F5890" t="s">
        <v>46</v>
      </c>
      <c r="G5890">
        <v>9407.09</v>
      </c>
      <c r="H5890">
        <v>1</v>
      </c>
      <c r="I5890">
        <v>470.35</v>
      </c>
      <c r="J5890">
        <v>9877.44</v>
      </c>
      <c r="K5890" s="3">
        <v>45727</v>
      </c>
      <c r="L5890" s="1">
        <v>0.43675925925925924</v>
      </c>
      <c r="M5890" t="s">
        <v>23</v>
      </c>
      <c r="N5890">
        <v>9407.09</v>
      </c>
      <c r="O5890" s="2">
        <v>4.7600000000000003E-2</v>
      </c>
      <c r="P5890">
        <v>5.3</v>
      </c>
    </row>
    <row r="5891" spans="1:16" x14ac:dyDescent="0.2">
      <c r="A5891" t="s">
        <v>6126</v>
      </c>
      <c r="B5891" t="s">
        <v>25</v>
      </c>
      <c r="C5891" t="s">
        <v>26</v>
      </c>
      <c r="D5891" t="s">
        <v>19</v>
      </c>
      <c r="E5891" t="s">
        <v>20</v>
      </c>
      <c r="F5891" t="s">
        <v>31</v>
      </c>
      <c r="G5891">
        <v>6957.93</v>
      </c>
      <c r="H5891">
        <v>6</v>
      </c>
      <c r="I5891">
        <v>2087.38</v>
      </c>
      <c r="J5891">
        <v>43834.96</v>
      </c>
      <c r="K5891" t="s">
        <v>706</v>
      </c>
      <c r="L5891" s="1">
        <v>0.40084490740740741</v>
      </c>
      <c r="M5891" t="s">
        <v>32</v>
      </c>
      <c r="N5891">
        <v>41747.58</v>
      </c>
      <c r="O5891" s="2">
        <v>4.7600000000000003E-2</v>
      </c>
      <c r="P5891">
        <v>6.2</v>
      </c>
    </row>
    <row r="5892" spans="1:16" x14ac:dyDescent="0.2">
      <c r="A5892" t="s">
        <v>6127</v>
      </c>
      <c r="B5892" t="s">
        <v>17</v>
      </c>
      <c r="C5892" t="s">
        <v>18</v>
      </c>
      <c r="D5892" t="s">
        <v>27</v>
      </c>
      <c r="E5892" t="s">
        <v>20</v>
      </c>
      <c r="F5892" t="s">
        <v>29</v>
      </c>
      <c r="G5892">
        <v>5273.16</v>
      </c>
      <c r="H5892">
        <v>5</v>
      </c>
      <c r="I5892">
        <v>1318.29</v>
      </c>
      <c r="J5892">
        <v>27684.09</v>
      </c>
      <c r="K5892" t="s">
        <v>129</v>
      </c>
      <c r="L5892" s="1">
        <v>0.53699074074074071</v>
      </c>
      <c r="M5892" t="s">
        <v>32</v>
      </c>
      <c r="N5892">
        <v>26365.8</v>
      </c>
      <c r="O5892" s="2">
        <v>4.7600000000000003E-2</v>
      </c>
      <c r="P5892">
        <v>8.1999999999999993</v>
      </c>
    </row>
    <row r="5893" spans="1:16" x14ac:dyDescent="0.2">
      <c r="A5893" t="s">
        <v>6128</v>
      </c>
      <c r="B5893" t="s">
        <v>17</v>
      </c>
      <c r="C5893" t="s">
        <v>18</v>
      </c>
      <c r="D5893" t="s">
        <v>19</v>
      </c>
      <c r="E5893" t="s">
        <v>28</v>
      </c>
      <c r="F5893" t="s">
        <v>46</v>
      </c>
      <c r="G5893">
        <v>6803.1</v>
      </c>
      <c r="H5893">
        <v>7</v>
      </c>
      <c r="I5893">
        <v>2381.08</v>
      </c>
      <c r="J5893">
        <v>50002.78</v>
      </c>
      <c r="K5893" s="3">
        <v>45902</v>
      </c>
      <c r="L5893" s="1">
        <v>0.66456018518518523</v>
      </c>
      <c r="M5893" t="s">
        <v>23</v>
      </c>
      <c r="N5893">
        <v>47621.7</v>
      </c>
      <c r="O5893" s="2">
        <v>4.7600000000000003E-2</v>
      </c>
      <c r="P5893">
        <v>7.2</v>
      </c>
    </row>
    <row r="5894" spans="1:16" x14ac:dyDescent="0.2">
      <c r="A5894" t="s">
        <v>6129</v>
      </c>
      <c r="B5894" t="s">
        <v>44</v>
      </c>
      <c r="C5894" t="s">
        <v>45</v>
      </c>
      <c r="D5894" t="s">
        <v>19</v>
      </c>
      <c r="E5894" t="s">
        <v>28</v>
      </c>
      <c r="F5894" t="s">
        <v>29</v>
      </c>
      <c r="G5894">
        <v>3904.85</v>
      </c>
      <c r="H5894">
        <v>6</v>
      </c>
      <c r="I5894">
        <v>1171.46</v>
      </c>
      <c r="J5894">
        <v>24600.560000000001</v>
      </c>
      <c r="K5894" t="s">
        <v>96</v>
      </c>
      <c r="L5894" s="1">
        <v>0.72087962962962959</v>
      </c>
      <c r="M5894" t="s">
        <v>50</v>
      </c>
      <c r="N5894">
        <v>23429.1</v>
      </c>
      <c r="O5894" s="2">
        <v>4.7600000000000003E-2</v>
      </c>
      <c r="P5894">
        <v>4.8</v>
      </c>
    </row>
    <row r="5895" spans="1:16" x14ac:dyDescent="0.2">
      <c r="A5895" t="s">
        <v>6130</v>
      </c>
      <c r="B5895" t="s">
        <v>44</v>
      </c>
      <c r="C5895" t="s">
        <v>45</v>
      </c>
      <c r="D5895" t="s">
        <v>27</v>
      </c>
      <c r="E5895" t="s">
        <v>20</v>
      </c>
      <c r="F5895" t="s">
        <v>60</v>
      </c>
      <c r="G5895">
        <v>9290.6</v>
      </c>
      <c r="H5895">
        <v>6</v>
      </c>
      <c r="I5895">
        <v>2787.18</v>
      </c>
      <c r="J5895">
        <v>58530.78</v>
      </c>
      <c r="K5895" s="3">
        <v>45876</v>
      </c>
      <c r="L5895" s="1">
        <v>0.4523726851851852</v>
      </c>
      <c r="M5895" t="s">
        <v>23</v>
      </c>
      <c r="N5895">
        <v>55743.6</v>
      </c>
      <c r="O5895" s="2">
        <v>4.7600000000000003E-2</v>
      </c>
      <c r="P5895">
        <v>6</v>
      </c>
    </row>
    <row r="5896" spans="1:16" x14ac:dyDescent="0.2">
      <c r="A5896" t="s">
        <v>6131</v>
      </c>
      <c r="B5896" t="s">
        <v>44</v>
      </c>
      <c r="C5896" t="s">
        <v>45</v>
      </c>
      <c r="D5896" t="s">
        <v>19</v>
      </c>
      <c r="E5896" t="s">
        <v>20</v>
      </c>
      <c r="F5896" t="s">
        <v>29</v>
      </c>
      <c r="G5896">
        <v>1265.28</v>
      </c>
      <c r="H5896">
        <v>8</v>
      </c>
      <c r="I5896">
        <v>506.11</v>
      </c>
      <c r="J5896">
        <v>10628.35</v>
      </c>
      <c r="K5896" t="s">
        <v>341</v>
      </c>
      <c r="L5896" s="1">
        <v>0.66803240740740744</v>
      </c>
      <c r="M5896" t="s">
        <v>50</v>
      </c>
      <c r="N5896">
        <v>10122.24</v>
      </c>
      <c r="O5896" s="2">
        <v>4.7600000000000003E-2</v>
      </c>
      <c r="P5896">
        <v>6.1</v>
      </c>
    </row>
    <row r="5897" spans="1:16" x14ac:dyDescent="0.2">
      <c r="A5897" t="s">
        <v>6132</v>
      </c>
      <c r="B5897" t="s">
        <v>17</v>
      </c>
      <c r="C5897" t="s">
        <v>18</v>
      </c>
      <c r="D5897" t="s">
        <v>19</v>
      </c>
      <c r="E5897" t="s">
        <v>28</v>
      </c>
      <c r="F5897" t="s">
        <v>21</v>
      </c>
      <c r="G5897">
        <v>9635.84</v>
      </c>
      <c r="H5897">
        <v>4</v>
      </c>
      <c r="I5897">
        <v>1927.17</v>
      </c>
      <c r="J5897">
        <v>40470.53</v>
      </c>
      <c r="K5897" t="s">
        <v>858</v>
      </c>
      <c r="L5897" s="1">
        <v>0.58982638888888894</v>
      </c>
      <c r="M5897" t="s">
        <v>50</v>
      </c>
      <c r="N5897">
        <v>38543.360000000001</v>
      </c>
      <c r="O5897" s="2">
        <v>4.7600000000000003E-2</v>
      </c>
      <c r="P5897">
        <v>8.3000000000000007</v>
      </c>
    </row>
    <row r="5898" spans="1:16" x14ac:dyDescent="0.2">
      <c r="A5898" t="s">
        <v>6133</v>
      </c>
      <c r="B5898" t="s">
        <v>25</v>
      </c>
      <c r="C5898" t="s">
        <v>26</v>
      </c>
      <c r="D5898" t="s">
        <v>27</v>
      </c>
      <c r="E5898" t="s">
        <v>20</v>
      </c>
      <c r="F5898" t="s">
        <v>60</v>
      </c>
      <c r="G5898">
        <v>4772.16</v>
      </c>
      <c r="H5898">
        <v>4</v>
      </c>
      <c r="I5898">
        <v>954.43</v>
      </c>
      <c r="J5898">
        <v>20043.07</v>
      </c>
      <c r="K5898" t="s">
        <v>334</v>
      </c>
      <c r="L5898" s="1">
        <v>0.64682870370370371</v>
      </c>
      <c r="M5898" t="s">
        <v>23</v>
      </c>
      <c r="N5898">
        <v>19088.64</v>
      </c>
      <c r="O5898" s="2">
        <v>4.7600000000000003E-2</v>
      </c>
      <c r="P5898">
        <v>5.6</v>
      </c>
    </row>
    <row r="5899" spans="1:16" x14ac:dyDescent="0.2">
      <c r="A5899" t="s">
        <v>6134</v>
      </c>
      <c r="B5899" t="s">
        <v>17</v>
      </c>
      <c r="C5899" t="s">
        <v>18</v>
      </c>
      <c r="D5899" t="s">
        <v>19</v>
      </c>
      <c r="E5899" t="s">
        <v>20</v>
      </c>
      <c r="F5899" t="s">
        <v>31</v>
      </c>
      <c r="G5899">
        <v>1264.1199999999999</v>
      </c>
      <c r="H5899">
        <v>9</v>
      </c>
      <c r="I5899">
        <v>568.85</v>
      </c>
      <c r="J5899">
        <v>11945.93</v>
      </c>
      <c r="K5899" t="s">
        <v>195</v>
      </c>
      <c r="L5899" s="1">
        <v>0.45902777777777776</v>
      </c>
      <c r="M5899" t="s">
        <v>50</v>
      </c>
      <c r="N5899">
        <v>11377.08</v>
      </c>
      <c r="O5899" s="2">
        <v>4.7600000000000003E-2</v>
      </c>
      <c r="P5899">
        <v>9.9</v>
      </c>
    </row>
    <row r="5900" spans="1:16" x14ac:dyDescent="0.2">
      <c r="A5900" t="s">
        <v>6135</v>
      </c>
      <c r="B5900" t="s">
        <v>17</v>
      </c>
      <c r="C5900" t="s">
        <v>18</v>
      </c>
      <c r="D5900" t="s">
        <v>27</v>
      </c>
      <c r="E5900" t="s">
        <v>28</v>
      </c>
      <c r="F5900" t="s">
        <v>60</v>
      </c>
      <c r="G5900">
        <v>1146.69</v>
      </c>
      <c r="H5900">
        <v>7</v>
      </c>
      <c r="I5900">
        <v>401.34</v>
      </c>
      <c r="J5900">
        <v>8428.17</v>
      </c>
      <c r="K5900" t="s">
        <v>79</v>
      </c>
      <c r="L5900" s="1">
        <v>0.41192129629629631</v>
      </c>
      <c r="M5900" t="s">
        <v>50</v>
      </c>
      <c r="N5900">
        <v>8026.83</v>
      </c>
      <c r="O5900" s="2">
        <v>4.7600000000000003E-2</v>
      </c>
      <c r="P5900">
        <v>9.6999999999999993</v>
      </c>
    </row>
    <row r="5901" spans="1:16" x14ac:dyDescent="0.2">
      <c r="A5901" t="s">
        <v>6136</v>
      </c>
      <c r="B5901" t="s">
        <v>25</v>
      </c>
      <c r="C5901" t="s">
        <v>26</v>
      </c>
      <c r="D5901" t="s">
        <v>19</v>
      </c>
      <c r="E5901" t="s">
        <v>20</v>
      </c>
      <c r="F5901" t="s">
        <v>21</v>
      </c>
      <c r="G5901">
        <v>2974.92</v>
      </c>
      <c r="H5901">
        <v>9</v>
      </c>
      <c r="I5901">
        <v>1338.71</v>
      </c>
      <c r="J5901">
        <v>28112.99</v>
      </c>
      <c r="K5901" t="s">
        <v>408</v>
      </c>
      <c r="L5901" s="1">
        <v>0.60600694444444447</v>
      </c>
      <c r="M5901" t="s">
        <v>50</v>
      </c>
      <c r="N5901">
        <v>26774.28</v>
      </c>
      <c r="O5901" s="2">
        <v>4.7600000000000003E-2</v>
      </c>
      <c r="P5901">
        <v>9.6999999999999993</v>
      </c>
    </row>
    <row r="5902" spans="1:16" x14ac:dyDescent="0.2">
      <c r="A5902" t="s">
        <v>6137</v>
      </c>
      <c r="B5902" t="s">
        <v>44</v>
      </c>
      <c r="C5902" t="s">
        <v>45</v>
      </c>
      <c r="D5902" t="s">
        <v>27</v>
      </c>
      <c r="E5902" t="s">
        <v>28</v>
      </c>
      <c r="F5902" t="s">
        <v>46</v>
      </c>
      <c r="G5902">
        <v>2397.58</v>
      </c>
      <c r="H5902">
        <v>2</v>
      </c>
      <c r="I5902">
        <v>239.76</v>
      </c>
      <c r="J5902">
        <v>5034.92</v>
      </c>
      <c r="K5902" s="3">
        <v>45998</v>
      </c>
      <c r="L5902" s="1">
        <v>0.66864583333333338</v>
      </c>
      <c r="M5902" t="s">
        <v>32</v>
      </c>
      <c r="N5902">
        <v>4795.16</v>
      </c>
      <c r="O5902" s="2">
        <v>4.7600000000000003E-2</v>
      </c>
      <c r="P5902">
        <v>5.2</v>
      </c>
    </row>
    <row r="5903" spans="1:16" x14ac:dyDescent="0.2">
      <c r="A5903" t="s">
        <v>6138</v>
      </c>
      <c r="B5903" t="s">
        <v>25</v>
      </c>
      <c r="C5903" t="s">
        <v>26</v>
      </c>
      <c r="D5903" t="s">
        <v>27</v>
      </c>
      <c r="E5903" t="s">
        <v>20</v>
      </c>
      <c r="F5903" t="s">
        <v>29</v>
      </c>
      <c r="G5903">
        <v>9112.4599999999991</v>
      </c>
      <c r="H5903">
        <v>6</v>
      </c>
      <c r="I5903">
        <v>2733.74</v>
      </c>
      <c r="J5903">
        <v>57408.5</v>
      </c>
      <c r="K5903" t="s">
        <v>478</v>
      </c>
      <c r="L5903" s="1">
        <v>0.84079861111111109</v>
      </c>
      <c r="M5903" t="s">
        <v>50</v>
      </c>
      <c r="N5903">
        <v>54674.76</v>
      </c>
      <c r="O5903" s="2">
        <v>4.7600000000000003E-2</v>
      </c>
      <c r="P5903">
        <v>4.9000000000000004</v>
      </c>
    </row>
    <row r="5904" spans="1:16" x14ac:dyDescent="0.2">
      <c r="A5904" t="s">
        <v>6139</v>
      </c>
      <c r="B5904" t="s">
        <v>44</v>
      </c>
      <c r="C5904" t="s">
        <v>45</v>
      </c>
      <c r="D5904" t="s">
        <v>19</v>
      </c>
      <c r="E5904" t="s">
        <v>28</v>
      </c>
      <c r="F5904" t="s">
        <v>60</v>
      </c>
      <c r="G5904">
        <v>5633.24</v>
      </c>
      <c r="H5904">
        <v>10</v>
      </c>
      <c r="I5904">
        <v>2816.62</v>
      </c>
      <c r="J5904">
        <v>59149.02</v>
      </c>
      <c r="K5904" t="s">
        <v>345</v>
      </c>
      <c r="L5904" s="1">
        <v>0.54422453703703699</v>
      </c>
      <c r="M5904" t="s">
        <v>23</v>
      </c>
      <c r="N5904">
        <v>56332.4</v>
      </c>
      <c r="O5904" s="2">
        <v>4.7600000000000003E-2</v>
      </c>
      <c r="P5904">
        <v>8.4</v>
      </c>
    </row>
    <row r="5905" spans="1:16" x14ac:dyDescent="0.2">
      <c r="A5905" t="s">
        <v>6140</v>
      </c>
      <c r="B5905" t="s">
        <v>44</v>
      </c>
      <c r="C5905" t="s">
        <v>45</v>
      </c>
      <c r="D5905" t="s">
        <v>19</v>
      </c>
      <c r="E5905" t="s">
        <v>20</v>
      </c>
      <c r="F5905" t="s">
        <v>31</v>
      </c>
      <c r="G5905">
        <v>5419.18</v>
      </c>
      <c r="H5905">
        <v>1</v>
      </c>
      <c r="I5905">
        <v>270.95999999999998</v>
      </c>
      <c r="J5905">
        <v>5690.14</v>
      </c>
      <c r="K5905" t="s">
        <v>217</v>
      </c>
      <c r="L5905" s="1">
        <v>0.6598032407407407</v>
      </c>
      <c r="M5905" t="s">
        <v>32</v>
      </c>
      <c r="N5905">
        <v>5419.18</v>
      </c>
      <c r="O5905" s="2">
        <v>4.7600000000000003E-2</v>
      </c>
      <c r="P5905">
        <v>7.7</v>
      </c>
    </row>
    <row r="5906" spans="1:16" x14ac:dyDescent="0.2">
      <c r="A5906" t="s">
        <v>6141</v>
      </c>
      <c r="B5906" t="s">
        <v>17</v>
      </c>
      <c r="C5906" t="s">
        <v>18</v>
      </c>
      <c r="D5906" t="s">
        <v>19</v>
      </c>
      <c r="E5906" t="s">
        <v>28</v>
      </c>
      <c r="F5906" t="s">
        <v>46</v>
      </c>
      <c r="G5906">
        <v>2779.37</v>
      </c>
      <c r="H5906">
        <v>7</v>
      </c>
      <c r="I5906">
        <v>972.78</v>
      </c>
      <c r="J5906">
        <v>20428.37</v>
      </c>
      <c r="K5906" s="3">
        <v>45908</v>
      </c>
      <c r="L5906" s="1">
        <v>0.73776620370370372</v>
      </c>
      <c r="M5906" t="s">
        <v>23</v>
      </c>
      <c r="N5906">
        <v>19455.59</v>
      </c>
      <c r="O5906" s="2">
        <v>4.7600000000000003E-2</v>
      </c>
      <c r="P5906">
        <v>5.8</v>
      </c>
    </row>
    <row r="5907" spans="1:16" x14ac:dyDescent="0.2">
      <c r="A5907" t="s">
        <v>6142</v>
      </c>
      <c r="B5907" t="s">
        <v>17</v>
      </c>
      <c r="C5907" t="s">
        <v>18</v>
      </c>
      <c r="D5907" t="s">
        <v>27</v>
      </c>
      <c r="E5907" t="s">
        <v>20</v>
      </c>
      <c r="F5907" t="s">
        <v>21</v>
      </c>
      <c r="G5907">
        <v>2503.12</v>
      </c>
      <c r="H5907">
        <v>1</v>
      </c>
      <c r="I5907">
        <v>125.16</v>
      </c>
      <c r="J5907">
        <v>2628.28</v>
      </c>
      <c r="K5907" t="s">
        <v>83</v>
      </c>
      <c r="L5907" s="1">
        <v>0.61146990740740736</v>
      </c>
      <c r="M5907" t="s">
        <v>23</v>
      </c>
      <c r="N5907">
        <v>2503.12</v>
      </c>
      <c r="O5907" s="2">
        <v>4.7600000000000003E-2</v>
      </c>
      <c r="P5907">
        <v>8.8000000000000007</v>
      </c>
    </row>
    <row r="5908" spans="1:16" x14ac:dyDescent="0.2">
      <c r="A5908" t="s">
        <v>6143</v>
      </c>
      <c r="B5908" t="s">
        <v>17</v>
      </c>
      <c r="C5908" t="s">
        <v>18</v>
      </c>
      <c r="D5908" t="s">
        <v>19</v>
      </c>
      <c r="E5908" t="s">
        <v>20</v>
      </c>
      <c r="F5908" t="s">
        <v>31</v>
      </c>
      <c r="G5908">
        <v>8891.08</v>
      </c>
      <c r="H5908">
        <v>6</v>
      </c>
      <c r="I5908">
        <v>2667.32</v>
      </c>
      <c r="J5908">
        <v>56013.8</v>
      </c>
      <c r="K5908" t="s">
        <v>436</v>
      </c>
      <c r="L5908" s="1">
        <v>0.68725694444444441</v>
      </c>
      <c r="M5908" t="s">
        <v>50</v>
      </c>
      <c r="N5908">
        <v>53346.48</v>
      </c>
      <c r="O5908" s="2">
        <v>4.7600000000000003E-2</v>
      </c>
      <c r="P5908">
        <v>8.8000000000000007</v>
      </c>
    </row>
    <row r="5909" spans="1:16" x14ac:dyDescent="0.2">
      <c r="A5909" t="s">
        <v>6144</v>
      </c>
      <c r="B5909" t="s">
        <v>44</v>
      </c>
      <c r="C5909" t="s">
        <v>45</v>
      </c>
      <c r="D5909" t="s">
        <v>19</v>
      </c>
      <c r="E5909" t="s">
        <v>28</v>
      </c>
      <c r="F5909" t="s">
        <v>60</v>
      </c>
      <c r="G5909">
        <v>5507.79</v>
      </c>
      <c r="H5909">
        <v>6</v>
      </c>
      <c r="I5909">
        <v>1652.34</v>
      </c>
      <c r="J5909">
        <v>34699.08</v>
      </c>
      <c r="K5909" t="s">
        <v>731</v>
      </c>
      <c r="L5909" s="1">
        <v>0.40979166666666667</v>
      </c>
      <c r="M5909" t="s">
        <v>23</v>
      </c>
      <c r="N5909">
        <v>33046.74</v>
      </c>
      <c r="O5909" s="2">
        <v>4.7600000000000003E-2</v>
      </c>
      <c r="P5909">
        <v>4.2</v>
      </c>
    </row>
    <row r="5910" spans="1:16" x14ac:dyDescent="0.2">
      <c r="A5910" t="s">
        <v>6145</v>
      </c>
      <c r="B5910" t="s">
        <v>25</v>
      </c>
      <c r="C5910" t="s">
        <v>26</v>
      </c>
      <c r="D5910" t="s">
        <v>19</v>
      </c>
      <c r="E5910" t="s">
        <v>20</v>
      </c>
      <c r="F5910" t="s">
        <v>46</v>
      </c>
      <c r="G5910">
        <v>7541.26</v>
      </c>
      <c r="H5910">
        <v>10</v>
      </c>
      <c r="I5910">
        <v>3770.63</v>
      </c>
      <c r="J5910">
        <v>79183.23</v>
      </c>
      <c r="K5910" t="s">
        <v>408</v>
      </c>
      <c r="L5910" s="1">
        <v>0.84070601851851856</v>
      </c>
      <c r="M5910" t="s">
        <v>23</v>
      </c>
      <c r="N5910">
        <v>75412.600000000006</v>
      </c>
      <c r="O5910" s="2">
        <v>4.7600000000000003E-2</v>
      </c>
      <c r="P5910">
        <v>9.8000000000000007</v>
      </c>
    </row>
    <row r="5911" spans="1:16" x14ac:dyDescent="0.2">
      <c r="A5911" t="s">
        <v>6146</v>
      </c>
      <c r="B5911" t="s">
        <v>17</v>
      </c>
      <c r="C5911" t="s">
        <v>18</v>
      </c>
      <c r="D5911" t="s">
        <v>19</v>
      </c>
      <c r="E5911" t="s">
        <v>28</v>
      </c>
      <c r="F5911" t="s">
        <v>29</v>
      </c>
      <c r="G5911">
        <v>7729.55</v>
      </c>
      <c r="H5911">
        <v>6</v>
      </c>
      <c r="I5911">
        <v>2318.87</v>
      </c>
      <c r="J5911">
        <v>48696.17</v>
      </c>
      <c r="K5911" t="s">
        <v>466</v>
      </c>
      <c r="L5911" s="1">
        <v>0.46034722222222224</v>
      </c>
      <c r="M5911" t="s">
        <v>32</v>
      </c>
      <c r="N5911">
        <v>46377.3</v>
      </c>
      <c r="O5911" s="2">
        <v>4.7600000000000003E-2</v>
      </c>
      <c r="P5911">
        <v>9.5</v>
      </c>
    </row>
    <row r="5912" spans="1:16" x14ac:dyDescent="0.2">
      <c r="A5912" t="s">
        <v>6147</v>
      </c>
      <c r="B5912" t="s">
        <v>17</v>
      </c>
      <c r="C5912" t="s">
        <v>18</v>
      </c>
      <c r="D5912" t="s">
        <v>19</v>
      </c>
      <c r="E5912" t="s">
        <v>20</v>
      </c>
      <c r="F5912" t="s">
        <v>31</v>
      </c>
      <c r="G5912">
        <v>1723.33</v>
      </c>
      <c r="H5912">
        <v>1</v>
      </c>
      <c r="I5912">
        <v>86.17</v>
      </c>
      <c r="J5912">
        <v>1809.5</v>
      </c>
      <c r="K5912" t="s">
        <v>301</v>
      </c>
      <c r="L5912" s="1">
        <v>0.62362268518518515</v>
      </c>
      <c r="M5912" t="s">
        <v>32</v>
      </c>
      <c r="N5912">
        <v>1723.33</v>
      </c>
      <c r="O5912" s="2">
        <v>4.7600000000000003E-2</v>
      </c>
      <c r="P5912">
        <v>4.3</v>
      </c>
    </row>
    <row r="5913" spans="1:16" x14ac:dyDescent="0.2">
      <c r="A5913" t="s">
        <v>6148</v>
      </c>
      <c r="B5913" t="s">
        <v>17</v>
      </c>
      <c r="C5913" t="s">
        <v>18</v>
      </c>
      <c r="D5913" t="s">
        <v>19</v>
      </c>
      <c r="E5913" t="s">
        <v>28</v>
      </c>
      <c r="F5913" t="s">
        <v>21</v>
      </c>
      <c r="G5913">
        <v>2251.13</v>
      </c>
      <c r="H5913">
        <v>9</v>
      </c>
      <c r="I5913">
        <v>1013.01</v>
      </c>
      <c r="J5913">
        <v>21273.18</v>
      </c>
      <c r="K5913" s="3">
        <v>45812</v>
      </c>
      <c r="L5913" s="1">
        <v>0.56900462962962961</v>
      </c>
      <c r="M5913" t="s">
        <v>23</v>
      </c>
      <c r="N5913">
        <v>20260.169999999998</v>
      </c>
      <c r="O5913" s="2">
        <v>4.7600000000000003E-2</v>
      </c>
      <c r="P5913">
        <v>9.4</v>
      </c>
    </row>
    <row r="5914" spans="1:16" x14ac:dyDescent="0.2">
      <c r="A5914" t="s">
        <v>6149</v>
      </c>
      <c r="B5914" t="s">
        <v>17</v>
      </c>
      <c r="C5914" t="s">
        <v>18</v>
      </c>
      <c r="D5914" t="s">
        <v>27</v>
      </c>
      <c r="E5914" t="s">
        <v>28</v>
      </c>
      <c r="F5914" t="s">
        <v>34</v>
      </c>
      <c r="G5914">
        <v>7842.5</v>
      </c>
      <c r="H5914">
        <v>2</v>
      </c>
      <c r="I5914">
        <v>784.25</v>
      </c>
      <c r="J5914">
        <v>16469.25</v>
      </c>
      <c r="K5914" t="s">
        <v>801</v>
      </c>
      <c r="L5914" s="1">
        <v>0.42813657407407407</v>
      </c>
      <c r="M5914" t="s">
        <v>23</v>
      </c>
      <c r="N5914">
        <v>15685</v>
      </c>
      <c r="O5914" s="2">
        <v>4.7600000000000003E-2</v>
      </c>
      <c r="P5914">
        <v>9</v>
      </c>
    </row>
    <row r="5915" spans="1:16" x14ac:dyDescent="0.2">
      <c r="A5915" t="s">
        <v>6150</v>
      </c>
      <c r="B5915" t="s">
        <v>17</v>
      </c>
      <c r="C5915" t="s">
        <v>18</v>
      </c>
      <c r="D5915" t="s">
        <v>27</v>
      </c>
      <c r="E5915" t="s">
        <v>28</v>
      </c>
      <c r="F5915" t="s">
        <v>34</v>
      </c>
      <c r="G5915">
        <v>6020.87</v>
      </c>
      <c r="H5915">
        <v>7</v>
      </c>
      <c r="I5915">
        <v>2107.3000000000002</v>
      </c>
      <c r="J5915">
        <v>44253.39</v>
      </c>
      <c r="K5915" s="3">
        <v>46002</v>
      </c>
      <c r="L5915" s="1">
        <v>0.64571759259259254</v>
      </c>
      <c r="M5915" t="s">
        <v>23</v>
      </c>
      <c r="N5915">
        <v>42146.09</v>
      </c>
      <c r="O5915" s="2">
        <v>4.7600000000000003E-2</v>
      </c>
      <c r="P5915">
        <v>6.1</v>
      </c>
    </row>
    <row r="5916" spans="1:16" x14ac:dyDescent="0.2">
      <c r="A5916" t="s">
        <v>6151</v>
      </c>
      <c r="B5916" t="s">
        <v>25</v>
      </c>
      <c r="C5916" t="s">
        <v>26</v>
      </c>
      <c r="D5916" t="s">
        <v>19</v>
      </c>
      <c r="E5916" t="s">
        <v>28</v>
      </c>
      <c r="F5916" t="s">
        <v>46</v>
      </c>
      <c r="G5916">
        <v>6412.83</v>
      </c>
      <c r="H5916">
        <v>8</v>
      </c>
      <c r="I5916">
        <v>2565.13</v>
      </c>
      <c r="J5916">
        <v>53867.77</v>
      </c>
      <c r="K5916" s="3">
        <v>45725</v>
      </c>
      <c r="L5916" s="1">
        <v>0.73045138888888894</v>
      </c>
      <c r="M5916" t="s">
        <v>50</v>
      </c>
      <c r="N5916">
        <v>51302.64</v>
      </c>
      <c r="O5916" s="2">
        <v>4.7600000000000003E-2</v>
      </c>
      <c r="P5916">
        <v>9.1</v>
      </c>
    </row>
    <row r="5917" spans="1:16" x14ac:dyDescent="0.2">
      <c r="A5917" t="s">
        <v>6152</v>
      </c>
      <c r="B5917" t="s">
        <v>25</v>
      </c>
      <c r="C5917" t="s">
        <v>26</v>
      </c>
      <c r="D5917" t="s">
        <v>27</v>
      </c>
      <c r="E5917" t="s">
        <v>28</v>
      </c>
      <c r="F5917" t="s">
        <v>21</v>
      </c>
      <c r="G5917">
        <v>9816.36</v>
      </c>
      <c r="H5917">
        <v>10</v>
      </c>
      <c r="I5917">
        <v>4908.18</v>
      </c>
      <c r="J5917">
        <v>103071.78</v>
      </c>
      <c r="K5917" t="s">
        <v>202</v>
      </c>
      <c r="L5917" s="1">
        <v>0.51709490740740738</v>
      </c>
      <c r="M5917" t="s">
        <v>32</v>
      </c>
      <c r="N5917">
        <v>98163.6</v>
      </c>
      <c r="O5917" s="2">
        <v>4.7600000000000003E-2</v>
      </c>
      <c r="P5917">
        <v>8.6</v>
      </c>
    </row>
    <row r="5918" spans="1:16" x14ac:dyDescent="0.2">
      <c r="A5918" t="s">
        <v>6153</v>
      </c>
      <c r="B5918" t="s">
        <v>17</v>
      </c>
      <c r="C5918" t="s">
        <v>18</v>
      </c>
      <c r="D5918" t="s">
        <v>27</v>
      </c>
      <c r="E5918" t="s">
        <v>20</v>
      </c>
      <c r="F5918" t="s">
        <v>31</v>
      </c>
      <c r="G5918">
        <v>4316.82</v>
      </c>
      <c r="H5918">
        <v>1</v>
      </c>
      <c r="I5918">
        <v>215.84</v>
      </c>
      <c r="J5918">
        <v>4532.66</v>
      </c>
      <c r="K5918" t="s">
        <v>946</v>
      </c>
      <c r="L5918" s="1">
        <v>0.77268518518518514</v>
      </c>
      <c r="M5918" t="s">
        <v>23</v>
      </c>
      <c r="N5918">
        <v>4316.82</v>
      </c>
      <c r="O5918" s="2">
        <v>4.7600000000000003E-2</v>
      </c>
      <c r="P5918">
        <v>7.9</v>
      </c>
    </row>
    <row r="5919" spans="1:16" x14ac:dyDescent="0.2">
      <c r="A5919" t="s">
        <v>6154</v>
      </c>
      <c r="B5919" t="s">
        <v>17</v>
      </c>
      <c r="C5919" t="s">
        <v>18</v>
      </c>
      <c r="D5919" t="s">
        <v>27</v>
      </c>
      <c r="E5919" t="s">
        <v>28</v>
      </c>
      <c r="F5919" t="s">
        <v>21</v>
      </c>
      <c r="G5919">
        <v>2563.8200000000002</v>
      </c>
      <c r="H5919">
        <v>7</v>
      </c>
      <c r="I5919">
        <v>897.34</v>
      </c>
      <c r="J5919">
        <v>18844.080000000002</v>
      </c>
      <c r="K5919" t="s">
        <v>1313</v>
      </c>
      <c r="L5919" s="1">
        <v>0.5835069444444444</v>
      </c>
      <c r="M5919" t="s">
        <v>23</v>
      </c>
      <c r="N5919">
        <v>17946.740000000002</v>
      </c>
      <c r="O5919" s="2">
        <v>4.7600000000000003E-2</v>
      </c>
      <c r="P5919">
        <v>5.9</v>
      </c>
    </row>
    <row r="5920" spans="1:16" x14ac:dyDescent="0.2">
      <c r="A5920" t="s">
        <v>6155</v>
      </c>
      <c r="B5920" t="s">
        <v>25</v>
      </c>
      <c r="C5920" t="s">
        <v>26</v>
      </c>
      <c r="D5920" t="s">
        <v>19</v>
      </c>
      <c r="E5920" t="s">
        <v>20</v>
      </c>
      <c r="F5920" t="s">
        <v>21</v>
      </c>
      <c r="G5920">
        <v>6817.58</v>
      </c>
      <c r="H5920">
        <v>7</v>
      </c>
      <c r="I5920">
        <v>2386.15</v>
      </c>
      <c r="J5920">
        <v>50109.21</v>
      </c>
      <c r="K5920" t="s">
        <v>1569</v>
      </c>
      <c r="L5920" s="1">
        <v>0.59619212962962964</v>
      </c>
      <c r="M5920" t="s">
        <v>23</v>
      </c>
      <c r="N5920">
        <v>47723.06</v>
      </c>
      <c r="O5920" s="2">
        <v>4.7600000000000003E-2</v>
      </c>
      <c r="P5920">
        <v>9.8000000000000007</v>
      </c>
    </row>
    <row r="5921" spans="1:16" x14ac:dyDescent="0.2">
      <c r="A5921" t="s">
        <v>6156</v>
      </c>
      <c r="B5921" t="s">
        <v>44</v>
      </c>
      <c r="C5921" t="s">
        <v>45</v>
      </c>
      <c r="D5921" t="s">
        <v>27</v>
      </c>
      <c r="E5921" t="s">
        <v>20</v>
      </c>
      <c r="F5921" t="s">
        <v>46</v>
      </c>
      <c r="G5921">
        <v>9109.83</v>
      </c>
      <c r="H5921">
        <v>9</v>
      </c>
      <c r="I5921">
        <v>4099.42</v>
      </c>
      <c r="J5921">
        <v>86087.89</v>
      </c>
      <c r="K5921" t="s">
        <v>313</v>
      </c>
      <c r="L5921" s="1">
        <v>0.42707175925925928</v>
      </c>
      <c r="M5921" t="s">
        <v>23</v>
      </c>
      <c r="N5921">
        <v>81988.47</v>
      </c>
      <c r="O5921" s="2">
        <v>4.7600000000000003E-2</v>
      </c>
      <c r="P5921">
        <v>9.8000000000000007</v>
      </c>
    </row>
    <row r="5922" spans="1:16" x14ac:dyDescent="0.2">
      <c r="A5922" t="s">
        <v>6157</v>
      </c>
      <c r="B5922" t="s">
        <v>17</v>
      </c>
      <c r="C5922" t="s">
        <v>18</v>
      </c>
      <c r="D5922" t="s">
        <v>27</v>
      </c>
      <c r="E5922" t="s">
        <v>28</v>
      </c>
      <c r="F5922" t="s">
        <v>29</v>
      </c>
      <c r="G5922">
        <v>2730.26</v>
      </c>
      <c r="H5922">
        <v>6</v>
      </c>
      <c r="I5922">
        <v>819.08</v>
      </c>
      <c r="J5922">
        <v>17200.64</v>
      </c>
      <c r="K5922" t="s">
        <v>156</v>
      </c>
      <c r="L5922" s="1">
        <v>0.45363425925925926</v>
      </c>
      <c r="M5922" t="s">
        <v>32</v>
      </c>
      <c r="N5922">
        <v>16381.56</v>
      </c>
      <c r="O5922" s="2">
        <v>4.7600000000000003E-2</v>
      </c>
      <c r="P5922">
        <v>6.4</v>
      </c>
    </row>
    <row r="5923" spans="1:16" x14ac:dyDescent="0.2">
      <c r="A5923" t="s">
        <v>6158</v>
      </c>
      <c r="B5923" t="s">
        <v>17</v>
      </c>
      <c r="C5923" t="s">
        <v>18</v>
      </c>
      <c r="D5923" t="s">
        <v>19</v>
      </c>
      <c r="E5923" t="s">
        <v>28</v>
      </c>
      <c r="F5923" t="s">
        <v>34</v>
      </c>
      <c r="G5923">
        <v>1380.14</v>
      </c>
      <c r="H5923">
        <v>10</v>
      </c>
      <c r="I5923">
        <v>690.07</v>
      </c>
      <c r="J5923">
        <v>14491.47</v>
      </c>
      <c r="K5923" t="s">
        <v>812</v>
      </c>
      <c r="L5923" s="1">
        <v>0.55861111111111106</v>
      </c>
      <c r="M5923" t="s">
        <v>23</v>
      </c>
      <c r="N5923">
        <v>13801.4</v>
      </c>
      <c r="O5923" s="2">
        <v>4.7600000000000003E-2</v>
      </c>
      <c r="P5923">
        <v>9.9</v>
      </c>
    </row>
    <row r="5924" spans="1:16" x14ac:dyDescent="0.2">
      <c r="A5924" t="s">
        <v>6159</v>
      </c>
      <c r="B5924" t="s">
        <v>25</v>
      </c>
      <c r="C5924" t="s">
        <v>26</v>
      </c>
      <c r="D5924" t="s">
        <v>19</v>
      </c>
      <c r="E5924" t="s">
        <v>28</v>
      </c>
      <c r="F5924" t="s">
        <v>60</v>
      </c>
      <c r="G5924">
        <v>7029.54</v>
      </c>
      <c r="H5924">
        <v>9</v>
      </c>
      <c r="I5924">
        <v>3163.29</v>
      </c>
      <c r="J5924">
        <v>66429.149999999994</v>
      </c>
      <c r="K5924" s="3">
        <v>45758</v>
      </c>
      <c r="L5924" s="1">
        <v>0.47951388888888891</v>
      </c>
      <c r="M5924" t="s">
        <v>32</v>
      </c>
      <c r="N5924">
        <v>63265.86</v>
      </c>
      <c r="O5924" s="2">
        <v>4.7600000000000003E-2</v>
      </c>
      <c r="P5924">
        <v>6.6</v>
      </c>
    </row>
    <row r="5925" spans="1:16" x14ac:dyDescent="0.2">
      <c r="A5925" t="s">
        <v>6160</v>
      </c>
      <c r="B5925" t="s">
        <v>44</v>
      </c>
      <c r="C5925" t="s">
        <v>45</v>
      </c>
      <c r="D5925" t="s">
        <v>19</v>
      </c>
      <c r="E5925" t="s">
        <v>28</v>
      </c>
      <c r="F5925" t="s">
        <v>34</v>
      </c>
      <c r="G5925">
        <v>9535.2900000000009</v>
      </c>
      <c r="H5925">
        <v>10</v>
      </c>
      <c r="I5925">
        <v>4767.6400000000003</v>
      </c>
      <c r="J5925">
        <v>100120.54</v>
      </c>
      <c r="K5925" s="3">
        <v>45847</v>
      </c>
      <c r="L5925" s="1">
        <v>0.56900462962962961</v>
      </c>
      <c r="M5925" t="s">
        <v>32</v>
      </c>
      <c r="N5925">
        <v>95352.9</v>
      </c>
      <c r="O5925" s="2">
        <v>4.7600000000000003E-2</v>
      </c>
      <c r="P5925">
        <v>9.1</v>
      </c>
    </row>
    <row r="5926" spans="1:16" x14ac:dyDescent="0.2">
      <c r="A5926" t="s">
        <v>6161</v>
      </c>
      <c r="B5926" t="s">
        <v>25</v>
      </c>
      <c r="C5926" t="s">
        <v>26</v>
      </c>
      <c r="D5926" t="s">
        <v>19</v>
      </c>
      <c r="E5926" t="s">
        <v>20</v>
      </c>
      <c r="F5926" t="s">
        <v>21</v>
      </c>
      <c r="G5926">
        <v>8359.18</v>
      </c>
      <c r="H5926">
        <v>6</v>
      </c>
      <c r="I5926">
        <v>2507.75</v>
      </c>
      <c r="J5926">
        <v>52662.83</v>
      </c>
      <c r="K5926" s="3">
        <v>45717</v>
      </c>
      <c r="L5926" s="1">
        <v>0.82280092592592591</v>
      </c>
      <c r="M5926" t="s">
        <v>32</v>
      </c>
      <c r="N5926">
        <v>50155.08</v>
      </c>
      <c r="O5926" s="2">
        <v>4.7600000000000003E-2</v>
      </c>
      <c r="P5926">
        <v>8.9</v>
      </c>
    </row>
    <row r="5927" spans="1:16" x14ac:dyDescent="0.2">
      <c r="A5927" t="s">
        <v>6162</v>
      </c>
      <c r="B5927" t="s">
        <v>44</v>
      </c>
      <c r="C5927" t="s">
        <v>45</v>
      </c>
      <c r="D5927" t="s">
        <v>19</v>
      </c>
      <c r="E5927" t="s">
        <v>28</v>
      </c>
      <c r="F5927" t="s">
        <v>34</v>
      </c>
      <c r="G5927">
        <v>6023.99</v>
      </c>
      <c r="H5927">
        <v>6</v>
      </c>
      <c r="I5927">
        <v>1807.2</v>
      </c>
      <c r="J5927">
        <v>37951.14</v>
      </c>
      <c r="K5927" t="s">
        <v>67</v>
      </c>
      <c r="L5927" s="1">
        <v>0.85340277777777773</v>
      </c>
      <c r="M5927" t="s">
        <v>23</v>
      </c>
      <c r="N5927">
        <v>36143.94</v>
      </c>
      <c r="O5927" s="2">
        <v>4.7600000000000003E-2</v>
      </c>
      <c r="P5927">
        <v>4.5</v>
      </c>
    </row>
    <row r="5928" spans="1:16" x14ac:dyDescent="0.2">
      <c r="A5928" t="s">
        <v>6163</v>
      </c>
      <c r="B5928" t="s">
        <v>17</v>
      </c>
      <c r="C5928" t="s">
        <v>18</v>
      </c>
      <c r="D5928" t="s">
        <v>19</v>
      </c>
      <c r="E5928" t="s">
        <v>20</v>
      </c>
      <c r="F5928" t="s">
        <v>34</v>
      </c>
      <c r="G5928">
        <v>5750.64</v>
      </c>
      <c r="H5928">
        <v>7</v>
      </c>
      <c r="I5928">
        <v>2012.72</v>
      </c>
      <c r="J5928">
        <v>42267.199999999997</v>
      </c>
      <c r="K5928" t="s">
        <v>138</v>
      </c>
      <c r="L5928" s="1">
        <v>0.44768518518518519</v>
      </c>
      <c r="M5928" t="s">
        <v>32</v>
      </c>
      <c r="N5928">
        <v>40254.480000000003</v>
      </c>
      <c r="O5928" s="2">
        <v>4.7600000000000003E-2</v>
      </c>
      <c r="P5928">
        <v>4.5</v>
      </c>
    </row>
    <row r="5929" spans="1:16" x14ac:dyDescent="0.2">
      <c r="A5929" t="s">
        <v>6164</v>
      </c>
      <c r="B5929" t="s">
        <v>25</v>
      </c>
      <c r="C5929" t="s">
        <v>26</v>
      </c>
      <c r="D5929" t="s">
        <v>27</v>
      </c>
      <c r="E5929" t="s">
        <v>20</v>
      </c>
      <c r="F5929" t="s">
        <v>34</v>
      </c>
      <c r="G5929">
        <v>3742.64</v>
      </c>
      <c r="H5929">
        <v>1</v>
      </c>
      <c r="I5929">
        <v>187.13</v>
      </c>
      <c r="J5929">
        <v>3929.77</v>
      </c>
      <c r="K5929" t="s">
        <v>193</v>
      </c>
      <c r="L5929" s="1">
        <v>0.74133101851851857</v>
      </c>
      <c r="M5929" t="s">
        <v>32</v>
      </c>
      <c r="N5929">
        <v>3742.64</v>
      </c>
      <c r="O5929" s="2">
        <v>4.7600000000000003E-2</v>
      </c>
      <c r="P5929">
        <v>7.7</v>
      </c>
    </row>
    <row r="5930" spans="1:16" x14ac:dyDescent="0.2">
      <c r="A5930" t="s">
        <v>6165</v>
      </c>
      <c r="B5930" t="s">
        <v>44</v>
      </c>
      <c r="C5930" t="s">
        <v>45</v>
      </c>
      <c r="D5930" t="s">
        <v>27</v>
      </c>
      <c r="E5930" t="s">
        <v>28</v>
      </c>
      <c r="F5930" t="s">
        <v>46</v>
      </c>
      <c r="G5930">
        <v>9990.51</v>
      </c>
      <c r="H5930">
        <v>4</v>
      </c>
      <c r="I5930">
        <v>1998.1</v>
      </c>
      <c r="J5930">
        <v>41960.14</v>
      </c>
      <c r="K5930" s="3">
        <v>45909</v>
      </c>
      <c r="L5930" s="1">
        <v>0.39287037037037037</v>
      </c>
      <c r="M5930" t="s">
        <v>50</v>
      </c>
      <c r="N5930">
        <v>39962.04</v>
      </c>
      <c r="O5930" s="2">
        <v>4.7600000000000003E-2</v>
      </c>
      <c r="P5930">
        <v>8.1999999999999993</v>
      </c>
    </row>
    <row r="5931" spans="1:16" x14ac:dyDescent="0.2">
      <c r="A5931" t="s">
        <v>6166</v>
      </c>
      <c r="B5931" t="s">
        <v>17</v>
      </c>
      <c r="C5931" t="s">
        <v>18</v>
      </c>
      <c r="D5931" t="s">
        <v>19</v>
      </c>
      <c r="E5931" t="s">
        <v>28</v>
      </c>
      <c r="F5931" t="s">
        <v>46</v>
      </c>
      <c r="G5931">
        <v>3992.06</v>
      </c>
      <c r="H5931">
        <v>1</v>
      </c>
      <c r="I5931">
        <v>199.6</v>
      </c>
      <c r="J5931">
        <v>4191.66</v>
      </c>
      <c r="K5931" s="3">
        <v>45905</v>
      </c>
      <c r="L5931" s="1">
        <v>0.64341435185185181</v>
      </c>
      <c r="M5931" t="s">
        <v>50</v>
      </c>
      <c r="N5931">
        <v>3992.06</v>
      </c>
      <c r="O5931" s="2">
        <v>4.7600000000000003E-2</v>
      </c>
      <c r="P5931">
        <v>4.8</v>
      </c>
    </row>
    <row r="5932" spans="1:16" x14ac:dyDescent="0.2">
      <c r="A5932" t="s">
        <v>6167</v>
      </c>
      <c r="B5932" t="s">
        <v>25</v>
      </c>
      <c r="C5932" t="s">
        <v>26</v>
      </c>
      <c r="D5932" t="s">
        <v>19</v>
      </c>
      <c r="E5932" t="s">
        <v>28</v>
      </c>
      <c r="F5932" t="s">
        <v>29</v>
      </c>
      <c r="G5932">
        <v>4338.0200000000004</v>
      </c>
      <c r="H5932">
        <v>10</v>
      </c>
      <c r="I5932">
        <v>2169.0100000000002</v>
      </c>
      <c r="J5932">
        <v>45549.21</v>
      </c>
      <c r="K5932" s="3">
        <v>45877</v>
      </c>
      <c r="L5932" s="1">
        <v>0.71760416666666671</v>
      </c>
      <c r="M5932" t="s">
        <v>23</v>
      </c>
      <c r="N5932">
        <v>43380.2</v>
      </c>
      <c r="O5932" s="2">
        <v>4.7600000000000003E-2</v>
      </c>
      <c r="P5932">
        <v>5</v>
      </c>
    </row>
    <row r="5933" spans="1:16" x14ac:dyDescent="0.2">
      <c r="A5933" t="s">
        <v>6168</v>
      </c>
      <c r="B5933" t="s">
        <v>17</v>
      </c>
      <c r="C5933" t="s">
        <v>18</v>
      </c>
      <c r="D5933" t="s">
        <v>27</v>
      </c>
      <c r="E5933" t="s">
        <v>20</v>
      </c>
      <c r="F5933" t="s">
        <v>60</v>
      </c>
      <c r="G5933">
        <v>8215.1200000000008</v>
      </c>
      <c r="H5933">
        <v>9</v>
      </c>
      <c r="I5933">
        <v>3696.8</v>
      </c>
      <c r="J5933">
        <v>77632.88</v>
      </c>
      <c r="K5933" t="s">
        <v>360</v>
      </c>
      <c r="L5933" s="1">
        <v>0.47375</v>
      </c>
      <c r="M5933" t="s">
        <v>23</v>
      </c>
      <c r="N5933">
        <v>73936.08</v>
      </c>
      <c r="O5933" s="2">
        <v>4.7600000000000003E-2</v>
      </c>
      <c r="P5933">
        <v>9.6</v>
      </c>
    </row>
    <row r="5934" spans="1:16" x14ac:dyDescent="0.2">
      <c r="A5934" t="s">
        <v>6169</v>
      </c>
      <c r="B5934" t="s">
        <v>25</v>
      </c>
      <c r="C5934" t="s">
        <v>26</v>
      </c>
      <c r="D5934" t="s">
        <v>27</v>
      </c>
      <c r="E5934" t="s">
        <v>28</v>
      </c>
      <c r="F5934" t="s">
        <v>46</v>
      </c>
      <c r="G5934">
        <v>5600.58</v>
      </c>
      <c r="H5934">
        <v>4</v>
      </c>
      <c r="I5934">
        <v>1120.1199999999999</v>
      </c>
      <c r="J5934">
        <v>23522.44</v>
      </c>
      <c r="K5934" s="3">
        <v>45813</v>
      </c>
      <c r="L5934" s="1">
        <v>0.5897337962962963</v>
      </c>
      <c r="M5934" t="s">
        <v>23</v>
      </c>
      <c r="N5934">
        <v>22402.32</v>
      </c>
      <c r="O5934" s="2">
        <v>4.7600000000000003E-2</v>
      </c>
      <c r="P5934">
        <v>7.4</v>
      </c>
    </row>
    <row r="5935" spans="1:16" x14ac:dyDescent="0.2">
      <c r="A5935" t="s">
        <v>6170</v>
      </c>
      <c r="B5935" t="s">
        <v>25</v>
      </c>
      <c r="C5935" t="s">
        <v>26</v>
      </c>
      <c r="D5935" t="s">
        <v>27</v>
      </c>
      <c r="E5935" t="s">
        <v>28</v>
      </c>
      <c r="F5935" t="s">
        <v>29</v>
      </c>
      <c r="G5935">
        <v>8710.14</v>
      </c>
      <c r="H5935">
        <v>2</v>
      </c>
      <c r="I5935">
        <v>871.01</v>
      </c>
      <c r="J5935">
        <v>18291.29</v>
      </c>
      <c r="K5935" s="3">
        <v>45844</v>
      </c>
      <c r="L5935" s="1">
        <v>0.81607638888888889</v>
      </c>
      <c r="M5935" t="s">
        <v>23</v>
      </c>
      <c r="N5935">
        <v>17420.28</v>
      </c>
      <c r="O5935" s="2">
        <v>4.7600000000000003E-2</v>
      </c>
      <c r="P5935">
        <v>5.3</v>
      </c>
    </row>
    <row r="5936" spans="1:16" x14ac:dyDescent="0.2">
      <c r="A5936" t="s">
        <v>6171</v>
      </c>
      <c r="B5936" t="s">
        <v>25</v>
      </c>
      <c r="C5936" t="s">
        <v>26</v>
      </c>
      <c r="D5936" t="s">
        <v>27</v>
      </c>
      <c r="E5936" t="s">
        <v>20</v>
      </c>
      <c r="F5936" t="s">
        <v>29</v>
      </c>
      <c r="G5936">
        <v>9603.64</v>
      </c>
      <c r="H5936">
        <v>5</v>
      </c>
      <c r="I5936">
        <v>2400.91</v>
      </c>
      <c r="J5936">
        <v>50419.11</v>
      </c>
      <c r="K5936" s="3">
        <v>45874</v>
      </c>
      <c r="L5936" s="1">
        <v>0.71524305555555556</v>
      </c>
      <c r="M5936" t="s">
        <v>32</v>
      </c>
      <c r="N5936">
        <v>48018.2</v>
      </c>
      <c r="O5936" s="2">
        <v>4.7600000000000003E-2</v>
      </c>
      <c r="P5936">
        <v>7.6</v>
      </c>
    </row>
    <row r="5937" spans="1:16" x14ac:dyDescent="0.2">
      <c r="A5937" t="s">
        <v>6172</v>
      </c>
      <c r="B5937" t="s">
        <v>17</v>
      </c>
      <c r="C5937" t="s">
        <v>18</v>
      </c>
      <c r="D5937" t="s">
        <v>19</v>
      </c>
      <c r="E5937" t="s">
        <v>28</v>
      </c>
      <c r="F5937" t="s">
        <v>29</v>
      </c>
      <c r="G5937">
        <v>8001.79</v>
      </c>
      <c r="H5937">
        <v>3</v>
      </c>
      <c r="I5937">
        <v>1200.27</v>
      </c>
      <c r="J5937">
        <v>25205.64</v>
      </c>
      <c r="K5937" s="3">
        <v>45723</v>
      </c>
      <c r="L5937" s="1">
        <v>0.77947916666666661</v>
      </c>
      <c r="M5937" t="s">
        <v>23</v>
      </c>
      <c r="N5937">
        <v>24005.37</v>
      </c>
      <c r="O5937" s="2">
        <v>4.7600000000000003E-2</v>
      </c>
      <c r="P5937">
        <v>5.9</v>
      </c>
    </row>
    <row r="5938" spans="1:16" x14ac:dyDescent="0.2">
      <c r="A5938" t="s">
        <v>6173</v>
      </c>
      <c r="B5938" t="s">
        <v>17</v>
      </c>
      <c r="C5938" t="s">
        <v>18</v>
      </c>
      <c r="D5938" t="s">
        <v>19</v>
      </c>
      <c r="E5938" t="s">
        <v>20</v>
      </c>
      <c r="F5938" t="s">
        <v>29</v>
      </c>
      <c r="G5938">
        <v>9945.93</v>
      </c>
      <c r="H5938">
        <v>7</v>
      </c>
      <c r="I5938">
        <v>3481.08</v>
      </c>
      <c r="J5938">
        <v>73102.59</v>
      </c>
      <c r="K5938" s="3">
        <v>45666</v>
      </c>
      <c r="L5938" s="1">
        <v>0.67906250000000001</v>
      </c>
      <c r="M5938" t="s">
        <v>32</v>
      </c>
      <c r="N5938">
        <v>69621.509999999995</v>
      </c>
      <c r="O5938" s="2">
        <v>4.7600000000000003E-2</v>
      </c>
      <c r="P5938">
        <v>5.0999999999999996</v>
      </c>
    </row>
    <row r="5939" spans="1:16" x14ac:dyDescent="0.2">
      <c r="A5939" t="s">
        <v>6174</v>
      </c>
      <c r="B5939" t="s">
        <v>17</v>
      </c>
      <c r="C5939" t="s">
        <v>18</v>
      </c>
      <c r="D5939" t="s">
        <v>27</v>
      </c>
      <c r="E5939" t="s">
        <v>28</v>
      </c>
      <c r="F5939" t="s">
        <v>34</v>
      </c>
      <c r="G5939">
        <v>8835.82</v>
      </c>
      <c r="H5939">
        <v>7</v>
      </c>
      <c r="I5939">
        <v>3092.54</v>
      </c>
      <c r="J5939">
        <v>64943.28</v>
      </c>
      <c r="K5939" t="s">
        <v>79</v>
      </c>
      <c r="L5939" s="1">
        <v>0.80349537037037033</v>
      </c>
      <c r="M5939" t="s">
        <v>23</v>
      </c>
      <c r="N5939">
        <v>61850.74</v>
      </c>
      <c r="O5939" s="2">
        <v>4.7600000000000003E-2</v>
      </c>
      <c r="P5939">
        <v>4.5999999999999996</v>
      </c>
    </row>
    <row r="5940" spans="1:16" x14ac:dyDescent="0.2">
      <c r="A5940" t="s">
        <v>6175</v>
      </c>
      <c r="B5940" t="s">
        <v>17</v>
      </c>
      <c r="C5940" t="s">
        <v>18</v>
      </c>
      <c r="D5940" t="s">
        <v>27</v>
      </c>
      <c r="E5940" t="s">
        <v>20</v>
      </c>
      <c r="F5940" t="s">
        <v>46</v>
      </c>
      <c r="G5940">
        <v>4446.59</v>
      </c>
      <c r="H5940">
        <v>6</v>
      </c>
      <c r="I5940">
        <v>1333.98</v>
      </c>
      <c r="J5940">
        <v>28013.52</v>
      </c>
      <c r="K5940" s="3">
        <v>45665</v>
      </c>
      <c r="L5940" s="1">
        <v>0.71528935185185183</v>
      </c>
      <c r="M5940" t="s">
        <v>23</v>
      </c>
      <c r="N5940">
        <v>26679.54</v>
      </c>
      <c r="O5940" s="2">
        <v>4.7600000000000003E-2</v>
      </c>
      <c r="P5940">
        <v>8.6999999999999993</v>
      </c>
    </row>
    <row r="5941" spans="1:16" x14ac:dyDescent="0.2">
      <c r="A5941" t="s">
        <v>6176</v>
      </c>
      <c r="B5941" t="s">
        <v>17</v>
      </c>
      <c r="C5941" t="s">
        <v>18</v>
      </c>
      <c r="D5941" t="s">
        <v>19</v>
      </c>
      <c r="E5941" t="s">
        <v>20</v>
      </c>
      <c r="F5941" t="s">
        <v>60</v>
      </c>
      <c r="G5941">
        <v>5268.97</v>
      </c>
      <c r="H5941">
        <v>2</v>
      </c>
      <c r="I5941">
        <v>526.9</v>
      </c>
      <c r="J5941">
        <v>11064.84</v>
      </c>
      <c r="K5941" t="s">
        <v>510</v>
      </c>
      <c r="L5941" s="1">
        <v>0.60737268518518517</v>
      </c>
      <c r="M5941" t="s">
        <v>50</v>
      </c>
      <c r="N5941">
        <v>10537.94</v>
      </c>
      <c r="O5941" s="2">
        <v>4.7600000000000003E-2</v>
      </c>
      <c r="P5941">
        <v>9.4</v>
      </c>
    </row>
    <row r="5942" spans="1:16" x14ac:dyDescent="0.2">
      <c r="A5942" t="s">
        <v>6177</v>
      </c>
      <c r="B5942" t="s">
        <v>17</v>
      </c>
      <c r="C5942" t="s">
        <v>18</v>
      </c>
      <c r="D5942" t="s">
        <v>27</v>
      </c>
      <c r="E5942" t="s">
        <v>20</v>
      </c>
      <c r="F5942" t="s">
        <v>31</v>
      </c>
      <c r="G5942">
        <v>3493.05</v>
      </c>
      <c r="H5942">
        <v>4</v>
      </c>
      <c r="I5942">
        <v>698.61</v>
      </c>
      <c r="J5942">
        <v>14670.81</v>
      </c>
      <c r="K5942" s="3">
        <v>45819</v>
      </c>
      <c r="L5942" s="1">
        <v>0.78849537037037032</v>
      </c>
      <c r="M5942" t="s">
        <v>23</v>
      </c>
      <c r="N5942">
        <v>13972.2</v>
      </c>
      <c r="O5942" s="2">
        <v>4.7600000000000003E-2</v>
      </c>
      <c r="P5942">
        <v>4.7</v>
      </c>
    </row>
    <row r="5943" spans="1:16" x14ac:dyDescent="0.2">
      <c r="A5943" t="s">
        <v>6178</v>
      </c>
      <c r="B5943" t="s">
        <v>25</v>
      </c>
      <c r="C5943" t="s">
        <v>26</v>
      </c>
      <c r="D5943" t="s">
        <v>19</v>
      </c>
      <c r="E5943" t="s">
        <v>28</v>
      </c>
      <c r="F5943" t="s">
        <v>31</v>
      </c>
      <c r="G5943">
        <v>1031.51</v>
      </c>
      <c r="H5943">
        <v>10</v>
      </c>
      <c r="I5943">
        <v>515.76</v>
      </c>
      <c r="J5943">
        <v>10830.86</v>
      </c>
      <c r="K5943" s="3">
        <v>45995</v>
      </c>
      <c r="L5943" s="1">
        <v>0.44832175925925927</v>
      </c>
      <c r="M5943" t="s">
        <v>23</v>
      </c>
      <c r="N5943">
        <v>10315.1</v>
      </c>
      <c r="O5943" s="2">
        <v>4.7600000000000003E-2</v>
      </c>
      <c r="P5943">
        <v>9.3000000000000007</v>
      </c>
    </row>
    <row r="5944" spans="1:16" x14ac:dyDescent="0.2">
      <c r="A5944" t="s">
        <v>6179</v>
      </c>
      <c r="B5944" t="s">
        <v>17</v>
      </c>
      <c r="C5944" t="s">
        <v>18</v>
      </c>
      <c r="D5944" t="s">
        <v>27</v>
      </c>
      <c r="E5944" t="s">
        <v>20</v>
      </c>
      <c r="F5944" t="s">
        <v>29</v>
      </c>
      <c r="G5944">
        <v>4450.04</v>
      </c>
      <c r="H5944">
        <v>8</v>
      </c>
      <c r="I5944">
        <v>1780.02</v>
      </c>
      <c r="J5944">
        <v>37380.339999999997</v>
      </c>
      <c r="K5944" t="s">
        <v>1080</v>
      </c>
      <c r="L5944" s="1">
        <v>0.72129629629629632</v>
      </c>
      <c r="M5944" t="s">
        <v>23</v>
      </c>
      <c r="N5944">
        <v>35600.32</v>
      </c>
      <c r="O5944" s="2">
        <v>4.7600000000000003E-2</v>
      </c>
      <c r="P5944">
        <v>7.1</v>
      </c>
    </row>
    <row r="5945" spans="1:16" x14ac:dyDescent="0.2">
      <c r="A5945" t="s">
        <v>6180</v>
      </c>
      <c r="B5945" t="s">
        <v>44</v>
      </c>
      <c r="C5945" t="s">
        <v>45</v>
      </c>
      <c r="D5945" t="s">
        <v>19</v>
      </c>
      <c r="E5945" t="s">
        <v>28</v>
      </c>
      <c r="F5945" t="s">
        <v>60</v>
      </c>
      <c r="G5945">
        <v>3699.96</v>
      </c>
      <c r="H5945">
        <v>3</v>
      </c>
      <c r="I5945">
        <v>554.99</v>
      </c>
      <c r="J5945">
        <v>11654.87</v>
      </c>
      <c r="K5945" t="s">
        <v>73</v>
      </c>
      <c r="L5945" s="1">
        <v>0.79275462962962961</v>
      </c>
      <c r="M5945" t="s">
        <v>23</v>
      </c>
      <c r="N5945">
        <v>11099.88</v>
      </c>
      <c r="O5945" s="2">
        <v>4.7600000000000003E-2</v>
      </c>
      <c r="P5945">
        <v>4.4000000000000004</v>
      </c>
    </row>
    <row r="5946" spans="1:16" x14ac:dyDescent="0.2">
      <c r="A5946" t="s">
        <v>6181</v>
      </c>
      <c r="B5946" t="s">
        <v>44</v>
      </c>
      <c r="C5946" t="s">
        <v>45</v>
      </c>
      <c r="D5946" t="s">
        <v>19</v>
      </c>
      <c r="E5946" t="s">
        <v>28</v>
      </c>
      <c r="F5946" t="s">
        <v>60</v>
      </c>
      <c r="G5946">
        <v>7335.38</v>
      </c>
      <c r="H5946">
        <v>9</v>
      </c>
      <c r="I5946">
        <v>3300.92</v>
      </c>
      <c r="J5946">
        <v>69319.34</v>
      </c>
      <c r="K5946" t="s">
        <v>506</v>
      </c>
      <c r="L5946" s="1">
        <v>0.48442129629629632</v>
      </c>
      <c r="M5946" t="s">
        <v>50</v>
      </c>
      <c r="N5946">
        <v>66018.42</v>
      </c>
      <c r="O5946" s="2">
        <v>4.7600000000000003E-2</v>
      </c>
      <c r="P5946">
        <v>7.1</v>
      </c>
    </row>
    <row r="5947" spans="1:16" x14ac:dyDescent="0.2">
      <c r="A5947" t="s">
        <v>6182</v>
      </c>
      <c r="B5947" t="s">
        <v>17</v>
      </c>
      <c r="C5947" t="s">
        <v>18</v>
      </c>
      <c r="D5947" t="s">
        <v>27</v>
      </c>
      <c r="E5947" t="s">
        <v>28</v>
      </c>
      <c r="F5947" t="s">
        <v>31</v>
      </c>
      <c r="G5947">
        <v>5107.01</v>
      </c>
      <c r="H5947">
        <v>1</v>
      </c>
      <c r="I5947">
        <v>255.35</v>
      </c>
      <c r="J5947">
        <v>5362.36</v>
      </c>
      <c r="K5947" t="s">
        <v>189</v>
      </c>
      <c r="L5947" s="1">
        <v>0.5658333333333333</v>
      </c>
      <c r="M5947" t="s">
        <v>32</v>
      </c>
      <c r="N5947">
        <v>5107.01</v>
      </c>
      <c r="O5947" s="2">
        <v>4.7600000000000003E-2</v>
      </c>
      <c r="P5947">
        <v>9.6</v>
      </c>
    </row>
    <row r="5948" spans="1:16" x14ac:dyDescent="0.2">
      <c r="A5948" t="s">
        <v>6183</v>
      </c>
      <c r="B5948" t="s">
        <v>44</v>
      </c>
      <c r="C5948" t="s">
        <v>45</v>
      </c>
      <c r="D5948" t="s">
        <v>19</v>
      </c>
      <c r="E5948" t="s">
        <v>28</v>
      </c>
      <c r="F5948" t="s">
        <v>21</v>
      </c>
      <c r="G5948">
        <v>5143.4399999999996</v>
      </c>
      <c r="H5948">
        <v>1</v>
      </c>
      <c r="I5948">
        <v>257.17</v>
      </c>
      <c r="J5948">
        <v>5400.61</v>
      </c>
      <c r="K5948" s="3">
        <v>45969</v>
      </c>
      <c r="L5948" s="1">
        <v>0.7824768518518519</v>
      </c>
      <c r="M5948" t="s">
        <v>50</v>
      </c>
      <c r="N5948">
        <v>5143.4399999999996</v>
      </c>
      <c r="O5948" s="2">
        <v>4.7600000000000003E-2</v>
      </c>
      <c r="P5948">
        <v>6.4</v>
      </c>
    </row>
    <row r="5949" spans="1:16" x14ac:dyDescent="0.2">
      <c r="A5949" t="s">
        <v>6184</v>
      </c>
      <c r="B5949" t="s">
        <v>17</v>
      </c>
      <c r="C5949" t="s">
        <v>18</v>
      </c>
      <c r="D5949" t="s">
        <v>27</v>
      </c>
      <c r="E5949" t="s">
        <v>20</v>
      </c>
      <c r="F5949" t="s">
        <v>46</v>
      </c>
      <c r="G5949">
        <v>2031.32</v>
      </c>
      <c r="H5949">
        <v>7</v>
      </c>
      <c r="I5949">
        <v>710.96</v>
      </c>
      <c r="J5949">
        <v>14930.2</v>
      </c>
      <c r="K5949" t="s">
        <v>69</v>
      </c>
      <c r="L5949" s="1">
        <v>0.84331018518518519</v>
      </c>
      <c r="M5949" t="s">
        <v>50</v>
      </c>
      <c r="N5949">
        <v>14219.24</v>
      </c>
      <c r="O5949" s="2">
        <v>4.7600000000000003E-2</v>
      </c>
      <c r="P5949">
        <v>9.1999999999999993</v>
      </c>
    </row>
    <row r="5950" spans="1:16" x14ac:dyDescent="0.2">
      <c r="A5950" t="s">
        <v>6185</v>
      </c>
      <c r="B5950" t="s">
        <v>25</v>
      </c>
      <c r="C5950" t="s">
        <v>26</v>
      </c>
      <c r="D5950" t="s">
        <v>19</v>
      </c>
      <c r="E5950" t="s">
        <v>28</v>
      </c>
      <c r="F5950" t="s">
        <v>46</v>
      </c>
      <c r="G5950">
        <v>5541.06</v>
      </c>
      <c r="H5950">
        <v>2</v>
      </c>
      <c r="I5950">
        <v>554.11</v>
      </c>
      <c r="J5950">
        <v>11636.23</v>
      </c>
      <c r="K5950" t="s">
        <v>326</v>
      </c>
      <c r="L5950" s="1">
        <v>0.56530092592592596</v>
      </c>
      <c r="M5950" t="s">
        <v>50</v>
      </c>
      <c r="N5950">
        <v>11082.12</v>
      </c>
      <c r="O5950" s="2">
        <v>4.7600000000000003E-2</v>
      </c>
      <c r="P5950">
        <v>5.6</v>
      </c>
    </row>
    <row r="5951" spans="1:16" x14ac:dyDescent="0.2">
      <c r="A5951" t="s">
        <v>6186</v>
      </c>
      <c r="B5951" t="s">
        <v>44</v>
      </c>
      <c r="C5951" t="s">
        <v>45</v>
      </c>
      <c r="D5951" t="s">
        <v>19</v>
      </c>
      <c r="E5951" t="s">
        <v>28</v>
      </c>
      <c r="F5951" t="s">
        <v>46</v>
      </c>
      <c r="G5951">
        <v>9451.59</v>
      </c>
      <c r="H5951">
        <v>4</v>
      </c>
      <c r="I5951">
        <v>1890.32</v>
      </c>
      <c r="J5951">
        <v>39696.68</v>
      </c>
      <c r="K5951" t="s">
        <v>231</v>
      </c>
      <c r="L5951" s="1">
        <v>0.65501157407407407</v>
      </c>
      <c r="M5951" t="s">
        <v>32</v>
      </c>
      <c r="N5951">
        <v>37806.36</v>
      </c>
      <c r="O5951" s="2">
        <v>4.7600000000000003E-2</v>
      </c>
      <c r="P5951">
        <v>8.3000000000000007</v>
      </c>
    </row>
    <row r="5952" spans="1:16" x14ac:dyDescent="0.2">
      <c r="A5952" t="s">
        <v>6187</v>
      </c>
      <c r="B5952" t="s">
        <v>25</v>
      </c>
      <c r="C5952" t="s">
        <v>26</v>
      </c>
      <c r="D5952" t="s">
        <v>27</v>
      </c>
      <c r="E5952" t="s">
        <v>28</v>
      </c>
      <c r="F5952" t="s">
        <v>46</v>
      </c>
      <c r="G5952">
        <v>8707.15</v>
      </c>
      <c r="H5952">
        <v>8</v>
      </c>
      <c r="I5952">
        <v>3482.86</v>
      </c>
      <c r="J5952">
        <v>73140.06</v>
      </c>
      <c r="K5952" t="s">
        <v>64</v>
      </c>
      <c r="L5952" s="1">
        <v>0.77803240740740742</v>
      </c>
      <c r="M5952" t="s">
        <v>23</v>
      </c>
      <c r="N5952">
        <v>69657.2</v>
      </c>
      <c r="O5952" s="2">
        <v>4.7600000000000003E-2</v>
      </c>
      <c r="P5952">
        <v>4.8</v>
      </c>
    </row>
    <row r="5953" spans="1:16" x14ac:dyDescent="0.2">
      <c r="A5953" t="s">
        <v>6188</v>
      </c>
      <c r="B5953" t="s">
        <v>17</v>
      </c>
      <c r="C5953" t="s">
        <v>18</v>
      </c>
      <c r="D5953" t="s">
        <v>27</v>
      </c>
      <c r="E5953" t="s">
        <v>28</v>
      </c>
      <c r="F5953" t="s">
        <v>29</v>
      </c>
      <c r="G5953">
        <v>9294.49</v>
      </c>
      <c r="H5953">
        <v>8</v>
      </c>
      <c r="I5953">
        <v>3717.8</v>
      </c>
      <c r="J5953">
        <v>78073.72</v>
      </c>
      <c r="K5953" t="s">
        <v>567</v>
      </c>
      <c r="L5953" s="1">
        <v>0.5318518518518518</v>
      </c>
      <c r="M5953" t="s">
        <v>32</v>
      </c>
      <c r="N5953">
        <v>74355.92</v>
      </c>
      <c r="O5953" s="2">
        <v>4.7600000000000003E-2</v>
      </c>
      <c r="P5953">
        <v>6.2</v>
      </c>
    </row>
    <row r="5954" spans="1:16" x14ac:dyDescent="0.2">
      <c r="A5954" t="s">
        <v>6189</v>
      </c>
      <c r="B5954" t="s">
        <v>44</v>
      </c>
      <c r="C5954" t="s">
        <v>45</v>
      </c>
      <c r="D5954" t="s">
        <v>27</v>
      </c>
      <c r="E5954" t="s">
        <v>28</v>
      </c>
      <c r="F5954" t="s">
        <v>34</v>
      </c>
      <c r="G5954">
        <v>6297.76</v>
      </c>
      <c r="H5954">
        <v>2</v>
      </c>
      <c r="I5954">
        <v>629.78</v>
      </c>
      <c r="J5954">
        <v>13225.3</v>
      </c>
      <c r="K5954" s="3">
        <v>45692</v>
      </c>
      <c r="L5954" s="1">
        <v>0.58362268518518523</v>
      </c>
      <c r="M5954" t="s">
        <v>23</v>
      </c>
      <c r="N5954">
        <v>12595.52</v>
      </c>
      <c r="O5954" s="2">
        <v>4.7600000000000003E-2</v>
      </c>
      <c r="P5954">
        <v>4.5999999999999996</v>
      </c>
    </row>
    <row r="5955" spans="1:16" x14ac:dyDescent="0.2">
      <c r="A5955" t="s">
        <v>6190</v>
      </c>
      <c r="B5955" t="s">
        <v>44</v>
      </c>
      <c r="C5955" t="s">
        <v>45</v>
      </c>
      <c r="D5955" t="s">
        <v>19</v>
      </c>
      <c r="E5955" t="s">
        <v>28</v>
      </c>
      <c r="F5955" t="s">
        <v>46</v>
      </c>
      <c r="G5955">
        <v>9881.34</v>
      </c>
      <c r="H5955">
        <v>3</v>
      </c>
      <c r="I5955">
        <v>1482.2</v>
      </c>
      <c r="J5955">
        <v>31126.22</v>
      </c>
      <c r="K5955" s="3">
        <v>45878</v>
      </c>
      <c r="L5955" s="1">
        <v>0.75578703703703709</v>
      </c>
      <c r="M5955" t="s">
        <v>32</v>
      </c>
      <c r="N5955">
        <v>29644.02</v>
      </c>
      <c r="O5955" s="2">
        <v>4.7600000000000003E-2</v>
      </c>
      <c r="P5955">
        <v>9.6999999999999993</v>
      </c>
    </row>
    <row r="5956" spans="1:16" x14ac:dyDescent="0.2">
      <c r="A5956" t="s">
        <v>6191</v>
      </c>
      <c r="B5956" t="s">
        <v>44</v>
      </c>
      <c r="C5956" t="s">
        <v>45</v>
      </c>
      <c r="D5956" t="s">
        <v>19</v>
      </c>
      <c r="E5956" t="s">
        <v>28</v>
      </c>
      <c r="F5956" t="s">
        <v>31</v>
      </c>
      <c r="G5956">
        <v>9349.2000000000007</v>
      </c>
      <c r="H5956">
        <v>1</v>
      </c>
      <c r="I5956">
        <v>467.46</v>
      </c>
      <c r="J5956">
        <v>9816.66</v>
      </c>
      <c r="K5956" s="3">
        <v>45782</v>
      </c>
      <c r="L5956" s="1">
        <v>0.4445601851851852</v>
      </c>
      <c r="M5956" t="s">
        <v>50</v>
      </c>
      <c r="N5956">
        <v>9349.2000000000007</v>
      </c>
      <c r="O5956" s="2">
        <v>4.7600000000000003E-2</v>
      </c>
      <c r="P5956">
        <v>4.4000000000000004</v>
      </c>
    </row>
    <row r="5957" spans="1:16" x14ac:dyDescent="0.2">
      <c r="A5957" t="s">
        <v>6192</v>
      </c>
      <c r="B5957" t="s">
        <v>25</v>
      </c>
      <c r="C5957" t="s">
        <v>26</v>
      </c>
      <c r="D5957" t="s">
        <v>19</v>
      </c>
      <c r="E5957" t="s">
        <v>20</v>
      </c>
      <c r="F5957" t="s">
        <v>60</v>
      </c>
      <c r="G5957">
        <v>1785.3</v>
      </c>
      <c r="H5957">
        <v>6</v>
      </c>
      <c r="I5957">
        <v>535.59</v>
      </c>
      <c r="J5957">
        <v>11247.39</v>
      </c>
      <c r="K5957" t="s">
        <v>198</v>
      </c>
      <c r="L5957" s="1">
        <v>0.52718750000000003</v>
      </c>
      <c r="M5957" t="s">
        <v>50</v>
      </c>
      <c r="N5957">
        <v>10711.8</v>
      </c>
      <c r="O5957" s="2">
        <v>4.7600000000000003E-2</v>
      </c>
      <c r="P5957">
        <v>5.5</v>
      </c>
    </row>
    <row r="5958" spans="1:16" x14ac:dyDescent="0.2">
      <c r="A5958" t="s">
        <v>6193</v>
      </c>
      <c r="B5958" t="s">
        <v>44</v>
      </c>
      <c r="C5958" t="s">
        <v>45</v>
      </c>
      <c r="D5958" t="s">
        <v>27</v>
      </c>
      <c r="E5958" t="s">
        <v>20</v>
      </c>
      <c r="F5958" t="s">
        <v>46</v>
      </c>
      <c r="G5958">
        <v>6146.69</v>
      </c>
      <c r="H5958">
        <v>7</v>
      </c>
      <c r="I5958">
        <v>2151.34</v>
      </c>
      <c r="J5958">
        <v>45178.17</v>
      </c>
      <c r="K5958" s="3">
        <v>45668</v>
      </c>
      <c r="L5958" s="1">
        <v>0.74638888888888888</v>
      </c>
      <c r="M5958" t="s">
        <v>32</v>
      </c>
      <c r="N5958">
        <v>43026.83</v>
      </c>
      <c r="O5958" s="2">
        <v>4.7600000000000003E-2</v>
      </c>
      <c r="P5958">
        <v>6.3</v>
      </c>
    </row>
    <row r="5959" spans="1:16" x14ac:dyDescent="0.2">
      <c r="A5959" t="s">
        <v>6194</v>
      </c>
      <c r="B5959" t="s">
        <v>17</v>
      </c>
      <c r="C5959" t="s">
        <v>18</v>
      </c>
      <c r="D5959" t="s">
        <v>27</v>
      </c>
      <c r="E5959" t="s">
        <v>20</v>
      </c>
      <c r="F5959" t="s">
        <v>60</v>
      </c>
      <c r="G5959">
        <v>2176.94</v>
      </c>
      <c r="H5959">
        <v>2</v>
      </c>
      <c r="I5959">
        <v>217.69</v>
      </c>
      <c r="J5959">
        <v>4571.57</v>
      </c>
      <c r="K5959" t="s">
        <v>746</v>
      </c>
      <c r="L5959" s="1">
        <v>0.3951736111111111</v>
      </c>
      <c r="M5959" t="s">
        <v>50</v>
      </c>
      <c r="N5959">
        <v>4353.88</v>
      </c>
      <c r="O5959" s="2">
        <v>4.7600000000000003E-2</v>
      </c>
      <c r="P5959">
        <v>6.9</v>
      </c>
    </row>
    <row r="5960" spans="1:16" x14ac:dyDescent="0.2">
      <c r="A5960" t="s">
        <v>6195</v>
      </c>
      <c r="B5960" t="s">
        <v>17</v>
      </c>
      <c r="C5960" t="s">
        <v>18</v>
      </c>
      <c r="D5960" t="s">
        <v>19</v>
      </c>
      <c r="E5960" t="s">
        <v>20</v>
      </c>
      <c r="F5960" t="s">
        <v>21</v>
      </c>
      <c r="G5960">
        <v>1352.34</v>
      </c>
      <c r="H5960">
        <v>8</v>
      </c>
      <c r="I5960">
        <v>540.94000000000005</v>
      </c>
      <c r="J5960">
        <v>11359.66</v>
      </c>
      <c r="K5960" t="s">
        <v>341</v>
      </c>
      <c r="L5960" s="1">
        <v>0.58204861111111106</v>
      </c>
      <c r="M5960" t="s">
        <v>23</v>
      </c>
      <c r="N5960">
        <v>10818.72</v>
      </c>
      <c r="O5960" s="2">
        <v>4.7600000000000003E-2</v>
      </c>
      <c r="P5960">
        <v>8.6999999999999993</v>
      </c>
    </row>
    <row r="5961" spans="1:16" x14ac:dyDescent="0.2">
      <c r="A5961" t="s">
        <v>6196</v>
      </c>
      <c r="B5961" t="s">
        <v>25</v>
      </c>
      <c r="C5961" t="s">
        <v>26</v>
      </c>
      <c r="D5961" t="s">
        <v>19</v>
      </c>
      <c r="E5961" t="s">
        <v>28</v>
      </c>
      <c r="F5961" t="s">
        <v>21</v>
      </c>
      <c r="G5961">
        <v>3893.36</v>
      </c>
      <c r="H5961">
        <v>8</v>
      </c>
      <c r="I5961">
        <v>1557.34</v>
      </c>
      <c r="J5961">
        <v>32704.22</v>
      </c>
      <c r="K5961" t="s">
        <v>98</v>
      </c>
      <c r="L5961" s="1">
        <v>0.42788194444444444</v>
      </c>
      <c r="M5961" t="s">
        <v>23</v>
      </c>
      <c r="N5961">
        <v>31146.880000000001</v>
      </c>
      <c r="O5961" s="2">
        <v>4.7600000000000003E-2</v>
      </c>
      <c r="P5961">
        <v>4.3</v>
      </c>
    </row>
    <row r="5962" spans="1:16" x14ac:dyDescent="0.2">
      <c r="A5962" t="s">
        <v>6197</v>
      </c>
      <c r="B5962" t="s">
        <v>17</v>
      </c>
      <c r="C5962" t="s">
        <v>18</v>
      </c>
      <c r="D5962" t="s">
        <v>19</v>
      </c>
      <c r="E5962" t="s">
        <v>28</v>
      </c>
      <c r="F5962" t="s">
        <v>31</v>
      </c>
      <c r="G5962">
        <v>5511.96</v>
      </c>
      <c r="H5962">
        <v>7</v>
      </c>
      <c r="I5962">
        <v>1929.19</v>
      </c>
      <c r="J5962">
        <v>40512.910000000003</v>
      </c>
      <c r="K5962" s="3">
        <v>45813</v>
      </c>
      <c r="L5962" s="1">
        <v>0.60513888888888889</v>
      </c>
      <c r="M5962" t="s">
        <v>50</v>
      </c>
      <c r="N5962">
        <v>38583.72</v>
      </c>
      <c r="O5962" s="2">
        <v>4.7600000000000003E-2</v>
      </c>
      <c r="P5962">
        <v>6.8</v>
      </c>
    </row>
    <row r="5963" spans="1:16" x14ac:dyDescent="0.2">
      <c r="A5963" t="s">
        <v>6198</v>
      </c>
      <c r="B5963" t="s">
        <v>44</v>
      </c>
      <c r="C5963" t="s">
        <v>45</v>
      </c>
      <c r="D5963" t="s">
        <v>27</v>
      </c>
      <c r="E5963" t="s">
        <v>28</v>
      </c>
      <c r="F5963" t="s">
        <v>31</v>
      </c>
      <c r="G5963">
        <v>7067.71</v>
      </c>
      <c r="H5963">
        <v>6</v>
      </c>
      <c r="I5963">
        <v>2120.31</v>
      </c>
      <c r="J5963">
        <v>44526.57</v>
      </c>
      <c r="K5963" t="s">
        <v>746</v>
      </c>
      <c r="L5963" s="1">
        <v>0.64700231481481485</v>
      </c>
      <c r="M5963" t="s">
        <v>50</v>
      </c>
      <c r="N5963">
        <v>42406.26</v>
      </c>
      <c r="O5963" s="2">
        <v>4.7600000000000003E-2</v>
      </c>
      <c r="P5963">
        <v>4.4000000000000004</v>
      </c>
    </row>
    <row r="5964" spans="1:16" x14ac:dyDescent="0.2">
      <c r="A5964" t="s">
        <v>6199</v>
      </c>
      <c r="B5964" t="s">
        <v>25</v>
      </c>
      <c r="C5964" t="s">
        <v>26</v>
      </c>
      <c r="D5964" t="s">
        <v>27</v>
      </c>
      <c r="E5964" t="s">
        <v>20</v>
      </c>
      <c r="F5964" t="s">
        <v>31</v>
      </c>
      <c r="G5964">
        <v>3908.75</v>
      </c>
      <c r="H5964">
        <v>8</v>
      </c>
      <c r="I5964">
        <v>1563.5</v>
      </c>
      <c r="J5964">
        <v>32833.5</v>
      </c>
      <c r="K5964" t="s">
        <v>94</v>
      </c>
      <c r="L5964" s="1">
        <v>0.76436342592592588</v>
      </c>
      <c r="M5964" t="s">
        <v>23</v>
      </c>
      <c r="N5964">
        <v>31270</v>
      </c>
      <c r="O5964" s="2">
        <v>4.7600000000000003E-2</v>
      </c>
      <c r="P5964">
        <v>9.1</v>
      </c>
    </row>
    <row r="5965" spans="1:16" x14ac:dyDescent="0.2">
      <c r="A5965" t="s">
        <v>6200</v>
      </c>
      <c r="B5965" t="s">
        <v>17</v>
      </c>
      <c r="C5965" t="s">
        <v>18</v>
      </c>
      <c r="D5965" t="s">
        <v>19</v>
      </c>
      <c r="E5965" t="s">
        <v>28</v>
      </c>
      <c r="F5965" t="s">
        <v>60</v>
      </c>
      <c r="G5965">
        <v>4333.1099999999997</v>
      </c>
      <c r="H5965">
        <v>9</v>
      </c>
      <c r="I5965">
        <v>1949.9</v>
      </c>
      <c r="J5965">
        <v>40947.89</v>
      </c>
      <c r="K5965" t="s">
        <v>87</v>
      </c>
      <c r="L5965" s="1">
        <v>0.55162037037037037</v>
      </c>
      <c r="M5965" t="s">
        <v>50</v>
      </c>
      <c r="N5965">
        <v>38997.99</v>
      </c>
      <c r="O5965" s="2">
        <v>4.7600000000000003E-2</v>
      </c>
      <c r="P5965">
        <v>4.4000000000000004</v>
      </c>
    </row>
    <row r="5966" spans="1:16" x14ac:dyDescent="0.2">
      <c r="A5966" t="s">
        <v>6201</v>
      </c>
      <c r="B5966" t="s">
        <v>25</v>
      </c>
      <c r="C5966" t="s">
        <v>26</v>
      </c>
      <c r="D5966" t="s">
        <v>19</v>
      </c>
      <c r="E5966" t="s">
        <v>28</v>
      </c>
      <c r="F5966" t="s">
        <v>31</v>
      </c>
      <c r="G5966">
        <v>8321.82</v>
      </c>
      <c r="H5966">
        <v>7</v>
      </c>
      <c r="I5966">
        <v>2912.64</v>
      </c>
      <c r="J5966">
        <v>61165.38</v>
      </c>
      <c r="K5966" s="3">
        <v>45753</v>
      </c>
      <c r="L5966" s="1">
        <v>0.38971064814814815</v>
      </c>
      <c r="M5966" t="s">
        <v>23</v>
      </c>
      <c r="N5966">
        <v>58252.74</v>
      </c>
      <c r="O5966" s="2">
        <v>4.7600000000000003E-2</v>
      </c>
      <c r="P5966">
        <v>4.3</v>
      </c>
    </row>
    <row r="5967" spans="1:16" x14ac:dyDescent="0.2">
      <c r="A5967" t="s">
        <v>6202</v>
      </c>
      <c r="B5967" t="s">
        <v>17</v>
      </c>
      <c r="C5967" t="s">
        <v>18</v>
      </c>
      <c r="D5967" t="s">
        <v>27</v>
      </c>
      <c r="E5967" t="s">
        <v>28</v>
      </c>
      <c r="F5967" t="s">
        <v>31</v>
      </c>
      <c r="G5967">
        <v>1799.24</v>
      </c>
      <c r="H5967">
        <v>1</v>
      </c>
      <c r="I5967">
        <v>89.96</v>
      </c>
      <c r="J5967">
        <v>1889.2</v>
      </c>
      <c r="K5967" t="s">
        <v>405</v>
      </c>
      <c r="L5967" s="1">
        <v>0.40833333333333333</v>
      </c>
      <c r="M5967" t="s">
        <v>32</v>
      </c>
      <c r="N5967">
        <v>1799.24</v>
      </c>
      <c r="O5967" s="2">
        <v>4.7600000000000003E-2</v>
      </c>
      <c r="P5967">
        <v>9.6</v>
      </c>
    </row>
    <row r="5968" spans="1:16" x14ac:dyDescent="0.2">
      <c r="A5968" t="s">
        <v>6203</v>
      </c>
      <c r="B5968" t="s">
        <v>17</v>
      </c>
      <c r="C5968" t="s">
        <v>18</v>
      </c>
      <c r="D5968" t="s">
        <v>19</v>
      </c>
      <c r="E5968" t="s">
        <v>20</v>
      </c>
      <c r="F5968" t="s">
        <v>60</v>
      </c>
      <c r="G5968">
        <v>3444.5</v>
      </c>
      <c r="H5968">
        <v>3</v>
      </c>
      <c r="I5968">
        <v>516.67999999999995</v>
      </c>
      <c r="J5968">
        <v>10850.18</v>
      </c>
      <c r="K5968" s="3">
        <v>45935</v>
      </c>
      <c r="L5968" s="1">
        <v>0.45392361111111112</v>
      </c>
      <c r="M5968" t="s">
        <v>23</v>
      </c>
      <c r="N5968">
        <v>10333.5</v>
      </c>
      <c r="O5968" s="2">
        <v>4.7600000000000003E-2</v>
      </c>
      <c r="P5968">
        <v>5.6</v>
      </c>
    </row>
    <row r="5969" spans="1:16" x14ac:dyDescent="0.2">
      <c r="A5969" t="s">
        <v>6204</v>
      </c>
      <c r="B5969" t="s">
        <v>17</v>
      </c>
      <c r="C5969" t="s">
        <v>18</v>
      </c>
      <c r="D5969" t="s">
        <v>27</v>
      </c>
      <c r="E5969" t="s">
        <v>20</v>
      </c>
      <c r="F5969" t="s">
        <v>60</v>
      </c>
      <c r="G5969">
        <v>3698.83</v>
      </c>
      <c r="H5969">
        <v>9</v>
      </c>
      <c r="I5969">
        <v>1664.47</v>
      </c>
      <c r="J5969">
        <v>34953.94</v>
      </c>
      <c r="K5969" s="3">
        <v>45902</v>
      </c>
      <c r="L5969" s="1">
        <v>0.46679398148148149</v>
      </c>
      <c r="M5969" t="s">
        <v>23</v>
      </c>
      <c r="N5969">
        <v>33289.47</v>
      </c>
      <c r="O5969" s="2">
        <v>4.7600000000000003E-2</v>
      </c>
      <c r="P5969">
        <v>4.8</v>
      </c>
    </row>
    <row r="5970" spans="1:16" x14ac:dyDescent="0.2">
      <c r="A5970" t="s">
        <v>6205</v>
      </c>
      <c r="B5970" t="s">
        <v>44</v>
      </c>
      <c r="C5970" t="s">
        <v>45</v>
      </c>
      <c r="D5970" t="s">
        <v>27</v>
      </c>
      <c r="E5970" t="s">
        <v>28</v>
      </c>
      <c r="F5970" t="s">
        <v>46</v>
      </c>
      <c r="G5970">
        <v>8264.49</v>
      </c>
      <c r="H5970">
        <v>6</v>
      </c>
      <c r="I5970">
        <v>2479.35</v>
      </c>
      <c r="J5970">
        <v>52066.29</v>
      </c>
      <c r="K5970" t="s">
        <v>298</v>
      </c>
      <c r="L5970" s="1">
        <v>0.78711805555555558</v>
      </c>
      <c r="M5970" t="s">
        <v>23</v>
      </c>
      <c r="N5970">
        <v>49586.94</v>
      </c>
      <c r="O5970" s="2">
        <v>4.7600000000000003E-2</v>
      </c>
      <c r="P5970">
        <v>6.7</v>
      </c>
    </row>
    <row r="5971" spans="1:16" x14ac:dyDescent="0.2">
      <c r="A5971" t="s">
        <v>6206</v>
      </c>
      <c r="B5971" t="s">
        <v>17</v>
      </c>
      <c r="C5971" t="s">
        <v>18</v>
      </c>
      <c r="D5971" t="s">
        <v>27</v>
      </c>
      <c r="E5971" t="s">
        <v>28</v>
      </c>
      <c r="F5971" t="s">
        <v>46</v>
      </c>
      <c r="G5971">
        <v>7614.28</v>
      </c>
      <c r="H5971">
        <v>3</v>
      </c>
      <c r="I5971">
        <v>1142.1400000000001</v>
      </c>
      <c r="J5971">
        <v>23984.98</v>
      </c>
      <c r="K5971" t="s">
        <v>506</v>
      </c>
      <c r="L5971" s="1">
        <v>0.45153935185185184</v>
      </c>
      <c r="M5971" t="s">
        <v>23</v>
      </c>
      <c r="N5971">
        <v>22842.84</v>
      </c>
      <c r="O5971" s="2">
        <v>4.7600000000000003E-2</v>
      </c>
      <c r="P5971">
        <v>8</v>
      </c>
    </row>
    <row r="5972" spans="1:16" x14ac:dyDescent="0.2">
      <c r="A5972" t="s">
        <v>6207</v>
      </c>
      <c r="B5972" t="s">
        <v>17</v>
      </c>
      <c r="C5972" t="s">
        <v>18</v>
      </c>
      <c r="D5972" t="s">
        <v>27</v>
      </c>
      <c r="E5972" t="s">
        <v>28</v>
      </c>
      <c r="F5972" t="s">
        <v>21</v>
      </c>
      <c r="G5972">
        <v>4798.8500000000004</v>
      </c>
      <c r="H5972">
        <v>9</v>
      </c>
      <c r="I5972">
        <v>2159.48</v>
      </c>
      <c r="J5972">
        <v>45349.13</v>
      </c>
      <c r="K5972" t="s">
        <v>656</v>
      </c>
      <c r="L5972" s="1">
        <v>0.39123842592592595</v>
      </c>
      <c r="M5972" t="s">
        <v>23</v>
      </c>
      <c r="N5972">
        <v>43189.65</v>
      </c>
      <c r="O5972" s="2">
        <v>4.7600000000000003E-2</v>
      </c>
      <c r="P5972">
        <v>8.4</v>
      </c>
    </row>
    <row r="5973" spans="1:16" x14ac:dyDescent="0.2">
      <c r="A5973" t="s">
        <v>6208</v>
      </c>
      <c r="B5973" t="s">
        <v>44</v>
      </c>
      <c r="C5973" t="s">
        <v>45</v>
      </c>
      <c r="D5973" t="s">
        <v>27</v>
      </c>
      <c r="E5973" t="s">
        <v>20</v>
      </c>
      <c r="F5973" t="s">
        <v>31</v>
      </c>
      <c r="G5973">
        <v>6487.91</v>
      </c>
      <c r="H5973">
        <v>2</v>
      </c>
      <c r="I5973">
        <v>648.79</v>
      </c>
      <c r="J5973">
        <v>13624.61</v>
      </c>
      <c r="K5973" s="3">
        <v>45996</v>
      </c>
      <c r="L5973" s="1">
        <v>0.85738425925925921</v>
      </c>
      <c r="M5973" t="s">
        <v>50</v>
      </c>
      <c r="N5973">
        <v>12975.82</v>
      </c>
      <c r="O5973" s="2">
        <v>4.7600000000000003E-2</v>
      </c>
      <c r="P5973">
        <v>5.6</v>
      </c>
    </row>
    <row r="5974" spans="1:16" x14ac:dyDescent="0.2">
      <c r="A5974" t="s">
        <v>6209</v>
      </c>
      <c r="B5974" t="s">
        <v>44</v>
      </c>
      <c r="C5974" t="s">
        <v>45</v>
      </c>
      <c r="D5974" t="s">
        <v>27</v>
      </c>
      <c r="E5974" t="s">
        <v>20</v>
      </c>
      <c r="F5974" t="s">
        <v>60</v>
      </c>
      <c r="G5974">
        <v>5055.17</v>
      </c>
      <c r="H5974">
        <v>6</v>
      </c>
      <c r="I5974">
        <v>1516.55</v>
      </c>
      <c r="J5974">
        <v>31847.57</v>
      </c>
      <c r="K5974" t="s">
        <v>436</v>
      </c>
      <c r="L5974" s="1">
        <v>0.67356481481481478</v>
      </c>
      <c r="M5974" t="s">
        <v>32</v>
      </c>
      <c r="N5974">
        <v>30331.02</v>
      </c>
      <c r="O5974" s="2">
        <v>4.7600000000000003E-2</v>
      </c>
      <c r="P5974">
        <v>7.1</v>
      </c>
    </row>
    <row r="5975" spans="1:16" x14ac:dyDescent="0.2">
      <c r="A5975" t="s">
        <v>6210</v>
      </c>
      <c r="B5975" t="s">
        <v>44</v>
      </c>
      <c r="C5975" t="s">
        <v>45</v>
      </c>
      <c r="D5975" t="s">
        <v>19</v>
      </c>
      <c r="E5975" t="s">
        <v>28</v>
      </c>
      <c r="F5975" t="s">
        <v>31</v>
      </c>
      <c r="G5975">
        <v>5354.75</v>
      </c>
      <c r="H5975">
        <v>1</v>
      </c>
      <c r="I5975">
        <v>267.74</v>
      </c>
      <c r="J5975">
        <v>5622.49</v>
      </c>
      <c r="K5975" s="3">
        <v>45908</v>
      </c>
      <c r="L5975" s="1">
        <v>0.44663194444444443</v>
      </c>
      <c r="M5975" t="s">
        <v>50</v>
      </c>
      <c r="N5975">
        <v>5354.75</v>
      </c>
      <c r="O5975" s="2">
        <v>4.7600000000000003E-2</v>
      </c>
      <c r="P5975">
        <v>6.5</v>
      </c>
    </row>
    <row r="5976" spans="1:16" x14ac:dyDescent="0.2">
      <c r="A5976" t="s">
        <v>6211</v>
      </c>
      <c r="B5976" t="s">
        <v>44</v>
      </c>
      <c r="C5976" t="s">
        <v>45</v>
      </c>
      <c r="D5976" t="s">
        <v>19</v>
      </c>
      <c r="E5976" t="s">
        <v>28</v>
      </c>
      <c r="F5976" t="s">
        <v>31</v>
      </c>
      <c r="G5976">
        <v>2655.61</v>
      </c>
      <c r="H5976">
        <v>8</v>
      </c>
      <c r="I5976">
        <v>1062.24</v>
      </c>
      <c r="J5976">
        <v>22307.119999999999</v>
      </c>
      <c r="K5976" s="3">
        <v>45726</v>
      </c>
      <c r="L5976" s="1">
        <v>0.60479166666666662</v>
      </c>
      <c r="M5976" t="s">
        <v>50</v>
      </c>
      <c r="N5976">
        <v>21244.880000000001</v>
      </c>
      <c r="O5976" s="2">
        <v>4.7600000000000003E-2</v>
      </c>
      <c r="P5976">
        <v>4</v>
      </c>
    </row>
    <row r="5977" spans="1:16" x14ac:dyDescent="0.2">
      <c r="A5977" t="s">
        <v>6212</v>
      </c>
      <c r="B5977" t="s">
        <v>25</v>
      </c>
      <c r="C5977" t="s">
        <v>26</v>
      </c>
      <c r="D5977" t="s">
        <v>27</v>
      </c>
      <c r="E5977" t="s">
        <v>28</v>
      </c>
      <c r="F5977" t="s">
        <v>29</v>
      </c>
      <c r="G5977">
        <v>6507</v>
      </c>
      <c r="H5977">
        <v>6</v>
      </c>
      <c r="I5977">
        <v>1952.1</v>
      </c>
      <c r="J5977">
        <v>40994.1</v>
      </c>
      <c r="K5977" s="3">
        <v>45970</v>
      </c>
      <c r="L5977" s="1">
        <v>0.8344907407407407</v>
      </c>
      <c r="M5977" t="s">
        <v>23</v>
      </c>
      <c r="N5977">
        <v>39042</v>
      </c>
      <c r="O5977" s="2">
        <v>4.7600000000000003E-2</v>
      </c>
      <c r="P5977">
        <v>5.4</v>
      </c>
    </row>
    <row r="5978" spans="1:16" x14ac:dyDescent="0.2">
      <c r="A5978" t="s">
        <v>6213</v>
      </c>
      <c r="B5978" t="s">
        <v>25</v>
      </c>
      <c r="C5978" t="s">
        <v>26</v>
      </c>
      <c r="D5978" t="s">
        <v>27</v>
      </c>
      <c r="E5978" t="s">
        <v>28</v>
      </c>
      <c r="F5978" t="s">
        <v>34</v>
      </c>
      <c r="G5978">
        <v>8054.38</v>
      </c>
      <c r="H5978">
        <v>4</v>
      </c>
      <c r="I5978">
        <v>1610.88</v>
      </c>
      <c r="J5978">
        <v>33828.400000000001</v>
      </c>
      <c r="K5978" t="s">
        <v>162</v>
      </c>
      <c r="L5978" s="1">
        <v>0.57254629629629628</v>
      </c>
      <c r="M5978" t="s">
        <v>50</v>
      </c>
      <c r="N5978">
        <v>32217.52</v>
      </c>
      <c r="O5978" s="2">
        <v>4.7600000000000003E-2</v>
      </c>
      <c r="P5978">
        <v>9.6</v>
      </c>
    </row>
    <row r="5979" spans="1:16" x14ac:dyDescent="0.2">
      <c r="A5979" t="s">
        <v>6214</v>
      </c>
      <c r="B5979" t="s">
        <v>25</v>
      </c>
      <c r="C5979" t="s">
        <v>26</v>
      </c>
      <c r="D5979" t="s">
        <v>27</v>
      </c>
      <c r="E5979" t="s">
        <v>28</v>
      </c>
      <c r="F5979" t="s">
        <v>31</v>
      </c>
      <c r="G5979">
        <v>1620.17</v>
      </c>
      <c r="H5979">
        <v>9</v>
      </c>
      <c r="I5979">
        <v>729.08</v>
      </c>
      <c r="J5979">
        <v>15310.61</v>
      </c>
      <c r="K5979" s="3">
        <v>45911</v>
      </c>
      <c r="L5979" s="1">
        <v>0.75820601851851854</v>
      </c>
      <c r="M5979" t="s">
        <v>23</v>
      </c>
      <c r="N5979">
        <v>14581.53</v>
      </c>
      <c r="O5979" s="2">
        <v>4.7600000000000003E-2</v>
      </c>
      <c r="P5979">
        <v>7.5</v>
      </c>
    </row>
    <row r="5980" spans="1:16" x14ac:dyDescent="0.2">
      <c r="A5980" t="s">
        <v>6215</v>
      </c>
      <c r="B5980" t="s">
        <v>44</v>
      </c>
      <c r="C5980" t="s">
        <v>45</v>
      </c>
      <c r="D5980" t="s">
        <v>19</v>
      </c>
      <c r="E5980" t="s">
        <v>28</v>
      </c>
      <c r="F5980" t="s">
        <v>46</v>
      </c>
      <c r="G5980">
        <v>2250.21</v>
      </c>
      <c r="H5980">
        <v>1</v>
      </c>
      <c r="I5980">
        <v>112.51</v>
      </c>
      <c r="J5980">
        <v>2362.7199999999998</v>
      </c>
      <c r="K5980" s="3">
        <v>45786</v>
      </c>
      <c r="L5980" s="1">
        <v>0.40145833333333331</v>
      </c>
      <c r="M5980" t="s">
        <v>23</v>
      </c>
      <c r="N5980">
        <v>2250.21</v>
      </c>
      <c r="O5980" s="2">
        <v>4.7600000000000003E-2</v>
      </c>
      <c r="P5980">
        <v>4.3</v>
      </c>
    </row>
    <row r="5981" spans="1:16" x14ac:dyDescent="0.2">
      <c r="A5981" t="s">
        <v>6216</v>
      </c>
      <c r="B5981" t="s">
        <v>17</v>
      </c>
      <c r="C5981" t="s">
        <v>18</v>
      </c>
      <c r="D5981" t="s">
        <v>19</v>
      </c>
      <c r="E5981" t="s">
        <v>20</v>
      </c>
      <c r="F5981" t="s">
        <v>21</v>
      </c>
      <c r="G5981">
        <v>3744.26</v>
      </c>
      <c r="H5981">
        <v>4</v>
      </c>
      <c r="I5981">
        <v>748.85</v>
      </c>
      <c r="J5981">
        <v>15725.89</v>
      </c>
      <c r="K5981" s="3">
        <v>45941</v>
      </c>
      <c r="L5981" s="1">
        <v>0.50831018518518523</v>
      </c>
      <c r="M5981" t="s">
        <v>50</v>
      </c>
      <c r="N5981">
        <v>14977.04</v>
      </c>
      <c r="O5981" s="2">
        <v>4.7600000000000003E-2</v>
      </c>
      <c r="P5981">
        <v>8</v>
      </c>
    </row>
    <row r="5982" spans="1:16" x14ac:dyDescent="0.2">
      <c r="A5982" t="s">
        <v>6217</v>
      </c>
      <c r="B5982" t="s">
        <v>25</v>
      </c>
      <c r="C5982" t="s">
        <v>26</v>
      </c>
      <c r="D5982" t="s">
        <v>27</v>
      </c>
      <c r="E5982" t="s">
        <v>20</v>
      </c>
      <c r="F5982" t="s">
        <v>46</v>
      </c>
      <c r="G5982">
        <v>2416.98</v>
      </c>
      <c r="H5982">
        <v>10</v>
      </c>
      <c r="I5982">
        <v>1208.49</v>
      </c>
      <c r="J5982">
        <v>25378.29</v>
      </c>
      <c r="K5982" t="s">
        <v>1977</v>
      </c>
      <c r="L5982" s="1">
        <v>0.62415509259259261</v>
      </c>
      <c r="M5982" t="s">
        <v>50</v>
      </c>
      <c r="N5982">
        <v>24169.8</v>
      </c>
      <c r="O5982" s="2">
        <v>4.7600000000000003E-2</v>
      </c>
      <c r="P5982">
        <v>6</v>
      </c>
    </row>
    <row r="5983" spans="1:16" x14ac:dyDescent="0.2">
      <c r="A5983" t="s">
        <v>6218</v>
      </c>
      <c r="B5983" t="s">
        <v>25</v>
      </c>
      <c r="C5983" t="s">
        <v>26</v>
      </c>
      <c r="D5983" t="s">
        <v>27</v>
      </c>
      <c r="E5983" t="s">
        <v>28</v>
      </c>
      <c r="F5983" t="s">
        <v>60</v>
      </c>
      <c r="G5983">
        <v>1474.55</v>
      </c>
      <c r="H5983">
        <v>7</v>
      </c>
      <c r="I5983">
        <v>516.09</v>
      </c>
      <c r="J5983">
        <v>10837.94</v>
      </c>
      <c r="K5983" t="s">
        <v>564</v>
      </c>
      <c r="L5983" s="1">
        <v>0.43307870370370372</v>
      </c>
      <c r="M5983" t="s">
        <v>50</v>
      </c>
      <c r="N5983">
        <v>10321.85</v>
      </c>
      <c r="O5983" s="2">
        <v>4.7600000000000003E-2</v>
      </c>
      <c r="P5983">
        <v>8</v>
      </c>
    </row>
    <row r="5984" spans="1:16" x14ac:dyDescent="0.2">
      <c r="A5984" t="s">
        <v>6219</v>
      </c>
      <c r="B5984" t="s">
        <v>44</v>
      </c>
      <c r="C5984" t="s">
        <v>45</v>
      </c>
      <c r="D5984" t="s">
        <v>19</v>
      </c>
      <c r="E5984" t="s">
        <v>20</v>
      </c>
      <c r="F5984" t="s">
        <v>60</v>
      </c>
      <c r="G5984">
        <v>8322.86</v>
      </c>
      <c r="H5984">
        <v>1</v>
      </c>
      <c r="I5984">
        <v>416.14</v>
      </c>
      <c r="J5984">
        <v>8739</v>
      </c>
      <c r="K5984" t="s">
        <v>274</v>
      </c>
      <c r="L5984" s="1">
        <v>0.72636574074074078</v>
      </c>
      <c r="M5984" t="s">
        <v>23</v>
      </c>
      <c r="N5984">
        <v>8322.86</v>
      </c>
      <c r="O5984" s="2">
        <v>4.7600000000000003E-2</v>
      </c>
      <c r="P5984">
        <v>8.9</v>
      </c>
    </row>
    <row r="5985" spans="1:16" x14ac:dyDescent="0.2">
      <c r="A5985" t="s">
        <v>6220</v>
      </c>
      <c r="B5985" t="s">
        <v>25</v>
      </c>
      <c r="C5985" t="s">
        <v>26</v>
      </c>
      <c r="D5985" t="s">
        <v>19</v>
      </c>
      <c r="E5985" t="s">
        <v>20</v>
      </c>
      <c r="F5985" t="s">
        <v>34</v>
      </c>
      <c r="G5985">
        <v>4853.83</v>
      </c>
      <c r="H5985">
        <v>5</v>
      </c>
      <c r="I5985">
        <v>1213.46</v>
      </c>
      <c r="J5985">
        <v>25482.61</v>
      </c>
      <c r="K5985" t="s">
        <v>656</v>
      </c>
      <c r="L5985" s="1">
        <v>0.55952546296296302</v>
      </c>
      <c r="M5985" t="s">
        <v>50</v>
      </c>
      <c r="N5985">
        <v>24269.15</v>
      </c>
      <c r="O5985" s="2">
        <v>4.7600000000000003E-2</v>
      </c>
      <c r="P5985">
        <v>4.9000000000000004</v>
      </c>
    </row>
    <row r="5986" spans="1:16" x14ac:dyDescent="0.2">
      <c r="A5986" t="s">
        <v>6221</v>
      </c>
      <c r="B5986" t="s">
        <v>17</v>
      </c>
      <c r="C5986" t="s">
        <v>18</v>
      </c>
      <c r="D5986" t="s">
        <v>27</v>
      </c>
      <c r="E5986" t="s">
        <v>20</v>
      </c>
      <c r="F5986" t="s">
        <v>46</v>
      </c>
      <c r="G5986">
        <v>8046.42</v>
      </c>
      <c r="H5986">
        <v>2</v>
      </c>
      <c r="I5986">
        <v>804.64</v>
      </c>
      <c r="J5986">
        <v>16897.48</v>
      </c>
      <c r="K5986" t="s">
        <v>120</v>
      </c>
      <c r="L5986" s="1">
        <v>0.47422453703703704</v>
      </c>
      <c r="M5986" t="s">
        <v>23</v>
      </c>
      <c r="N5986">
        <v>16092.84</v>
      </c>
      <c r="O5986" s="2">
        <v>4.7600000000000003E-2</v>
      </c>
      <c r="P5986">
        <v>5.8</v>
      </c>
    </row>
    <row r="5987" spans="1:16" x14ac:dyDescent="0.2">
      <c r="A5987" t="s">
        <v>6222</v>
      </c>
      <c r="B5987" t="s">
        <v>44</v>
      </c>
      <c r="C5987" t="s">
        <v>45</v>
      </c>
      <c r="D5987" t="s">
        <v>19</v>
      </c>
      <c r="E5987" t="s">
        <v>20</v>
      </c>
      <c r="F5987" t="s">
        <v>21</v>
      </c>
      <c r="G5987">
        <v>6155.01</v>
      </c>
      <c r="H5987">
        <v>2</v>
      </c>
      <c r="I5987">
        <v>615.5</v>
      </c>
      <c r="J5987">
        <v>12925.52</v>
      </c>
      <c r="K5987" s="3">
        <v>45717</v>
      </c>
      <c r="L5987" s="1">
        <v>0.46576388888888887</v>
      </c>
      <c r="M5987" t="s">
        <v>32</v>
      </c>
      <c r="N5987">
        <v>12310.02</v>
      </c>
      <c r="O5987" s="2">
        <v>4.7600000000000003E-2</v>
      </c>
      <c r="P5987">
        <v>8.6999999999999993</v>
      </c>
    </row>
    <row r="5988" spans="1:16" x14ac:dyDescent="0.2">
      <c r="A5988" t="s">
        <v>6223</v>
      </c>
      <c r="B5988" t="s">
        <v>17</v>
      </c>
      <c r="C5988" t="s">
        <v>18</v>
      </c>
      <c r="D5988" t="s">
        <v>27</v>
      </c>
      <c r="E5988" t="s">
        <v>20</v>
      </c>
      <c r="F5988" t="s">
        <v>29</v>
      </c>
      <c r="G5988">
        <v>4878.66</v>
      </c>
      <c r="H5988">
        <v>2</v>
      </c>
      <c r="I5988">
        <v>487.87</v>
      </c>
      <c r="J5988">
        <v>10245.19</v>
      </c>
      <c r="K5988" t="s">
        <v>417</v>
      </c>
      <c r="L5988" s="1">
        <v>0.87368055555555557</v>
      </c>
      <c r="M5988" t="s">
        <v>23</v>
      </c>
      <c r="N5988">
        <v>9757.32</v>
      </c>
      <c r="O5988" s="2">
        <v>4.7600000000000003E-2</v>
      </c>
      <c r="P5988">
        <v>7.8</v>
      </c>
    </row>
    <row r="5989" spans="1:16" x14ac:dyDescent="0.2">
      <c r="A5989" t="s">
        <v>6224</v>
      </c>
      <c r="B5989" t="s">
        <v>44</v>
      </c>
      <c r="C5989" t="s">
        <v>45</v>
      </c>
      <c r="D5989" t="s">
        <v>27</v>
      </c>
      <c r="E5989" t="s">
        <v>20</v>
      </c>
      <c r="F5989" t="s">
        <v>60</v>
      </c>
      <c r="G5989">
        <v>3309.95</v>
      </c>
      <c r="H5989">
        <v>5</v>
      </c>
      <c r="I5989">
        <v>827.49</v>
      </c>
      <c r="J5989">
        <v>17377.240000000002</v>
      </c>
      <c r="K5989" t="s">
        <v>294</v>
      </c>
      <c r="L5989" s="1">
        <v>0.46545138888888887</v>
      </c>
      <c r="M5989" t="s">
        <v>50</v>
      </c>
      <c r="N5989">
        <v>16549.75</v>
      </c>
      <c r="O5989" s="2">
        <v>4.7600000000000003E-2</v>
      </c>
      <c r="P5989">
        <v>9.5</v>
      </c>
    </row>
    <row r="5990" spans="1:16" x14ac:dyDescent="0.2">
      <c r="A5990" t="s">
        <v>6225</v>
      </c>
      <c r="B5990" t="s">
        <v>17</v>
      </c>
      <c r="C5990" t="s">
        <v>18</v>
      </c>
      <c r="D5990" t="s">
        <v>27</v>
      </c>
      <c r="E5990" t="s">
        <v>28</v>
      </c>
      <c r="F5990" t="s">
        <v>34</v>
      </c>
      <c r="G5990">
        <v>4619.3100000000004</v>
      </c>
      <c r="H5990">
        <v>9</v>
      </c>
      <c r="I5990">
        <v>2078.69</v>
      </c>
      <c r="J5990">
        <v>43652.480000000003</v>
      </c>
      <c r="K5990" t="s">
        <v>1200</v>
      </c>
      <c r="L5990" s="1">
        <v>0.73627314814814815</v>
      </c>
      <c r="M5990" t="s">
        <v>50</v>
      </c>
      <c r="N5990">
        <v>41573.79</v>
      </c>
      <c r="O5990" s="2">
        <v>4.7600000000000003E-2</v>
      </c>
      <c r="P5990">
        <v>5.5</v>
      </c>
    </row>
    <row r="5991" spans="1:16" x14ac:dyDescent="0.2">
      <c r="A5991" t="s">
        <v>6226</v>
      </c>
      <c r="B5991" t="s">
        <v>17</v>
      </c>
      <c r="C5991" t="s">
        <v>18</v>
      </c>
      <c r="D5991" t="s">
        <v>19</v>
      </c>
      <c r="E5991" t="s">
        <v>28</v>
      </c>
      <c r="F5991" t="s">
        <v>46</v>
      </c>
      <c r="G5991">
        <v>9906.2099999999991</v>
      </c>
      <c r="H5991">
        <v>2</v>
      </c>
      <c r="I5991">
        <v>990.62</v>
      </c>
      <c r="J5991">
        <v>20803.04</v>
      </c>
      <c r="K5991" t="s">
        <v>510</v>
      </c>
      <c r="L5991" s="1">
        <v>0.85517361111111112</v>
      </c>
      <c r="M5991" t="s">
        <v>23</v>
      </c>
      <c r="N5991">
        <v>19812.419999999998</v>
      </c>
      <c r="O5991" s="2">
        <v>4.7600000000000003E-2</v>
      </c>
      <c r="P5991">
        <v>6</v>
      </c>
    </row>
    <row r="5992" spans="1:16" x14ac:dyDescent="0.2">
      <c r="A5992" t="s">
        <v>6227</v>
      </c>
      <c r="B5992" t="s">
        <v>44</v>
      </c>
      <c r="C5992" t="s">
        <v>45</v>
      </c>
      <c r="D5992" t="s">
        <v>27</v>
      </c>
      <c r="E5992" t="s">
        <v>20</v>
      </c>
      <c r="F5992" t="s">
        <v>34</v>
      </c>
      <c r="G5992">
        <v>1643.78</v>
      </c>
      <c r="H5992">
        <v>5</v>
      </c>
      <c r="I5992">
        <v>410.94</v>
      </c>
      <c r="J5992">
        <v>8629.84</v>
      </c>
      <c r="K5992" t="s">
        <v>564</v>
      </c>
      <c r="L5992" s="1">
        <v>0.65248842592592593</v>
      </c>
      <c r="M5992" t="s">
        <v>50</v>
      </c>
      <c r="N5992">
        <v>8218.9</v>
      </c>
      <c r="O5992" s="2">
        <v>4.7600000000000003E-2</v>
      </c>
      <c r="P5992">
        <v>10</v>
      </c>
    </row>
    <row r="5993" spans="1:16" x14ac:dyDescent="0.2">
      <c r="A5993" t="s">
        <v>6228</v>
      </c>
      <c r="B5993" t="s">
        <v>17</v>
      </c>
      <c r="C5993" t="s">
        <v>18</v>
      </c>
      <c r="D5993" t="s">
        <v>19</v>
      </c>
      <c r="E5993" t="s">
        <v>20</v>
      </c>
      <c r="F5993" t="s">
        <v>21</v>
      </c>
      <c r="G5993">
        <v>5460.85</v>
      </c>
      <c r="H5993">
        <v>4</v>
      </c>
      <c r="I5993">
        <v>1092.17</v>
      </c>
      <c r="J5993">
        <v>22935.57</v>
      </c>
      <c r="K5993" t="s">
        <v>461</v>
      </c>
      <c r="L5993" s="1">
        <v>0.82469907407407406</v>
      </c>
      <c r="M5993" t="s">
        <v>32</v>
      </c>
      <c r="N5993">
        <v>21843.4</v>
      </c>
      <c r="O5993" s="2">
        <v>4.7600000000000003E-2</v>
      </c>
      <c r="P5993">
        <v>9.6999999999999993</v>
      </c>
    </row>
    <row r="5994" spans="1:16" x14ac:dyDescent="0.2">
      <c r="A5994" t="s">
        <v>6229</v>
      </c>
      <c r="B5994" t="s">
        <v>44</v>
      </c>
      <c r="C5994" t="s">
        <v>45</v>
      </c>
      <c r="D5994" t="s">
        <v>19</v>
      </c>
      <c r="E5994" t="s">
        <v>20</v>
      </c>
      <c r="F5994" t="s">
        <v>31</v>
      </c>
      <c r="G5994">
        <v>4859.96</v>
      </c>
      <c r="H5994">
        <v>5</v>
      </c>
      <c r="I5994">
        <v>1214.99</v>
      </c>
      <c r="J5994">
        <v>25514.79</v>
      </c>
      <c r="K5994" t="s">
        <v>590</v>
      </c>
      <c r="L5994" s="1">
        <v>0.71575231481481483</v>
      </c>
      <c r="M5994" t="s">
        <v>32</v>
      </c>
      <c r="N5994">
        <v>24299.8</v>
      </c>
      <c r="O5994" s="2">
        <v>4.7600000000000003E-2</v>
      </c>
      <c r="P5994">
        <v>6</v>
      </c>
    </row>
    <row r="5995" spans="1:16" x14ac:dyDescent="0.2">
      <c r="A5995" t="s">
        <v>6230</v>
      </c>
      <c r="B5995" t="s">
        <v>17</v>
      </c>
      <c r="C5995" t="s">
        <v>18</v>
      </c>
      <c r="D5995" t="s">
        <v>27</v>
      </c>
      <c r="E5995" t="s">
        <v>20</v>
      </c>
      <c r="F5995" t="s">
        <v>46</v>
      </c>
      <c r="G5995">
        <v>5632.61</v>
      </c>
      <c r="H5995">
        <v>10</v>
      </c>
      <c r="I5995">
        <v>2816.3</v>
      </c>
      <c r="J5995">
        <v>59142.400000000001</v>
      </c>
      <c r="K5995" t="s">
        <v>255</v>
      </c>
      <c r="L5995" s="1">
        <v>0.75581018518518517</v>
      </c>
      <c r="M5995" t="s">
        <v>50</v>
      </c>
      <c r="N5995">
        <v>56326.1</v>
      </c>
      <c r="O5995" s="2">
        <v>4.7600000000000003E-2</v>
      </c>
      <c r="P5995">
        <v>5</v>
      </c>
    </row>
    <row r="5996" spans="1:16" x14ac:dyDescent="0.2">
      <c r="A5996" t="s">
        <v>6231</v>
      </c>
      <c r="B5996" t="s">
        <v>17</v>
      </c>
      <c r="C5996" t="s">
        <v>18</v>
      </c>
      <c r="D5996" t="s">
        <v>19</v>
      </c>
      <c r="E5996" t="s">
        <v>28</v>
      </c>
      <c r="F5996" t="s">
        <v>31</v>
      </c>
      <c r="G5996">
        <v>3613.72</v>
      </c>
      <c r="H5996">
        <v>5</v>
      </c>
      <c r="I5996">
        <v>903.43</v>
      </c>
      <c r="J5996">
        <v>18972.03</v>
      </c>
      <c r="K5996" t="s">
        <v>245</v>
      </c>
      <c r="L5996" s="1">
        <v>0.69976851851851851</v>
      </c>
      <c r="M5996" t="s">
        <v>50</v>
      </c>
      <c r="N5996">
        <v>18068.599999999999</v>
      </c>
      <c r="O5996" s="2">
        <v>4.7600000000000003E-2</v>
      </c>
      <c r="P5996">
        <v>6.1</v>
      </c>
    </row>
    <row r="5997" spans="1:16" x14ac:dyDescent="0.2">
      <c r="A5997" t="s">
        <v>6232</v>
      </c>
      <c r="B5997" t="s">
        <v>17</v>
      </c>
      <c r="C5997" t="s">
        <v>18</v>
      </c>
      <c r="D5997" t="s">
        <v>19</v>
      </c>
      <c r="E5997" t="s">
        <v>20</v>
      </c>
      <c r="F5997" t="s">
        <v>21</v>
      </c>
      <c r="G5997">
        <v>7832.86</v>
      </c>
      <c r="H5997">
        <v>8</v>
      </c>
      <c r="I5997">
        <v>3133.14</v>
      </c>
      <c r="J5997">
        <v>65796.02</v>
      </c>
      <c r="K5997" t="s">
        <v>258</v>
      </c>
      <c r="L5997" s="1">
        <v>0.43273148148148149</v>
      </c>
      <c r="M5997" t="s">
        <v>32</v>
      </c>
      <c r="N5997">
        <v>62662.879999999997</v>
      </c>
      <c r="O5997" s="2">
        <v>4.7600000000000003E-2</v>
      </c>
      <c r="P5997">
        <v>7</v>
      </c>
    </row>
    <row r="5998" spans="1:16" x14ac:dyDescent="0.2">
      <c r="A5998" t="s">
        <v>6233</v>
      </c>
      <c r="B5998" t="s">
        <v>25</v>
      </c>
      <c r="C5998" t="s">
        <v>26</v>
      </c>
      <c r="D5998" t="s">
        <v>27</v>
      </c>
      <c r="E5998" t="s">
        <v>28</v>
      </c>
      <c r="F5998" t="s">
        <v>60</v>
      </c>
      <c r="G5998">
        <v>1532.12</v>
      </c>
      <c r="H5998">
        <v>2</v>
      </c>
      <c r="I5998">
        <v>153.21</v>
      </c>
      <c r="J5998">
        <v>3217.45</v>
      </c>
      <c r="K5998" s="3">
        <v>45695</v>
      </c>
      <c r="L5998" s="1">
        <v>0.83751157407407406</v>
      </c>
      <c r="M5998" t="s">
        <v>23</v>
      </c>
      <c r="N5998">
        <v>3064.24</v>
      </c>
      <c r="O5998" s="2">
        <v>4.7600000000000003E-2</v>
      </c>
      <c r="P5998">
        <v>4.4000000000000004</v>
      </c>
    </row>
    <row r="5999" spans="1:16" x14ac:dyDescent="0.2">
      <c r="A5999" t="s">
        <v>6234</v>
      </c>
      <c r="B5999" t="s">
        <v>17</v>
      </c>
      <c r="C5999" t="s">
        <v>18</v>
      </c>
      <c r="D5999" t="s">
        <v>27</v>
      </c>
      <c r="E5999" t="s">
        <v>28</v>
      </c>
      <c r="F5999" t="s">
        <v>31</v>
      </c>
      <c r="G5999">
        <v>7940.78</v>
      </c>
      <c r="H5999">
        <v>8</v>
      </c>
      <c r="I5999">
        <v>3176.31</v>
      </c>
      <c r="J5999">
        <v>66702.55</v>
      </c>
      <c r="K5999" t="s">
        <v>414</v>
      </c>
      <c r="L5999" s="1">
        <v>0.41172453703703704</v>
      </c>
      <c r="M5999" t="s">
        <v>32</v>
      </c>
      <c r="N5999">
        <v>63526.239999999998</v>
      </c>
      <c r="O5999" s="2">
        <v>4.7600000000000003E-2</v>
      </c>
      <c r="P5999">
        <v>8.6999999999999993</v>
      </c>
    </row>
    <row r="6000" spans="1:16" x14ac:dyDescent="0.2">
      <c r="A6000" t="s">
        <v>6235</v>
      </c>
      <c r="B6000" t="s">
        <v>44</v>
      </c>
      <c r="C6000" t="s">
        <v>45</v>
      </c>
      <c r="D6000" t="s">
        <v>27</v>
      </c>
      <c r="E6000" t="s">
        <v>20</v>
      </c>
      <c r="F6000" t="s">
        <v>29</v>
      </c>
      <c r="G6000">
        <v>7105.63</v>
      </c>
      <c r="H6000">
        <v>3</v>
      </c>
      <c r="I6000">
        <v>1065.8399999999999</v>
      </c>
      <c r="J6000">
        <v>22382.73</v>
      </c>
      <c r="K6000" t="s">
        <v>455</v>
      </c>
      <c r="L6000" s="1">
        <v>0.38416666666666666</v>
      </c>
      <c r="M6000" t="s">
        <v>50</v>
      </c>
      <c r="N6000">
        <v>21316.89</v>
      </c>
      <c r="O6000" s="2">
        <v>4.7600000000000003E-2</v>
      </c>
      <c r="P6000">
        <v>7.8</v>
      </c>
    </row>
    <row r="6001" spans="1:16" x14ac:dyDescent="0.2">
      <c r="A6001" t="s">
        <v>6236</v>
      </c>
      <c r="B6001" t="s">
        <v>44</v>
      </c>
      <c r="C6001" t="s">
        <v>45</v>
      </c>
      <c r="D6001" t="s">
        <v>27</v>
      </c>
      <c r="E6001" t="s">
        <v>28</v>
      </c>
      <c r="F6001" t="s">
        <v>34</v>
      </c>
      <c r="G6001">
        <v>3198.77</v>
      </c>
      <c r="H6001">
        <v>3</v>
      </c>
      <c r="I6001">
        <v>479.82</v>
      </c>
      <c r="J6001">
        <v>10076.129999999999</v>
      </c>
      <c r="K6001" t="s">
        <v>148</v>
      </c>
      <c r="L6001" s="1">
        <v>0.86266203703703703</v>
      </c>
      <c r="M6001" t="s">
        <v>32</v>
      </c>
      <c r="N6001">
        <v>9596.31</v>
      </c>
      <c r="O6001" s="2">
        <v>4.7600000000000003E-2</v>
      </c>
      <c r="P6001">
        <v>7.3</v>
      </c>
    </row>
    <row r="6002" spans="1:16" x14ac:dyDescent="0.2">
      <c r="A6002" t="s">
        <v>6237</v>
      </c>
      <c r="B6002" t="s">
        <v>17</v>
      </c>
      <c r="C6002" t="s">
        <v>18</v>
      </c>
      <c r="D6002" t="s">
        <v>27</v>
      </c>
      <c r="E6002" t="s">
        <v>28</v>
      </c>
      <c r="F6002" t="s">
        <v>31</v>
      </c>
      <c r="G6002">
        <v>2299.81</v>
      </c>
      <c r="H6002">
        <v>9</v>
      </c>
      <c r="I6002">
        <v>1034.9100000000001</v>
      </c>
      <c r="J6002">
        <v>21733.200000000001</v>
      </c>
      <c r="K6002" t="s">
        <v>75</v>
      </c>
      <c r="L6002" s="1">
        <v>0.50861111111111112</v>
      </c>
      <c r="M6002" t="s">
        <v>23</v>
      </c>
      <c r="N6002">
        <v>20698.29</v>
      </c>
      <c r="O6002" s="2">
        <v>4.7600000000000003E-2</v>
      </c>
      <c r="P6002">
        <v>7.4</v>
      </c>
    </row>
    <row r="6003" spans="1:16" x14ac:dyDescent="0.2">
      <c r="A6003" t="s">
        <v>6238</v>
      </c>
      <c r="B6003" t="s">
        <v>17</v>
      </c>
      <c r="C6003" t="s">
        <v>18</v>
      </c>
      <c r="D6003" t="s">
        <v>27</v>
      </c>
      <c r="E6003" t="s">
        <v>28</v>
      </c>
      <c r="F6003" t="s">
        <v>31</v>
      </c>
      <c r="G6003">
        <v>5738.02</v>
      </c>
      <c r="H6003">
        <v>9</v>
      </c>
      <c r="I6003">
        <v>2582.11</v>
      </c>
      <c r="J6003">
        <v>54224.29</v>
      </c>
      <c r="K6003" t="s">
        <v>96</v>
      </c>
      <c r="L6003" s="1">
        <v>0.86053240740740744</v>
      </c>
      <c r="M6003" t="s">
        <v>50</v>
      </c>
      <c r="N6003">
        <v>51642.18</v>
      </c>
      <c r="O6003" s="2">
        <v>4.7600000000000003E-2</v>
      </c>
      <c r="P6003">
        <v>6</v>
      </c>
    </row>
    <row r="6004" spans="1:16" x14ac:dyDescent="0.2">
      <c r="A6004" t="s">
        <v>6239</v>
      </c>
      <c r="B6004" t="s">
        <v>17</v>
      </c>
      <c r="C6004" t="s">
        <v>18</v>
      </c>
      <c r="D6004" t="s">
        <v>27</v>
      </c>
      <c r="E6004" t="s">
        <v>28</v>
      </c>
      <c r="F6004" t="s">
        <v>46</v>
      </c>
      <c r="G6004">
        <v>2652.52</v>
      </c>
      <c r="H6004">
        <v>8</v>
      </c>
      <c r="I6004">
        <v>1061.01</v>
      </c>
      <c r="J6004">
        <v>22281.17</v>
      </c>
      <c r="K6004" t="s">
        <v>324</v>
      </c>
      <c r="L6004" s="1">
        <v>0.77358796296296295</v>
      </c>
      <c r="M6004" t="s">
        <v>23</v>
      </c>
      <c r="N6004">
        <v>21220.16</v>
      </c>
      <c r="O6004" s="2">
        <v>4.7600000000000003E-2</v>
      </c>
      <c r="P6004">
        <v>5.6</v>
      </c>
    </row>
    <row r="6005" spans="1:16" x14ac:dyDescent="0.2">
      <c r="A6005" t="s">
        <v>6240</v>
      </c>
      <c r="B6005" t="s">
        <v>17</v>
      </c>
      <c r="C6005" t="s">
        <v>18</v>
      </c>
      <c r="D6005" t="s">
        <v>27</v>
      </c>
      <c r="E6005" t="s">
        <v>20</v>
      </c>
      <c r="F6005" t="s">
        <v>46</v>
      </c>
      <c r="G6005">
        <v>8752.94</v>
      </c>
      <c r="H6005">
        <v>3</v>
      </c>
      <c r="I6005">
        <v>1312.94</v>
      </c>
      <c r="J6005">
        <v>27571.759999999998</v>
      </c>
      <c r="K6005" t="s">
        <v>510</v>
      </c>
      <c r="L6005" s="1">
        <v>0.59142361111111108</v>
      </c>
      <c r="M6005" t="s">
        <v>23</v>
      </c>
      <c r="N6005">
        <v>26258.82</v>
      </c>
      <c r="O6005" s="2">
        <v>4.7600000000000003E-2</v>
      </c>
      <c r="P6005">
        <v>8.4</v>
      </c>
    </row>
    <row r="6006" spans="1:16" x14ac:dyDescent="0.2">
      <c r="A6006" t="s">
        <v>6241</v>
      </c>
      <c r="B6006" t="s">
        <v>17</v>
      </c>
      <c r="C6006" t="s">
        <v>18</v>
      </c>
      <c r="D6006" t="s">
        <v>27</v>
      </c>
      <c r="E6006" t="s">
        <v>20</v>
      </c>
      <c r="F6006" t="s">
        <v>46</v>
      </c>
      <c r="G6006">
        <v>7102.72</v>
      </c>
      <c r="H6006">
        <v>8</v>
      </c>
      <c r="I6006">
        <v>2841.09</v>
      </c>
      <c r="J6006">
        <v>59662.85</v>
      </c>
      <c r="K6006" t="s">
        <v>102</v>
      </c>
      <c r="L6006" s="1">
        <v>0.62870370370370365</v>
      </c>
      <c r="M6006" t="s">
        <v>32</v>
      </c>
      <c r="N6006">
        <v>56821.760000000002</v>
      </c>
      <c r="O6006" s="2">
        <v>4.7600000000000003E-2</v>
      </c>
      <c r="P6006">
        <v>4.3</v>
      </c>
    </row>
    <row r="6007" spans="1:16" x14ac:dyDescent="0.2">
      <c r="A6007" t="s">
        <v>6242</v>
      </c>
      <c r="B6007" t="s">
        <v>17</v>
      </c>
      <c r="C6007" t="s">
        <v>18</v>
      </c>
      <c r="D6007" t="s">
        <v>19</v>
      </c>
      <c r="E6007" t="s">
        <v>20</v>
      </c>
      <c r="F6007" t="s">
        <v>34</v>
      </c>
      <c r="G6007">
        <v>1651.41</v>
      </c>
      <c r="H6007">
        <v>4</v>
      </c>
      <c r="I6007">
        <v>330.28</v>
      </c>
      <c r="J6007">
        <v>6935.92</v>
      </c>
      <c r="K6007" t="s">
        <v>349</v>
      </c>
      <c r="L6007" s="1">
        <v>0.70528935185185182</v>
      </c>
      <c r="M6007" t="s">
        <v>50</v>
      </c>
      <c r="N6007">
        <v>6605.64</v>
      </c>
      <c r="O6007" s="2">
        <v>4.7600000000000003E-2</v>
      </c>
      <c r="P6007">
        <v>8.8000000000000007</v>
      </c>
    </row>
    <row r="6008" spans="1:16" x14ac:dyDescent="0.2">
      <c r="A6008" t="s">
        <v>6243</v>
      </c>
      <c r="B6008" t="s">
        <v>17</v>
      </c>
      <c r="C6008" t="s">
        <v>18</v>
      </c>
      <c r="D6008" t="s">
        <v>27</v>
      </c>
      <c r="E6008" t="s">
        <v>20</v>
      </c>
      <c r="F6008" t="s">
        <v>29</v>
      </c>
      <c r="G6008">
        <v>8090.24</v>
      </c>
      <c r="H6008">
        <v>4</v>
      </c>
      <c r="I6008">
        <v>1618.05</v>
      </c>
      <c r="J6008">
        <v>33979.01</v>
      </c>
      <c r="K6008" t="s">
        <v>180</v>
      </c>
      <c r="L6008" s="1">
        <v>0.82390046296296293</v>
      </c>
      <c r="M6008" t="s">
        <v>23</v>
      </c>
      <c r="N6008">
        <v>32360.959999999999</v>
      </c>
      <c r="O6008" s="2">
        <v>4.7600000000000003E-2</v>
      </c>
      <c r="P6008">
        <v>4.3</v>
      </c>
    </row>
    <row r="6009" spans="1:16" x14ac:dyDescent="0.2">
      <c r="A6009" t="s">
        <v>6244</v>
      </c>
      <c r="B6009" t="s">
        <v>25</v>
      </c>
      <c r="C6009" t="s">
        <v>26</v>
      </c>
      <c r="D6009" t="s">
        <v>19</v>
      </c>
      <c r="E6009" t="s">
        <v>20</v>
      </c>
      <c r="F6009" t="s">
        <v>46</v>
      </c>
      <c r="G6009">
        <v>5966.55</v>
      </c>
      <c r="H6009">
        <v>2</v>
      </c>
      <c r="I6009">
        <v>596.66</v>
      </c>
      <c r="J6009">
        <v>12529.76</v>
      </c>
      <c r="K6009" t="s">
        <v>441</v>
      </c>
      <c r="L6009" s="1">
        <v>0.68403935185185183</v>
      </c>
      <c r="M6009" t="s">
        <v>23</v>
      </c>
      <c r="N6009">
        <v>11933.1</v>
      </c>
      <c r="O6009" s="2">
        <v>4.7600000000000003E-2</v>
      </c>
      <c r="P6009">
        <v>5.4</v>
      </c>
    </row>
    <row r="6010" spans="1:16" x14ac:dyDescent="0.2">
      <c r="A6010" t="s">
        <v>6245</v>
      </c>
      <c r="B6010" t="s">
        <v>25</v>
      </c>
      <c r="C6010" t="s">
        <v>26</v>
      </c>
      <c r="D6010" t="s">
        <v>27</v>
      </c>
      <c r="E6010" t="s">
        <v>28</v>
      </c>
      <c r="F6010" t="s">
        <v>31</v>
      </c>
      <c r="G6010">
        <v>2016.72</v>
      </c>
      <c r="H6010">
        <v>2</v>
      </c>
      <c r="I6010">
        <v>201.67</v>
      </c>
      <c r="J6010">
        <v>4235.1099999999997</v>
      </c>
      <c r="K6010" s="3">
        <v>45848</v>
      </c>
      <c r="L6010" s="1">
        <v>0.5237384259259259</v>
      </c>
      <c r="M6010" t="s">
        <v>50</v>
      </c>
      <c r="N6010">
        <v>4033.44</v>
      </c>
      <c r="O6010" s="2">
        <v>4.7600000000000003E-2</v>
      </c>
      <c r="P6010">
        <v>5.8</v>
      </c>
    </row>
    <row r="6011" spans="1:16" x14ac:dyDescent="0.2">
      <c r="A6011" t="s">
        <v>6246</v>
      </c>
      <c r="B6011" t="s">
        <v>44</v>
      </c>
      <c r="C6011" t="s">
        <v>45</v>
      </c>
      <c r="D6011" t="s">
        <v>19</v>
      </c>
      <c r="E6011" t="s">
        <v>20</v>
      </c>
      <c r="F6011" t="s">
        <v>21</v>
      </c>
      <c r="G6011">
        <v>4767.3900000000003</v>
      </c>
      <c r="H6011">
        <v>4</v>
      </c>
      <c r="I6011">
        <v>953.48</v>
      </c>
      <c r="J6011">
        <v>20023.04</v>
      </c>
      <c r="K6011" t="s">
        <v>525</v>
      </c>
      <c r="L6011" s="1">
        <v>0.81957175925925929</v>
      </c>
      <c r="M6011" t="s">
        <v>32</v>
      </c>
      <c r="N6011">
        <v>19069.560000000001</v>
      </c>
      <c r="O6011" s="2">
        <v>4.7600000000000003E-2</v>
      </c>
      <c r="P6011">
        <v>8.8000000000000007</v>
      </c>
    </row>
    <row r="6012" spans="1:16" x14ac:dyDescent="0.2">
      <c r="A6012" t="s">
        <v>6247</v>
      </c>
      <c r="B6012" t="s">
        <v>25</v>
      </c>
      <c r="C6012" t="s">
        <v>26</v>
      </c>
      <c r="D6012" t="s">
        <v>19</v>
      </c>
      <c r="E6012" t="s">
        <v>20</v>
      </c>
      <c r="F6012" t="s">
        <v>34</v>
      </c>
      <c r="G6012">
        <v>8769.91</v>
      </c>
      <c r="H6012">
        <v>3</v>
      </c>
      <c r="I6012">
        <v>1315.49</v>
      </c>
      <c r="J6012">
        <v>27625.22</v>
      </c>
      <c r="K6012" t="s">
        <v>209</v>
      </c>
      <c r="L6012" s="1">
        <v>0.53638888888888892</v>
      </c>
      <c r="M6012" t="s">
        <v>32</v>
      </c>
      <c r="N6012">
        <v>26309.73</v>
      </c>
      <c r="O6012" s="2">
        <v>4.7600000000000003E-2</v>
      </c>
      <c r="P6012">
        <v>8.1</v>
      </c>
    </row>
    <row r="6013" spans="1:16" x14ac:dyDescent="0.2">
      <c r="A6013" t="s">
        <v>6248</v>
      </c>
      <c r="B6013" t="s">
        <v>17</v>
      </c>
      <c r="C6013" t="s">
        <v>18</v>
      </c>
      <c r="D6013" t="s">
        <v>19</v>
      </c>
      <c r="E6013" t="s">
        <v>28</v>
      </c>
      <c r="F6013" t="s">
        <v>21</v>
      </c>
      <c r="G6013">
        <v>9852</v>
      </c>
      <c r="H6013">
        <v>5</v>
      </c>
      <c r="I6013">
        <v>2463</v>
      </c>
      <c r="J6013">
        <v>51723</v>
      </c>
      <c r="K6013" t="s">
        <v>85</v>
      </c>
      <c r="L6013" s="1">
        <v>0.64148148148148143</v>
      </c>
      <c r="M6013" t="s">
        <v>23</v>
      </c>
      <c r="N6013">
        <v>49260</v>
      </c>
      <c r="O6013" s="2">
        <v>4.7600000000000003E-2</v>
      </c>
      <c r="P6013">
        <v>5.2</v>
      </c>
    </row>
    <row r="6014" spans="1:16" x14ac:dyDescent="0.2">
      <c r="A6014" t="s">
        <v>6249</v>
      </c>
      <c r="B6014" t="s">
        <v>17</v>
      </c>
      <c r="C6014" t="s">
        <v>18</v>
      </c>
      <c r="D6014" t="s">
        <v>27</v>
      </c>
      <c r="E6014" t="s">
        <v>20</v>
      </c>
      <c r="F6014" t="s">
        <v>21</v>
      </c>
      <c r="G6014">
        <v>1453.17</v>
      </c>
      <c r="H6014">
        <v>3</v>
      </c>
      <c r="I6014">
        <v>217.98</v>
      </c>
      <c r="J6014">
        <v>4577.49</v>
      </c>
      <c r="K6014" t="s">
        <v>656</v>
      </c>
      <c r="L6014" s="1">
        <v>0.53668981481481481</v>
      </c>
      <c r="M6014" t="s">
        <v>23</v>
      </c>
      <c r="N6014">
        <v>4359.51</v>
      </c>
      <c r="O6014" s="2">
        <v>4.7600000000000003E-2</v>
      </c>
      <c r="P6014">
        <v>5.6</v>
      </c>
    </row>
    <row r="6015" spans="1:16" x14ac:dyDescent="0.2">
      <c r="A6015" t="s">
        <v>6250</v>
      </c>
      <c r="B6015" t="s">
        <v>44</v>
      </c>
      <c r="C6015" t="s">
        <v>45</v>
      </c>
      <c r="D6015" t="s">
        <v>27</v>
      </c>
      <c r="E6015" t="s">
        <v>20</v>
      </c>
      <c r="F6015" t="s">
        <v>46</v>
      </c>
      <c r="G6015">
        <v>3373.39</v>
      </c>
      <c r="H6015">
        <v>2</v>
      </c>
      <c r="I6015">
        <v>337.34</v>
      </c>
      <c r="J6015">
        <v>7084.12</v>
      </c>
      <c r="K6015" s="3">
        <v>45873</v>
      </c>
      <c r="L6015" s="1">
        <v>0.45736111111111111</v>
      </c>
      <c r="M6015" t="s">
        <v>32</v>
      </c>
      <c r="N6015">
        <v>6746.78</v>
      </c>
      <c r="O6015" s="2">
        <v>4.7600000000000003E-2</v>
      </c>
      <c r="P6015">
        <v>9</v>
      </c>
    </row>
    <row r="6016" spans="1:16" x14ac:dyDescent="0.2">
      <c r="A6016" t="s">
        <v>6251</v>
      </c>
      <c r="B6016" t="s">
        <v>17</v>
      </c>
      <c r="C6016" t="s">
        <v>18</v>
      </c>
      <c r="D6016" t="s">
        <v>27</v>
      </c>
      <c r="E6016" t="s">
        <v>20</v>
      </c>
      <c r="F6016" t="s">
        <v>31</v>
      </c>
      <c r="G6016">
        <v>3594.49</v>
      </c>
      <c r="H6016">
        <v>10</v>
      </c>
      <c r="I6016">
        <v>1797.24</v>
      </c>
      <c r="J6016">
        <v>37742.14</v>
      </c>
      <c r="K6016" t="s">
        <v>1200</v>
      </c>
      <c r="L6016" s="1">
        <v>0.46097222222222223</v>
      </c>
      <c r="M6016" t="s">
        <v>50</v>
      </c>
      <c r="N6016">
        <v>35944.9</v>
      </c>
      <c r="O6016" s="2">
        <v>4.7600000000000003E-2</v>
      </c>
      <c r="P6016">
        <v>4.5</v>
      </c>
    </row>
    <row r="6017" spans="1:16" x14ac:dyDescent="0.2">
      <c r="A6017" t="s">
        <v>6252</v>
      </c>
      <c r="B6017" t="s">
        <v>44</v>
      </c>
      <c r="C6017" t="s">
        <v>45</v>
      </c>
      <c r="D6017" t="s">
        <v>27</v>
      </c>
      <c r="E6017" t="s">
        <v>20</v>
      </c>
      <c r="F6017" t="s">
        <v>46</v>
      </c>
      <c r="G6017">
        <v>1325.15</v>
      </c>
      <c r="H6017">
        <v>4</v>
      </c>
      <c r="I6017">
        <v>265.02999999999997</v>
      </c>
      <c r="J6017">
        <v>5565.63</v>
      </c>
      <c r="K6017" s="3">
        <v>45903</v>
      </c>
      <c r="L6017" s="1">
        <v>0.51370370370370366</v>
      </c>
      <c r="M6017" t="s">
        <v>32</v>
      </c>
      <c r="N6017">
        <v>5300.6</v>
      </c>
      <c r="O6017" s="2">
        <v>4.7600000000000003E-2</v>
      </c>
      <c r="P6017">
        <v>5.6</v>
      </c>
    </row>
    <row r="6018" spans="1:16" x14ac:dyDescent="0.2">
      <c r="A6018" t="s">
        <v>6253</v>
      </c>
      <c r="B6018" t="s">
        <v>44</v>
      </c>
      <c r="C6018" t="s">
        <v>45</v>
      </c>
      <c r="D6018" t="s">
        <v>27</v>
      </c>
      <c r="E6018" t="s">
        <v>28</v>
      </c>
      <c r="F6018" t="s">
        <v>29</v>
      </c>
      <c r="G6018">
        <v>9521.01</v>
      </c>
      <c r="H6018">
        <v>1</v>
      </c>
      <c r="I6018">
        <v>476.05</v>
      </c>
      <c r="J6018">
        <v>9997.06</v>
      </c>
      <c r="K6018" t="s">
        <v>120</v>
      </c>
      <c r="L6018" s="1">
        <v>0.56586805555555553</v>
      </c>
      <c r="M6018" t="s">
        <v>23</v>
      </c>
      <c r="N6018">
        <v>9521.01</v>
      </c>
      <c r="O6018" s="2">
        <v>4.7600000000000003E-2</v>
      </c>
      <c r="P6018">
        <v>7.4</v>
      </c>
    </row>
    <row r="6019" spans="1:16" x14ac:dyDescent="0.2">
      <c r="A6019" t="s">
        <v>6254</v>
      </c>
      <c r="B6019" t="s">
        <v>44</v>
      </c>
      <c r="C6019" t="s">
        <v>45</v>
      </c>
      <c r="D6019" t="s">
        <v>19</v>
      </c>
      <c r="E6019" t="s">
        <v>28</v>
      </c>
      <c r="F6019" t="s">
        <v>34</v>
      </c>
      <c r="G6019">
        <v>2323.75</v>
      </c>
      <c r="H6019">
        <v>2</v>
      </c>
      <c r="I6019">
        <v>232.38</v>
      </c>
      <c r="J6019">
        <v>4879.88</v>
      </c>
      <c r="K6019" s="3">
        <v>45726</v>
      </c>
      <c r="L6019" s="1">
        <v>0.37686342592592592</v>
      </c>
      <c r="M6019" t="s">
        <v>50</v>
      </c>
      <c r="N6019">
        <v>4647.5</v>
      </c>
      <c r="O6019" s="2">
        <v>4.7600000000000003E-2</v>
      </c>
      <c r="P6019">
        <v>10</v>
      </c>
    </row>
    <row r="6020" spans="1:16" x14ac:dyDescent="0.2">
      <c r="A6020" t="s">
        <v>6255</v>
      </c>
      <c r="B6020" t="s">
        <v>44</v>
      </c>
      <c r="C6020" t="s">
        <v>45</v>
      </c>
      <c r="D6020" t="s">
        <v>19</v>
      </c>
      <c r="E6020" t="s">
        <v>28</v>
      </c>
      <c r="F6020" t="s">
        <v>34</v>
      </c>
      <c r="G6020">
        <v>6326.82</v>
      </c>
      <c r="H6020">
        <v>3</v>
      </c>
      <c r="I6020">
        <v>949.02</v>
      </c>
      <c r="J6020">
        <v>19929.48</v>
      </c>
      <c r="K6020" s="3">
        <v>45814</v>
      </c>
      <c r="L6020" s="1">
        <v>0.73199074074074078</v>
      </c>
      <c r="M6020" t="s">
        <v>23</v>
      </c>
      <c r="N6020">
        <v>18980.46</v>
      </c>
      <c r="O6020" s="2">
        <v>4.7600000000000003E-2</v>
      </c>
      <c r="P6020">
        <v>8.1999999999999993</v>
      </c>
    </row>
    <row r="6021" spans="1:16" x14ac:dyDescent="0.2">
      <c r="A6021" t="s">
        <v>6256</v>
      </c>
      <c r="B6021" t="s">
        <v>17</v>
      </c>
      <c r="C6021" t="s">
        <v>18</v>
      </c>
      <c r="D6021" t="s">
        <v>19</v>
      </c>
      <c r="E6021" t="s">
        <v>20</v>
      </c>
      <c r="F6021" t="s">
        <v>46</v>
      </c>
      <c r="G6021">
        <v>5022.33</v>
      </c>
      <c r="H6021">
        <v>4</v>
      </c>
      <c r="I6021">
        <v>1004.47</v>
      </c>
      <c r="J6021">
        <v>21093.79</v>
      </c>
      <c r="K6021" t="s">
        <v>138</v>
      </c>
      <c r="L6021" s="1">
        <v>0.45343749999999999</v>
      </c>
      <c r="M6021" t="s">
        <v>50</v>
      </c>
      <c r="N6021">
        <v>20089.32</v>
      </c>
      <c r="O6021" s="2">
        <v>4.7600000000000003E-2</v>
      </c>
      <c r="P6021">
        <v>6.2</v>
      </c>
    </row>
    <row r="6022" spans="1:16" x14ac:dyDescent="0.2">
      <c r="A6022" t="s">
        <v>6257</v>
      </c>
      <c r="B6022" t="s">
        <v>44</v>
      </c>
      <c r="C6022" t="s">
        <v>45</v>
      </c>
      <c r="D6022" t="s">
        <v>27</v>
      </c>
      <c r="E6022" t="s">
        <v>20</v>
      </c>
      <c r="F6022" t="s">
        <v>46</v>
      </c>
      <c r="G6022">
        <v>8577.99</v>
      </c>
      <c r="H6022">
        <v>2</v>
      </c>
      <c r="I6022">
        <v>857.8</v>
      </c>
      <c r="J6022">
        <v>18013.78</v>
      </c>
      <c r="K6022" s="3">
        <v>45840</v>
      </c>
      <c r="L6022" s="1">
        <v>0.80989583333333337</v>
      </c>
      <c r="M6022" t="s">
        <v>50</v>
      </c>
      <c r="N6022">
        <v>17155.98</v>
      </c>
      <c r="O6022" s="2">
        <v>4.7600000000000003E-2</v>
      </c>
      <c r="P6022">
        <v>8.6999999999999993</v>
      </c>
    </row>
    <row r="6023" spans="1:16" x14ac:dyDescent="0.2">
      <c r="A6023" t="s">
        <v>6258</v>
      </c>
      <c r="B6023" t="s">
        <v>25</v>
      </c>
      <c r="C6023" t="s">
        <v>26</v>
      </c>
      <c r="D6023" t="s">
        <v>27</v>
      </c>
      <c r="E6023" t="s">
        <v>28</v>
      </c>
      <c r="F6023" t="s">
        <v>34</v>
      </c>
      <c r="G6023">
        <v>9467.18</v>
      </c>
      <c r="H6023">
        <v>6</v>
      </c>
      <c r="I6023">
        <v>2840.15</v>
      </c>
      <c r="J6023">
        <v>59643.23</v>
      </c>
      <c r="K6023" t="s">
        <v>1270</v>
      </c>
      <c r="L6023" s="1">
        <v>0.77407407407407403</v>
      </c>
      <c r="M6023" t="s">
        <v>50</v>
      </c>
      <c r="N6023">
        <v>56803.08</v>
      </c>
      <c r="O6023" s="2">
        <v>4.7600000000000003E-2</v>
      </c>
      <c r="P6023">
        <v>8.3000000000000007</v>
      </c>
    </row>
    <row r="6024" spans="1:16" x14ac:dyDescent="0.2">
      <c r="A6024" t="s">
        <v>6259</v>
      </c>
      <c r="B6024" t="s">
        <v>44</v>
      </c>
      <c r="C6024" t="s">
        <v>45</v>
      </c>
      <c r="D6024" t="s">
        <v>27</v>
      </c>
      <c r="E6024" t="s">
        <v>28</v>
      </c>
      <c r="F6024" t="s">
        <v>46</v>
      </c>
      <c r="G6024">
        <v>1494.88</v>
      </c>
      <c r="H6024">
        <v>7</v>
      </c>
      <c r="I6024">
        <v>523.21</v>
      </c>
      <c r="J6024">
        <v>10987.37</v>
      </c>
      <c r="K6024" t="s">
        <v>347</v>
      </c>
      <c r="L6024" s="1">
        <v>0.69597222222222221</v>
      </c>
      <c r="M6024" t="s">
        <v>23</v>
      </c>
      <c r="N6024">
        <v>10464.16</v>
      </c>
      <c r="O6024" s="2">
        <v>4.7600000000000003E-2</v>
      </c>
      <c r="P6024">
        <v>5.8</v>
      </c>
    </row>
    <row r="6025" spans="1:16" x14ac:dyDescent="0.2">
      <c r="A6025" t="s">
        <v>6260</v>
      </c>
      <c r="B6025" t="s">
        <v>17</v>
      </c>
      <c r="C6025" t="s">
        <v>18</v>
      </c>
      <c r="D6025" t="s">
        <v>27</v>
      </c>
      <c r="E6025" t="s">
        <v>28</v>
      </c>
      <c r="F6025" t="s">
        <v>60</v>
      </c>
      <c r="G6025">
        <v>1551.49</v>
      </c>
      <c r="H6025">
        <v>4</v>
      </c>
      <c r="I6025">
        <v>310.3</v>
      </c>
      <c r="J6025">
        <v>6516.26</v>
      </c>
      <c r="K6025" s="3">
        <v>46001</v>
      </c>
      <c r="L6025" s="1">
        <v>0.62400462962962966</v>
      </c>
      <c r="M6025" t="s">
        <v>32</v>
      </c>
      <c r="N6025">
        <v>6205.96</v>
      </c>
      <c r="O6025" s="2">
        <v>4.7600000000000003E-2</v>
      </c>
      <c r="P6025">
        <v>9.3000000000000007</v>
      </c>
    </row>
    <row r="6026" spans="1:16" x14ac:dyDescent="0.2">
      <c r="A6026" t="s">
        <v>6261</v>
      </c>
      <c r="B6026" t="s">
        <v>25</v>
      </c>
      <c r="C6026" t="s">
        <v>26</v>
      </c>
      <c r="D6026" t="s">
        <v>27</v>
      </c>
      <c r="E6026" t="s">
        <v>28</v>
      </c>
      <c r="F6026" t="s">
        <v>60</v>
      </c>
      <c r="G6026">
        <v>5501.2</v>
      </c>
      <c r="H6026">
        <v>1</v>
      </c>
      <c r="I6026">
        <v>275.06</v>
      </c>
      <c r="J6026">
        <v>5776.26</v>
      </c>
      <c r="K6026" s="3">
        <v>45992</v>
      </c>
      <c r="L6026" s="1">
        <v>0.73748842592592589</v>
      </c>
      <c r="M6026" t="s">
        <v>50</v>
      </c>
      <c r="N6026">
        <v>5501.2</v>
      </c>
      <c r="O6026" s="2">
        <v>4.7600000000000003E-2</v>
      </c>
      <c r="P6026">
        <v>6.5</v>
      </c>
    </row>
    <row r="6027" spans="1:16" x14ac:dyDescent="0.2">
      <c r="A6027" t="s">
        <v>6262</v>
      </c>
      <c r="B6027" t="s">
        <v>17</v>
      </c>
      <c r="C6027" t="s">
        <v>18</v>
      </c>
      <c r="D6027" t="s">
        <v>19</v>
      </c>
      <c r="E6027" t="s">
        <v>28</v>
      </c>
      <c r="F6027" t="s">
        <v>31</v>
      </c>
      <c r="G6027">
        <v>4570.7</v>
      </c>
      <c r="H6027">
        <v>9</v>
      </c>
      <c r="I6027">
        <v>2056.8200000000002</v>
      </c>
      <c r="J6027">
        <v>43193.120000000003</v>
      </c>
      <c r="K6027" t="s">
        <v>634</v>
      </c>
      <c r="L6027" s="1">
        <v>0.81307870370370372</v>
      </c>
      <c r="M6027" t="s">
        <v>50</v>
      </c>
      <c r="N6027">
        <v>41136.300000000003</v>
      </c>
      <c r="O6027" s="2">
        <v>4.7600000000000003E-2</v>
      </c>
      <c r="P6027">
        <v>6.7</v>
      </c>
    </row>
    <row r="6028" spans="1:16" x14ac:dyDescent="0.2">
      <c r="A6028" t="s">
        <v>6263</v>
      </c>
      <c r="B6028" t="s">
        <v>17</v>
      </c>
      <c r="C6028" t="s">
        <v>18</v>
      </c>
      <c r="D6028" t="s">
        <v>27</v>
      </c>
      <c r="E6028" t="s">
        <v>20</v>
      </c>
      <c r="F6028" t="s">
        <v>46</v>
      </c>
      <c r="G6028">
        <v>1818.83</v>
      </c>
      <c r="H6028">
        <v>5</v>
      </c>
      <c r="I6028">
        <v>454.71</v>
      </c>
      <c r="J6028">
        <v>9548.86</v>
      </c>
      <c r="K6028" s="3">
        <v>46000</v>
      </c>
      <c r="L6028" s="1">
        <v>0.7465046296296296</v>
      </c>
      <c r="M6028" t="s">
        <v>23</v>
      </c>
      <c r="N6028">
        <v>9094.15</v>
      </c>
      <c r="O6028" s="2">
        <v>4.7600000000000003E-2</v>
      </c>
      <c r="P6028">
        <v>8.9</v>
      </c>
    </row>
    <row r="6029" spans="1:16" x14ac:dyDescent="0.2">
      <c r="A6029" t="s">
        <v>6264</v>
      </c>
      <c r="B6029" t="s">
        <v>17</v>
      </c>
      <c r="C6029" t="s">
        <v>18</v>
      </c>
      <c r="D6029" t="s">
        <v>27</v>
      </c>
      <c r="E6029" t="s">
        <v>20</v>
      </c>
      <c r="F6029" t="s">
        <v>46</v>
      </c>
      <c r="G6029">
        <v>9787.64</v>
      </c>
      <c r="H6029">
        <v>2</v>
      </c>
      <c r="I6029">
        <v>978.76</v>
      </c>
      <c r="J6029">
        <v>20554.04</v>
      </c>
      <c r="K6029" t="s">
        <v>398</v>
      </c>
      <c r="L6029" s="1">
        <v>0.7726736111111111</v>
      </c>
      <c r="M6029" t="s">
        <v>23</v>
      </c>
      <c r="N6029">
        <v>19575.28</v>
      </c>
      <c r="O6029" s="2">
        <v>4.7600000000000003E-2</v>
      </c>
      <c r="P6029">
        <v>7.4</v>
      </c>
    </row>
    <row r="6030" spans="1:16" x14ac:dyDescent="0.2">
      <c r="A6030" t="s">
        <v>6265</v>
      </c>
      <c r="B6030" t="s">
        <v>17</v>
      </c>
      <c r="C6030" t="s">
        <v>18</v>
      </c>
      <c r="D6030" t="s">
        <v>19</v>
      </c>
      <c r="E6030" t="s">
        <v>28</v>
      </c>
      <c r="F6030" t="s">
        <v>31</v>
      </c>
      <c r="G6030">
        <v>9340.52</v>
      </c>
      <c r="H6030">
        <v>4</v>
      </c>
      <c r="I6030">
        <v>1868.1</v>
      </c>
      <c r="J6030">
        <v>39230.18</v>
      </c>
      <c r="K6030" t="s">
        <v>237</v>
      </c>
      <c r="L6030" s="1">
        <v>0.53319444444444442</v>
      </c>
      <c r="M6030" t="s">
        <v>23</v>
      </c>
      <c r="N6030">
        <v>37362.080000000002</v>
      </c>
      <c r="O6030" s="2">
        <v>4.7600000000000003E-2</v>
      </c>
      <c r="P6030">
        <v>5</v>
      </c>
    </row>
    <row r="6031" spans="1:16" x14ac:dyDescent="0.2">
      <c r="A6031" t="s">
        <v>6266</v>
      </c>
      <c r="B6031" t="s">
        <v>25</v>
      </c>
      <c r="C6031" t="s">
        <v>26</v>
      </c>
      <c r="D6031" t="s">
        <v>27</v>
      </c>
      <c r="E6031" t="s">
        <v>20</v>
      </c>
      <c r="F6031" t="s">
        <v>34</v>
      </c>
      <c r="G6031">
        <v>6415.28</v>
      </c>
      <c r="H6031">
        <v>9</v>
      </c>
      <c r="I6031">
        <v>2886.88</v>
      </c>
      <c r="J6031">
        <v>60624.4</v>
      </c>
      <c r="K6031" s="3">
        <v>45848</v>
      </c>
      <c r="L6031" s="1">
        <v>0.84383101851851849</v>
      </c>
      <c r="M6031" t="s">
        <v>50</v>
      </c>
      <c r="N6031">
        <v>57737.52</v>
      </c>
      <c r="O6031" s="2">
        <v>4.7600000000000003E-2</v>
      </c>
      <c r="P6031">
        <v>9.1</v>
      </c>
    </row>
    <row r="6032" spans="1:16" x14ac:dyDescent="0.2">
      <c r="A6032" t="s">
        <v>6267</v>
      </c>
      <c r="B6032" t="s">
        <v>44</v>
      </c>
      <c r="C6032" t="s">
        <v>45</v>
      </c>
      <c r="D6032" t="s">
        <v>27</v>
      </c>
      <c r="E6032" t="s">
        <v>20</v>
      </c>
      <c r="F6032" t="s">
        <v>34</v>
      </c>
      <c r="G6032">
        <v>7896.95</v>
      </c>
      <c r="H6032">
        <v>7</v>
      </c>
      <c r="I6032">
        <v>2763.93</v>
      </c>
      <c r="J6032">
        <v>58042.58</v>
      </c>
      <c r="K6032" t="s">
        <v>461</v>
      </c>
      <c r="L6032" s="1">
        <v>0.41840277777777779</v>
      </c>
      <c r="M6032" t="s">
        <v>32</v>
      </c>
      <c r="N6032">
        <v>55278.65</v>
      </c>
      <c r="O6032" s="2">
        <v>4.7600000000000003E-2</v>
      </c>
      <c r="P6032">
        <v>7.6</v>
      </c>
    </row>
    <row r="6033" spans="1:16" x14ac:dyDescent="0.2">
      <c r="A6033" t="s">
        <v>6268</v>
      </c>
      <c r="B6033" t="s">
        <v>25</v>
      </c>
      <c r="C6033" t="s">
        <v>26</v>
      </c>
      <c r="D6033" t="s">
        <v>19</v>
      </c>
      <c r="E6033" t="s">
        <v>20</v>
      </c>
      <c r="F6033" t="s">
        <v>34</v>
      </c>
      <c r="G6033">
        <v>1581.08</v>
      </c>
      <c r="H6033">
        <v>9</v>
      </c>
      <c r="I6033">
        <v>711.49</v>
      </c>
      <c r="J6033">
        <v>14941.21</v>
      </c>
      <c r="K6033" s="3">
        <v>45841</v>
      </c>
      <c r="L6033" s="1">
        <v>0.77748842592592593</v>
      </c>
      <c r="M6033" t="s">
        <v>23</v>
      </c>
      <c r="N6033">
        <v>14229.72</v>
      </c>
      <c r="O6033" s="2">
        <v>4.7600000000000003E-2</v>
      </c>
      <c r="P6033">
        <v>5.7</v>
      </c>
    </row>
    <row r="6034" spans="1:16" x14ac:dyDescent="0.2">
      <c r="A6034" t="s">
        <v>6269</v>
      </c>
      <c r="B6034" t="s">
        <v>25</v>
      </c>
      <c r="C6034" t="s">
        <v>26</v>
      </c>
      <c r="D6034" t="s">
        <v>27</v>
      </c>
      <c r="E6034" t="s">
        <v>28</v>
      </c>
      <c r="F6034" t="s">
        <v>21</v>
      </c>
      <c r="G6034">
        <v>6941.02</v>
      </c>
      <c r="H6034">
        <v>4</v>
      </c>
      <c r="I6034">
        <v>1388.2</v>
      </c>
      <c r="J6034">
        <v>29152.28</v>
      </c>
      <c r="K6034" t="s">
        <v>315</v>
      </c>
      <c r="L6034" s="1">
        <v>0.40334490740740742</v>
      </c>
      <c r="M6034" t="s">
        <v>23</v>
      </c>
      <c r="N6034">
        <v>27764.080000000002</v>
      </c>
      <c r="O6034" s="2">
        <v>4.7600000000000003E-2</v>
      </c>
      <c r="P6034">
        <v>6.1</v>
      </c>
    </row>
    <row r="6035" spans="1:16" x14ac:dyDescent="0.2">
      <c r="A6035" t="s">
        <v>6270</v>
      </c>
      <c r="B6035" t="s">
        <v>17</v>
      </c>
      <c r="C6035" t="s">
        <v>18</v>
      </c>
      <c r="D6035" t="s">
        <v>19</v>
      </c>
      <c r="E6035" t="s">
        <v>28</v>
      </c>
      <c r="F6035" t="s">
        <v>46</v>
      </c>
      <c r="G6035">
        <v>2487.4499999999998</v>
      </c>
      <c r="H6035">
        <v>5</v>
      </c>
      <c r="I6035">
        <v>621.86</v>
      </c>
      <c r="J6035">
        <v>13059.11</v>
      </c>
      <c r="K6035" t="s">
        <v>1313</v>
      </c>
      <c r="L6035" s="1">
        <v>0.41074074074074074</v>
      </c>
      <c r="M6035" t="s">
        <v>50</v>
      </c>
      <c r="N6035">
        <v>12437.25</v>
      </c>
      <c r="O6035" s="2">
        <v>4.7600000000000003E-2</v>
      </c>
      <c r="P6035">
        <v>9.6999999999999993</v>
      </c>
    </row>
    <row r="6036" spans="1:16" x14ac:dyDescent="0.2">
      <c r="A6036" t="s">
        <v>6271</v>
      </c>
      <c r="B6036" t="s">
        <v>25</v>
      </c>
      <c r="C6036" t="s">
        <v>26</v>
      </c>
      <c r="D6036" t="s">
        <v>27</v>
      </c>
      <c r="E6036" t="s">
        <v>20</v>
      </c>
      <c r="F6036" t="s">
        <v>60</v>
      </c>
      <c r="G6036">
        <v>9995.31</v>
      </c>
      <c r="H6036">
        <v>10</v>
      </c>
      <c r="I6036">
        <v>4997.66</v>
      </c>
      <c r="J6036">
        <v>104950.76</v>
      </c>
      <c r="K6036" s="3">
        <v>45933</v>
      </c>
      <c r="L6036" s="1">
        <v>0.79053240740740738</v>
      </c>
      <c r="M6036" t="s">
        <v>23</v>
      </c>
      <c r="N6036">
        <v>99953.1</v>
      </c>
      <c r="O6036" s="2">
        <v>4.7600000000000003E-2</v>
      </c>
      <c r="P6036">
        <v>6.8</v>
      </c>
    </row>
    <row r="6037" spans="1:16" x14ac:dyDescent="0.2">
      <c r="A6037" t="s">
        <v>6272</v>
      </c>
      <c r="B6037" t="s">
        <v>44</v>
      </c>
      <c r="C6037" t="s">
        <v>45</v>
      </c>
      <c r="D6037" t="s">
        <v>19</v>
      </c>
      <c r="E6037" t="s">
        <v>28</v>
      </c>
      <c r="F6037" t="s">
        <v>21</v>
      </c>
      <c r="G6037">
        <v>6179.36</v>
      </c>
      <c r="H6037">
        <v>4</v>
      </c>
      <c r="I6037">
        <v>1235.8699999999999</v>
      </c>
      <c r="J6037">
        <v>25953.31</v>
      </c>
      <c r="K6037" t="s">
        <v>71</v>
      </c>
      <c r="L6037" s="1">
        <v>0.55778935185185186</v>
      </c>
      <c r="M6037" t="s">
        <v>23</v>
      </c>
      <c r="N6037">
        <v>24717.439999999999</v>
      </c>
      <c r="O6037" s="2">
        <v>4.7600000000000003E-2</v>
      </c>
      <c r="P6037">
        <v>7.4</v>
      </c>
    </row>
    <row r="6038" spans="1:16" x14ac:dyDescent="0.2">
      <c r="A6038" t="s">
        <v>6273</v>
      </c>
      <c r="B6038" t="s">
        <v>44</v>
      </c>
      <c r="C6038" t="s">
        <v>45</v>
      </c>
      <c r="D6038" t="s">
        <v>19</v>
      </c>
      <c r="E6038" t="s">
        <v>28</v>
      </c>
      <c r="F6038" t="s">
        <v>21</v>
      </c>
      <c r="G6038">
        <v>4677.6099999999997</v>
      </c>
      <c r="H6038">
        <v>4</v>
      </c>
      <c r="I6038">
        <v>935.52</v>
      </c>
      <c r="J6038">
        <v>19645.96</v>
      </c>
      <c r="K6038" t="s">
        <v>138</v>
      </c>
      <c r="L6038" s="1">
        <v>0.82928240740740744</v>
      </c>
      <c r="M6038" t="s">
        <v>23</v>
      </c>
      <c r="N6038">
        <v>18710.439999999999</v>
      </c>
      <c r="O6038" s="2">
        <v>4.7600000000000003E-2</v>
      </c>
      <c r="P6038">
        <v>6.8</v>
      </c>
    </row>
    <row r="6039" spans="1:16" x14ac:dyDescent="0.2">
      <c r="A6039" t="s">
        <v>6274</v>
      </c>
      <c r="B6039" t="s">
        <v>17</v>
      </c>
      <c r="C6039" t="s">
        <v>18</v>
      </c>
      <c r="D6039" t="s">
        <v>27</v>
      </c>
      <c r="E6039" t="s">
        <v>28</v>
      </c>
      <c r="F6039" t="s">
        <v>29</v>
      </c>
      <c r="G6039">
        <v>2652.49</v>
      </c>
      <c r="H6039">
        <v>6</v>
      </c>
      <c r="I6039">
        <v>795.75</v>
      </c>
      <c r="J6039">
        <v>16710.689999999999</v>
      </c>
      <c r="K6039" s="3">
        <v>45911</v>
      </c>
      <c r="L6039" s="1">
        <v>0.76880787037037035</v>
      </c>
      <c r="M6039" t="s">
        <v>32</v>
      </c>
      <c r="N6039">
        <v>15914.94</v>
      </c>
      <c r="O6039" s="2">
        <v>4.7600000000000003E-2</v>
      </c>
      <c r="P6039">
        <v>9.6</v>
      </c>
    </row>
    <row r="6040" spans="1:16" x14ac:dyDescent="0.2">
      <c r="A6040" t="s">
        <v>6275</v>
      </c>
      <c r="B6040" t="s">
        <v>25</v>
      </c>
      <c r="C6040" t="s">
        <v>26</v>
      </c>
      <c r="D6040" t="s">
        <v>27</v>
      </c>
      <c r="E6040" t="s">
        <v>28</v>
      </c>
      <c r="F6040" t="s">
        <v>29</v>
      </c>
      <c r="G6040">
        <v>1928.42</v>
      </c>
      <c r="H6040">
        <v>4</v>
      </c>
      <c r="I6040">
        <v>385.68</v>
      </c>
      <c r="J6040">
        <v>8099.36</v>
      </c>
      <c r="K6040" s="3">
        <v>45871</v>
      </c>
      <c r="L6040" s="1">
        <v>0.57946759259259262</v>
      </c>
      <c r="M6040" t="s">
        <v>50</v>
      </c>
      <c r="N6040">
        <v>7713.68</v>
      </c>
      <c r="O6040" s="2">
        <v>4.7600000000000003E-2</v>
      </c>
      <c r="P6040">
        <v>9.6999999999999993</v>
      </c>
    </row>
    <row r="6041" spans="1:16" x14ac:dyDescent="0.2">
      <c r="A6041" t="s">
        <v>6276</v>
      </c>
      <c r="B6041" t="s">
        <v>44</v>
      </c>
      <c r="C6041" t="s">
        <v>45</v>
      </c>
      <c r="D6041" t="s">
        <v>27</v>
      </c>
      <c r="E6041" t="s">
        <v>28</v>
      </c>
      <c r="F6041" t="s">
        <v>34</v>
      </c>
      <c r="G6041">
        <v>4437.58</v>
      </c>
      <c r="H6041">
        <v>6</v>
      </c>
      <c r="I6041">
        <v>1331.27</v>
      </c>
      <c r="J6041">
        <v>27956.75</v>
      </c>
      <c r="K6041" s="3">
        <v>45940</v>
      </c>
      <c r="L6041" s="1">
        <v>0.69589120370370372</v>
      </c>
      <c r="M6041" t="s">
        <v>23</v>
      </c>
      <c r="N6041">
        <v>26625.48</v>
      </c>
      <c r="O6041" s="2">
        <v>4.7600000000000003E-2</v>
      </c>
      <c r="P6041">
        <v>9.4</v>
      </c>
    </row>
    <row r="6042" spans="1:16" x14ac:dyDescent="0.2">
      <c r="A6042" t="s">
        <v>6277</v>
      </c>
      <c r="B6042" t="s">
        <v>44</v>
      </c>
      <c r="C6042" t="s">
        <v>45</v>
      </c>
      <c r="D6042" t="s">
        <v>27</v>
      </c>
      <c r="E6042" t="s">
        <v>20</v>
      </c>
      <c r="F6042" t="s">
        <v>60</v>
      </c>
      <c r="G6042">
        <v>1560.88</v>
      </c>
      <c r="H6042">
        <v>3</v>
      </c>
      <c r="I6042">
        <v>234.13</v>
      </c>
      <c r="J6042">
        <v>4916.7700000000004</v>
      </c>
      <c r="K6042" t="s">
        <v>205</v>
      </c>
      <c r="L6042" s="1">
        <v>0.61833333333333329</v>
      </c>
      <c r="M6042" t="s">
        <v>32</v>
      </c>
      <c r="N6042">
        <v>4682.6400000000003</v>
      </c>
      <c r="O6042" s="2">
        <v>4.7600000000000003E-2</v>
      </c>
      <c r="P6042">
        <v>7.7</v>
      </c>
    </row>
    <row r="6043" spans="1:16" x14ac:dyDescent="0.2">
      <c r="A6043" t="s">
        <v>6278</v>
      </c>
      <c r="B6043" t="s">
        <v>25</v>
      </c>
      <c r="C6043" t="s">
        <v>26</v>
      </c>
      <c r="D6043" t="s">
        <v>19</v>
      </c>
      <c r="E6043" t="s">
        <v>20</v>
      </c>
      <c r="F6043" t="s">
        <v>60</v>
      </c>
      <c r="G6043">
        <v>2137.17</v>
      </c>
      <c r="H6043">
        <v>8</v>
      </c>
      <c r="I6043">
        <v>854.87</v>
      </c>
      <c r="J6043">
        <v>17952.23</v>
      </c>
      <c r="K6043" s="3">
        <v>45967</v>
      </c>
      <c r="L6043" s="1">
        <v>0.42318287037037039</v>
      </c>
      <c r="M6043" t="s">
        <v>50</v>
      </c>
      <c r="N6043">
        <v>17097.36</v>
      </c>
      <c r="O6043" s="2">
        <v>4.7600000000000003E-2</v>
      </c>
      <c r="P6043">
        <v>7</v>
      </c>
    </row>
    <row r="6044" spans="1:16" x14ac:dyDescent="0.2">
      <c r="A6044" t="s">
        <v>6279</v>
      </c>
      <c r="B6044" t="s">
        <v>17</v>
      </c>
      <c r="C6044" t="s">
        <v>18</v>
      </c>
      <c r="D6044" t="s">
        <v>19</v>
      </c>
      <c r="E6044" t="s">
        <v>20</v>
      </c>
      <c r="F6044" t="s">
        <v>34</v>
      </c>
      <c r="G6044">
        <v>5401.29</v>
      </c>
      <c r="H6044">
        <v>10</v>
      </c>
      <c r="I6044">
        <v>2700.65</v>
      </c>
      <c r="J6044">
        <v>56713.55</v>
      </c>
      <c r="K6044" s="3">
        <v>45663</v>
      </c>
      <c r="L6044" s="1">
        <v>0.50864583333333335</v>
      </c>
      <c r="M6044" t="s">
        <v>50</v>
      </c>
      <c r="N6044">
        <v>54012.9</v>
      </c>
      <c r="O6044" s="2">
        <v>4.7600000000000003E-2</v>
      </c>
      <c r="P6044">
        <v>9.1999999999999993</v>
      </c>
    </row>
    <row r="6045" spans="1:16" x14ac:dyDescent="0.2">
      <c r="A6045" t="s">
        <v>6280</v>
      </c>
      <c r="B6045" t="s">
        <v>17</v>
      </c>
      <c r="C6045" t="s">
        <v>18</v>
      </c>
      <c r="D6045" t="s">
        <v>27</v>
      </c>
      <c r="E6045" t="s">
        <v>20</v>
      </c>
      <c r="F6045" t="s">
        <v>31</v>
      </c>
      <c r="G6045">
        <v>9984.2099999999991</v>
      </c>
      <c r="H6045">
        <v>2</v>
      </c>
      <c r="I6045">
        <v>998.42</v>
      </c>
      <c r="J6045">
        <v>20966.84</v>
      </c>
      <c r="K6045" s="3">
        <v>45660</v>
      </c>
      <c r="L6045" s="1">
        <v>0.53265046296296292</v>
      </c>
      <c r="M6045" t="s">
        <v>50</v>
      </c>
      <c r="N6045">
        <v>19968.419999999998</v>
      </c>
      <c r="O6045" s="2">
        <v>4.7600000000000003E-2</v>
      </c>
      <c r="P6045">
        <v>6.7</v>
      </c>
    </row>
    <row r="6046" spans="1:16" x14ac:dyDescent="0.2">
      <c r="A6046" t="s">
        <v>6281</v>
      </c>
      <c r="B6046" t="s">
        <v>17</v>
      </c>
      <c r="C6046" t="s">
        <v>18</v>
      </c>
      <c r="D6046" t="s">
        <v>27</v>
      </c>
      <c r="E6046" t="s">
        <v>28</v>
      </c>
      <c r="F6046" t="s">
        <v>46</v>
      </c>
      <c r="G6046">
        <v>4863.18</v>
      </c>
      <c r="H6046">
        <v>3</v>
      </c>
      <c r="I6046">
        <v>729.48</v>
      </c>
      <c r="J6046">
        <v>15319.02</v>
      </c>
      <c r="K6046" t="s">
        <v>1185</v>
      </c>
      <c r="L6046" s="1">
        <v>0.83384259259259264</v>
      </c>
      <c r="M6046" t="s">
        <v>23</v>
      </c>
      <c r="N6046">
        <v>14589.54</v>
      </c>
      <c r="O6046" s="2">
        <v>4.7600000000000003E-2</v>
      </c>
      <c r="P6046">
        <v>5.6</v>
      </c>
    </row>
    <row r="6047" spans="1:16" x14ac:dyDescent="0.2">
      <c r="A6047" t="s">
        <v>6282</v>
      </c>
      <c r="B6047" t="s">
        <v>44</v>
      </c>
      <c r="C6047" t="s">
        <v>45</v>
      </c>
      <c r="D6047" t="s">
        <v>27</v>
      </c>
      <c r="E6047" t="s">
        <v>28</v>
      </c>
      <c r="F6047" t="s">
        <v>60</v>
      </c>
      <c r="G6047">
        <v>5627.16</v>
      </c>
      <c r="H6047">
        <v>6</v>
      </c>
      <c r="I6047">
        <v>1688.15</v>
      </c>
      <c r="J6047">
        <v>35451.11</v>
      </c>
      <c r="K6047" t="s">
        <v>135</v>
      </c>
      <c r="L6047" s="1">
        <v>0.41909722222222223</v>
      </c>
      <c r="M6047" t="s">
        <v>50</v>
      </c>
      <c r="N6047">
        <v>33762.959999999999</v>
      </c>
      <c r="O6047" s="2">
        <v>4.7600000000000003E-2</v>
      </c>
      <c r="P6047">
        <v>5.9</v>
      </c>
    </row>
    <row r="6048" spans="1:16" x14ac:dyDescent="0.2">
      <c r="A6048" t="s">
        <v>6283</v>
      </c>
      <c r="B6048" t="s">
        <v>17</v>
      </c>
      <c r="C6048" t="s">
        <v>18</v>
      </c>
      <c r="D6048" t="s">
        <v>27</v>
      </c>
      <c r="E6048" t="s">
        <v>20</v>
      </c>
      <c r="F6048" t="s">
        <v>60</v>
      </c>
      <c r="G6048">
        <v>6587.61</v>
      </c>
      <c r="H6048">
        <v>10</v>
      </c>
      <c r="I6048">
        <v>3293.8</v>
      </c>
      <c r="J6048">
        <v>69169.899999999994</v>
      </c>
      <c r="K6048" t="s">
        <v>561</v>
      </c>
      <c r="L6048" s="1">
        <v>0.68076388888888884</v>
      </c>
      <c r="M6048" t="s">
        <v>32</v>
      </c>
      <c r="N6048">
        <v>65876.100000000006</v>
      </c>
      <c r="O6048" s="2">
        <v>4.7600000000000003E-2</v>
      </c>
      <c r="P6048">
        <v>9.1999999999999993</v>
      </c>
    </row>
    <row r="6049" spans="1:16" x14ac:dyDescent="0.2">
      <c r="A6049" t="s">
        <v>6284</v>
      </c>
      <c r="B6049" t="s">
        <v>17</v>
      </c>
      <c r="C6049" t="s">
        <v>18</v>
      </c>
      <c r="D6049" t="s">
        <v>27</v>
      </c>
      <c r="E6049" t="s">
        <v>20</v>
      </c>
      <c r="F6049" t="s">
        <v>31</v>
      </c>
      <c r="G6049">
        <v>3746.59</v>
      </c>
      <c r="H6049">
        <v>4</v>
      </c>
      <c r="I6049">
        <v>749.32</v>
      </c>
      <c r="J6049">
        <v>15735.68</v>
      </c>
      <c r="K6049" t="s">
        <v>1657</v>
      </c>
      <c r="L6049" s="1">
        <v>0.55459490740740736</v>
      </c>
      <c r="M6049" t="s">
        <v>50</v>
      </c>
      <c r="N6049">
        <v>14986.36</v>
      </c>
      <c r="O6049" s="2">
        <v>4.7600000000000003E-2</v>
      </c>
      <c r="P6049">
        <v>6.2</v>
      </c>
    </row>
    <row r="6050" spans="1:16" x14ac:dyDescent="0.2">
      <c r="A6050" t="s">
        <v>6285</v>
      </c>
      <c r="B6050" t="s">
        <v>44</v>
      </c>
      <c r="C6050" t="s">
        <v>45</v>
      </c>
      <c r="D6050" t="s">
        <v>19</v>
      </c>
      <c r="E6050" t="s">
        <v>28</v>
      </c>
      <c r="F6050" t="s">
        <v>46</v>
      </c>
      <c r="G6050">
        <v>3877.62</v>
      </c>
      <c r="H6050">
        <v>6</v>
      </c>
      <c r="I6050">
        <v>1163.29</v>
      </c>
      <c r="J6050">
        <v>24429.01</v>
      </c>
      <c r="K6050" s="3">
        <v>45758</v>
      </c>
      <c r="L6050" s="1">
        <v>0.82260416666666669</v>
      </c>
      <c r="M6050" t="s">
        <v>50</v>
      </c>
      <c r="N6050">
        <v>23265.72</v>
      </c>
      <c r="O6050" s="2">
        <v>4.7600000000000003E-2</v>
      </c>
      <c r="P6050">
        <v>7.9</v>
      </c>
    </row>
    <row r="6051" spans="1:16" x14ac:dyDescent="0.2">
      <c r="A6051" t="s">
        <v>6286</v>
      </c>
      <c r="B6051" t="s">
        <v>44</v>
      </c>
      <c r="C6051" t="s">
        <v>45</v>
      </c>
      <c r="D6051" t="s">
        <v>19</v>
      </c>
      <c r="E6051" t="s">
        <v>28</v>
      </c>
      <c r="F6051" t="s">
        <v>60</v>
      </c>
      <c r="G6051">
        <v>1354.17</v>
      </c>
      <c r="H6051">
        <v>1</v>
      </c>
      <c r="I6051">
        <v>67.709999999999994</v>
      </c>
      <c r="J6051">
        <v>1421.88</v>
      </c>
      <c r="K6051" s="3">
        <v>45875</v>
      </c>
      <c r="L6051" s="1">
        <v>0.84745370370370365</v>
      </c>
      <c r="M6051" t="s">
        <v>32</v>
      </c>
      <c r="N6051">
        <v>1354.17</v>
      </c>
      <c r="O6051" s="2">
        <v>4.7600000000000003E-2</v>
      </c>
      <c r="P6051">
        <v>7.8</v>
      </c>
    </row>
    <row r="6052" spans="1:16" x14ac:dyDescent="0.2">
      <c r="A6052" t="s">
        <v>6287</v>
      </c>
      <c r="B6052" t="s">
        <v>44</v>
      </c>
      <c r="C6052" t="s">
        <v>45</v>
      </c>
      <c r="D6052" t="s">
        <v>27</v>
      </c>
      <c r="E6052" t="s">
        <v>20</v>
      </c>
      <c r="F6052" t="s">
        <v>31</v>
      </c>
      <c r="G6052">
        <v>1798.82</v>
      </c>
      <c r="H6052">
        <v>1</v>
      </c>
      <c r="I6052">
        <v>89.94</v>
      </c>
      <c r="J6052">
        <v>1888.76</v>
      </c>
      <c r="K6052" t="s">
        <v>892</v>
      </c>
      <c r="L6052" s="1">
        <v>0.50112268518518521</v>
      </c>
      <c r="M6052" t="s">
        <v>32</v>
      </c>
      <c r="N6052">
        <v>1798.82</v>
      </c>
      <c r="O6052" s="2">
        <v>4.7600000000000003E-2</v>
      </c>
      <c r="P6052">
        <v>8.5</v>
      </c>
    </row>
    <row r="6053" spans="1:16" x14ac:dyDescent="0.2">
      <c r="A6053" t="s">
        <v>6288</v>
      </c>
      <c r="B6053" t="s">
        <v>17</v>
      </c>
      <c r="C6053" t="s">
        <v>18</v>
      </c>
      <c r="D6053" t="s">
        <v>19</v>
      </c>
      <c r="E6053" t="s">
        <v>20</v>
      </c>
      <c r="F6053" t="s">
        <v>46</v>
      </c>
      <c r="G6053">
        <v>2399.44</v>
      </c>
      <c r="H6053">
        <v>6</v>
      </c>
      <c r="I6053">
        <v>719.83</v>
      </c>
      <c r="J6053">
        <v>15116.47</v>
      </c>
      <c r="K6053" t="s">
        <v>239</v>
      </c>
      <c r="L6053" s="1">
        <v>0.39983796296296298</v>
      </c>
      <c r="M6053" t="s">
        <v>23</v>
      </c>
      <c r="N6053">
        <v>14396.64</v>
      </c>
      <c r="O6053" s="2">
        <v>4.7600000000000003E-2</v>
      </c>
      <c r="P6053">
        <v>8.6999999999999993</v>
      </c>
    </row>
    <row r="6054" spans="1:16" x14ac:dyDescent="0.2">
      <c r="A6054" t="s">
        <v>6289</v>
      </c>
      <c r="B6054" t="s">
        <v>17</v>
      </c>
      <c r="C6054" t="s">
        <v>18</v>
      </c>
      <c r="D6054" t="s">
        <v>19</v>
      </c>
      <c r="E6054" t="s">
        <v>28</v>
      </c>
      <c r="F6054" t="s">
        <v>34</v>
      </c>
      <c r="G6054">
        <v>4061.88</v>
      </c>
      <c r="H6054">
        <v>10</v>
      </c>
      <c r="I6054">
        <v>2030.94</v>
      </c>
      <c r="J6054">
        <v>42649.74</v>
      </c>
      <c r="K6054" s="3">
        <v>45809</v>
      </c>
      <c r="L6054" s="1">
        <v>0.81011574074074078</v>
      </c>
      <c r="M6054" t="s">
        <v>23</v>
      </c>
      <c r="N6054">
        <v>40618.800000000003</v>
      </c>
      <c r="O6054" s="2">
        <v>4.7600000000000003E-2</v>
      </c>
      <c r="P6054">
        <v>4.0999999999999996</v>
      </c>
    </row>
    <row r="6055" spans="1:16" x14ac:dyDescent="0.2">
      <c r="A6055" t="s">
        <v>6290</v>
      </c>
      <c r="B6055" t="s">
        <v>44</v>
      </c>
      <c r="C6055" t="s">
        <v>45</v>
      </c>
      <c r="D6055" t="s">
        <v>19</v>
      </c>
      <c r="E6055" t="s">
        <v>20</v>
      </c>
      <c r="F6055" t="s">
        <v>46</v>
      </c>
      <c r="G6055">
        <v>1011.57</v>
      </c>
      <c r="H6055">
        <v>2</v>
      </c>
      <c r="I6055">
        <v>101.16</v>
      </c>
      <c r="J6055">
        <v>2124.3000000000002</v>
      </c>
      <c r="K6055" s="3">
        <v>45785</v>
      </c>
      <c r="L6055" s="1">
        <v>0.52317129629629633</v>
      </c>
      <c r="M6055" t="s">
        <v>32</v>
      </c>
      <c r="N6055">
        <v>2023.14</v>
      </c>
      <c r="O6055" s="2">
        <v>4.7600000000000003E-2</v>
      </c>
      <c r="P6055">
        <v>5.2</v>
      </c>
    </row>
    <row r="6056" spans="1:16" x14ac:dyDescent="0.2">
      <c r="A6056" t="s">
        <v>6291</v>
      </c>
      <c r="B6056" t="s">
        <v>17</v>
      </c>
      <c r="C6056" t="s">
        <v>18</v>
      </c>
      <c r="D6056" t="s">
        <v>27</v>
      </c>
      <c r="E6056" t="s">
        <v>28</v>
      </c>
      <c r="F6056" t="s">
        <v>60</v>
      </c>
      <c r="G6056">
        <v>1587.82</v>
      </c>
      <c r="H6056">
        <v>3</v>
      </c>
      <c r="I6056">
        <v>238.17</v>
      </c>
      <c r="J6056">
        <v>5001.63</v>
      </c>
      <c r="K6056" t="s">
        <v>630</v>
      </c>
      <c r="L6056" s="1">
        <v>0.69866898148148149</v>
      </c>
      <c r="M6056" t="s">
        <v>50</v>
      </c>
      <c r="N6056">
        <v>4763.46</v>
      </c>
      <c r="O6056" s="2">
        <v>4.7600000000000003E-2</v>
      </c>
      <c r="P6056">
        <v>9.1999999999999993</v>
      </c>
    </row>
    <row r="6057" spans="1:16" x14ac:dyDescent="0.2">
      <c r="A6057" t="s">
        <v>6292</v>
      </c>
      <c r="B6057" t="s">
        <v>17</v>
      </c>
      <c r="C6057" t="s">
        <v>18</v>
      </c>
      <c r="D6057" t="s">
        <v>27</v>
      </c>
      <c r="E6057" t="s">
        <v>28</v>
      </c>
      <c r="F6057" t="s">
        <v>46</v>
      </c>
      <c r="G6057">
        <v>9993.8700000000008</v>
      </c>
      <c r="H6057">
        <v>6</v>
      </c>
      <c r="I6057">
        <v>2998.16</v>
      </c>
      <c r="J6057">
        <v>62961.38</v>
      </c>
      <c r="K6057" s="3">
        <v>45721</v>
      </c>
      <c r="L6057" s="1">
        <v>0.55957175925925928</v>
      </c>
      <c r="M6057" t="s">
        <v>50</v>
      </c>
      <c r="N6057">
        <v>59963.22</v>
      </c>
      <c r="O6057" s="2">
        <v>4.7600000000000003E-2</v>
      </c>
      <c r="P6057">
        <v>9</v>
      </c>
    </row>
    <row r="6058" spans="1:16" x14ac:dyDescent="0.2">
      <c r="A6058" t="s">
        <v>6293</v>
      </c>
      <c r="B6058" t="s">
        <v>25</v>
      </c>
      <c r="C6058" t="s">
        <v>26</v>
      </c>
      <c r="D6058" t="s">
        <v>27</v>
      </c>
      <c r="E6058" t="s">
        <v>20</v>
      </c>
      <c r="F6058" t="s">
        <v>34</v>
      </c>
      <c r="G6058">
        <v>6619.42</v>
      </c>
      <c r="H6058">
        <v>4</v>
      </c>
      <c r="I6058">
        <v>1323.88</v>
      </c>
      <c r="J6058">
        <v>27801.56</v>
      </c>
      <c r="K6058" s="3">
        <v>45933</v>
      </c>
      <c r="L6058" s="1">
        <v>0.61800925925925931</v>
      </c>
      <c r="M6058" t="s">
        <v>23</v>
      </c>
      <c r="N6058">
        <v>26477.68</v>
      </c>
      <c r="O6058" s="2">
        <v>4.7600000000000003E-2</v>
      </c>
      <c r="P6058">
        <v>5.0999999999999996</v>
      </c>
    </row>
    <row r="6059" spans="1:16" x14ac:dyDescent="0.2">
      <c r="A6059" t="s">
        <v>6294</v>
      </c>
      <c r="B6059" t="s">
        <v>25</v>
      </c>
      <c r="C6059" t="s">
        <v>26</v>
      </c>
      <c r="D6059" t="s">
        <v>27</v>
      </c>
      <c r="E6059" t="s">
        <v>20</v>
      </c>
      <c r="F6059" t="s">
        <v>34</v>
      </c>
      <c r="G6059">
        <v>5414.57</v>
      </c>
      <c r="H6059">
        <v>7</v>
      </c>
      <c r="I6059">
        <v>1895.1</v>
      </c>
      <c r="J6059">
        <v>39797.089999999997</v>
      </c>
      <c r="K6059" s="3">
        <v>45751</v>
      </c>
      <c r="L6059" s="1">
        <v>0.73010416666666667</v>
      </c>
      <c r="M6059" t="s">
        <v>50</v>
      </c>
      <c r="N6059">
        <v>37901.99</v>
      </c>
      <c r="O6059" s="2">
        <v>4.7600000000000003E-2</v>
      </c>
      <c r="P6059">
        <v>8.3000000000000007</v>
      </c>
    </row>
    <row r="6060" spans="1:16" x14ac:dyDescent="0.2">
      <c r="A6060" t="s">
        <v>6295</v>
      </c>
      <c r="B6060" t="s">
        <v>17</v>
      </c>
      <c r="C6060" t="s">
        <v>18</v>
      </c>
      <c r="D6060" t="s">
        <v>27</v>
      </c>
      <c r="E6060" t="s">
        <v>28</v>
      </c>
      <c r="F6060" t="s">
        <v>29</v>
      </c>
      <c r="G6060">
        <v>1734.9</v>
      </c>
      <c r="H6060">
        <v>5</v>
      </c>
      <c r="I6060">
        <v>433.72</v>
      </c>
      <c r="J6060">
        <v>9108.2199999999993</v>
      </c>
      <c r="K6060" t="s">
        <v>160</v>
      </c>
      <c r="L6060" s="1">
        <v>0.78910879629629627</v>
      </c>
      <c r="M6060" t="s">
        <v>23</v>
      </c>
      <c r="N6060">
        <v>8674.5</v>
      </c>
      <c r="O6060" s="2">
        <v>4.7600000000000003E-2</v>
      </c>
      <c r="P6060">
        <v>8.8000000000000007</v>
      </c>
    </row>
    <row r="6061" spans="1:16" x14ac:dyDescent="0.2">
      <c r="A6061" t="s">
        <v>6296</v>
      </c>
      <c r="B6061" t="s">
        <v>44</v>
      </c>
      <c r="C6061" t="s">
        <v>45</v>
      </c>
      <c r="D6061" t="s">
        <v>19</v>
      </c>
      <c r="E6061" t="s">
        <v>28</v>
      </c>
      <c r="F6061" t="s">
        <v>60</v>
      </c>
      <c r="G6061">
        <v>6514.72</v>
      </c>
      <c r="H6061">
        <v>1</v>
      </c>
      <c r="I6061">
        <v>325.74</v>
      </c>
      <c r="J6061">
        <v>6840.46</v>
      </c>
      <c r="K6061" s="3">
        <v>45811</v>
      </c>
      <c r="L6061" s="1">
        <v>0.61054398148148148</v>
      </c>
      <c r="M6061" t="s">
        <v>23</v>
      </c>
      <c r="N6061">
        <v>6514.72</v>
      </c>
      <c r="O6061" s="2">
        <v>4.7600000000000003E-2</v>
      </c>
      <c r="P6061">
        <v>5.5</v>
      </c>
    </row>
    <row r="6062" spans="1:16" x14ac:dyDescent="0.2">
      <c r="A6062" t="s">
        <v>6297</v>
      </c>
      <c r="B6062" t="s">
        <v>17</v>
      </c>
      <c r="C6062" t="s">
        <v>18</v>
      </c>
      <c r="D6062" t="s">
        <v>19</v>
      </c>
      <c r="E6062" t="s">
        <v>28</v>
      </c>
      <c r="F6062" t="s">
        <v>21</v>
      </c>
      <c r="G6062">
        <v>3227.9</v>
      </c>
      <c r="H6062">
        <v>1</v>
      </c>
      <c r="I6062">
        <v>161.4</v>
      </c>
      <c r="J6062">
        <v>3389.3</v>
      </c>
      <c r="K6062" t="s">
        <v>517</v>
      </c>
      <c r="L6062" s="1">
        <v>0.52001157407407406</v>
      </c>
      <c r="M6062" t="s">
        <v>23</v>
      </c>
      <c r="N6062">
        <v>3227.9</v>
      </c>
      <c r="O6062" s="2">
        <v>4.7600000000000003E-2</v>
      </c>
      <c r="P6062">
        <v>6.7</v>
      </c>
    </row>
    <row r="6063" spans="1:16" x14ac:dyDescent="0.2">
      <c r="A6063" t="s">
        <v>6298</v>
      </c>
      <c r="B6063" t="s">
        <v>17</v>
      </c>
      <c r="C6063" t="s">
        <v>18</v>
      </c>
      <c r="D6063" t="s">
        <v>27</v>
      </c>
      <c r="E6063" t="s">
        <v>20</v>
      </c>
      <c r="F6063" t="s">
        <v>31</v>
      </c>
      <c r="G6063">
        <v>5441.69</v>
      </c>
      <c r="H6063">
        <v>4</v>
      </c>
      <c r="I6063">
        <v>1088.3399999999999</v>
      </c>
      <c r="J6063">
        <v>22855.1</v>
      </c>
      <c r="K6063" s="3">
        <v>45818</v>
      </c>
      <c r="L6063" s="1">
        <v>0.6068055555555556</v>
      </c>
      <c r="M6063" t="s">
        <v>50</v>
      </c>
      <c r="N6063">
        <v>21766.76</v>
      </c>
      <c r="O6063" s="2">
        <v>4.7600000000000003E-2</v>
      </c>
      <c r="P6063">
        <v>7</v>
      </c>
    </row>
    <row r="6064" spans="1:16" x14ac:dyDescent="0.2">
      <c r="A6064" t="s">
        <v>6299</v>
      </c>
      <c r="B6064" t="s">
        <v>44</v>
      </c>
      <c r="C6064" t="s">
        <v>45</v>
      </c>
      <c r="D6064" t="s">
        <v>19</v>
      </c>
      <c r="E6064" t="s">
        <v>28</v>
      </c>
      <c r="F6064" t="s">
        <v>34</v>
      </c>
      <c r="G6064">
        <v>9544.09</v>
      </c>
      <c r="H6064">
        <v>7</v>
      </c>
      <c r="I6064">
        <v>3340.43</v>
      </c>
      <c r="J6064">
        <v>70149.06</v>
      </c>
      <c r="K6064" t="s">
        <v>360</v>
      </c>
      <c r="L6064" s="1">
        <v>0.54363425925925923</v>
      </c>
      <c r="M6064" t="s">
        <v>23</v>
      </c>
      <c r="N6064">
        <v>66808.63</v>
      </c>
      <c r="O6064" s="2">
        <v>4.7600000000000003E-2</v>
      </c>
      <c r="P6064">
        <v>9.1999999999999993</v>
      </c>
    </row>
    <row r="6065" spans="1:16" x14ac:dyDescent="0.2">
      <c r="A6065" t="s">
        <v>6300</v>
      </c>
      <c r="B6065" t="s">
        <v>44</v>
      </c>
      <c r="C6065" t="s">
        <v>45</v>
      </c>
      <c r="D6065" t="s">
        <v>19</v>
      </c>
      <c r="E6065" t="s">
        <v>20</v>
      </c>
      <c r="F6065" t="s">
        <v>60</v>
      </c>
      <c r="G6065">
        <v>2173.69</v>
      </c>
      <c r="H6065">
        <v>2</v>
      </c>
      <c r="I6065">
        <v>217.37</v>
      </c>
      <c r="J6065">
        <v>4564.75</v>
      </c>
      <c r="K6065" t="s">
        <v>255</v>
      </c>
      <c r="L6065" s="1">
        <v>0.43222222222222223</v>
      </c>
      <c r="M6065" t="s">
        <v>50</v>
      </c>
      <c r="N6065">
        <v>4347.38</v>
      </c>
      <c r="O6065" s="2">
        <v>4.7600000000000003E-2</v>
      </c>
      <c r="P6065">
        <v>5.3</v>
      </c>
    </row>
    <row r="6066" spans="1:16" x14ac:dyDescent="0.2">
      <c r="A6066" t="s">
        <v>6301</v>
      </c>
      <c r="B6066" t="s">
        <v>44</v>
      </c>
      <c r="C6066" t="s">
        <v>45</v>
      </c>
      <c r="D6066" t="s">
        <v>27</v>
      </c>
      <c r="E6066" t="s">
        <v>20</v>
      </c>
      <c r="F6066" t="s">
        <v>29</v>
      </c>
      <c r="G6066">
        <v>7158.22</v>
      </c>
      <c r="H6066">
        <v>7</v>
      </c>
      <c r="I6066">
        <v>2505.38</v>
      </c>
      <c r="J6066">
        <v>52612.92</v>
      </c>
      <c r="K6066" s="3">
        <v>45999</v>
      </c>
      <c r="L6066" s="1">
        <v>0.6165856481481482</v>
      </c>
      <c r="M6066" t="s">
        <v>32</v>
      </c>
      <c r="N6066">
        <v>50107.54</v>
      </c>
      <c r="O6066" s="2">
        <v>4.7600000000000003E-2</v>
      </c>
      <c r="P6066">
        <v>7.2</v>
      </c>
    </row>
    <row r="6067" spans="1:16" x14ac:dyDescent="0.2">
      <c r="A6067" t="s">
        <v>6302</v>
      </c>
      <c r="B6067" t="s">
        <v>25</v>
      </c>
      <c r="C6067" t="s">
        <v>26</v>
      </c>
      <c r="D6067" t="s">
        <v>19</v>
      </c>
      <c r="E6067" t="s">
        <v>28</v>
      </c>
      <c r="F6067" t="s">
        <v>60</v>
      </c>
      <c r="G6067">
        <v>3065.95</v>
      </c>
      <c r="H6067">
        <v>8</v>
      </c>
      <c r="I6067">
        <v>1226.3800000000001</v>
      </c>
      <c r="J6067">
        <v>25753.98</v>
      </c>
      <c r="K6067" s="3">
        <v>45909</v>
      </c>
      <c r="L6067" s="1">
        <v>0.67856481481481479</v>
      </c>
      <c r="M6067" t="s">
        <v>32</v>
      </c>
      <c r="N6067">
        <v>24527.599999999999</v>
      </c>
      <c r="O6067" s="2">
        <v>4.7600000000000003E-2</v>
      </c>
      <c r="P6067">
        <v>8.3000000000000007</v>
      </c>
    </row>
    <row r="6068" spans="1:16" x14ac:dyDescent="0.2">
      <c r="A6068" t="s">
        <v>6303</v>
      </c>
      <c r="B6068" t="s">
        <v>44</v>
      </c>
      <c r="C6068" t="s">
        <v>45</v>
      </c>
      <c r="D6068" t="s">
        <v>19</v>
      </c>
      <c r="E6068" t="s">
        <v>20</v>
      </c>
      <c r="F6068" t="s">
        <v>46</v>
      </c>
      <c r="G6068">
        <v>1968.27</v>
      </c>
      <c r="H6068">
        <v>8</v>
      </c>
      <c r="I6068">
        <v>787.31</v>
      </c>
      <c r="J6068">
        <v>16533.47</v>
      </c>
      <c r="K6068" t="s">
        <v>1107</v>
      </c>
      <c r="L6068" s="1">
        <v>0.5020486111111111</v>
      </c>
      <c r="M6068" t="s">
        <v>23</v>
      </c>
      <c r="N6068">
        <v>15746.16</v>
      </c>
      <c r="O6068" s="2">
        <v>4.7600000000000003E-2</v>
      </c>
      <c r="P6068">
        <v>5.6</v>
      </c>
    </row>
    <row r="6069" spans="1:16" x14ac:dyDescent="0.2">
      <c r="A6069" t="s">
        <v>6304</v>
      </c>
      <c r="B6069" t="s">
        <v>25</v>
      </c>
      <c r="C6069" t="s">
        <v>26</v>
      </c>
      <c r="D6069" t="s">
        <v>27</v>
      </c>
      <c r="E6069" t="s">
        <v>20</v>
      </c>
      <c r="F6069" t="s">
        <v>29</v>
      </c>
      <c r="G6069">
        <v>3579.99</v>
      </c>
      <c r="H6069">
        <v>2</v>
      </c>
      <c r="I6069">
        <v>358</v>
      </c>
      <c r="J6069">
        <v>7517.98</v>
      </c>
      <c r="K6069" s="3">
        <v>45810</v>
      </c>
      <c r="L6069" s="1">
        <v>0.489375</v>
      </c>
      <c r="M6069" t="s">
        <v>23</v>
      </c>
      <c r="N6069">
        <v>7159.98</v>
      </c>
      <c r="O6069" s="2">
        <v>4.7600000000000003E-2</v>
      </c>
      <c r="P6069">
        <v>8.3000000000000007</v>
      </c>
    </row>
    <row r="6070" spans="1:16" x14ac:dyDescent="0.2">
      <c r="A6070" t="s">
        <v>6305</v>
      </c>
      <c r="B6070" t="s">
        <v>44</v>
      </c>
      <c r="C6070" t="s">
        <v>45</v>
      </c>
      <c r="D6070" t="s">
        <v>27</v>
      </c>
      <c r="E6070" t="s">
        <v>20</v>
      </c>
      <c r="F6070" t="s">
        <v>34</v>
      </c>
      <c r="G6070">
        <v>9707.76</v>
      </c>
      <c r="H6070">
        <v>1</v>
      </c>
      <c r="I6070">
        <v>485.39</v>
      </c>
      <c r="J6070">
        <v>10193.15</v>
      </c>
      <c r="K6070" t="s">
        <v>40</v>
      </c>
      <c r="L6070" s="1">
        <v>0.6003356481481481</v>
      </c>
      <c r="M6070" t="s">
        <v>23</v>
      </c>
      <c r="N6070">
        <v>9707.76</v>
      </c>
      <c r="O6070" s="2">
        <v>4.7600000000000003E-2</v>
      </c>
      <c r="P6070">
        <v>6.8</v>
      </c>
    </row>
    <row r="6071" spans="1:16" x14ac:dyDescent="0.2">
      <c r="A6071" t="s">
        <v>6306</v>
      </c>
      <c r="B6071" t="s">
        <v>44</v>
      </c>
      <c r="C6071" t="s">
        <v>45</v>
      </c>
      <c r="D6071" t="s">
        <v>27</v>
      </c>
      <c r="E6071" t="s">
        <v>20</v>
      </c>
      <c r="F6071" t="s">
        <v>31</v>
      </c>
      <c r="G6071">
        <v>7441.44</v>
      </c>
      <c r="H6071">
        <v>4</v>
      </c>
      <c r="I6071">
        <v>1488.29</v>
      </c>
      <c r="J6071">
        <v>31254.05</v>
      </c>
      <c r="K6071" s="3">
        <v>45935</v>
      </c>
      <c r="L6071" s="1">
        <v>0.86047453703703702</v>
      </c>
      <c r="M6071" t="s">
        <v>50</v>
      </c>
      <c r="N6071">
        <v>29765.759999999998</v>
      </c>
      <c r="O6071" s="2">
        <v>4.7600000000000003E-2</v>
      </c>
      <c r="P6071">
        <v>6.5</v>
      </c>
    </row>
    <row r="6072" spans="1:16" x14ac:dyDescent="0.2">
      <c r="A6072" t="s">
        <v>6307</v>
      </c>
      <c r="B6072" t="s">
        <v>44</v>
      </c>
      <c r="C6072" t="s">
        <v>45</v>
      </c>
      <c r="D6072" t="s">
        <v>19</v>
      </c>
      <c r="E6072" t="s">
        <v>28</v>
      </c>
      <c r="F6072" t="s">
        <v>31</v>
      </c>
      <c r="G6072">
        <v>7684.75</v>
      </c>
      <c r="H6072">
        <v>6</v>
      </c>
      <c r="I6072">
        <v>2305.4299999999998</v>
      </c>
      <c r="J6072">
        <v>48413.93</v>
      </c>
      <c r="K6072" t="s">
        <v>590</v>
      </c>
      <c r="L6072" s="1">
        <v>0.66931712962962964</v>
      </c>
      <c r="M6072" t="s">
        <v>32</v>
      </c>
      <c r="N6072">
        <v>46108.5</v>
      </c>
      <c r="O6072" s="2">
        <v>4.7600000000000003E-2</v>
      </c>
      <c r="P6072">
        <v>8.1</v>
      </c>
    </row>
    <row r="6073" spans="1:16" x14ac:dyDescent="0.2">
      <c r="A6073" t="s">
        <v>6308</v>
      </c>
      <c r="B6073" t="s">
        <v>25</v>
      </c>
      <c r="C6073" t="s">
        <v>26</v>
      </c>
      <c r="D6073" t="s">
        <v>19</v>
      </c>
      <c r="E6073" t="s">
        <v>28</v>
      </c>
      <c r="F6073" t="s">
        <v>29</v>
      </c>
      <c r="G6073">
        <v>9676.39</v>
      </c>
      <c r="H6073">
        <v>7</v>
      </c>
      <c r="I6073">
        <v>3386.74</v>
      </c>
      <c r="J6073">
        <v>71121.47</v>
      </c>
      <c r="K6073" t="s">
        <v>91</v>
      </c>
      <c r="L6073" s="1">
        <v>0.49789351851851854</v>
      </c>
      <c r="M6073" t="s">
        <v>23</v>
      </c>
      <c r="N6073">
        <v>67734.73</v>
      </c>
      <c r="O6073" s="2">
        <v>4.7600000000000003E-2</v>
      </c>
      <c r="P6073">
        <v>9.6999999999999993</v>
      </c>
    </row>
    <row r="6074" spans="1:16" x14ac:dyDescent="0.2">
      <c r="A6074" t="s">
        <v>6309</v>
      </c>
      <c r="B6074" t="s">
        <v>25</v>
      </c>
      <c r="C6074" t="s">
        <v>26</v>
      </c>
      <c r="D6074" t="s">
        <v>19</v>
      </c>
      <c r="E6074" t="s">
        <v>20</v>
      </c>
      <c r="F6074" t="s">
        <v>60</v>
      </c>
      <c r="G6074">
        <v>3905.53</v>
      </c>
      <c r="H6074">
        <v>9</v>
      </c>
      <c r="I6074">
        <v>1757.49</v>
      </c>
      <c r="J6074">
        <v>36907.26</v>
      </c>
      <c r="K6074" s="3">
        <v>45727</v>
      </c>
      <c r="L6074" s="1">
        <v>0.54940972222222217</v>
      </c>
      <c r="M6074" t="s">
        <v>23</v>
      </c>
      <c r="N6074">
        <v>35149.769999999997</v>
      </c>
      <c r="O6074" s="2">
        <v>4.7600000000000003E-2</v>
      </c>
      <c r="P6074">
        <v>4.2</v>
      </c>
    </row>
    <row r="6075" spans="1:16" x14ac:dyDescent="0.2">
      <c r="A6075" t="s">
        <v>6310</v>
      </c>
      <c r="B6075" t="s">
        <v>17</v>
      </c>
      <c r="C6075" t="s">
        <v>18</v>
      </c>
      <c r="D6075" t="s">
        <v>19</v>
      </c>
      <c r="E6075" t="s">
        <v>20</v>
      </c>
      <c r="F6075" t="s">
        <v>46</v>
      </c>
      <c r="G6075">
        <v>4687.6099999999997</v>
      </c>
      <c r="H6075">
        <v>8</v>
      </c>
      <c r="I6075">
        <v>1875.04</v>
      </c>
      <c r="J6075">
        <v>39375.919999999998</v>
      </c>
      <c r="K6075" t="s">
        <v>724</v>
      </c>
      <c r="L6075" s="1">
        <v>0.74607638888888894</v>
      </c>
      <c r="M6075" t="s">
        <v>23</v>
      </c>
      <c r="N6075">
        <v>37500.879999999997</v>
      </c>
      <c r="O6075" s="2">
        <v>4.7600000000000003E-2</v>
      </c>
      <c r="P6075">
        <v>8.1999999999999993</v>
      </c>
    </row>
    <row r="6076" spans="1:16" x14ac:dyDescent="0.2">
      <c r="A6076" t="s">
        <v>6311</v>
      </c>
      <c r="B6076" t="s">
        <v>44</v>
      </c>
      <c r="C6076" t="s">
        <v>45</v>
      </c>
      <c r="D6076" t="s">
        <v>19</v>
      </c>
      <c r="E6076" t="s">
        <v>20</v>
      </c>
      <c r="F6076" t="s">
        <v>31</v>
      </c>
      <c r="G6076">
        <v>6463.18</v>
      </c>
      <c r="H6076">
        <v>4</v>
      </c>
      <c r="I6076">
        <v>1292.6400000000001</v>
      </c>
      <c r="J6076">
        <v>27145.360000000001</v>
      </c>
      <c r="K6076" t="s">
        <v>271</v>
      </c>
      <c r="L6076" s="1">
        <v>0.65873842592592591</v>
      </c>
      <c r="M6076" t="s">
        <v>32</v>
      </c>
      <c r="N6076">
        <v>25852.720000000001</v>
      </c>
      <c r="O6076" s="2">
        <v>4.7600000000000003E-2</v>
      </c>
      <c r="P6076">
        <v>9.1999999999999993</v>
      </c>
    </row>
    <row r="6077" spans="1:16" x14ac:dyDescent="0.2">
      <c r="A6077" t="s">
        <v>6312</v>
      </c>
      <c r="B6077" t="s">
        <v>17</v>
      </c>
      <c r="C6077" t="s">
        <v>18</v>
      </c>
      <c r="D6077" t="s">
        <v>27</v>
      </c>
      <c r="E6077" t="s">
        <v>28</v>
      </c>
      <c r="F6077" t="s">
        <v>21</v>
      </c>
      <c r="G6077">
        <v>5739.48</v>
      </c>
      <c r="H6077">
        <v>1</v>
      </c>
      <c r="I6077">
        <v>286.97000000000003</v>
      </c>
      <c r="J6077">
        <v>6026.45</v>
      </c>
      <c r="K6077" t="s">
        <v>205</v>
      </c>
      <c r="L6077" s="1">
        <v>0.40604166666666669</v>
      </c>
      <c r="M6077" t="s">
        <v>23</v>
      </c>
      <c r="N6077">
        <v>5739.48</v>
      </c>
      <c r="O6077" s="2">
        <v>4.7600000000000003E-2</v>
      </c>
      <c r="P6077">
        <v>6.5</v>
      </c>
    </row>
    <row r="6078" spans="1:16" x14ac:dyDescent="0.2">
      <c r="A6078" t="s">
        <v>6313</v>
      </c>
      <c r="B6078" t="s">
        <v>44</v>
      </c>
      <c r="C6078" t="s">
        <v>45</v>
      </c>
      <c r="D6078" t="s">
        <v>27</v>
      </c>
      <c r="E6078" t="s">
        <v>20</v>
      </c>
      <c r="F6078" t="s">
        <v>29</v>
      </c>
      <c r="G6078">
        <v>2764.81</v>
      </c>
      <c r="H6078">
        <v>10</v>
      </c>
      <c r="I6078">
        <v>1382.4</v>
      </c>
      <c r="J6078">
        <v>29030.5</v>
      </c>
      <c r="K6078" s="3">
        <v>45932</v>
      </c>
      <c r="L6078" s="1">
        <v>0.81912037037037033</v>
      </c>
      <c r="M6078" t="s">
        <v>23</v>
      </c>
      <c r="N6078">
        <v>27648.1</v>
      </c>
      <c r="O6078" s="2">
        <v>4.7600000000000003E-2</v>
      </c>
      <c r="P6078">
        <v>8</v>
      </c>
    </row>
    <row r="6079" spans="1:16" x14ac:dyDescent="0.2">
      <c r="A6079" t="s">
        <v>6314</v>
      </c>
      <c r="B6079" t="s">
        <v>44</v>
      </c>
      <c r="C6079" t="s">
        <v>45</v>
      </c>
      <c r="D6079" t="s">
        <v>27</v>
      </c>
      <c r="E6079" t="s">
        <v>20</v>
      </c>
      <c r="F6079" t="s">
        <v>31</v>
      </c>
      <c r="G6079">
        <v>3785.34</v>
      </c>
      <c r="H6079">
        <v>2</v>
      </c>
      <c r="I6079">
        <v>378.53</v>
      </c>
      <c r="J6079">
        <v>7949.21</v>
      </c>
      <c r="K6079" t="s">
        <v>292</v>
      </c>
      <c r="L6079" s="1">
        <v>0.53864583333333338</v>
      </c>
      <c r="M6079" t="s">
        <v>32</v>
      </c>
      <c r="N6079">
        <v>7570.68</v>
      </c>
      <c r="O6079" s="2">
        <v>4.7600000000000003E-2</v>
      </c>
      <c r="P6079">
        <v>4.5</v>
      </c>
    </row>
    <row r="6080" spans="1:16" x14ac:dyDescent="0.2">
      <c r="A6080" t="s">
        <v>6315</v>
      </c>
      <c r="B6080" t="s">
        <v>44</v>
      </c>
      <c r="C6080" t="s">
        <v>45</v>
      </c>
      <c r="D6080" t="s">
        <v>27</v>
      </c>
      <c r="E6080" t="s">
        <v>20</v>
      </c>
      <c r="F6080" t="s">
        <v>46</v>
      </c>
      <c r="G6080">
        <v>4240.8999999999996</v>
      </c>
      <c r="H6080">
        <v>6</v>
      </c>
      <c r="I6080">
        <v>1272.27</v>
      </c>
      <c r="J6080">
        <v>26717.67</v>
      </c>
      <c r="K6080" s="3">
        <v>45698</v>
      </c>
      <c r="L6080" s="1">
        <v>0.4700347222222222</v>
      </c>
      <c r="M6080" t="s">
        <v>50</v>
      </c>
      <c r="N6080">
        <v>25445.4</v>
      </c>
      <c r="O6080" s="2">
        <v>4.7600000000000003E-2</v>
      </c>
      <c r="P6080">
        <v>7.1</v>
      </c>
    </row>
    <row r="6081" spans="1:16" x14ac:dyDescent="0.2">
      <c r="A6081" t="s">
        <v>6316</v>
      </c>
      <c r="B6081" t="s">
        <v>44</v>
      </c>
      <c r="C6081" t="s">
        <v>45</v>
      </c>
      <c r="D6081" t="s">
        <v>19</v>
      </c>
      <c r="E6081" t="s">
        <v>28</v>
      </c>
      <c r="F6081" t="s">
        <v>46</v>
      </c>
      <c r="G6081">
        <v>3470.76</v>
      </c>
      <c r="H6081">
        <v>5</v>
      </c>
      <c r="I6081">
        <v>867.69</v>
      </c>
      <c r="J6081">
        <v>18221.490000000002</v>
      </c>
      <c r="K6081" s="3">
        <v>45755</v>
      </c>
      <c r="L6081" s="1">
        <v>0.7411226851851852</v>
      </c>
      <c r="M6081" t="s">
        <v>32</v>
      </c>
      <c r="N6081">
        <v>17353.8</v>
      </c>
      <c r="O6081" s="2">
        <v>4.7600000000000003E-2</v>
      </c>
      <c r="P6081">
        <v>6.7</v>
      </c>
    </row>
    <row r="6082" spans="1:16" x14ac:dyDescent="0.2">
      <c r="A6082" t="s">
        <v>6317</v>
      </c>
      <c r="B6082" t="s">
        <v>44</v>
      </c>
      <c r="C6082" t="s">
        <v>45</v>
      </c>
      <c r="D6082" t="s">
        <v>19</v>
      </c>
      <c r="E6082" t="s">
        <v>20</v>
      </c>
      <c r="F6082" t="s">
        <v>60</v>
      </c>
      <c r="G6082">
        <v>3466.93</v>
      </c>
      <c r="H6082">
        <v>8</v>
      </c>
      <c r="I6082">
        <v>1386.77</v>
      </c>
      <c r="J6082">
        <v>29122.21</v>
      </c>
      <c r="K6082" t="s">
        <v>73</v>
      </c>
      <c r="L6082" s="1">
        <v>0.49873842592592593</v>
      </c>
      <c r="M6082" t="s">
        <v>23</v>
      </c>
      <c r="N6082">
        <v>27735.439999999999</v>
      </c>
      <c r="O6082" s="2">
        <v>4.7600000000000003E-2</v>
      </c>
      <c r="P6082">
        <v>8.4</v>
      </c>
    </row>
    <row r="6083" spans="1:16" x14ac:dyDescent="0.2">
      <c r="A6083" t="s">
        <v>6318</v>
      </c>
      <c r="B6083" t="s">
        <v>44</v>
      </c>
      <c r="C6083" t="s">
        <v>45</v>
      </c>
      <c r="D6083" t="s">
        <v>19</v>
      </c>
      <c r="E6083" t="s">
        <v>20</v>
      </c>
      <c r="F6083" t="s">
        <v>29</v>
      </c>
      <c r="G6083">
        <v>3036.42</v>
      </c>
      <c r="H6083">
        <v>9</v>
      </c>
      <c r="I6083">
        <v>1366.39</v>
      </c>
      <c r="J6083">
        <v>28694.17</v>
      </c>
      <c r="K6083" t="s">
        <v>315</v>
      </c>
      <c r="L6083" s="1">
        <v>0.76998842592592598</v>
      </c>
      <c r="M6083" t="s">
        <v>23</v>
      </c>
      <c r="N6083">
        <v>27327.78</v>
      </c>
      <c r="O6083" s="2">
        <v>4.7600000000000003E-2</v>
      </c>
      <c r="P6083">
        <v>7</v>
      </c>
    </row>
    <row r="6084" spans="1:16" x14ac:dyDescent="0.2">
      <c r="A6084" t="s">
        <v>6319</v>
      </c>
      <c r="B6084" t="s">
        <v>44</v>
      </c>
      <c r="C6084" t="s">
        <v>45</v>
      </c>
      <c r="D6084" t="s">
        <v>19</v>
      </c>
      <c r="E6084" t="s">
        <v>28</v>
      </c>
      <c r="F6084" t="s">
        <v>31</v>
      </c>
      <c r="G6084">
        <v>4726.55</v>
      </c>
      <c r="H6084">
        <v>4</v>
      </c>
      <c r="I6084">
        <v>945.31</v>
      </c>
      <c r="J6084">
        <v>19851.509999999998</v>
      </c>
      <c r="K6084" t="s">
        <v>301</v>
      </c>
      <c r="L6084" s="1">
        <v>0.52589120370370368</v>
      </c>
      <c r="M6084" t="s">
        <v>23</v>
      </c>
      <c r="N6084">
        <v>18906.2</v>
      </c>
      <c r="O6084" s="2">
        <v>4.7600000000000003E-2</v>
      </c>
      <c r="P6084">
        <v>7.2</v>
      </c>
    </row>
    <row r="6085" spans="1:16" x14ac:dyDescent="0.2">
      <c r="A6085" t="s">
        <v>6320</v>
      </c>
      <c r="B6085" t="s">
        <v>44</v>
      </c>
      <c r="C6085" t="s">
        <v>45</v>
      </c>
      <c r="D6085" t="s">
        <v>19</v>
      </c>
      <c r="E6085" t="s">
        <v>28</v>
      </c>
      <c r="F6085" t="s">
        <v>46</v>
      </c>
      <c r="G6085">
        <v>9609.2199999999993</v>
      </c>
      <c r="H6085">
        <v>1</v>
      </c>
      <c r="I6085">
        <v>480.46</v>
      </c>
      <c r="J6085">
        <v>10089.68</v>
      </c>
      <c r="K6085" t="s">
        <v>145</v>
      </c>
      <c r="L6085" s="1">
        <v>0.44126157407407407</v>
      </c>
      <c r="M6085" t="s">
        <v>23</v>
      </c>
      <c r="N6085">
        <v>9609.2199999999993</v>
      </c>
      <c r="O6085" s="2">
        <v>4.7600000000000003E-2</v>
      </c>
      <c r="P6085">
        <v>8.4</v>
      </c>
    </row>
    <row r="6086" spans="1:16" x14ac:dyDescent="0.2">
      <c r="A6086" t="s">
        <v>6321</v>
      </c>
      <c r="B6086" t="s">
        <v>17</v>
      </c>
      <c r="C6086" t="s">
        <v>18</v>
      </c>
      <c r="D6086" t="s">
        <v>27</v>
      </c>
      <c r="E6086" t="s">
        <v>20</v>
      </c>
      <c r="F6086" t="s">
        <v>21</v>
      </c>
      <c r="G6086">
        <v>2201.33</v>
      </c>
      <c r="H6086">
        <v>9</v>
      </c>
      <c r="I6086">
        <v>990.6</v>
      </c>
      <c r="J6086">
        <v>20802.57</v>
      </c>
      <c r="K6086" t="s">
        <v>885</v>
      </c>
      <c r="L6086" s="1">
        <v>0.61631944444444442</v>
      </c>
      <c r="M6086" t="s">
        <v>50</v>
      </c>
      <c r="N6086">
        <v>19811.97</v>
      </c>
      <c r="O6086" s="2">
        <v>4.7600000000000003E-2</v>
      </c>
      <c r="P6086">
        <v>4.3</v>
      </c>
    </row>
    <row r="6087" spans="1:16" x14ac:dyDescent="0.2">
      <c r="A6087" t="s">
        <v>6322</v>
      </c>
      <c r="B6087" t="s">
        <v>25</v>
      </c>
      <c r="C6087" t="s">
        <v>26</v>
      </c>
      <c r="D6087" t="s">
        <v>27</v>
      </c>
      <c r="E6087" t="s">
        <v>28</v>
      </c>
      <c r="F6087" t="s">
        <v>21</v>
      </c>
      <c r="G6087">
        <v>4209.6899999999996</v>
      </c>
      <c r="H6087">
        <v>2</v>
      </c>
      <c r="I6087">
        <v>420.97</v>
      </c>
      <c r="J6087">
        <v>8840.35</v>
      </c>
      <c r="K6087" t="s">
        <v>223</v>
      </c>
      <c r="L6087" s="1">
        <v>0.61781249999999999</v>
      </c>
      <c r="M6087" t="s">
        <v>50</v>
      </c>
      <c r="N6087">
        <v>8419.3799999999992</v>
      </c>
      <c r="O6087" s="2">
        <v>4.7600000000000003E-2</v>
      </c>
      <c r="P6087">
        <v>5.0999999999999996</v>
      </c>
    </row>
    <row r="6088" spans="1:16" x14ac:dyDescent="0.2">
      <c r="A6088" t="s">
        <v>6323</v>
      </c>
      <c r="B6088" t="s">
        <v>25</v>
      </c>
      <c r="C6088" t="s">
        <v>26</v>
      </c>
      <c r="D6088" t="s">
        <v>27</v>
      </c>
      <c r="E6088" t="s">
        <v>28</v>
      </c>
      <c r="F6088" t="s">
        <v>34</v>
      </c>
      <c r="G6088">
        <v>4699.78</v>
      </c>
      <c r="H6088">
        <v>1</v>
      </c>
      <c r="I6088">
        <v>234.99</v>
      </c>
      <c r="J6088">
        <v>4934.7700000000004</v>
      </c>
      <c r="K6088" s="3">
        <v>45782</v>
      </c>
      <c r="L6088" s="1">
        <v>0.65577546296296296</v>
      </c>
      <c r="M6088" t="s">
        <v>50</v>
      </c>
      <c r="N6088">
        <v>4699.78</v>
      </c>
      <c r="O6088" s="2">
        <v>4.7600000000000003E-2</v>
      </c>
      <c r="P6088">
        <v>7.2</v>
      </c>
    </row>
    <row r="6089" spans="1:16" x14ac:dyDescent="0.2">
      <c r="A6089" t="s">
        <v>6324</v>
      </c>
      <c r="B6089" t="s">
        <v>25</v>
      </c>
      <c r="C6089" t="s">
        <v>26</v>
      </c>
      <c r="D6089" t="s">
        <v>19</v>
      </c>
      <c r="E6089" t="s">
        <v>20</v>
      </c>
      <c r="F6089" t="s">
        <v>46</v>
      </c>
      <c r="G6089">
        <v>5810.17</v>
      </c>
      <c r="H6089">
        <v>3</v>
      </c>
      <c r="I6089">
        <v>871.53</v>
      </c>
      <c r="J6089">
        <v>18302.04</v>
      </c>
      <c r="K6089" s="3">
        <v>45698</v>
      </c>
      <c r="L6089" s="1">
        <v>0.65105324074074078</v>
      </c>
      <c r="M6089" t="s">
        <v>32</v>
      </c>
      <c r="N6089">
        <v>17430.509999999998</v>
      </c>
      <c r="O6089" s="2">
        <v>4.7600000000000003E-2</v>
      </c>
      <c r="P6089">
        <v>6.1</v>
      </c>
    </row>
    <row r="6090" spans="1:16" x14ac:dyDescent="0.2">
      <c r="A6090" t="s">
        <v>6325</v>
      </c>
      <c r="B6090" t="s">
        <v>44</v>
      </c>
      <c r="C6090" t="s">
        <v>45</v>
      </c>
      <c r="D6090" t="s">
        <v>19</v>
      </c>
      <c r="E6090" t="s">
        <v>20</v>
      </c>
      <c r="F6090" t="s">
        <v>31</v>
      </c>
      <c r="G6090">
        <v>2136.06</v>
      </c>
      <c r="H6090">
        <v>7</v>
      </c>
      <c r="I6090">
        <v>747.62</v>
      </c>
      <c r="J6090">
        <v>15700.04</v>
      </c>
      <c r="K6090" t="s">
        <v>1080</v>
      </c>
      <c r="L6090" s="1">
        <v>0.57305555555555554</v>
      </c>
      <c r="M6090" t="s">
        <v>23</v>
      </c>
      <c r="N6090">
        <v>14952.42</v>
      </c>
      <c r="O6090" s="2">
        <v>4.7600000000000003E-2</v>
      </c>
      <c r="P6090">
        <v>6.2</v>
      </c>
    </row>
    <row r="6091" spans="1:16" x14ac:dyDescent="0.2">
      <c r="A6091" t="s">
        <v>6326</v>
      </c>
      <c r="B6091" t="s">
        <v>17</v>
      </c>
      <c r="C6091" t="s">
        <v>18</v>
      </c>
      <c r="D6091" t="s">
        <v>27</v>
      </c>
      <c r="E6091" t="s">
        <v>20</v>
      </c>
      <c r="F6091" t="s">
        <v>21</v>
      </c>
      <c r="G6091">
        <v>6507.66</v>
      </c>
      <c r="H6091">
        <v>5</v>
      </c>
      <c r="I6091">
        <v>1626.92</v>
      </c>
      <c r="J6091">
        <v>34165.22</v>
      </c>
      <c r="K6091" t="s">
        <v>202</v>
      </c>
      <c r="L6091" s="1">
        <v>0.76708333333333334</v>
      </c>
      <c r="M6091" t="s">
        <v>50</v>
      </c>
      <c r="N6091">
        <v>32538.3</v>
      </c>
      <c r="O6091" s="2">
        <v>4.7600000000000003E-2</v>
      </c>
      <c r="P6091">
        <v>7.6</v>
      </c>
    </row>
    <row r="6092" spans="1:16" x14ac:dyDescent="0.2">
      <c r="A6092" t="s">
        <v>6327</v>
      </c>
      <c r="B6092" t="s">
        <v>17</v>
      </c>
      <c r="C6092" t="s">
        <v>18</v>
      </c>
      <c r="D6092" t="s">
        <v>27</v>
      </c>
      <c r="E6092" t="s">
        <v>28</v>
      </c>
      <c r="F6092" t="s">
        <v>29</v>
      </c>
      <c r="G6092">
        <v>9424.09</v>
      </c>
      <c r="H6092">
        <v>7</v>
      </c>
      <c r="I6092">
        <v>3298.43</v>
      </c>
      <c r="J6092">
        <v>69267.06</v>
      </c>
      <c r="K6092" t="s">
        <v>266</v>
      </c>
      <c r="L6092" s="1">
        <v>0.62047453703703703</v>
      </c>
      <c r="M6092" t="s">
        <v>32</v>
      </c>
      <c r="N6092">
        <v>65968.63</v>
      </c>
      <c r="O6092" s="2">
        <v>4.7600000000000003E-2</v>
      </c>
      <c r="P6092">
        <v>6.7</v>
      </c>
    </row>
    <row r="6093" spans="1:16" x14ac:dyDescent="0.2">
      <c r="A6093" t="s">
        <v>6328</v>
      </c>
      <c r="B6093" t="s">
        <v>17</v>
      </c>
      <c r="C6093" t="s">
        <v>18</v>
      </c>
      <c r="D6093" t="s">
        <v>27</v>
      </c>
      <c r="E6093" t="s">
        <v>28</v>
      </c>
      <c r="F6093" t="s">
        <v>46</v>
      </c>
      <c r="G6093">
        <v>6777.44</v>
      </c>
      <c r="H6093">
        <v>1</v>
      </c>
      <c r="I6093">
        <v>338.87</v>
      </c>
      <c r="J6093">
        <v>7116.31</v>
      </c>
      <c r="K6093" s="3">
        <v>45908</v>
      </c>
      <c r="L6093" s="1">
        <v>0.52443287037037034</v>
      </c>
      <c r="M6093" t="s">
        <v>32</v>
      </c>
      <c r="N6093">
        <v>6777.44</v>
      </c>
      <c r="O6093" s="2">
        <v>4.7600000000000003E-2</v>
      </c>
      <c r="P6093">
        <v>4.4000000000000004</v>
      </c>
    </row>
    <row r="6094" spans="1:16" x14ac:dyDescent="0.2">
      <c r="A6094" t="s">
        <v>6329</v>
      </c>
      <c r="B6094" t="s">
        <v>17</v>
      </c>
      <c r="C6094" t="s">
        <v>18</v>
      </c>
      <c r="D6094" t="s">
        <v>19</v>
      </c>
      <c r="E6094" t="s">
        <v>20</v>
      </c>
      <c r="F6094" t="s">
        <v>21</v>
      </c>
      <c r="G6094">
        <v>7089.6</v>
      </c>
      <c r="H6094">
        <v>6</v>
      </c>
      <c r="I6094">
        <v>2126.88</v>
      </c>
      <c r="J6094">
        <v>44664.480000000003</v>
      </c>
      <c r="K6094" s="3">
        <v>45875</v>
      </c>
      <c r="L6094" s="1">
        <v>0.79719907407407409</v>
      </c>
      <c r="M6094" t="s">
        <v>32</v>
      </c>
      <c r="N6094">
        <v>42537.599999999999</v>
      </c>
      <c r="O6094" s="2">
        <v>4.7600000000000003E-2</v>
      </c>
      <c r="P6094">
        <v>9.8000000000000007</v>
      </c>
    </row>
    <row r="6095" spans="1:16" x14ac:dyDescent="0.2">
      <c r="A6095" t="s">
        <v>6330</v>
      </c>
      <c r="B6095" t="s">
        <v>25</v>
      </c>
      <c r="C6095" t="s">
        <v>26</v>
      </c>
      <c r="D6095" t="s">
        <v>19</v>
      </c>
      <c r="E6095" t="s">
        <v>20</v>
      </c>
      <c r="F6095" t="s">
        <v>29</v>
      </c>
      <c r="G6095">
        <v>3065.36</v>
      </c>
      <c r="H6095">
        <v>9</v>
      </c>
      <c r="I6095">
        <v>1379.41</v>
      </c>
      <c r="J6095">
        <v>28967.65</v>
      </c>
      <c r="K6095" t="s">
        <v>371</v>
      </c>
      <c r="L6095" s="1">
        <v>0.84554398148148147</v>
      </c>
      <c r="M6095" t="s">
        <v>23</v>
      </c>
      <c r="N6095">
        <v>27588.240000000002</v>
      </c>
      <c r="O6095" s="2">
        <v>4.7600000000000003E-2</v>
      </c>
      <c r="P6095">
        <v>6.3</v>
      </c>
    </row>
    <row r="6096" spans="1:16" x14ac:dyDescent="0.2">
      <c r="A6096" t="s">
        <v>6331</v>
      </c>
      <c r="B6096" t="s">
        <v>44</v>
      </c>
      <c r="C6096" t="s">
        <v>45</v>
      </c>
      <c r="D6096" t="s">
        <v>19</v>
      </c>
      <c r="E6096" t="s">
        <v>20</v>
      </c>
      <c r="F6096" t="s">
        <v>31</v>
      </c>
      <c r="G6096">
        <v>7516.24</v>
      </c>
      <c r="H6096">
        <v>7</v>
      </c>
      <c r="I6096">
        <v>2630.68</v>
      </c>
      <c r="J6096">
        <v>55244.36</v>
      </c>
      <c r="K6096" t="s">
        <v>102</v>
      </c>
      <c r="L6096" s="1">
        <v>0.55151620370370369</v>
      </c>
      <c r="M6096" t="s">
        <v>50</v>
      </c>
      <c r="N6096">
        <v>52613.68</v>
      </c>
      <c r="O6096" s="2">
        <v>4.7600000000000003E-2</v>
      </c>
      <c r="P6096">
        <v>7.8</v>
      </c>
    </row>
    <row r="6097" spans="1:16" x14ac:dyDescent="0.2">
      <c r="A6097" t="s">
        <v>6332</v>
      </c>
      <c r="B6097" t="s">
        <v>25</v>
      </c>
      <c r="C6097" t="s">
        <v>26</v>
      </c>
      <c r="D6097" t="s">
        <v>19</v>
      </c>
      <c r="E6097" t="s">
        <v>28</v>
      </c>
      <c r="F6097" t="s">
        <v>21</v>
      </c>
      <c r="G6097">
        <v>8096.64</v>
      </c>
      <c r="H6097">
        <v>7</v>
      </c>
      <c r="I6097">
        <v>2833.82</v>
      </c>
      <c r="J6097">
        <v>59510.3</v>
      </c>
      <c r="K6097" s="3">
        <v>45816</v>
      </c>
      <c r="L6097" s="1">
        <v>0.49226851851851849</v>
      </c>
      <c r="M6097" t="s">
        <v>32</v>
      </c>
      <c r="N6097">
        <v>56676.480000000003</v>
      </c>
      <c r="O6097" s="2">
        <v>4.7600000000000003E-2</v>
      </c>
      <c r="P6097">
        <v>7.2</v>
      </c>
    </row>
    <row r="6098" spans="1:16" x14ac:dyDescent="0.2">
      <c r="A6098" t="s">
        <v>6333</v>
      </c>
      <c r="B6098" t="s">
        <v>25</v>
      </c>
      <c r="C6098" t="s">
        <v>26</v>
      </c>
      <c r="D6098" t="s">
        <v>27</v>
      </c>
      <c r="E6098" t="s">
        <v>20</v>
      </c>
      <c r="F6098" t="s">
        <v>34</v>
      </c>
      <c r="G6098">
        <v>1399.82</v>
      </c>
      <c r="H6098">
        <v>9</v>
      </c>
      <c r="I6098">
        <v>629.91999999999996</v>
      </c>
      <c r="J6098">
        <v>13228.3</v>
      </c>
      <c r="K6098" t="s">
        <v>79</v>
      </c>
      <c r="L6098" s="1">
        <v>0.5999768518518519</v>
      </c>
      <c r="M6098" t="s">
        <v>23</v>
      </c>
      <c r="N6098">
        <v>12598.38</v>
      </c>
      <c r="O6098" s="2">
        <v>4.7600000000000003E-2</v>
      </c>
      <c r="P6098">
        <v>8.1</v>
      </c>
    </row>
    <row r="6099" spans="1:16" x14ac:dyDescent="0.2">
      <c r="A6099" t="s">
        <v>6334</v>
      </c>
      <c r="B6099" t="s">
        <v>44</v>
      </c>
      <c r="C6099" t="s">
        <v>45</v>
      </c>
      <c r="D6099" t="s">
        <v>19</v>
      </c>
      <c r="E6099" t="s">
        <v>28</v>
      </c>
      <c r="F6099" t="s">
        <v>29</v>
      </c>
      <c r="G6099">
        <v>9535.49</v>
      </c>
      <c r="H6099">
        <v>9</v>
      </c>
      <c r="I6099">
        <v>4290.97</v>
      </c>
      <c r="J6099">
        <v>90110.38</v>
      </c>
      <c r="K6099" s="3">
        <v>45727</v>
      </c>
      <c r="L6099" s="1">
        <v>0.56255787037037042</v>
      </c>
      <c r="M6099" t="s">
        <v>50</v>
      </c>
      <c r="N6099">
        <v>85819.41</v>
      </c>
      <c r="O6099" s="2">
        <v>4.7600000000000003E-2</v>
      </c>
      <c r="P6099">
        <v>9</v>
      </c>
    </row>
    <row r="6100" spans="1:16" x14ac:dyDescent="0.2">
      <c r="A6100" t="s">
        <v>6335</v>
      </c>
      <c r="B6100" t="s">
        <v>44</v>
      </c>
      <c r="C6100" t="s">
        <v>45</v>
      </c>
      <c r="D6100" t="s">
        <v>19</v>
      </c>
      <c r="E6100" t="s">
        <v>20</v>
      </c>
      <c r="F6100" t="s">
        <v>60</v>
      </c>
      <c r="G6100">
        <v>8660.26</v>
      </c>
      <c r="H6100">
        <v>5</v>
      </c>
      <c r="I6100">
        <v>2165.06</v>
      </c>
      <c r="J6100">
        <v>45466.36</v>
      </c>
      <c r="K6100" t="s">
        <v>1569</v>
      </c>
      <c r="L6100" s="1">
        <v>0.5465740740740741</v>
      </c>
      <c r="M6100" t="s">
        <v>32</v>
      </c>
      <c r="N6100">
        <v>43301.3</v>
      </c>
      <c r="O6100" s="2">
        <v>4.7600000000000003E-2</v>
      </c>
      <c r="P6100">
        <v>8.6</v>
      </c>
    </row>
    <row r="6101" spans="1:16" x14ac:dyDescent="0.2">
      <c r="A6101" t="s">
        <v>6336</v>
      </c>
      <c r="B6101" t="s">
        <v>44</v>
      </c>
      <c r="C6101" t="s">
        <v>45</v>
      </c>
      <c r="D6101" t="s">
        <v>19</v>
      </c>
      <c r="E6101" t="s">
        <v>28</v>
      </c>
      <c r="F6101" t="s">
        <v>29</v>
      </c>
      <c r="G6101">
        <v>7079.49</v>
      </c>
      <c r="H6101">
        <v>2</v>
      </c>
      <c r="I6101">
        <v>707.95</v>
      </c>
      <c r="J6101">
        <v>14866.93</v>
      </c>
      <c r="K6101" t="s">
        <v>724</v>
      </c>
      <c r="L6101" s="1">
        <v>0.77787037037037032</v>
      </c>
      <c r="M6101" t="s">
        <v>32</v>
      </c>
      <c r="N6101">
        <v>14158.98</v>
      </c>
      <c r="O6101" s="2">
        <v>4.7600000000000003E-2</v>
      </c>
      <c r="P6101">
        <v>5</v>
      </c>
    </row>
    <row r="6102" spans="1:16" x14ac:dyDescent="0.2">
      <c r="A6102" t="s">
        <v>6337</v>
      </c>
      <c r="B6102" t="s">
        <v>17</v>
      </c>
      <c r="C6102" t="s">
        <v>18</v>
      </c>
      <c r="D6102" t="s">
        <v>27</v>
      </c>
      <c r="E6102" t="s">
        <v>20</v>
      </c>
      <c r="F6102" t="s">
        <v>34</v>
      </c>
      <c r="G6102">
        <v>4214.43</v>
      </c>
      <c r="H6102">
        <v>4</v>
      </c>
      <c r="I6102">
        <v>842.89</v>
      </c>
      <c r="J6102">
        <v>17700.61</v>
      </c>
      <c r="K6102" t="s">
        <v>247</v>
      </c>
      <c r="L6102" s="1">
        <v>0.64182870370370371</v>
      </c>
      <c r="M6102" t="s">
        <v>23</v>
      </c>
      <c r="N6102">
        <v>16857.72</v>
      </c>
      <c r="O6102" s="2">
        <v>4.7600000000000003E-2</v>
      </c>
      <c r="P6102">
        <v>4.0999999999999996</v>
      </c>
    </row>
    <row r="6103" spans="1:16" x14ac:dyDescent="0.2">
      <c r="A6103" t="s">
        <v>6338</v>
      </c>
      <c r="B6103" t="s">
        <v>17</v>
      </c>
      <c r="C6103" t="s">
        <v>18</v>
      </c>
      <c r="D6103" t="s">
        <v>27</v>
      </c>
      <c r="E6103" t="s">
        <v>20</v>
      </c>
      <c r="F6103" t="s">
        <v>46</v>
      </c>
      <c r="G6103">
        <v>6924.6</v>
      </c>
      <c r="H6103">
        <v>3</v>
      </c>
      <c r="I6103">
        <v>1038.69</v>
      </c>
      <c r="J6103">
        <v>21812.49</v>
      </c>
      <c r="K6103" t="s">
        <v>510</v>
      </c>
      <c r="L6103" s="1">
        <v>0.55347222222222225</v>
      </c>
      <c r="M6103" t="s">
        <v>50</v>
      </c>
      <c r="N6103">
        <v>20773.8</v>
      </c>
      <c r="O6103" s="2">
        <v>4.7600000000000003E-2</v>
      </c>
      <c r="P6103">
        <v>6.9</v>
      </c>
    </row>
    <row r="6104" spans="1:16" x14ac:dyDescent="0.2">
      <c r="A6104" t="s">
        <v>6339</v>
      </c>
      <c r="B6104" t="s">
        <v>25</v>
      </c>
      <c r="C6104" t="s">
        <v>26</v>
      </c>
      <c r="D6104" t="s">
        <v>27</v>
      </c>
      <c r="E6104" t="s">
        <v>20</v>
      </c>
      <c r="F6104" t="s">
        <v>46</v>
      </c>
      <c r="G6104">
        <v>7153.08</v>
      </c>
      <c r="H6104">
        <v>5</v>
      </c>
      <c r="I6104">
        <v>1788.27</v>
      </c>
      <c r="J6104">
        <v>37553.67</v>
      </c>
      <c r="K6104" s="3">
        <v>45778</v>
      </c>
      <c r="L6104" s="1">
        <v>0.55690972222222224</v>
      </c>
      <c r="M6104" t="s">
        <v>32</v>
      </c>
      <c r="N6104">
        <v>35765.4</v>
      </c>
      <c r="O6104" s="2">
        <v>4.7600000000000003E-2</v>
      </c>
      <c r="P6104">
        <v>6.8</v>
      </c>
    </row>
    <row r="6105" spans="1:16" x14ac:dyDescent="0.2">
      <c r="A6105" t="s">
        <v>6340</v>
      </c>
      <c r="B6105" t="s">
        <v>25</v>
      </c>
      <c r="C6105" t="s">
        <v>26</v>
      </c>
      <c r="D6105" t="s">
        <v>19</v>
      </c>
      <c r="E6105" t="s">
        <v>20</v>
      </c>
      <c r="F6105" t="s">
        <v>21</v>
      </c>
      <c r="G6105">
        <v>3267.17</v>
      </c>
      <c r="H6105">
        <v>7</v>
      </c>
      <c r="I6105">
        <v>1143.51</v>
      </c>
      <c r="J6105">
        <v>24013.7</v>
      </c>
      <c r="K6105" s="3">
        <v>45872</v>
      </c>
      <c r="L6105" s="1">
        <v>0.39984953703703702</v>
      </c>
      <c r="M6105" t="s">
        <v>23</v>
      </c>
      <c r="N6105">
        <v>22870.19</v>
      </c>
      <c r="O6105" s="2">
        <v>4.7600000000000003E-2</v>
      </c>
      <c r="P6105">
        <v>9.3000000000000007</v>
      </c>
    </row>
    <row r="6106" spans="1:16" x14ac:dyDescent="0.2">
      <c r="A6106" t="s">
        <v>6341</v>
      </c>
      <c r="B6106" t="s">
        <v>25</v>
      </c>
      <c r="C6106" t="s">
        <v>26</v>
      </c>
      <c r="D6106" t="s">
        <v>27</v>
      </c>
      <c r="E6106" t="s">
        <v>28</v>
      </c>
      <c r="F6106" t="s">
        <v>31</v>
      </c>
      <c r="G6106">
        <v>1698.76</v>
      </c>
      <c r="H6106">
        <v>5</v>
      </c>
      <c r="I6106">
        <v>424.69</v>
      </c>
      <c r="J6106">
        <v>8918.49</v>
      </c>
      <c r="K6106" t="s">
        <v>324</v>
      </c>
      <c r="L6106" s="1">
        <v>0.6224305555555556</v>
      </c>
      <c r="M6106" t="s">
        <v>23</v>
      </c>
      <c r="N6106">
        <v>8493.7999999999993</v>
      </c>
      <c r="O6106" s="2">
        <v>4.7600000000000003E-2</v>
      </c>
      <c r="P6106">
        <v>6.3</v>
      </c>
    </row>
    <row r="6107" spans="1:16" x14ac:dyDescent="0.2">
      <c r="A6107" t="s">
        <v>6342</v>
      </c>
      <c r="B6107" t="s">
        <v>25</v>
      </c>
      <c r="C6107" t="s">
        <v>26</v>
      </c>
      <c r="D6107" t="s">
        <v>19</v>
      </c>
      <c r="E6107" t="s">
        <v>20</v>
      </c>
      <c r="F6107" t="s">
        <v>60</v>
      </c>
      <c r="G6107">
        <v>4183.6099999999997</v>
      </c>
      <c r="H6107">
        <v>1</v>
      </c>
      <c r="I6107">
        <v>209.18</v>
      </c>
      <c r="J6107">
        <v>4392.79</v>
      </c>
      <c r="K6107" t="s">
        <v>892</v>
      </c>
      <c r="L6107" s="1">
        <v>0.49563657407407408</v>
      </c>
      <c r="M6107" t="s">
        <v>23</v>
      </c>
      <c r="N6107">
        <v>4183.6099999999997</v>
      </c>
      <c r="O6107" s="2">
        <v>4.7600000000000003E-2</v>
      </c>
      <c r="P6107">
        <v>5</v>
      </c>
    </row>
    <row r="6108" spans="1:16" x14ac:dyDescent="0.2">
      <c r="A6108" t="s">
        <v>6343</v>
      </c>
      <c r="B6108" t="s">
        <v>17</v>
      </c>
      <c r="C6108" t="s">
        <v>18</v>
      </c>
      <c r="D6108" t="s">
        <v>19</v>
      </c>
      <c r="E6108" t="s">
        <v>28</v>
      </c>
      <c r="F6108" t="s">
        <v>34</v>
      </c>
      <c r="G6108">
        <v>4805.9399999999996</v>
      </c>
      <c r="H6108">
        <v>2</v>
      </c>
      <c r="I6108">
        <v>480.59</v>
      </c>
      <c r="J6108">
        <v>10092.469999999999</v>
      </c>
      <c r="K6108" t="s">
        <v>812</v>
      </c>
      <c r="L6108" s="1">
        <v>0.55229166666666663</v>
      </c>
      <c r="M6108" t="s">
        <v>50</v>
      </c>
      <c r="N6108">
        <v>9611.8799999999992</v>
      </c>
      <c r="O6108" s="2">
        <v>4.7600000000000003E-2</v>
      </c>
      <c r="P6108">
        <v>4.8</v>
      </c>
    </row>
    <row r="6109" spans="1:16" x14ac:dyDescent="0.2">
      <c r="A6109" t="s">
        <v>6344</v>
      </c>
      <c r="B6109" t="s">
        <v>44</v>
      </c>
      <c r="C6109" t="s">
        <v>45</v>
      </c>
      <c r="D6109" t="s">
        <v>27</v>
      </c>
      <c r="E6109" t="s">
        <v>28</v>
      </c>
      <c r="F6109" t="s">
        <v>46</v>
      </c>
      <c r="G6109">
        <v>5521.92</v>
      </c>
      <c r="H6109">
        <v>7</v>
      </c>
      <c r="I6109">
        <v>1932.67</v>
      </c>
      <c r="J6109">
        <v>40586.11</v>
      </c>
      <c r="K6109" t="s">
        <v>609</v>
      </c>
      <c r="L6109" s="1">
        <v>0.67950231481481482</v>
      </c>
      <c r="M6109" t="s">
        <v>50</v>
      </c>
      <c r="N6109">
        <v>38653.440000000002</v>
      </c>
      <c r="O6109" s="2">
        <v>4.7600000000000003E-2</v>
      </c>
      <c r="P6109">
        <v>7.9</v>
      </c>
    </row>
    <row r="6110" spans="1:16" x14ac:dyDescent="0.2">
      <c r="A6110" t="s">
        <v>6345</v>
      </c>
      <c r="B6110" t="s">
        <v>44</v>
      </c>
      <c r="C6110" t="s">
        <v>45</v>
      </c>
      <c r="D6110" t="s">
        <v>27</v>
      </c>
      <c r="E6110" t="s">
        <v>28</v>
      </c>
      <c r="F6110" t="s">
        <v>29</v>
      </c>
      <c r="G6110">
        <v>8411.98</v>
      </c>
      <c r="H6110">
        <v>7</v>
      </c>
      <c r="I6110">
        <v>2944.19</v>
      </c>
      <c r="J6110">
        <v>61828.05</v>
      </c>
      <c r="K6110" t="s">
        <v>885</v>
      </c>
      <c r="L6110" s="1">
        <v>0.852025462962963</v>
      </c>
      <c r="M6110" t="s">
        <v>23</v>
      </c>
      <c r="N6110">
        <v>58883.86</v>
      </c>
      <c r="O6110" s="2">
        <v>4.7600000000000003E-2</v>
      </c>
      <c r="P6110">
        <v>4.3</v>
      </c>
    </row>
    <row r="6111" spans="1:16" x14ac:dyDescent="0.2">
      <c r="A6111" t="s">
        <v>6346</v>
      </c>
      <c r="B6111" t="s">
        <v>25</v>
      </c>
      <c r="C6111" t="s">
        <v>26</v>
      </c>
      <c r="D6111" t="s">
        <v>19</v>
      </c>
      <c r="E6111" t="s">
        <v>20</v>
      </c>
      <c r="F6111" t="s">
        <v>46</v>
      </c>
      <c r="G6111">
        <v>1034.3699999999999</v>
      </c>
      <c r="H6111">
        <v>9</v>
      </c>
      <c r="I6111">
        <v>465.47</v>
      </c>
      <c r="J6111">
        <v>9774.7999999999993</v>
      </c>
      <c r="K6111" t="s">
        <v>249</v>
      </c>
      <c r="L6111" s="1">
        <v>0.77957175925925926</v>
      </c>
      <c r="M6111" t="s">
        <v>23</v>
      </c>
      <c r="N6111">
        <v>9309.33</v>
      </c>
      <c r="O6111" s="2">
        <v>4.7600000000000003E-2</v>
      </c>
      <c r="P6111">
        <v>9.6</v>
      </c>
    </row>
    <row r="6112" spans="1:16" x14ac:dyDescent="0.2">
      <c r="A6112" t="s">
        <v>6347</v>
      </c>
      <c r="B6112" t="s">
        <v>25</v>
      </c>
      <c r="C6112" t="s">
        <v>26</v>
      </c>
      <c r="D6112" t="s">
        <v>27</v>
      </c>
      <c r="E6112" t="s">
        <v>28</v>
      </c>
      <c r="F6112" t="s">
        <v>60</v>
      </c>
      <c r="G6112">
        <v>4995.8</v>
      </c>
      <c r="H6112">
        <v>8</v>
      </c>
      <c r="I6112">
        <v>1998.32</v>
      </c>
      <c r="J6112">
        <v>41964.72</v>
      </c>
      <c r="K6112" s="3">
        <v>45778</v>
      </c>
      <c r="L6112" s="1">
        <v>0.81108796296296293</v>
      </c>
      <c r="M6112" t="s">
        <v>23</v>
      </c>
      <c r="N6112">
        <v>39966.400000000001</v>
      </c>
      <c r="O6112" s="2">
        <v>4.7600000000000003E-2</v>
      </c>
      <c r="P6112">
        <v>9.5</v>
      </c>
    </row>
    <row r="6113" spans="1:16" x14ac:dyDescent="0.2">
      <c r="A6113" t="s">
        <v>6348</v>
      </c>
      <c r="B6113" t="s">
        <v>44</v>
      </c>
      <c r="C6113" t="s">
        <v>45</v>
      </c>
      <c r="D6113" t="s">
        <v>27</v>
      </c>
      <c r="E6113" t="s">
        <v>20</v>
      </c>
      <c r="F6113" t="s">
        <v>34</v>
      </c>
      <c r="G6113">
        <v>7032.6</v>
      </c>
      <c r="H6113">
        <v>8</v>
      </c>
      <c r="I6113">
        <v>2813.04</v>
      </c>
      <c r="J6113">
        <v>59073.84</v>
      </c>
      <c r="K6113" t="s">
        <v>1017</v>
      </c>
      <c r="L6113" s="1">
        <v>0.67993055555555559</v>
      </c>
      <c r="M6113" t="s">
        <v>23</v>
      </c>
      <c r="N6113">
        <v>56260.800000000003</v>
      </c>
      <c r="O6113" s="2">
        <v>4.7600000000000003E-2</v>
      </c>
      <c r="P6113">
        <v>6.3</v>
      </c>
    </row>
    <row r="6114" spans="1:16" x14ac:dyDescent="0.2">
      <c r="A6114" t="s">
        <v>6349</v>
      </c>
      <c r="B6114" t="s">
        <v>44</v>
      </c>
      <c r="C6114" t="s">
        <v>45</v>
      </c>
      <c r="D6114" t="s">
        <v>27</v>
      </c>
      <c r="E6114" t="s">
        <v>20</v>
      </c>
      <c r="F6114" t="s">
        <v>46</v>
      </c>
      <c r="G6114">
        <v>8277.17</v>
      </c>
      <c r="H6114">
        <v>10</v>
      </c>
      <c r="I6114">
        <v>4138.58</v>
      </c>
      <c r="J6114">
        <v>86910.28</v>
      </c>
      <c r="K6114" t="s">
        <v>115</v>
      </c>
      <c r="L6114" s="1">
        <v>0.51537037037037037</v>
      </c>
      <c r="M6114" t="s">
        <v>32</v>
      </c>
      <c r="N6114">
        <v>82771.7</v>
      </c>
      <c r="O6114" s="2">
        <v>4.7600000000000003E-2</v>
      </c>
      <c r="P6114">
        <v>5.2</v>
      </c>
    </row>
    <row r="6115" spans="1:16" x14ac:dyDescent="0.2">
      <c r="A6115" t="s">
        <v>6350</v>
      </c>
      <c r="B6115" t="s">
        <v>44</v>
      </c>
      <c r="C6115" t="s">
        <v>45</v>
      </c>
      <c r="D6115" t="s">
        <v>19</v>
      </c>
      <c r="E6115" t="s">
        <v>20</v>
      </c>
      <c r="F6115" t="s">
        <v>31</v>
      </c>
      <c r="G6115">
        <v>9107.48</v>
      </c>
      <c r="H6115">
        <v>6</v>
      </c>
      <c r="I6115">
        <v>2732.24</v>
      </c>
      <c r="J6115">
        <v>57377.120000000003</v>
      </c>
      <c r="K6115" t="s">
        <v>106</v>
      </c>
      <c r="L6115" s="1">
        <v>0.77956018518518522</v>
      </c>
      <c r="M6115" t="s">
        <v>32</v>
      </c>
      <c r="N6115">
        <v>54644.88</v>
      </c>
      <c r="O6115" s="2">
        <v>4.7600000000000003E-2</v>
      </c>
      <c r="P6115">
        <v>9.4</v>
      </c>
    </row>
    <row r="6116" spans="1:16" x14ac:dyDescent="0.2">
      <c r="A6116" t="s">
        <v>6351</v>
      </c>
      <c r="B6116" t="s">
        <v>17</v>
      </c>
      <c r="C6116" t="s">
        <v>18</v>
      </c>
      <c r="D6116" t="s">
        <v>27</v>
      </c>
      <c r="E6116" t="s">
        <v>20</v>
      </c>
      <c r="F6116" t="s">
        <v>46</v>
      </c>
      <c r="G6116">
        <v>9313.1</v>
      </c>
      <c r="H6116">
        <v>4</v>
      </c>
      <c r="I6116">
        <v>1862.62</v>
      </c>
      <c r="J6116">
        <v>39115.019999999997</v>
      </c>
      <c r="K6116" t="s">
        <v>154</v>
      </c>
      <c r="L6116" s="1">
        <v>0.73054398148148147</v>
      </c>
      <c r="M6116" t="s">
        <v>32</v>
      </c>
      <c r="N6116">
        <v>37252.400000000001</v>
      </c>
      <c r="O6116" s="2">
        <v>4.7600000000000003E-2</v>
      </c>
      <c r="P6116">
        <v>5.5</v>
      </c>
    </row>
    <row r="6117" spans="1:16" x14ac:dyDescent="0.2">
      <c r="A6117" t="s">
        <v>6352</v>
      </c>
      <c r="B6117" t="s">
        <v>44</v>
      </c>
      <c r="C6117" t="s">
        <v>45</v>
      </c>
      <c r="D6117" t="s">
        <v>19</v>
      </c>
      <c r="E6117" t="s">
        <v>28</v>
      </c>
      <c r="F6117" t="s">
        <v>29</v>
      </c>
      <c r="G6117">
        <v>8849.0300000000007</v>
      </c>
      <c r="H6117">
        <v>6</v>
      </c>
      <c r="I6117">
        <v>2654.71</v>
      </c>
      <c r="J6117">
        <v>55748.89</v>
      </c>
      <c r="K6117" s="3">
        <v>45940</v>
      </c>
      <c r="L6117" s="1">
        <v>0.39607638888888891</v>
      </c>
      <c r="M6117" t="s">
        <v>50</v>
      </c>
      <c r="N6117">
        <v>53094.18</v>
      </c>
      <c r="O6117" s="2">
        <v>4.7600000000000003E-2</v>
      </c>
      <c r="P6117">
        <v>4.8</v>
      </c>
    </row>
    <row r="6118" spans="1:16" x14ac:dyDescent="0.2">
      <c r="A6118" t="s">
        <v>6353</v>
      </c>
      <c r="B6118" t="s">
        <v>17</v>
      </c>
      <c r="C6118" t="s">
        <v>18</v>
      </c>
      <c r="D6118" t="s">
        <v>19</v>
      </c>
      <c r="E6118" t="s">
        <v>20</v>
      </c>
      <c r="F6118" t="s">
        <v>46</v>
      </c>
      <c r="G6118">
        <v>7408.02</v>
      </c>
      <c r="H6118">
        <v>6</v>
      </c>
      <c r="I6118">
        <v>2222.41</v>
      </c>
      <c r="J6118">
        <v>46670.53</v>
      </c>
      <c r="K6118" t="s">
        <v>255</v>
      </c>
      <c r="L6118" s="1">
        <v>0.42049768518518521</v>
      </c>
      <c r="M6118" t="s">
        <v>32</v>
      </c>
      <c r="N6118">
        <v>44448.12</v>
      </c>
      <c r="O6118" s="2">
        <v>4.7600000000000003E-2</v>
      </c>
      <c r="P6118">
        <v>4.2</v>
      </c>
    </row>
    <row r="6119" spans="1:16" x14ac:dyDescent="0.2">
      <c r="A6119" t="s">
        <v>6354</v>
      </c>
      <c r="B6119" t="s">
        <v>44</v>
      </c>
      <c r="C6119" t="s">
        <v>45</v>
      </c>
      <c r="D6119" t="s">
        <v>27</v>
      </c>
      <c r="E6119" t="s">
        <v>28</v>
      </c>
      <c r="F6119" t="s">
        <v>46</v>
      </c>
      <c r="G6119">
        <v>4530.17</v>
      </c>
      <c r="H6119">
        <v>10</v>
      </c>
      <c r="I6119">
        <v>2265.08</v>
      </c>
      <c r="J6119">
        <v>47566.78</v>
      </c>
      <c r="K6119" t="s">
        <v>681</v>
      </c>
      <c r="L6119" s="1">
        <v>0.81787037037037036</v>
      </c>
      <c r="M6119" t="s">
        <v>23</v>
      </c>
      <c r="N6119">
        <v>45301.7</v>
      </c>
      <c r="O6119" s="2">
        <v>4.7600000000000003E-2</v>
      </c>
      <c r="P6119">
        <v>4.0999999999999996</v>
      </c>
    </row>
    <row r="6120" spans="1:16" x14ac:dyDescent="0.2">
      <c r="A6120" t="s">
        <v>6355</v>
      </c>
      <c r="B6120" t="s">
        <v>25</v>
      </c>
      <c r="C6120" t="s">
        <v>26</v>
      </c>
      <c r="D6120" t="s">
        <v>19</v>
      </c>
      <c r="E6120" t="s">
        <v>28</v>
      </c>
      <c r="F6120" t="s">
        <v>34</v>
      </c>
      <c r="G6120">
        <v>3265.76</v>
      </c>
      <c r="H6120">
        <v>8</v>
      </c>
      <c r="I6120">
        <v>1306.3</v>
      </c>
      <c r="J6120">
        <v>27432.38</v>
      </c>
      <c r="K6120" t="s">
        <v>703</v>
      </c>
      <c r="L6120" s="1">
        <v>0.44828703703703704</v>
      </c>
      <c r="M6120" t="s">
        <v>32</v>
      </c>
      <c r="N6120">
        <v>26126.080000000002</v>
      </c>
      <c r="O6120" s="2">
        <v>4.7600000000000003E-2</v>
      </c>
      <c r="P6120">
        <v>5.4</v>
      </c>
    </row>
    <row r="6121" spans="1:16" x14ac:dyDescent="0.2">
      <c r="A6121" t="s">
        <v>6356</v>
      </c>
      <c r="B6121" t="s">
        <v>44</v>
      </c>
      <c r="C6121" t="s">
        <v>45</v>
      </c>
      <c r="D6121" t="s">
        <v>19</v>
      </c>
      <c r="E6121" t="s">
        <v>28</v>
      </c>
      <c r="F6121" t="s">
        <v>46</v>
      </c>
      <c r="G6121">
        <v>6399.71</v>
      </c>
      <c r="H6121">
        <v>2</v>
      </c>
      <c r="I6121">
        <v>639.97</v>
      </c>
      <c r="J6121">
        <v>13439.39</v>
      </c>
      <c r="K6121" t="s">
        <v>304</v>
      </c>
      <c r="L6121" s="1">
        <v>0.79656249999999995</v>
      </c>
      <c r="M6121" t="s">
        <v>32</v>
      </c>
      <c r="N6121">
        <v>12799.42</v>
      </c>
      <c r="O6121" s="2">
        <v>4.7600000000000003E-2</v>
      </c>
      <c r="P6121">
        <v>9.6</v>
      </c>
    </row>
    <row r="6122" spans="1:16" x14ac:dyDescent="0.2">
      <c r="A6122" t="s">
        <v>6357</v>
      </c>
      <c r="B6122" t="s">
        <v>25</v>
      </c>
      <c r="C6122" t="s">
        <v>26</v>
      </c>
      <c r="D6122" t="s">
        <v>19</v>
      </c>
      <c r="E6122" t="s">
        <v>20</v>
      </c>
      <c r="F6122" t="s">
        <v>34</v>
      </c>
      <c r="G6122">
        <v>2059.81</v>
      </c>
      <c r="H6122">
        <v>2</v>
      </c>
      <c r="I6122">
        <v>205.98</v>
      </c>
      <c r="J6122">
        <v>4325.6000000000004</v>
      </c>
      <c r="K6122" t="s">
        <v>69</v>
      </c>
      <c r="L6122" s="1">
        <v>0.39760416666666665</v>
      </c>
      <c r="M6122" t="s">
        <v>23</v>
      </c>
      <c r="N6122">
        <v>4119.62</v>
      </c>
      <c r="O6122" s="2">
        <v>4.7600000000000003E-2</v>
      </c>
      <c r="P6122">
        <v>8.8000000000000007</v>
      </c>
    </row>
    <row r="6123" spans="1:16" x14ac:dyDescent="0.2">
      <c r="A6123" t="s">
        <v>6358</v>
      </c>
      <c r="B6123" t="s">
        <v>44</v>
      </c>
      <c r="C6123" t="s">
        <v>45</v>
      </c>
      <c r="D6123" t="s">
        <v>27</v>
      </c>
      <c r="E6123" t="s">
        <v>28</v>
      </c>
      <c r="F6123" t="s">
        <v>29</v>
      </c>
      <c r="G6123">
        <v>2069.33</v>
      </c>
      <c r="H6123">
        <v>5</v>
      </c>
      <c r="I6123">
        <v>517.33000000000004</v>
      </c>
      <c r="J6123">
        <v>10863.98</v>
      </c>
      <c r="K6123" t="s">
        <v>1200</v>
      </c>
      <c r="L6123" s="1">
        <v>0.68229166666666663</v>
      </c>
      <c r="M6123" t="s">
        <v>50</v>
      </c>
      <c r="N6123">
        <v>10346.65</v>
      </c>
      <c r="O6123" s="2">
        <v>4.7600000000000003E-2</v>
      </c>
      <c r="P6123">
        <v>8.6</v>
      </c>
    </row>
    <row r="6124" spans="1:16" x14ac:dyDescent="0.2">
      <c r="A6124" t="s">
        <v>6359</v>
      </c>
      <c r="B6124" t="s">
        <v>44</v>
      </c>
      <c r="C6124" t="s">
        <v>45</v>
      </c>
      <c r="D6124" t="s">
        <v>27</v>
      </c>
      <c r="E6124" t="s">
        <v>28</v>
      </c>
      <c r="F6124" t="s">
        <v>29</v>
      </c>
      <c r="G6124">
        <v>1305.47</v>
      </c>
      <c r="H6124">
        <v>7</v>
      </c>
      <c r="I6124">
        <v>456.91</v>
      </c>
      <c r="J6124">
        <v>9595.2000000000007</v>
      </c>
      <c r="K6124" t="s">
        <v>202</v>
      </c>
      <c r="L6124" s="1">
        <v>0.46398148148148149</v>
      </c>
      <c r="M6124" t="s">
        <v>32</v>
      </c>
      <c r="N6124">
        <v>9138.2900000000009</v>
      </c>
      <c r="O6124" s="2">
        <v>4.7600000000000003E-2</v>
      </c>
      <c r="P6124">
        <v>9</v>
      </c>
    </row>
    <row r="6125" spans="1:16" x14ac:dyDescent="0.2">
      <c r="A6125" t="s">
        <v>6360</v>
      </c>
      <c r="B6125" t="s">
        <v>44</v>
      </c>
      <c r="C6125" t="s">
        <v>45</v>
      </c>
      <c r="D6125" t="s">
        <v>19</v>
      </c>
      <c r="E6125" t="s">
        <v>20</v>
      </c>
      <c r="F6125" t="s">
        <v>29</v>
      </c>
      <c r="G6125">
        <v>5055.01</v>
      </c>
      <c r="H6125">
        <v>7</v>
      </c>
      <c r="I6125">
        <v>1769.25</v>
      </c>
      <c r="J6125">
        <v>37154.32</v>
      </c>
      <c r="K6125" t="s">
        <v>360</v>
      </c>
      <c r="L6125" s="1">
        <v>0.7263425925925926</v>
      </c>
      <c r="M6125" t="s">
        <v>32</v>
      </c>
      <c r="N6125">
        <v>35385.07</v>
      </c>
      <c r="O6125" s="2">
        <v>4.7600000000000003E-2</v>
      </c>
      <c r="P6125">
        <v>5</v>
      </c>
    </row>
    <row r="6126" spans="1:16" x14ac:dyDescent="0.2">
      <c r="A6126" t="s">
        <v>6361</v>
      </c>
      <c r="B6126" t="s">
        <v>17</v>
      </c>
      <c r="C6126" t="s">
        <v>18</v>
      </c>
      <c r="D6126" t="s">
        <v>27</v>
      </c>
      <c r="E6126" t="s">
        <v>20</v>
      </c>
      <c r="F6126" t="s">
        <v>46</v>
      </c>
      <c r="G6126">
        <v>2711.6</v>
      </c>
      <c r="H6126">
        <v>9</v>
      </c>
      <c r="I6126">
        <v>1220.22</v>
      </c>
      <c r="J6126">
        <v>25624.62</v>
      </c>
      <c r="K6126" t="s">
        <v>724</v>
      </c>
      <c r="L6126" s="1">
        <v>0.7944444444444444</v>
      </c>
      <c r="M6126" t="s">
        <v>32</v>
      </c>
      <c r="N6126">
        <v>24404.400000000001</v>
      </c>
      <c r="O6126" s="2">
        <v>4.7600000000000003E-2</v>
      </c>
      <c r="P6126">
        <v>9.5</v>
      </c>
    </row>
    <row r="6127" spans="1:16" x14ac:dyDescent="0.2">
      <c r="A6127" t="s">
        <v>6362</v>
      </c>
      <c r="B6127" t="s">
        <v>25</v>
      </c>
      <c r="C6127" t="s">
        <v>26</v>
      </c>
      <c r="D6127" t="s">
        <v>27</v>
      </c>
      <c r="E6127" t="s">
        <v>20</v>
      </c>
      <c r="F6127" t="s">
        <v>29</v>
      </c>
      <c r="G6127">
        <v>5459.63</v>
      </c>
      <c r="H6127">
        <v>7</v>
      </c>
      <c r="I6127">
        <v>1910.87</v>
      </c>
      <c r="J6127">
        <v>40128.28</v>
      </c>
      <c r="K6127" s="3">
        <v>45814</v>
      </c>
      <c r="L6127" s="1">
        <v>0.67913194444444447</v>
      </c>
      <c r="M6127" t="s">
        <v>32</v>
      </c>
      <c r="N6127">
        <v>38217.410000000003</v>
      </c>
      <c r="O6127" s="2">
        <v>4.7600000000000003E-2</v>
      </c>
      <c r="P6127">
        <v>7.6</v>
      </c>
    </row>
    <row r="6128" spans="1:16" x14ac:dyDescent="0.2">
      <c r="A6128" t="s">
        <v>6363</v>
      </c>
      <c r="B6128" t="s">
        <v>44</v>
      </c>
      <c r="C6128" t="s">
        <v>45</v>
      </c>
      <c r="D6128" t="s">
        <v>19</v>
      </c>
      <c r="E6128" t="s">
        <v>28</v>
      </c>
      <c r="F6128" t="s">
        <v>21</v>
      </c>
      <c r="G6128">
        <v>1082.6099999999999</v>
      </c>
      <c r="H6128">
        <v>8</v>
      </c>
      <c r="I6128">
        <v>433.04</v>
      </c>
      <c r="J6128">
        <v>9093.92</v>
      </c>
      <c r="K6128" t="s">
        <v>145</v>
      </c>
      <c r="L6128" s="1">
        <v>0.78297453703703701</v>
      </c>
      <c r="M6128" t="s">
        <v>50</v>
      </c>
      <c r="N6128">
        <v>8660.8799999999992</v>
      </c>
      <c r="O6128" s="2">
        <v>4.7600000000000003E-2</v>
      </c>
      <c r="P6128">
        <v>9.1999999999999993</v>
      </c>
    </row>
    <row r="6129" spans="1:16" x14ac:dyDescent="0.2">
      <c r="A6129" t="s">
        <v>6364</v>
      </c>
      <c r="B6129" t="s">
        <v>44</v>
      </c>
      <c r="C6129" t="s">
        <v>45</v>
      </c>
      <c r="D6129" t="s">
        <v>19</v>
      </c>
      <c r="E6129" t="s">
        <v>20</v>
      </c>
      <c r="F6129" t="s">
        <v>46</v>
      </c>
      <c r="G6129">
        <v>5040.08</v>
      </c>
      <c r="H6129">
        <v>3</v>
      </c>
      <c r="I6129">
        <v>756.01</v>
      </c>
      <c r="J6129">
        <v>15876.25</v>
      </c>
      <c r="K6129" t="s">
        <v>242</v>
      </c>
      <c r="L6129" s="1">
        <v>0.52013888888888893</v>
      </c>
      <c r="M6129" t="s">
        <v>32</v>
      </c>
      <c r="N6129">
        <v>15120.24</v>
      </c>
      <c r="O6129" s="2">
        <v>4.7600000000000003E-2</v>
      </c>
      <c r="P6129">
        <v>4.8</v>
      </c>
    </row>
    <row r="6130" spans="1:16" x14ac:dyDescent="0.2">
      <c r="A6130" t="s">
        <v>6365</v>
      </c>
      <c r="B6130" t="s">
        <v>44</v>
      </c>
      <c r="C6130" t="s">
        <v>45</v>
      </c>
      <c r="D6130" t="s">
        <v>27</v>
      </c>
      <c r="E6130" t="s">
        <v>28</v>
      </c>
      <c r="F6130" t="s">
        <v>60</v>
      </c>
      <c r="G6130">
        <v>3109.26</v>
      </c>
      <c r="H6130">
        <v>3</v>
      </c>
      <c r="I6130">
        <v>466.39</v>
      </c>
      <c r="J6130">
        <v>9794.17</v>
      </c>
      <c r="K6130" t="s">
        <v>392</v>
      </c>
      <c r="L6130" s="1">
        <v>0.83231481481481484</v>
      </c>
      <c r="M6130" t="s">
        <v>50</v>
      </c>
      <c r="N6130">
        <v>9327.7800000000007</v>
      </c>
      <c r="O6130" s="2">
        <v>4.7600000000000003E-2</v>
      </c>
      <c r="P6130">
        <v>4.8</v>
      </c>
    </row>
    <row r="6131" spans="1:16" x14ac:dyDescent="0.2">
      <c r="A6131" t="s">
        <v>6366</v>
      </c>
      <c r="B6131" t="s">
        <v>25</v>
      </c>
      <c r="C6131" t="s">
        <v>26</v>
      </c>
      <c r="D6131" t="s">
        <v>27</v>
      </c>
      <c r="E6131" t="s">
        <v>28</v>
      </c>
      <c r="F6131" t="s">
        <v>31</v>
      </c>
      <c r="G6131">
        <v>9111.4</v>
      </c>
      <c r="H6131">
        <v>9</v>
      </c>
      <c r="I6131">
        <v>4100.13</v>
      </c>
      <c r="J6131">
        <v>86102.73</v>
      </c>
      <c r="K6131" t="s">
        <v>812</v>
      </c>
      <c r="L6131" s="1">
        <v>0.43857638888888889</v>
      </c>
      <c r="M6131" t="s">
        <v>23</v>
      </c>
      <c r="N6131">
        <v>82002.600000000006</v>
      </c>
      <c r="O6131" s="2">
        <v>4.7600000000000003E-2</v>
      </c>
      <c r="P6131">
        <v>7.4</v>
      </c>
    </row>
    <row r="6132" spans="1:16" x14ac:dyDescent="0.2">
      <c r="A6132" t="s">
        <v>6367</v>
      </c>
      <c r="B6132" t="s">
        <v>25</v>
      </c>
      <c r="C6132" t="s">
        <v>26</v>
      </c>
      <c r="D6132" t="s">
        <v>27</v>
      </c>
      <c r="E6132" t="s">
        <v>20</v>
      </c>
      <c r="F6132" t="s">
        <v>31</v>
      </c>
      <c r="G6132">
        <v>9195.3799999999992</v>
      </c>
      <c r="H6132">
        <v>6</v>
      </c>
      <c r="I6132">
        <v>2758.61</v>
      </c>
      <c r="J6132">
        <v>57930.89</v>
      </c>
      <c r="K6132" s="3">
        <v>45666</v>
      </c>
      <c r="L6132" s="1">
        <v>0.44541666666666668</v>
      </c>
      <c r="M6132" t="s">
        <v>23</v>
      </c>
      <c r="N6132">
        <v>55172.28</v>
      </c>
      <c r="O6132" s="2">
        <v>4.7600000000000003E-2</v>
      </c>
      <c r="P6132">
        <v>6.5</v>
      </c>
    </row>
    <row r="6133" spans="1:16" x14ac:dyDescent="0.2">
      <c r="A6133" t="s">
        <v>6368</v>
      </c>
      <c r="B6133" t="s">
        <v>17</v>
      </c>
      <c r="C6133" t="s">
        <v>18</v>
      </c>
      <c r="D6133" t="s">
        <v>19</v>
      </c>
      <c r="E6133" t="s">
        <v>20</v>
      </c>
      <c r="F6133" t="s">
        <v>21</v>
      </c>
      <c r="G6133">
        <v>4558.6099999999997</v>
      </c>
      <c r="H6133">
        <v>7</v>
      </c>
      <c r="I6133">
        <v>1595.51</v>
      </c>
      <c r="J6133">
        <v>33505.78</v>
      </c>
      <c r="K6133" t="s">
        <v>2295</v>
      </c>
      <c r="L6133" s="1">
        <v>0.38039351851851849</v>
      </c>
      <c r="M6133" t="s">
        <v>50</v>
      </c>
      <c r="N6133">
        <v>31910.27</v>
      </c>
      <c r="O6133" s="2">
        <v>4.7600000000000003E-2</v>
      </c>
      <c r="P6133">
        <v>9.6</v>
      </c>
    </row>
    <row r="6134" spans="1:16" x14ac:dyDescent="0.2">
      <c r="A6134" t="s">
        <v>6369</v>
      </c>
      <c r="B6134" t="s">
        <v>44</v>
      </c>
      <c r="C6134" t="s">
        <v>45</v>
      </c>
      <c r="D6134" t="s">
        <v>27</v>
      </c>
      <c r="E6134" t="s">
        <v>20</v>
      </c>
      <c r="F6134" t="s">
        <v>21</v>
      </c>
      <c r="G6134">
        <v>3331.35</v>
      </c>
      <c r="H6134">
        <v>1</v>
      </c>
      <c r="I6134">
        <v>166.57</v>
      </c>
      <c r="J6134">
        <v>3497.92</v>
      </c>
      <c r="K6134" s="3">
        <v>45972</v>
      </c>
      <c r="L6134" s="1">
        <v>0.71358796296296301</v>
      </c>
      <c r="M6134" t="s">
        <v>50</v>
      </c>
      <c r="N6134">
        <v>3331.35</v>
      </c>
      <c r="O6134" s="2">
        <v>4.7600000000000003E-2</v>
      </c>
      <c r="P6134">
        <v>8.5</v>
      </c>
    </row>
    <row r="6135" spans="1:16" x14ac:dyDescent="0.2">
      <c r="A6135" t="s">
        <v>6370</v>
      </c>
      <c r="B6135" t="s">
        <v>25</v>
      </c>
      <c r="C6135" t="s">
        <v>26</v>
      </c>
      <c r="D6135" t="s">
        <v>27</v>
      </c>
      <c r="E6135" t="s">
        <v>20</v>
      </c>
      <c r="F6135" t="s">
        <v>31</v>
      </c>
      <c r="G6135">
        <v>6518.79</v>
      </c>
      <c r="H6135">
        <v>8</v>
      </c>
      <c r="I6135">
        <v>2607.52</v>
      </c>
      <c r="J6135">
        <v>54757.84</v>
      </c>
      <c r="K6135" t="s">
        <v>2523</v>
      </c>
      <c r="L6135" s="1">
        <v>0.85697916666666663</v>
      </c>
      <c r="M6135" t="s">
        <v>32</v>
      </c>
      <c r="N6135">
        <v>52150.32</v>
      </c>
      <c r="O6135" s="2">
        <v>4.7600000000000003E-2</v>
      </c>
      <c r="P6135">
        <v>4.5999999999999996</v>
      </c>
    </row>
    <row r="6136" spans="1:16" x14ac:dyDescent="0.2">
      <c r="A6136" t="s">
        <v>6371</v>
      </c>
      <c r="B6136" t="s">
        <v>17</v>
      </c>
      <c r="C6136" t="s">
        <v>18</v>
      </c>
      <c r="D6136" t="s">
        <v>19</v>
      </c>
      <c r="E6136" t="s">
        <v>28</v>
      </c>
      <c r="F6136" t="s">
        <v>46</v>
      </c>
      <c r="G6136">
        <v>5260.02</v>
      </c>
      <c r="H6136">
        <v>6</v>
      </c>
      <c r="I6136">
        <v>1578.01</v>
      </c>
      <c r="J6136">
        <v>33138.129999999997</v>
      </c>
      <c r="K6136" s="3">
        <v>45783</v>
      </c>
      <c r="L6136" s="1">
        <v>0.80474537037037042</v>
      </c>
      <c r="M6136" t="s">
        <v>23</v>
      </c>
      <c r="N6136">
        <v>31560.12</v>
      </c>
      <c r="O6136" s="2">
        <v>4.7600000000000003E-2</v>
      </c>
      <c r="P6136">
        <v>6.1</v>
      </c>
    </row>
    <row r="6137" spans="1:16" x14ac:dyDescent="0.2">
      <c r="A6137" t="s">
        <v>6372</v>
      </c>
      <c r="B6137" t="s">
        <v>17</v>
      </c>
      <c r="C6137" t="s">
        <v>18</v>
      </c>
      <c r="D6137" t="s">
        <v>19</v>
      </c>
      <c r="E6137" t="s">
        <v>20</v>
      </c>
      <c r="F6137" t="s">
        <v>46</v>
      </c>
      <c r="G6137">
        <v>5806.77</v>
      </c>
      <c r="H6137">
        <v>8</v>
      </c>
      <c r="I6137">
        <v>2322.71</v>
      </c>
      <c r="J6137">
        <v>48776.87</v>
      </c>
      <c r="K6137" s="3">
        <v>45818</v>
      </c>
      <c r="L6137" s="1">
        <v>0.42902777777777779</v>
      </c>
      <c r="M6137" t="s">
        <v>23</v>
      </c>
      <c r="N6137">
        <v>46454.16</v>
      </c>
      <c r="O6137" s="2">
        <v>4.7600000000000003E-2</v>
      </c>
      <c r="P6137">
        <v>8.8000000000000007</v>
      </c>
    </row>
    <row r="6138" spans="1:16" x14ac:dyDescent="0.2">
      <c r="A6138" t="s">
        <v>6373</v>
      </c>
      <c r="B6138" t="s">
        <v>25</v>
      </c>
      <c r="C6138" t="s">
        <v>26</v>
      </c>
      <c r="D6138" t="s">
        <v>19</v>
      </c>
      <c r="E6138" t="s">
        <v>28</v>
      </c>
      <c r="F6138" t="s">
        <v>46</v>
      </c>
      <c r="G6138">
        <v>3732.97</v>
      </c>
      <c r="H6138">
        <v>10</v>
      </c>
      <c r="I6138">
        <v>1866.48</v>
      </c>
      <c r="J6138">
        <v>39196.18</v>
      </c>
      <c r="K6138" t="s">
        <v>71</v>
      </c>
      <c r="L6138" s="1">
        <v>0.38197916666666665</v>
      </c>
      <c r="M6138" t="s">
        <v>23</v>
      </c>
      <c r="N6138">
        <v>37329.699999999997</v>
      </c>
      <c r="O6138" s="2">
        <v>4.7600000000000003E-2</v>
      </c>
      <c r="P6138">
        <v>4.0999999999999996</v>
      </c>
    </row>
    <row r="6139" spans="1:16" x14ac:dyDescent="0.2">
      <c r="A6139" t="s">
        <v>6374</v>
      </c>
      <c r="B6139" t="s">
        <v>25</v>
      </c>
      <c r="C6139" t="s">
        <v>26</v>
      </c>
      <c r="D6139" t="s">
        <v>19</v>
      </c>
      <c r="E6139" t="s">
        <v>20</v>
      </c>
      <c r="F6139" t="s">
        <v>60</v>
      </c>
      <c r="G6139">
        <v>1771.97</v>
      </c>
      <c r="H6139">
        <v>3</v>
      </c>
      <c r="I6139">
        <v>265.8</v>
      </c>
      <c r="J6139">
        <v>5581.71</v>
      </c>
      <c r="K6139" t="s">
        <v>349</v>
      </c>
      <c r="L6139" s="1">
        <v>0.53620370370370374</v>
      </c>
      <c r="M6139" t="s">
        <v>32</v>
      </c>
      <c r="N6139">
        <v>5315.91</v>
      </c>
      <c r="O6139" s="2">
        <v>4.7600000000000003E-2</v>
      </c>
      <c r="P6139">
        <v>8.3000000000000007</v>
      </c>
    </row>
    <row r="6140" spans="1:16" x14ac:dyDescent="0.2">
      <c r="A6140" t="s">
        <v>6375</v>
      </c>
      <c r="B6140" t="s">
        <v>25</v>
      </c>
      <c r="C6140" t="s">
        <v>26</v>
      </c>
      <c r="D6140" t="s">
        <v>19</v>
      </c>
      <c r="E6140" t="s">
        <v>20</v>
      </c>
      <c r="F6140" t="s">
        <v>29</v>
      </c>
      <c r="G6140">
        <v>1724.78</v>
      </c>
      <c r="H6140">
        <v>3</v>
      </c>
      <c r="I6140">
        <v>258.72000000000003</v>
      </c>
      <c r="J6140">
        <v>5433.06</v>
      </c>
      <c r="K6140" t="s">
        <v>85</v>
      </c>
      <c r="L6140" s="1">
        <v>0.82568287037037036</v>
      </c>
      <c r="M6140" t="s">
        <v>50</v>
      </c>
      <c r="N6140">
        <v>5174.34</v>
      </c>
      <c r="O6140" s="2">
        <v>4.7600000000000003E-2</v>
      </c>
      <c r="P6140">
        <v>8.5</v>
      </c>
    </row>
    <row r="6141" spans="1:16" x14ac:dyDescent="0.2">
      <c r="A6141" t="s">
        <v>6376</v>
      </c>
      <c r="B6141" t="s">
        <v>25</v>
      </c>
      <c r="C6141" t="s">
        <v>26</v>
      </c>
      <c r="D6141" t="s">
        <v>27</v>
      </c>
      <c r="E6141" t="s">
        <v>28</v>
      </c>
      <c r="F6141" t="s">
        <v>21</v>
      </c>
      <c r="G6141">
        <v>3721.11</v>
      </c>
      <c r="H6141">
        <v>2</v>
      </c>
      <c r="I6141">
        <v>372.11</v>
      </c>
      <c r="J6141">
        <v>7814.33</v>
      </c>
      <c r="K6141" t="s">
        <v>81</v>
      </c>
      <c r="L6141" s="1">
        <v>0.7829976851851852</v>
      </c>
      <c r="M6141" t="s">
        <v>32</v>
      </c>
      <c r="N6141">
        <v>7442.22</v>
      </c>
      <c r="O6141" s="2">
        <v>4.7600000000000003E-2</v>
      </c>
      <c r="P6141">
        <v>9.1</v>
      </c>
    </row>
    <row r="6142" spans="1:16" x14ac:dyDescent="0.2">
      <c r="A6142" t="s">
        <v>6377</v>
      </c>
      <c r="B6142" t="s">
        <v>25</v>
      </c>
      <c r="C6142" t="s">
        <v>26</v>
      </c>
      <c r="D6142" t="s">
        <v>27</v>
      </c>
      <c r="E6142" t="s">
        <v>20</v>
      </c>
      <c r="F6142" t="s">
        <v>29</v>
      </c>
      <c r="G6142">
        <v>8158.07</v>
      </c>
      <c r="H6142">
        <v>6</v>
      </c>
      <c r="I6142">
        <v>2447.42</v>
      </c>
      <c r="J6142">
        <v>51395.839999999997</v>
      </c>
      <c r="K6142" t="s">
        <v>1027</v>
      </c>
      <c r="L6142" s="1">
        <v>0.66895833333333332</v>
      </c>
      <c r="M6142" t="s">
        <v>50</v>
      </c>
      <c r="N6142">
        <v>48948.42</v>
      </c>
      <c r="O6142" s="2">
        <v>4.7600000000000003E-2</v>
      </c>
      <c r="P6142">
        <v>5.8</v>
      </c>
    </row>
    <row r="6143" spans="1:16" x14ac:dyDescent="0.2">
      <c r="A6143" t="s">
        <v>6378</v>
      </c>
      <c r="B6143" t="s">
        <v>25</v>
      </c>
      <c r="C6143" t="s">
        <v>26</v>
      </c>
      <c r="D6143" t="s">
        <v>19</v>
      </c>
      <c r="E6143" t="s">
        <v>20</v>
      </c>
      <c r="F6143" t="s">
        <v>60</v>
      </c>
      <c r="G6143">
        <v>4699.6899999999996</v>
      </c>
      <c r="H6143">
        <v>7</v>
      </c>
      <c r="I6143">
        <v>1644.89</v>
      </c>
      <c r="J6143">
        <v>34542.720000000001</v>
      </c>
      <c r="K6143" t="s">
        <v>1185</v>
      </c>
      <c r="L6143" s="1">
        <v>0.84026620370370375</v>
      </c>
      <c r="M6143" t="s">
        <v>50</v>
      </c>
      <c r="N6143">
        <v>32897.83</v>
      </c>
      <c r="O6143" s="2">
        <v>4.7600000000000003E-2</v>
      </c>
      <c r="P6143">
        <v>9.4</v>
      </c>
    </row>
    <row r="6144" spans="1:16" x14ac:dyDescent="0.2">
      <c r="A6144" t="s">
        <v>6379</v>
      </c>
      <c r="B6144" t="s">
        <v>44</v>
      </c>
      <c r="C6144" t="s">
        <v>45</v>
      </c>
      <c r="D6144" t="s">
        <v>19</v>
      </c>
      <c r="E6144" t="s">
        <v>20</v>
      </c>
      <c r="F6144" t="s">
        <v>31</v>
      </c>
      <c r="G6144">
        <v>4382.46</v>
      </c>
      <c r="H6144">
        <v>3</v>
      </c>
      <c r="I6144">
        <v>657.37</v>
      </c>
      <c r="J6144">
        <v>13804.75</v>
      </c>
      <c r="K6144" t="s">
        <v>675</v>
      </c>
      <c r="L6144" s="1">
        <v>0.4271875</v>
      </c>
      <c r="M6144" t="s">
        <v>32</v>
      </c>
      <c r="N6144">
        <v>13147.38</v>
      </c>
      <c r="O6144" s="2">
        <v>4.7600000000000003E-2</v>
      </c>
      <c r="P6144">
        <v>6.8</v>
      </c>
    </row>
    <row r="6145" spans="1:16" x14ac:dyDescent="0.2">
      <c r="A6145" t="s">
        <v>6380</v>
      </c>
      <c r="B6145" t="s">
        <v>17</v>
      </c>
      <c r="C6145" t="s">
        <v>18</v>
      </c>
      <c r="D6145" t="s">
        <v>19</v>
      </c>
      <c r="E6145" t="s">
        <v>28</v>
      </c>
      <c r="F6145" t="s">
        <v>46</v>
      </c>
      <c r="G6145">
        <v>9760.67</v>
      </c>
      <c r="H6145">
        <v>3</v>
      </c>
      <c r="I6145">
        <v>1464.1</v>
      </c>
      <c r="J6145">
        <v>30746.11</v>
      </c>
      <c r="K6145" s="3">
        <v>45693</v>
      </c>
      <c r="L6145" s="1">
        <v>0.72047453703703701</v>
      </c>
      <c r="M6145" t="s">
        <v>23</v>
      </c>
      <c r="N6145">
        <v>29282.01</v>
      </c>
      <c r="O6145" s="2">
        <v>4.7600000000000003E-2</v>
      </c>
      <c r="P6145">
        <v>8.6999999999999993</v>
      </c>
    </row>
    <row r="6146" spans="1:16" x14ac:dyDescent="0.2">
      <c r="A6146" t="s">
        <v>6381</v>
      </c>
      <c r="B6146" t="s">
        <v>44</v>
      </c>
      <c r="C6146" t="s">
        <v>45</v>
      </c>
      <c r="D6146" t="s">
        <v>19</v>
      </c>
      <c r="E6146" t="s">
        <v>28</v>
      </c>
      <c r="F6146" t="s">
        <v>60</v>
      </c>
      <c r="G6146">
        <v>6329.62</v>
      </c>
      <c r="H6146">
        <v>6</v>
      </c>
      <c r="I6146">
        <v>1898.89</v>
      </c>
      <c r="J6146">
        <v>39876.61</v>
      </c>
      <c r="K6146" s="3">
        <v>45757</v>
      </c>
      <c r="L6146" s="1">
        <v>0.58712962962962967</v>
      </c>
      <c r="M6146" t="s">
        <v>23</v>
      </c>
      <c r="N6146">
        <v>37977.72</v>
      </c>
      <c r="O6146" s="2">
        <v>4.7600000000000003E-2</v>
      </c>
      <c r="P6146">
        <v>8.6999999999999993</v>
      </c>
    </row>
    <row r="6147" spans="1:16" x14ac:dyDescent="0.2">
      <c r="A6147" t="s">
        <v>6382</v>
      </c>
      <c r="B6147" t="s">
        <v>25</v>
      </c>
      <c r="C6147" t="s">
        <v>26</v>
      </c>
      <c r="D6147" t="s">
        <v>19</v>
      </c>
      <c r="E6147" t="s">
        <v>28</v>
      </c>
      <c r="F6147" t="s">
        <v>31</v>
      </c>
      <c r="G6147">
        <v>4801.96</v>
      </c>
      <c r="H6147">
        <v>9</v>
      </c>
      <c r="I6147">
        <v>2160.88</v>
      </c>
      <c r="J6147">
        <v>45378.52</v>
      </c>
      <c r="K6147" s="3">
        <v>45689</v>
      </c>
      <c r="L6147" s="1">
        <v>0.58980324074074075</v>
      </c>
      <c r="M6147" t="s">
        <v>32</v>
      </c>
      <c r="N6147">
        <v>43217.64</v>
      </c>
      <c r="O6147" s="2">
        <v>4.7600000000000003E-2</v>
      </c>
      <c r="P6147">
        <v>5.9</v>
      </c>
    </row>
    <row r="6148" spans="1:16" x14ac:dyDescent="0.2">
      <c r="A6148" t="s">
        <v>6383</v>
      </c>
      <c r="B6148" t="s">
        <v>25</v>
      </c>
      <c r="C6148" t="s">
        <v>26</v>
      </c>
      <c r="D6148" t="s">
        <v>19</v>
      </c>
      <c r="E6148" t="s">
        <v>28</v>
      </c>
      <c r="F6148" t="s">
        <v>34</v>
      </c>
      <c r="G6148">
        <v>6648.63</v>
      </c>
      <c r="H6148">
        <v>7</v>
      </c>
      <c r="I6148">
        <v>2327.02</v>
      </c>
      <c r="J6148">
        <v>48867.43</v>
      </c>
      <c r="K6148" t="s">
        <v>757</v>
      </c>
      <c r="L6148" s="1">
        <v>0.58432870370370371</v>
      </c>
      <c r="M6148" t="s">
        <v>23</v>
      </c>
      <c r="N6148">
        <v>46540.41</v>
      </c>
      <c r="O6148" s="2">
        <v>4.7600000000000003E-2</v>
      </c>
      <c r="P6148">
        <v>5.4</v>
      </c>
    </row>
    <row r="6149" spans="1:16" x14ac:dyDescent="0.2">
      <c r="A6149" t="s">
        <v>6384</v>
      </c>
      <c r="B6149" t="s">
        <v>44</v>
      </c>
      <c r="C6149" t="s">
        <v>45</v>
      </c>
      <c r="D6149" t="s">
        <v>27</v>
      </c>
      <c r="E6149" t="s">
        <v>20</v>
      </c>
      <c r="F6149" t="s">
        <v>60</v>
      </c>
      <c r="G6149">
        <v>1005.02</v>
      </c>
      <c r="H6149">
        <v>9</v>
      </c>
      <c r="I6149">
        <v>452.26</v>
      </c>
      <c r="J6149">
        <v>9497.44</v>
      </c>
      <c r="K6149" s="3">
        <v>45848</v>
      </c>
      <c r="L6149" s="1">
        <v>0.46033564814814815</v>
      </c>
      <c r="M6149" t="s">
        <v>23</v>
      </c>
      <c r="N6149">
        <v>9045.18</v>
      </c>
      <c r="O6149" s="2">
        <v>4.7600000000000003E-2</v>
      </c>
      <c r="P6149">
        <v>8.8000000000000007</v>
      </c>
    </row>
    <row r="6150" spans="1:16" x14ac:dyDescent="0.2">
      <c r="A6150" t="s">
        <v>6385</v>
      </c>
      <c r="B6150" t="s">
        <v>17</v>
      </c>
      <c r="C6150" t="s">
        <v>18</v>
      </c>
      <c r="D6150" t="s">
        <v>27</v>
      </c>
      <c r="E6150" t="s">
        <v>20</v>
      </c>
      <c r="F6150" t="s">
        <v>29</v>
      </c>
      <c r="G6150">
        <v>1275.28</v>
      </c>
      <c r="H6150">
        <v>7</v>
      </c>
      <c r="I6150">
        <v>446.35</v>
      </c>
      <c r="J6150">
        <v>9373.31</v>
      </c>
      <c r="K6150" t="s">
        <v>174</v>
      </c>
      <c r="L6150" s="1">
        <v>0.65265046296296292</v>
      </c>
      <c r="M6150" t="s">
        <v>23</v>
      </c>
      <c r="N6150">
        <v>8926.9599999999991</v>
      </c>
      <c r="O6150" s="2">
        <v>4.7600000000000003E-2</v>
      </c>
      <c r="P6150">
        <v>5.0999999999999996</v>
      </c>
    </row>
    <row r="6151" spans="1:16" x14ac:dyDescent="0.2">
      <c r="A6151" t="s">
        <v>6386</v>
      </c>
      <c r="B6151" t="s">
        <v>25</v>
      </c>
      <c r="C6151" t="s">
        <v>26</v>
      </c>
      <c r="D6151" t="s">
        <v>19</v>
      </c>
      <c r="E6151" t="s">
        <v>28</v>
      </c>
      <c r="F6151" t="s">
        <v>46</v>
      </c>
      <c r="G6151">
        <v>5260.2</v>
      </c>
      <c r="H6151">
        <v>9</v>
      </c>
      <c r="I6151">
        <v>2367.09</v>
      </c>
      <c r="J6151">
        <v>49708.89</v>
      </c>
      <c r="K6151" t="s">
        <v>1185</v>
      </c>
      <c r="L6151" s="1">
        <v>0.65762731481481485</v>
      </c>
      <c r="M6151" t="s">
        <v>23</v>
      </c>
      <c r="N6151">
        <v>47341.8</v>
      </c>
      <c r="O6151" s="2">
        <v>4.7600000000000003E-2</v>
      </c>
      <c r="P6151">
        <v>8.3000000000000007</v>
      </c>
    </row>
    <row r="6152" spans="1:16" x14ac:dyDescent="0.2">
      <c r="A6152" t="s">
        <v>6387</v>
      </c>
      <c r="B6152" t="s">
        <v>44</v>
      </c>
      <c r="C6152" t="s">
        <v>45</v>
      </c>
      <c r="D6152" t="s">
        <v>19</v>
      </c>
      <c r="E6152" t="s">
        <v>20</v>
      </c>
      <c r="F6152" t="s">
        <v>21</v>
      </c>
      <c r="G6152">
        <v>4167.3999999999996</v>
      </c>
      <c r="H6152">
        <v>5</v>
      </c>
      <c r="I6152">
        <v>1041.8499999999999</v>
      </c>
      <c r="J6152">
        <v>21878.85</v>
      </c>
      <c r="K6152" t="s">
        <v>517</v>
      </c>
      <c r="L6152" s="1">
        <v>0.7415856481481482</v>
      </c>
      <c r="M6152" t="s">
        <v>50</v>
      </c>
      <c r="N6152">
        <v>20837</v>
      </c>
      <c r="O6152" s="2">
        <v>4.7600000000000003E-2</v>
      </c>
      <c r="P6152">
        <v>7</v>
      </c>
    </row>
    <row r="6153" spans="1:16" x14ac:dyDescent="0.2">
      <c r="A6153" t="s">
        <v>6388</v>
      </c>
      <c r="B6153" t="s">
        <v>17</v>
      </c>
      <c r="C6153" t="s">
        <v>18</v>
      </c>
      <c r="D6153" t="s">
        <v>27</v>
      </c>
      <c r="E6153" t="s">
        <v>28</v>
      </c>
      <c r="F6153" t="s">
        <v>34</v>
      </c>
      <c r="G6153">
        <v>5374.67</v>
      </c>
      <c r="H6153">
        <v>3</v>
      </c>
      <c r="I6153">
        <v>806.2</v>
      </c>
      <c r="J6153">
        <v>16930.21</v>
      </c>
      <c r="K6153" s="3">
        <v>45692</v>
      </c>
      <c r="L6153" s="1">
        <v>0.80162037037037037</v>
      </c>
      <c r="M6153" t="s">
        <v>50</v>
      </c>
      <c r="N6153">
        <v>16124.01</v>
      </c>
      <c r="O6153" s="2">
        <v>4.7600000000000003E-2</v>
      </c>
      <c r="P6153">
        <v>7.1</v>
      </c>
    </row>
    <row r="6154" spans="1:16" x14ac:dyDescent="0.2">
      <c r="A6154" t="s">
        <v>6389</v>
      </c>
      <c r="B6154" t="s">
        <v>25</v>
      </c>
      <c r="C6154" t="s">
        <v>26</v>
      </c>
      <c r="D6154" t="s">
        <v>27</v>
      </c>
      <c r="E6154" t="s">
        <v>28</v>
      </c>
      <c r="F6154" t="s">
        <v>46</v>
      </c>
      <c r="G6154">
        <v>1442.48</v>
      </c>
      <c r="H6154">
        <v>10</v>
      </c>
      <c r="I6154">
        <v>721.24</v>
      </c>
      <c r="J6154">
        <v>15146.04</v>
      </c>
      <c r="K6154" t="s">
        <v>499</v>
      </c>
      <c r="L6154" s="1">
        <v>0.56432870370370369</v>
      </c>
      <c r="M6154" t="s">
        <v>23</v>
      </c>
      <c r="N6154">
        <v>14424.8</v>
      </c>
      <c r="O6154" s="2">
        <v>4.7600000000000003E-2</v>
      </c>
      <c r="P6154">
        <v>5.2</v>
      </c>
    </row>
    <row r="6155" spans="1:16" x14ac:dyDescent="0.2">
      <c r="A6155" t="s">
        <v>6390</v>
      </c>
      <c r="B6155" t="s">
        <v>17</v>
      </c>
      <c r="C6155" t="s">
        <v>18</v>
      </c>
      <c r="D6155" t="s">
        <v>19</v>
      </c>
      <c r="E6155" t="s">
        <v>20</v>
      </c>
      <c r="F6155" t="s">
        <v>21</v>
      </c>
      <c r="G6155">
        <v>5156.8100000000004</v>
      </c>
      <c r="H6155">
        <v>1</v>
      </c>
      <c r="I6155">
        <v>257.83999999999997</v>
      </c>
      <c r="J6155">
        <v>5414.65</v>
      </c>
      <c r="K6155" s="3">
        <v>45906</v>
      </c>
      <c r="L6155" s="1">
        <v>0.8345717592592593</v>
      </c>
      <c r="M6155" t="s">
        <v>50</v>
      </c>
      <c r="N6155">
        <v>5156.8100000000004</v>
      </c>
      <c r="O6155" s="2">
        <v>4.7600000000000003E-2</v>
      </c>
      <c r="P6155">
        <v>7</v>
      </c>
    </row>
    <row r="6156" spans="1:16" x14ac:dyDescent="0.2">
      <c r="A6156" t="s">
        <v>6391</v>
      </c>
      <c r="B6156" t="s">
        <v>17</v>
      </c>
      <c r="C6156" t="s">
        <v>18</v>
      </c>
      <c r="D6156" t="s">
        <v>19</v>
      </c>
      <c r="E6156" t="s">
        <v>20</v>
      </c>
      <c r="F6156" t="s">
        <v>29</v>
      </c>
      <c r="G6156">
        <v>7315.85</v>
      </c>
      <c r="H6156">
        <v>2</v>
      </c>
      <c r="I6156">
        <v>731.58</v>
      </c>
      <c r="J6156">
        <v>15363.28</v>
      </c>
      <c r="K6156" t="s">
        <v>319</v>
      </c>
      <c r="L6156" s="1">
        <v>0.65282407407407406</v>
      </c>
      <c r="M6156" t="s">
        <v>32</v>
      </c>
      <c r="N6156">
        <v>14631.7</v>
      </c>
      <c r="O6156" s="2">
        <v>4.7600000000000003E-2</v>
      </c>
      <c r="P6156">
        <v>7.4</v>
      </c>
    </row>
    <row r="6157" spans="1:16" x14ac:dyDescent="0.2">
      <c r="A6157" t="s">
        <v>6392</v>
      </c>
      <c r="B6157" t="s">
        <v>44</v>
      </c>
      <c r="C6157" t="s">
        <v>45</v>
      </c>
      <c r="D6157" t="s">
        <v>19</v>
      </c>
      <c r="E6157" t="s">
        <v>20</v>
      </c>
      <c r="F6157" t="s">
        <v>46</v>
      </c>
      <c r="G6157">
        <v>4326.84</v>
      </c>
      <c r="H6157">
        <v>6</v>
      </c>
      <c r="I6157">
        <v>1298.05</v>
      </c>
      <c r="J6157">
        <v>27259.09</v>
      </c>
      <c r="K6157" s="3">
        <v>45751</v>
      </c>
      <c r="L6157" s="1">
        <v>0.50590277777777781</v>
      </c>
      <c r="M6157" t="s">
        <v>50</v>
      </c>
      <c r="N6157">
        <v>25961.040000000001</v>
      </c>
      <c r="O6157" s="2">
        <v>4.7600000000000003E-2</v>
      </c>
      <c r="P6157">
        <v>9.3000000000000007</v>
      </c>
    </row>
    <row r="6158" spans="1:16" x14ac:dyDescent="0.2">
      <c r="A6158" t="s">
        <v>6393</v>
      </c>
      <c r="B6158" t="s">
        <v>17</v>
      </c>
      <c r="C6158" t="s">
        <v>18</v>
      </c>
      <c r="D6158" t="s">
        <v>27</v>
      </c>
      <c r="E6158" t="s">
        <v>20</v>
      </c>
      <c r="F6158" t="s">
        <v>46</v>
      </c>
      <c r="G6158">
        <v>5430.59</v>
      </c>
      <c r="H6158">
        <v>3</v>
      </c>
      <c r="I6158">
        <v>814.59</v>
      </c>
      <c r="J6158">
        <v>17106.36</v>
      </c>
      <c r="K6158" t="s">
        <v>35</v>
      </c>
      <c r="L6158" s="1">
        <v>0.55887731481481484</v>
      </c>
      <c r="M6158" t="s">
        <v>23</v>
      </c>
      <c r="N6158">
        <v>16291.77</v>
      </c>
      <c r="O6158" s="2">
        <v>4.7600000000000003E-2</v>
      </c>
      <c r="P6158">
        <v>7.5</v>
      </c>
    </row>
    <row r="6159" spans="1:16" x14ac:dyDescent="0.2">
      <c r="A6159" t="s">
        <v>6394</v>
      </c>
      <c r="B6159" t="s">
        <v>44</v>
      </c>
      <c r="C6159" t="s">
        <v>45</v>
      </c>
      <c r="D6159" t="s">
        <v>27</v>
      </c>
      <c r="E6159" t="s">
        <v>20</v>
      </c>
      <c r="F6159" t="s">
        <v>31</v>
      </c>
      <c r="G6159">
        <v>5700.86</v>
      </c>
      <c r="H6159">
        <v>2</v>
      </c>
      <c r="I6159">
        <v>570.09</v>
      </c>
      <c r="J6159">
        <v>11971.81</v>
      </c>
      <c r="K6159" s="3">
        <v>45809</v>
      </c>
      <c r="L6159" s="1">
        <v>0.76542824074074078</v>
      </c>
      <c r="M6159" t="s">
        <v>23</v>
      </c>
      <c r="N6159">
        <v>11401.72</v>
      </c>
      <c r="O6159" s="2">
        <v>4.7600000000000003E-2</v>
      </c>
      <c r="P6159">
        <v>4.9000000000000004</v>
      </c>
    </row>
    <row r="6160" spans="1:16" x14ac:dyDescent="0.2">
      <c r="A6160" t="s">
        <v>6395</v>
      </c>
      <c r="B6160" t="s">
        <v>44</v>
      </c>
      <c r="C6160" t="s">
        <v>45</v>
      </c>
      <c r="D6160" t="s">
        <v>27</v>
      </c>
      <c r="E6160" t="s">
        <v>20</v>
      </c>
      <c r="F6160" t="s">
        <v>21</v>
      </c>
      <c r="G6160">
        <v>1666.73</v>
      </c>
      <c r="H6160">
        <v>2</v>
      </c>
      <c r="I6160">
        <v>166.67</v>
      </c>
      <c r="J6160">
        <v>3500.13</v>
      </c>
      <c r="K6160" s="3">
        <v>45996</v>
      </c>
      <c r="L6160" s="1">
        <v>0.44155092592592593</v>
      </c>
      <c r="M6160" t="s">
        <v>23</v>
      </c>
      <c r="N6160">
        <v>3333.46</v>
      </c>
      <c r="O6160" s="2">
        <v>4.7600000000000003E-2</v>
      </c>
      <c r="P6160">
        <v>4.5999999999999996</v>
      </c>
    </row>
    <row r="6161" spans="1:16" x14ac:dyDescent="0.2">
      <c r="A6161" t="s">
        <v>6396</v>
      </c>
      <c r="B6161" t="s">
        <v>44</v>
      </c>
      <c r="C6161" t="s">
        <v>45</v>
      </c>
      <c r="D6161" t="s">
        <v>19</v>
      </c>
      <c r="E6161" t="s">
        <v>20</v>
      </c>
      <c r="F6161" t="s">
        <v>21</v>
      </c>
      <c r="G6161">
        <v>6563.3</v>
      </c>
      <c r="H6161">
        <v>10</v>
      </c>
      <c r="I6161">
        <v>3281.65</v>
      </c>
      <c r="J6161">
        <v>68914.649999999994</v>
      </c>
      <c r="K6161" s="3">
        <v>46001</v>
      </c>
      <c r="L6161" s="1">
        <v>0.7619097222222222</v>
      </c>
      <c r="M6161" t="s">
        <v>23</v>
      </c>
      <c r="N6161">
        <v>65633</v>
      </c>
      <c r="O6161" s="2">
        <v>4.7600000000000003E-2</v>
      </c>
      <c r="P6161">
        <v>5.3</v>
      </c>
    </row>
    <row r="6162" spans="1:16" x14ac:dyDescent="0.2">
      <c r="A6162" t="s">
        <v>6397</v>
      </c>
      <c r="B6162" t="s">
        <v>44</v>
      </c>
      <c r="C6162" t="s">
        <v>45</v>
      </c>
      <c r="D6162" t="s">
        <v>27</v>
      </c>
      <c r="E6162" t="s">
        <v>20</v>
      </c>
      <c r="F6162" t="s">
        <v>31</v>
      </c>
      <c r="G6162">
        <v>3905.37</v>
      </c>
      <c r="H6162">
        <v>9</v>
      </c>
      <c r="I6162">
        <v>1757.42</v>
      </c>
      <c r="J6162">
        <v>36905.75</v>
      </c>
      <c r="K6162" t="s">
        <v>436</v>
      </c>
      <c r="L6162" s="1">
        <v>0.62034722222222227</v>
      </c>
      <c r="M6162" t="s">
        <v>32</v>
      </c>
      <c r="N6162">
        <v>35148.33</v>
      </c>
      <c r="O6162" s="2">
        <v>4.7600000000000003E-2</v>
      </c>
      <c r="P6162">
        <v>7.7</v>
      </c>
    </row>
    <row r="6163" spans="1:16" x14ac:dyDescent="0.2">
      <c r="A6163" t="s">
        <v>6398</v>
      </c>
      <c r="B6163" t="s">
        <v>25</v>
      </c>
      <c r="C6163" t="s">
        <v>26</v>
      </c>
      <c r="D6163" t="s">
        <v>19</v>
      </c>
      <c r="E6163" t="s">
        <v>28</v>
      </c>
      <c r="F6163" t="s">
        <v>21</v>
      </c>
      <c r="G6163">
        <v>4857.78</v>
      </c>
      <c r="H6163">
        <v>2</v>
      </c>
      <c r="I6163">
        <v>485.78</v>
      </c>
      <c r="J6163">
        <v>10201.34</v>
      </c>
      <c r="K6163" t="s">
        <v>148</v>
      </c>
      <c r="L6163" s="1">
        <v>0.72971064814814812</v>
      </c>
      <c r="M6163" t="s">
        <v>23</v>
      </c>
      <c r="N6163">
        <v>9715.56</v>
      </c>
      <c r="O6163" s="2">
        <v>4.7600000000000003E-2</v>
      </c>
      <c r="P6163">
        <v>8.9</v>
      </c>
    </row>
    <row r="6164" spans="1:16" x14ac:dyDescent="0.2">
      <c r="A6164" t="s">
        <v>6399</v>
      </c>
      <c r="B6164" t="s">
        <v>25</v>
      </c>
      <c r="C6164" t="s">
        <v>26</v>
      </c>
      <c r="D6164" t="s">
        <v>19</v>
      </c>
      <c r="E6164" t="s">
        <v>20</v>
      </c>
      <c r="F6164" t="s">
        <v>34</v>
      </c>
      <c r="G6164">
        <v>5115.49</v>
      </c>
      <c r="H6164">
        <v>7</v>
      </c>
      <c r="I6164">
        <v>1790.42</v>
      </c>
      <c r="J6164">
        <v>37598.85</v>
      </c>
      <c r="K6164" t="s">
        <v>202</v>
      </c>
      <c r="L6164" s="1">
        <v>0.55952546296296302</v>
      </c>
      <c r="M6164" t="s">
        <v>23</v>
      </c>
      <c r="N6164">
        <v>35808.43</v>
      </c>
      <c r="O6164" s="2">
        <v>4.7600000000000003E-2</v>
      </c>
      <c r="P6164">
        <v>9.1999999999999993</v>
      </c>
    </row>
    <row r="6165" spans="1:16" x14ac:dyDescent="0.2">
      <c r="A6165" t="s">
        <v>6400</v>
      </c>
      <c r="B6165" t="s">
        <v>25</v>
      </c>
      <c r="C6165" t="s">
        <v>26</v>
      </c>
      <c r="D6165" t="s">
        <v>27</v>
      </c>
      <c r="E6165" t="s">
        <v>28</v>
      </c>
      <c r="F6165" t="s">
        <v>34</v>
      </c>
      <c r="G6165">
        <v>7340.19</v>
      </c>
      <c r="H6165">
        <v>10</v>
      </c>
      <c r="I6165">
        <v>3670.1</v>
      </c>
      <c r="J6165">
        <v>77072</v>
      </c>
      <c r="K6165" s="3">
        <v>45719</v>
      </c>
      <c r="L6165" s="1">
        <v>0.49376157407407406</v>
      </c>
      <c r="M6165" t="s">
        <v>32</v>
      </c>
      <c r="N6165">
        <v>73401.899999999994</v>
      </c>
      <c r="O6165" s="2">
        <v>4.7600000000000003E-2</v>
      </c>
      <c r="P6165">
        <v>4.3</v>
      </c>
    </row>
    <row r="6166" spans="1:16" x14ac:dyDescent="0.2">
      <c r="A6166" t="s">
        <v>6401</v>
      </c>
      <c r="B6166" t="s">
        <v>17</v>
      </c>
      <c r="C6166" t="s">
        <v>18</v>
      </c>
      <c r="D6166" t="s">
        <v>19</v>
      </c>
      <c r="E6166" t="s">
        <v>28</v>
      </c>
      <c r="F6166" t="s">
        <v>29</v>
      </c>
      <c r="G6166">
        <v>1629.99</v>
      </c>
      <c r="H6166">
        <v>4</v>
      </c>
      <c r="I6166">
        <v>326</v>
      </c>
      <c r="J6166">
        <v>6845.96</v>
      </c>
      <c r="K6166" s="3">
        <v>45906</v>
      </c>
      <c r="L6166" s="1">
        <v>0.58616898148148144</v>
      </c>
      <c r="M6166" t="s">
        <v>50</v>
      </c>
      <c r="N6166">
        <v>6519.96</v>
      </c>
      <c r="O6166" s="2">
        <v>4.7600000000000003E-2</v>
      </c>
      <c r="P6166">
        <v>6.5</v>
      </c>
    </row>
    <row r="6167" spans="1:16" x14ac:dyDescent="0.2">
      <c r="A6167" t="s">
        <v>6402</v>
      </c>
      <c r="B6167" t="s">
        <v>17</v>
      </c>
      <c r="C6167" t="s">
        <v>18</v>
      </c>
      <c r="D6167" t="s">
        <v>27</v>
      </c>
      <c r="E6167" t="s">
        <v>28</v>
      </c>
      <c r="F6167" t="s">
        <v>46</v>
      </c>
      <c r="G6167">
        <v>4515.1400000000003</v>
      </c>
      <c r="H6167">
        <v>2</v>
      </c>
      <c r="I6167">
        <v>451.51</v>
      </c>
      <c r="J6167">
        <v>9481.7900000000009</v>
      </c>
      <c r="K6167" t="s">
        <v>1017</v>
      </c>
      <c r="L6167" s="1">
        <v>0.85341435185185188</v>
      </c>
      <c r="M6167" t="s">
        <v>32</v>
      </c>
      <c r="N6167">
        <v>9030.2800000000007</v>
      </c>
      <c r="O6167" s="2">
        <v>4.7600000000000003E-2</v>
      </c>
      <c r="P6167">
        <v>9.3000000000000007</v>
      </c>
    </row>
    <row r="6168" spans="1:16" x14ac:dyDescent="0.2">
      <c r="A6168" t="s">
        <v>6403</v>
      </c>
      <c r="B6168" t="s">
        <v>25</v>
      </c>
      <c r="C6168" t="s">
        <v>26</v>
      </c>
      <c r="D6168" t="s">
        <v>19</v>
      </c>
      <c r="E6168" t="s">
        <v>20</v>
      </c>
      <c r="F6168" t="s">
        <v>29</v>
      </c>
      <c r="G6168">
        <v>8155.37</v>
      </c>
      <c r="H6168">
        <v>2</v>
      </c>
      <c r="I6168">
        <v>815.54</v>
      </c>
      <c r="J6168">
        <v>17126.28</v>
      </c>
      <c r="K6168" s="3">
        <v>45754</v>
      </c>
      <c r="L6168" s="1">
        <v>0.44869212962962962</v>
      </c>
      <c r="M6168" t="s">
        <v>23</v>
      </c>
      <c r="N6168">
        <v>16310.74</v>
      </c>
      <c r="O6168" s="2">
        <v>4.7600000000000003E-2</v>
      </c>
      <c r="P6168">
        <v>4.9000000000000004</v>
      </c>
    </row>
    <row r="6169" spans="1:16" x14ac:dyDescent="0.2">
      <c r="A6169" t="s">
        <v>6404</v>
      </c>
      <c r="B6169" t="s">
        <v>25</v>
      </c>
      <c r="C6169" t="s">
        <v>26</v>
      </c>
      <c r="D6169" t="s">
        <v>19</v>
      </c>
      <c r="E6169" t="s">
        <v>20</v>
      </c>
      <c r="F6169" t="s">
        <v>21</v>
      </c>
      <c r="G6169">
        <v>5294.92</v>
      </c>
      <c r="H6169">
        <v>5</v>
      </c>
      <c r="I6169">
        <v>1323.73</v>
      </c>
      <c r="J6169">
        <v>27798.33</v>
      </c>
      <c r="K6169" t="s">
        <v>156</v>
      </c>
      <c r="L6169" s="1">
        <v>0.71128472222222228</v>
      </c>
      <c r="M6169" t="s">
        <v>23</v>
      </c>
      <c r="N6169">
        <v>26474.6</v>
      </c>
      <c r="O6169" s="2">
        <v>4.7600000000000003E-2</v>
      </c>
      <c r="P6169">
        <v>7.8</v>
      </c>
    </row>
    <row r="6170" spans="1:16" x14ac:dyDescent="0.2">
      <c r="A6170" t="s">
        <v>6405</v>
      </c>
      <c r="B6170" t="s">
        <v>44</v>
      </c>
      <c r="C6170" t="s">
        <v>45</v>
      </c>
      <c r="D6170" t="s">
        <v>27</v>
      </c>
      <c r="E6170" t="s">
        <v>20</v>
      </c>
      <c r="F6170" t="s">
        <v>46</v>
      </c>
      <c r="G6170">
        <v>8840.5499999999993</v>
      </c>
      <c r="H6170">
        <v>6</v>
      </c>
      <c r="I6170">
        <v>2652.17</v>
      </c>
      <c r="J6170">
        <v>55695.47</v>
      </c>
      <c r="K6170" t="s">
        <v>124</v>
      </c>
      <c r="L6170" s="1">
        <v>0.57243055555555555</v>
      </c>
      <c r="M6170" t="s">
        <v>50</v>
      </c>
      <c r="N6170">
        <v>53043.3</v>
      </c>
      <c r="O6170" s="2">
        <v>4.7600000000000003E-2</v>
      </c>
      <c r="P6170">
        <v>5.8</v>
      </c>
    </row>
    <row r="6171" spans="1:16" x14ac:dyDescent="0.2">
      <c r="A6171" t="s">
        <v>6406</v>
      </c>
      <c r="B6171" t="s">
        <v>17</v>
      </c>
      <c r="C6171" t="s">
        <v>18</v>
      </c>
      <c r="D6171" t="s">
        <v>19</v>
      </c>
      <c r="E6171" t="s">
        <v>28</v>
      </c>
      <c r="F6171" t="s">
        <v>34</v>
      </c>
      <c r="G6171">
        <v>4742.42</v>
      </c>
      <c r="H6171">
        <v>7</v>
      </c>
      <c r="I6171">
        <v>1659.85</v>
      </c>
      <c r="J6171">
        <v>34856.79</v>
      </c>
      <c r="K6171" t="s">
        <v>876</v>
      </c>
      <c r="L6171" s="1">
        <v>0.67535879629629625</v>
      </c>
      <c r="M6171" t="s">
        <v>50</v>
      </c>
      <c r="N6171">
        <v>33196.94</v>
      </c>
      <c r="O6171" s="2">
        <v>4.7600000000000003E-2</v>
      </c>
      <c r="P6171">
        <v>6.3</v>
      </c>
    </row>
    <row r="6172" spans="1:16" x14ac:dyDescent="0.2">
      <c r="A6172" t="s">
        <v>6407</v>
      </c>
      <c r="B6172" t="s">
        <v>44</v>
      </c>
      <c r="C6172" t="s">
        <v>45</v>
      </c>
      <c r="D6172" t="s">
        <v>19</v>
      </c>
      <c r="E6172" t="s">
        <v>28</v>
      </c>
      <c r="F6172" t="s">
        <v>31</v>
      </c>
      <c r="G6172">
        <v>8737.41</v>
      </c>
      <c r="H6172">
        <v>5</v>
      </c>
      <c r="I6172">
        <v>2184.35</v>
      </c>
      <c r="J6172">
        <v>45871.4</v>
      </c>
      <c r="K6172" t="s">
        <v>129</v>
      </c>
      <c r="L6172" s="1">
        <v>0.42178240740740741</v>
      </c>
      <c r="M6172" t="s">
        <v>23</v>
      </c>
      <c r="N6172">
        <v>43687.05</v>
      </c>
      <c r="O6172" s="2">
        <v>4.7600000000000003E-2</v>
      </c>
      <c r="P6172">
        <v>5.0999999999999996</v>
      </c>
    </row>
    <row r="6173" spans="1:16" x14ac:dyDescent="0.2">
      <c r="A6173" t="s">
        <v>6408</v>
      </c>
      <c r="B6173" t="s">
        <v>25</v>
      </c>
      <c r="C6173" t="s">
        <v>26</v>
      </c>
      <c r="D6173" t="s">
        <v>19</v>
      </c>
      <c r="E6173" t="s">
        <v>20</v>
      </c>
      <c r="F6173" t="s">
        <v>21</v>
      </c>
      <c r="G6173">
        <v>5606.73</v>
      </c>
      <c r="H6173">
        <v>8</v>
      </c>
      <c r="I6173">
        <v>2242.69</v>
      </c>
      <c r="J6173">
        <v>47096.53</v>
      </c>
      <c r="K6173" s="3">
        <v>45967</v>
      </c>
      <c r="L6173" s="1">
        <v>0.67092592592592593</v>
      </c>
      <c r="M6173" t="s">
        <v>23</v>
      </c>
      <c r="N6173">
        <v>44853.84</v>
      </c>
      <c r="O6173" s="2">
        <v>4.7600000000000003E-2</v>
      </c>
      <c r="P6173">
        <v>9</v>
      </c>
    </row>
    <row r="6174" spans="1:16" x14ac:dyDescent="0.2">
      <c r="A6174" t="s">
        <v>6409</v>
      </c>
      <c r="B6174" t="s">
        <v>17</v>
      </c>
      <c r="C6174" t="s">
        <v>18</v>
      </c>
      <c r="D6174" t="s">
        <v>27</v>
      </c>
      <c r="E6174" t="s">
        <v>20</v>
      </c>
      <c r="F6174" t="s">
        <v>46</v>
      </c>
      <c r="G6174">
        <v>2647.05</v>
      </c>
      <c r="H6174">
        <v>1</v>
      </c>
      <c r="I6174">
        <v>132.35</v>
      </c>
      <c r="J6174">
        <v>2779.4</v>
      </c>
      <c r="K6174" t="s">
        <v>152</v>
      </c>
      <c r="L6174" s="1">
        <v>0.56914351851851852</v>
      </c>
      <c r="M6174" t="s">
        <v>50</v>
      </c>
      <c r="N6174">
        <v>2647.05</v>
      </c>
      <c r="O6174" s="2">
        <v>4.7600000000000003E-2</v>
      </c>
      <c r="P6174">
        <v>7.9</v>
      </c>
    </row>
    <row r="6175" spans="1:16" x14ac:dyDescent="0.2">
      <c r="A6175" t="s">
        <v>6410</v>
      </c>
      <c r="B6175" t="s">
        <v>25</v>
      </c>
      <c r="C6175" t="s">
        <v>26</v>
      </c>
      <c r="D6175" t="s">
        <v>19</v>
      </c>
      <c r="E6175" t="s">
        <v>28</v>
      </c>
      <c r="F6175" t="s">
        <v>34</v>
      </c>
      <c r="G6175">
        <v>1341.44</v>
      </c>
      <c r="H6175">
        <v>6</v>
      </c>
      <c r="I6175">
        <v>402.43</v>
      </c>
      <c r="J6175">
        <v>8451.07</v>
      </c>
      <c r="K6175" s="3">
        <v>45665</v>
      </c>
      <c r="L6175" s="1">
        <v>0.7708680555555556</v>
      </c>
      <c r="M6175" t="s">
        <v>23</v>
      </c>
      <c r="N6175">
        <v>8048.64</v>
      </c>
      <c r="O6175" s="2">
        <v>4.7600000000000003E-2</v>
      </c>
      <c r="P6175">
        <v>6</v>
      </c>
    </row>
    <row r="6176" spans="1:16" x14ac:dyDescent="0.2">
      <c r="A6176" t="s">
        <v>6411</v>
      </c>
      <c r="B6176" t="s">
        <v>44</v>
      </c>
      <c r="C6176" t="s">
        <v>45</v>
      </c>
      <c r="D6176" t="s">
        <v>19</v>
      </c>
      <c r="E6176" t="s">
        <v>28</v>
      </c>
      <c r="F6176" t="s">
        <v>60</v>
      </c>
      <c r="G6176">
        <v>9642.3700000000008</v>
      </c>
      <c r="H6176">
        <v>10</v>
      </c>
      <c r="I6176">
        <v>4821.1899999999996</v>
      </c>
      <c r="J6176">
        <v>101244.89</v>
      </c>
      <c r="K6176" s="3">
        <v>45901</v>
      </c>
      <c r="L6176" s="1">
        <v>0.53674768518518523</v>
      </c>
      <c r="M6176" t="s">
        <v>23</v>
      </c>
      <c r="N6176">
        <v>96423.7</v>
      </c>
      <c r="O6176" s="2">
        <v>4.7600000000000003E-2</v>
      </c>
      <c r="P6176">
        <v>7.8</v>
      </c>
    </row>
    <row r="6177" spans="1:16" x14ac:dyDescent="0.2">
      <c r="A6177" t="s">
        <v>6412</v>
      </c>
      <c r="B6177" t="s">
        <v>17</v>
      </c>
      <c r="C6177" t="s">
        <v>18</v>
      </c>
      <c r="D6177" t="s">
        <v>27</v>
      </c>
      <c r="E6177" t="s">
        <v>28</v>
      </c>
      <c r="F6177" t="s">
        <v>60</v>
      </c>
      <c r="G6177">
        <v>2932.1</v>
      </c>
      <c r="H6177">
        <v>1</v>
      </c>
      <c r="I6177">
        <v>146.6</v>
      </c>
      <c r="J6177">
        <v>3078.7</v>
      </c>
      <c r="K6177" t="s">
        <v>301</v>
      </c>
      <c r="L6177" s="1">
        <v>0.75025462962962963</v>
      </c>
      <c r="M6177" t="s">
        <v>32</v>
      </c>
      <c r="N6177">
        <v>2932.1</v>
      </c>
      <c r="O6177" s="2">
        <v>4.7600000000000003E-2</v>
      </c>
      <c r="P6177">
        <v>7.9</v>
      </c>
    </row>
    <row r="6178" spans="1:16" x14ac:dyDescent="0.2">
      <c r="A6178" t="s">
        <v>6413</v>
      </c>
      <c r="B6178" t="s">
        <v>25</v>
      </c>
      <c r="C6178" t="s">
        <v>26</v>
      </c>
      <c r="D6178" t="s">
        <v>27</v>
      </c>
      <c r="E6178" t="s">
        <v>28</v>
      </c>
      <c r="F6178" t="s">
        <v>60</v>
      </c>
      <c r="G6178">
        <v>4581.5200000000004</v>
      </c>
      <c r="H6178">
        <v>4</v>
      </c>
      <c r="I6178">
        <v>916.3</v>
      </c>
      <c r="J6178">
        <v>19242.38</v>
      </c>
      <c r="K6178" t="s">
        <v>731</v>
      </c>
      <c r="L6178" s="1">
        <v>0.56614583333333335</v>
      </c>
      <c r="M6178" t="s">
        <v>32</v>
      </c>
      <c r="N6178">
        <v>18326.080000000002</v>
      </c>
      <c r="O6178" s="2">
        <v>4.7600000000000003E-2</v>
      </c>
      <c r="P6178">
        <v>5.7</v>
      </c>
    </row>
    <row r="6179" spans="1:16" x14ac:dyDescent="0.2">
      <c r="A6179" t="s">
        <v>6414</v>
      </c>
      <c r="B6179" t="s">
        <v>17</v>
      </c>
      <c r="C6179" t="s">
        <v>18</v>
      </c>
      <c r="D6179" t="s">
        <v>19</v>
      </c>
      <c r="E6179" t="s">
        <v>20</v>
      </c>
      <c r="F6179" t="s">
        <v>31</v>
      </c>
      <c r="G6179">
        <v>2681.45</v>
      </c>
      <c r="H6179">
        <v>7</v>
      </c>
      <c r="I6179">
        <v>938.51</v>
      </c>
      <c r="J6179">
        <v>19708.66</v>
      </c>
      <c r="K6179" t="s">
        <v>603</v>
      </c>
      <c r="L6179" s="1">
        <v>0.46622685185185186</v>
      </c>
      <c r="M6179" t="s">
        <v>50</v>
      </c>
      <c r="N6179">
        <v>18770.150000000001</v>
      </c>
      <c r="O6179" s="2">
        <v>4.7600000000000003E-2</v>
      </c>
      <c r="P6179">
        <v>4.4000000000000004</v>
      </c>
    </row>
    <row r="6180" spans="1:16" x14ac:dyDescent="0.2">
      <c r="A6180" t="s">
        <v>6415</v>
      </c>
      <c r="B6180" t="s">
        <v>25</v>
      </c>
      <c r="C6180" t="s">
        <v>26</v>
      </c>
      <c r="D6180" t="s">
        <v>19</v>
      </c>
      <c r="E6180" t="s">
        <v>28</v>
      </c>
      <c r="F6180" t="s">
        <v>46</v>
      </c>
      <c r="G6180">
        <v>5028.67</v>
      </c>
      <c r="H6180">
        <v>3</v>
      </c>
      <c r="I6180">
        <v>754.3</v>
      </c>
      <c r="J6180">
        <v>15840.31</v>
      </c>
      <c r="K6180" t="s">
        <v>964</v>
      </c>
      <c r="L6180" s="1">
        <v>0.58236111111111111</v>
      </c>
      <c r="M6180" t="s">
        <v>23</v>
      </c>
      <c r="N6180">
        <v>15086.01</v>
      </c>
      <c r="O6180" s="2">
        <v>4.7600000000000003E-2</v>
      </c>
      <c r="P6180">
        <v>7.1</v>
      </c>
    </row>
    <row r="6181" spans="1:16" x14ac:dyDescent="0.2">
      <c r="A6181" t="s">
        <v>6416</v>
      </c>
      <c r="B6181" t="s">
        <v>44</v>
      </c>
      <c r="C6181" t="s">
        <v>45</v>
      </c>
      <c r="D6181" t="s">
        <v>19</v>
      </c>
      <c r="E6181" t="s">
        <v>28</v>
      </c>
      <c r="F6181" t="s">
        <v>29</v>
      </c>
      <c r="G6181">
        <v>5338.42</v>
      </c>
      <c r="H6181">
        <v>1</v>
      </c>
      <c r="I6181">
        <v>266.92</v>
      </c>
      <c r="J6181">
        <v>5605.34</v>
      </c>
      <c r="K6181" t="s">
        <v>1185</v>
      </c>
      <c r="L6181" s="1">
        <v>0.49290509259259258</v>
      </c>
      <c r="M6181" t="s">
        <v>32</v>
      </c>
      <c r="N6181">
        <v>5338.42</v>
      </c>
      <c r="O6181" s="2">
        <v>4.7600000000000003E-2</v>
      </c>
      <c r="P6181">
        <v>8.5</v>
      </c>
    </row>
    <row r="6182" spans="1:16" x14ac:dyDescent="0.2">
      <c r="A6182" t="s">
        <v>6417</v>
      </c>
      <c r="B6182" t="s">
        <v>17</v>
      </c>
      <c r="C6182" t="s">
        <v>18</v>
      </c>
      <c r="D6182" t="s">
        <v>27</v>
      </c>
      <c r="E6182" t="s">
        <v>20</v>
      </c>
      <c r="F6182" t="s">
        <v>31</v>
      </c>
      <c r="G6182">
        <v>3164.62</v>
      </c>
      <c r="H6182">
        <v>1</v>
      </c>
      <c r="I6182">
        <v>158.22999999999999</v>
      </c>
      <c r="J6182">
        <v>3322.85</v>
      </c>
      <c r="K6182" t="s">
        <v>876</v>
      </c>
      <c r="L6182" s="1">
        <v>0.72037037037037033</v>
      </c>
      <c r="M6182" t="s">
        <v>50</v>
      </c>
      <c r="N6182">
        <v>3164.62</v>
      </c>
      <c r="O6182" s="2">
        <v>4.7600000000000003E-2</v>
      </c>
      <c r="P6182">
        <v>8.9</v>
      </c>
    </row>
    <row r="6183" spans="1:16" x14ac:dyDescent="0.2">
      <c r="A6183" t="s">
        <v>6418</v>
      </c>
      <c r="B6183" t="s">
        <v>17</v>
      </c>
      <c r="C6183" t="s">
        <v>18</v>
      </c>
      <c r="D6183" t="s">
        <v>27</v>
      </c>
      <c r="E6183" t="s">
        <v>28</v>
      </c>
      <c r="F6183" t="s">
        <v>29</v>
      </c>
      <c r="G6183">
        <v>9608.7999999999993</v>
      </c>
      <c r="H6183">
        <v>7</v>
      </c>
      <c r="I6183">
        <v>3363.08</v>
      </c>
      <c r="J6183">
        <v>70624.679999999993</v>
      </c>
      <c r="K6183" t="s">
        <v>1200</v>
      </c>
      <c r="L6183" s="1">
        <v>0.68611111111111112</v>
      </c>
      <c r="M6183" t="s">
        <v>50</v>
      </c>
      <c r="N6183">
        <v>67261.600000000006</v>
      </c>
      <c r="O6183" s="2">
        <v>4.7600000000000003E-2</v>
      </c>
      <c r="P6183">
        <v>8.6999999999999993</v>
      </c>
    </row>
    <row r="6184" spans="1:16" x14ac:dyDescent="0.2">
      <c r="A6184" t="s">
        <v>6419</v>
      </c>
      <c r="B6184" t="s">
        <v>44</v>
      </c>
      <c r="C6184" t="s">
        <v>45</v>
      </c>
      <c r="D6184" t="s">
        <v>19</v>
      </c>
      <c r="E6184" t="s">
        <v>28</v>
      </c>
      <c r="F6184" t="s">
        <v>34</v>
      </c>
      <c r="G6184">
        <v>9250.2900000000009</v>
      </c>
      <c r="H6184">
        <v>3</v>
      </c>
      <c r="I6184">
        <v>1387.54</v>
      </c>
      <c r="J6184">
        <v>29138.41</v>
      </c>
      <c r="K6184" t="s">
        <v>408</v>
      </c>
      <c r="L6184" s="1">
        <v>0.85770833333333329</v>
      </c>
      <c r="M6184" t="s">
        <v>50</v>
      </c>
      <c r="N6184">
        <v>27750.87</v>
      </c>
      <c r="O6184" s="2">
        <v>4.7600000000000003E-2</v>
      </c>
      <c r="P6184">
        <v>7.9</v>
      </c>
    </row>
    <row r="6185" spans="1:16" x14ac:dyDescent="0.2">
      <c r="A6185" t="s">
        <v>6420</v>
      </c>
      <c r="B6185" t="s">
        <v>25</v>
      </c>
      <c r="C6185" t="s">
        <v>26</v>
      </c>
      <c r="D6185" t="s">
        <v>27</v>
      </c>
      <c r="E6185" t="s">
        <v>28</v>
      </c>
      <c r="F6185" t="s">
        <v>31</v>
      </c>
      <c r="G6185">
        <v>2754.09</v>
      </c>
      <c r="H6185">
        <v>8</v>
      </c>
      <c r="I6185">
        <v>1101.6400000000001</v>
      </c>
      <c r="J6185">
        <v>23134.36</v>
      </c>
      <c r="K6185" s="3">
        <v>45905</v>
      </c>
      <c r="L6185" s="1">
        <v>0.71714120370370371</v>
      </c>
      <c r="M6185" t="s">
        <v>50</v>
      </c>
      <c r="N6185">
        <v>22032.720000000001</v>
      </c>
      <c r="O6185" s="2">
        <v>4.7600000000000003E-2</v>
      </c>
      <c r="P6185">
        <v>7.9</v>
      </c>
    </row>
    <row r="6186" spans="1:16" x14ac:dyDescent="0.2">
      <c r="A6186" t="s">
        <v>6421</v>
      </c>
      <c r="B6186" t="s">
        <v>17</v>
      </c>
      <c r="C6186" t="s">
        <v>18</v>
      </c>
      <c r="D6186" t="s">
        <v>19</v>
      </c>
      <c r="E6186" t="s">
        <v>28</v>
      </c>
      <c r="F6186" t="s">
        <v>21</v>
      </c>
      <c r="G6186">
        <v>4460.37</v>
      </c>
      <c r="H6186">
        <v>2</v>
      </c>
      <c r="I6186">
        <v>446.04</v>
      </c>
      <c r="J6186">
        <v>9366.7800000000007</v>
      </c>
      <c r="K6186" t="s">
        <v>499</v>
      </c>
      <c r="L6186" s="1">
        <v>0.58105324074074072</v>
      </c>
      <c r="M6186" t="s">
        <v>23</v>
      </c>
      <c r="N6186">
        <v>8920.74</v>
      </c>
      <c r="O6186" s="2">
        <v>4.7600000000000003E-2</v>
      </c>
      <c r="P6186">
        <v>7.1</v>
      </c>
    </row>
    <row r="6187" spans="1:16" x14ac:dyDescent="0.2">
      <c r="A6187" t="s">
        <v>6422</v>
      </c>
      <c r="B6187" t="s">
        <v>25</v>
      </c>
      <c r="C6187" t="s">
        <v>26</v>
      </c>
      <c r="D6187" t="s">
        <v>19</v>
      </c>
      <c r="E6187" t="s">
        <v>20</v>
      </c>
      <c r="F6187" t="s">
        <v>29</v>
      </c>
      <c r="G6187">
        <v>6573.93</v>
      </c>
      <c r="H6187">
        <v>4</v>
      </c>
      <c r="I6187">
        <v>1314.79</v>
      </c>
      <c r="J6187">
        <v>27610.51</v>
      </c>
      <c r="K6187" s="3">
        <v>45845</v>
      </c>
      <c r="L6187" s="1">
        <v>0.52859953703703699</v>
      </c>
      <c r="M6187" t="s">
        <v>50</v>
      </c>
      <c r="N6187">
        <v>26295.72</v>
      </c>
      <c r="O6187" s="2">
        <v>4.7600000000000003E-2</v>
      </c>
      <c r="P6187">
        <v>4.5</v>
      </c>
    </row>
    <row r="6188" spans="1:16" x14ac:dyDescent="0.2">
      <c r="A6188" t="s">
        <v>6423</v>
      </c>
      <c r="B6188" t="s">
        <v>25</v>
      </c>
      <c r="C6188" t="s">
        <v>26</v>
      </c>
      <c r="D6188" t="s">
        <v>27</v>
      </c>
      <c r="E6188" t="s">
        <v>20</v>
      </c>
      <c r="F6188" t="s">
        <v>46</v>
      </c>
      <c r="G6188">
        <v>6131.88</v>
      </c>
      <c r="H6188">
        <v>9</v>
      </c>
      <c r="I6188">
        <v>2759.35</v>
      </c>
      <c r="J6188">
        <v>57946.27</v>
      </c>
      <c r="K6188" t="s">
        <v>639</v>
      </c>
      <c r="L6188" s="1">
        <v>0.75873842592592589</v>
      </c>
      <c r="M6188" t="s">
        <v>32</v>
      </c>
      <c r="N6188">
        <v>55186.92</v>
      </c>
      <c r="O6188" s="2">
        <v>4.7600000000000003E-2</v>
      </c>
      <c r="P6188">
        <v>8.6999999999999993</v>
      </c>
    </row>
    <row r="6189" spans="1:16" x14ac:dyDescent="0.2">
      <c r="A6189" t="s">
        <v>6424</v>
      </c>
      <c r="B6189" t="s">
        <v>17</v>
      </c>
      <c r="C6189" t="s">
        <v>18</v>
      </c>
      <c r="D6189" t="s">
        <v>27</v>
      </c>
      <c r="E6189" t="s">
        <v>28</v>
      </c>
      <c r="F6189" t="s">
        <v>31</v>
      </c>
      <c r="G6189">
        <v>6282.11</v>
      </c>
      <c r="H6189">
        <v>7</v>
      </c>
      <c r="I6189">
        <v>2198.7399999999998</v>
      </c>
      <c r="J6189">
        <v>46173.51</v>
      </c>
      <c r="K6189" s="3">
        <v>45905</v>
      </c>
      <c r="L6189" s="1">
        <v>0.46637731481481481</v>
      </c>
      <c r="M6189" t="s">
        <v>32</v>
      </c>
      <c r="N6189">
        <v>43974.77</v>
      </c>
      <c r="O6189" s="2">
        <v>4.7600000000000003E-2</v>
      </c>
      <c r="P6189">
        <v>6.7</v>
      </c>
    </row>
    <row r="6190" spans="1:16" x14ac:dyDescent="0.2">
      <c r="A6190" t="s">
        <v>6425</v>
      </c>
      <c r="B6190" t="s">
        <v>25</v>
      </c>
      <c r="C6190" t="s">
        <v>26</v>
      </c>
      <c r="D6190" t="s">
        <v>19</v>
      </c>
      <c r="E6190" t="s">
        <v>20</v>
      </c>
      <c r="F6190" t="s">
        <v>21</v>
      </c>
      <c r="G6190">
        <v>2470.19</v>
      </c>
      <c r="H6190">
        <v>1</v>
      </c>
      <c r="I6190">
        <v>123.51</v>
      </c>
      <c r="J6190">
        <v>2593.6999999999998</v>
      </c>
      <c r="K6190" t="s">
        <v>47</v>
      </c>
      <c r="L6190" s="1">
        <v>0.44899305555555558</v>
      </c>
      <c r="M6190" t="s">
        <v>23</v>
      </c>
      <c r="N6190">
        <v>2470.19</v>
      </c>
      <c r="O6190" s="2">
        <v>4.7600000000000003E-2</v>
      </c>
      <c r="P6190">
        <v>7.6</v>
      </c>
    </row>
    <row r="6191" spans="1:16" x14ac:dyDescent="0.2">
      <c r="A6191" t="s">
        <v>6426</v>
      </c>
      <c r="B6191" t="s">
        <v>25</v>
      </c>
      <c r="C6191" t="s">
        <v>26</v>
      </c>
      <c r="D6191" t="s">
        <v>27</v>
      </c>
      <c r="E6191" t="s">
        <v>28</v>
      </c>
      <c r="F6191" t="s">
        <v>29</v>
      </c>
      <c r="G6191">
        <v>2824.96</v>
      </c>
      <c r="H6191">
        <v>3</v>
      </c>
      <c r="I6191">
        <v>423.74</v>
      </c>
      <c r="J6191">
        <v>8898.6200000000008</v>
      </c>
      <c r="K6191" s="3">
        <v>45969</v>
      </c>
      <c r="L6191" s="1">
        <v>0.73305555555555557</v>
      </c>
      <c r="M6191" t="s">
        <v>32</v>
      </c>
      <c r="N6191">
        <v>8474.8799999999992</v>
      </c>
      <c r="O6191" s="2">
        <v>4.7600000000000003E-2</v>
      </c>
      <c r="P6191">
        <v>7.2</v>
      </c>
    </row>
    <row r="6192" spans="1:16" x14ac:dyDescent="0.2">
      <c r="A6192" t="s">
        <v>6427</v>
      </c>
      <c r="B6192" t="s">
        <v>44</v>
      </c>
      <c r="C6192" t="s">
        <v>45</v>
      </c>
      <c r="D6192" t="s">
        <v>19</v>
      </c>
      <c r="E6192" t="s">
        <v>28</v>
      </c>
      <c r="F6192" t="s">
        <v>60</v>
      </c>
      <c r="G6192">
        <v>2764.22</v>
      </c>
      <c r="H6192">
        <v>7</v>
      </c>
      <c r="I6192">
        <v>967.48</v>
      </c>
      <c r="J6192">
        <v>20317.02</v>
      </c>
      <c r="K6192" t="s">
        <v>551</v>
      </c>
      <c r="L6192" s="1">
        <v>0.67980324074074072</v>
      </c>
      <c r="M6192" t="s">
        <v>50</v>
      </c>
      <c r="N6192">
        <v>19349.54</v>
      </c>
      <c r="O6192" s="2">
        <v>4.7600000000000003E-2</v>
      </c>
      <c r="P6192">
        <v>8.4</v>
      </c>
    </row>
    <row r="6193" spans="1:16" x14ac:dyDescent="0.2">
      <c r="A6193" t="s">
        <v>6428</v>
      </c>
      <c r="B6193" t="s">
        <v>25</v>
      </c>
      <c r="C6193" t="s">
        <v>26</v>
      </c>
      <c r="D6193" t="s">
        <v>27</v>
      </c>
      <c r="E6193" t="s">
        <v>20</v>
      </c>
      <c r="F6193" t="s">
        <v>31</v>
      </c>
      <c r="G6193">
        <v>6537.41</v>
      </c>
      <c r="H6193">
        <v>9</v>
      </c>
      <c r="I6193">
        <v>2941.83</v>
      </c>
      <c r="J6193">
        <v>61778.52</v>
      </c>
      <c r="K6193" t="s">
        <v>1077</v>
      </c>
      <c r="L6193" s="1">
        <v>0.8393518518518519</v>
      </c>
      <c r="M6193" t="s">
        <v>50</v>
      </c>
      <c r="N6193">
        <v>58836.69</v>
      </c>
      <c r="O6193" s="2">
        <v>4.7600000000000003E-2</v>
      </c>
      <c r="P6193">
        <v>8.3000000000000007</v>
      </c>
    </row>
    <row r="6194" spans="1:16" x14ac:dyDescent="0.2">
      <c r="A6194" t="s">
        <v>6429</v>
      </c>
      <c r="B6194" t="s">
        <v>17</v>
      </c>
      <c r="C6194" t="s">
        <v>18</v>
      </c>
      <c r="D6194" t="s">
        <v>27</v>
      </c>
      <c r="E6194" t="s">
        <v>20</v>
      </c>
      <c r="F6194" t="s">
        <v>31</v>
      </c>
      <c r="G6194">
        <v>2036.13</v>
      </c>
      <c r="H6194">
        <v>5</v>
      </c>
      <c r="I6194">
        <v>509.03</v>
      </c>
      <c r="J6194">
        <v>10689.68</v>
      </c>
      <c r="K6194" t="s">
        <v>1278</v>
      </c>
      <c r="L6194" s="1">
        <v>0.60321759259259256</v>
      </c>
      <c r="M6194" t="s">
        <v>32</v>
      </c>
      <c r="N6194">
        <v>10180.65</v>
      </c>
      <c r="O6194" s="2">
        <v>4.7600000000000003E-2</v>
      </c>
      <c r="P6194">
        <v>4.4000000000000004</v>
      </c>
    </row>
    <row r="6195" spans="1:16" x14ac:dyDescent="0.2">
      <c r="A6195" t="s">
        <v>6430</v>
      </c>
      <c r="B6195" t="s">
        <v>44</v>
      </c>
      <c r="C6195" t="s">
        <v>45</v>
      </c>
      <c r="D6195" t="s">
        <v>27</v>
      </c>
      <c r="E6195" t="s">
        <v>28</v>
      </c>
      <c r="F6195" t="s">
        <v>34</v>
      </c>
      <c r="G6195">
        <v>3161.53</v>
      </c>
      <c r="H6195">
        <v>9</v>
      </c>
      <c r="I6195">
        <v>1422.69</v>
      </c>
      <c r="J6195">
        <v>29876.46</v>
      </c>
      <c r="K6195" t="s">
        <v>94</v>
      </c>
      <c r="L6195" s="1">
        <v>0.56892361111111112</v>
      </c>
      <c r="M6195" t="s">
        <v>32</v>
      </c>
      <c r="N6195">
        <v>28453.77</v>
      </c>
      <c r="O6195" s="2">
        <v>4.7600000000000003E-2</v>
      </c>
      <c r="P6195">
        <v>7.4</v>
      </c>
    </row>
    <row r="6196" spans="1:16" x14ac:dyDescent="0.2">
      <c r="A6196" t="s">
        <v>6431</v>
      </c>
      <c r="B6196" t="s">
        <v>17</v>
      </c>
      <c r="C6196" t="s">
        <v>18</v>
      </c>
      <c r="D6196" t="s">
        <v>27</v>
      </c>
      <c r="E6196" t="s">
        <v>20</v>
      </c>
      <c r="F6196" t="s">
        <v>34</v>
      </c>
      <c r="G6196">
        <v>9688.4</v>
      </c>
      <c r="H6196">
        <v>2</v>
      </c>
      <c r="I6196">
        <v>968.84</v>
      </c>
      <c r="J6196">
        <v>20345.64</v>
      </c>
      <c r="K6196" s="3">
        <v>45972</v>
      </c>
      <c r="L6196" s="1">
        <v>0.63546296296296301</v>
      </c>
      <c r="M6196" t="s">
        <v>50</v>
      </c>
      <c r="N6196">
        <v>19376.8</v>
      </c>
      <c r="O6196" s="2">
        <v>4.7600000000000003E-2</v>
      </c>
      <c r="P6196">
        <v>8.1</v>
      </c>
    </row>
    <row r="6197" spans="1:16" x14ac:dyDescent="0.2">
      <c r="A6197" t="s">
        <v>6432</v>
      </c>
      <c r="B6197" t="s">
        <v>17</v>
      </c>
      <c r="C6197" t="s">
        <v>18</v>
      </c>
      <c r="D6197" t="s">
        <v>27</v>
      </c>
      <c r="E6197" t="s">
        <v>20</v>
      </c>
      <c r="F6197" t="s">
        <v>29</v>
      </c>
      <c r="G6197">
        <v>6115.34</v>
      </c>
      <c r="H6197">
        <v>5</v>
      </c>
      <c r="I6197">
        <v>1528.84</v>
      </c>
      <c r="J6197">
        <v>32105.54</v>
      </c>
      <c r="K6197" s="3">
        <v>45815</v>
      </c>
      <c r="L6197" s="1">
        <v>0.68157407407407411</v>
      </c>
      <c r="M6197" t="s">
        <v>50</v>
      </c>
      <c r="N6197">
        <v>30576.7</v>
      </c>
      <c r="O6197" s="2">
        <v>4.7600000000000003E-2</v>
      </c>
      <c r="P6197">
        <v>5.0999999999999996</v>
      </c>
    </row>
    <row r="6198" spans="1:16" x14ac:dyDescent="0.2">
      <c r="A6198" t="s">
        <v>6433</v>
      </c>
      <c r="B6198" t="s">
        <v>17</v>
      </c>
      <c r="C6198" t="s">
        <v>18</v>
      </c>
      <c r="D6198" t="s">
        <v>27</v>
      </c>
      <c r="E6198" t="s">
        <v>20</v>
      </c>
      <c r="F6198" t="s">
        <v>34</v>
      </c>
      <c r="G6198">
        <v>8707.83</v>
      </c>
      <c r="H6198">
        <v>3</v>
      </c>
      <c r="I6198">
        <v>1306.17</v>
      </c>
      <c r="J6198">
        <v>27429.66</v>
      </c>
      <c r="K6198" t="s">
        <v>138</v>
      </c>
      <c r="L6198" s="1">
        <v>0.67798611111111107</v>
      </c>
      <c r="M6198" t="s">
        <v>23</v>
      </c>
      <c r="N6198">
        <v>26123.49</v>
      </c>
      <c r="O6198" s="2">
        <v>4.7600000000000003E-2</v>
      </c>
      <c r="P6198">
        <v>5.4</v>
      </c>
    </row>
    <row r="6199" spans="1:16" x14ac:dyDescent="0.2">
      <c r="A6199" t="s">
        <v>6434</v>
      </c>
      <c r="B6199" t="s">
        <v>44</v>
      </c>
      <c r="C6199" t="s">
        <v>45</v>
      </c>
      <c r="D6199" t="s">
        <v>19</v>
      </c>
      <c r="E6199" t="s">
        <v>28</v>
      </c>
      <c r="F6199" t="s">
        <v>29</v>
      </c>
      <c r="G6199">
        <v>9546.8700000000008</v>
      </c>
      <c r="H6199">
        <v>4</v>
      </c>
      <c r="I6199">
        <v>1909.37</v>
      </c>
      <c r="J6199">
        <v>40096.85</v>
      </c>
      <c r="K6199" t="s">
        <v>245</v>
      </c>
      <c r="L6199" s="1">
        <v>0.61410879629629633</v>
      </c>
      <c r="M6199" t="s">
        <v>50</v>
      </c>
      <c r="N6199">
        <v>38187.480000000003</v>
      </c>
      <c r="O6199" s="2">
        <v>4.7600000000000003E-2</v>
      </c>
      <c r="P6199">
        <v>8</v>
      </c>
    </row>
    <row r="6200" spans="1:16" x14ac:dyDescent="0.2">
      <c r="A6200" t="s">
        <v>6435</v>
      </c>
      <c r="B6200" t="s">
        <v>17</v>
      </c>
      <c r="C6200" t="s">
        <v>18</v>
      </c>
      <c r="D6200" t="s">
        <v>27</v>
      </c>
      <c r="E6200" t="s">
        <v>20</v>
      </c>
      <c r="F6200" t="s">
        <v>46</v>
      </c>
      <c r="G6200">
        <v>4438.49</v>
      </c>
      <c r="H6200">
        <v>1</v>
      </c>
      <c r="I6200">
        <v>221.92</v>
      </c>
      <c r="J6200">
        <v>4660.41</v>
      </c>
      <c r="K6200" s="3">
        <v>45876</v>
      </c>
      <c r="L6200" s="1">
        <v>0.38807870370370373</v>
      </c>
      <c r="M6200" t="s">
        <v>23</v>
      </c>
      <c r="N6200">
        <v>4438.49</v>
      </c>
      <c r="O6200" s="2">
        <v>4.7600000000000003E-2</v>
      </c>
      <c r="P6200">
        <v>6.5</v>
      </c>
    </row>
    <row r="6201" spans="1:16" x14ac:dyDescent="0.2">
      <c r="A6201" t="s">
        <v>6436</v>
      </c>
      <c r="B6201" t="s">
        <v>25</v>
      </c>
      <c r="C6201" t="s">
        <v>26</v>
      </c>
      <c r="D6201" t="s">
        <v>27</v>
      </c>
      <c r="E6201" t="s">
        <v>20</v>
      </c>
      <c r="F6201" t="s">
        <v>31</v>
      </c>
      <c r="G6201">
        <v>3513.48</v>
      </c>
      <c r="H6201">
        <v>4</v>
      </c>
      <c r="I6201">
        <v>702.7</v>
      </c>
      <c r="J6201">
        <v>14756.62</v>
      </c>
      <c r="K6201" s="3">
        <v>45819</v>
      </c>
      <c r="L6201" s="1">
        <v>0.41028935185185184</v>
      </c>
      <c r="M6201" t="s">
        <v>50</v>
      </c>
      <c r="N6201">
        <v>14053.92</v>
      </c>
      <c r="O6201" s="2">
        <v>4.7600000000000003E-2</v>
      </c>
      <c r="P6201">
        <v>4.5999999999999996</v>
      </c>
    </row>
    <row r="6202" spans="1:16" x14ac:dyDescent="0.2">
      <c r="A6202" t="s">
        <v>6437</v>
      </c>
      <c r="B6202" t="s">
        <v>17</v>
      </c>
      <c r="C6202" t="s">
        <v>18</v>
      </c>
      <c r="D6202" t="s">
        <v>27</v>
      </c>
      <c r="E6202" t="s">
        <v>20</v>
      </c>
      <c r="F6202" t="s">
        <v>34</v>
      </c>
      <c r="G6202">
        <v>1062.6500000000001</v>
      </c>
      <c r="H6202">
        <v>1</v>
      </c>
      <c r="I6202">
        <v>53.13</v>
      </c>
      <c r="J6202">
        <v>1115.78</v>
      </c>
      <c r="K6202" s="3">
        <v>45995</v>
      </c>
      <c r="L6202" s="1">
        <v>0.66959490740740746</v>
      </c>
      <c r="M6202" t="s">
        <v>50</v>
      </c>
      <c r="N6202">
        <v>1062.6500000000001</v>
      </c>
      <c r="O6202" s="2">
        <v>4.7600000000000003E-2</v>
      </c>
      <c r="P6202">
        <v>4.0999999999999996</v>
      </c>
    </row>
    <row r="6203" spans="1:16" x14ac:dyDescent="0.2">
      <c r="A6203" t="s">
        <v>6438</v>
      </c>
      <c r="B6203" t="s">
        <v>25</v>
      </c>
      <c r="C6203" t="s">
        <v>26</v>
      </c>
      <c r="D6203" t="s">
        <v>27</v>
      </c>
      <c r="E6203" t="s">
        <v>28</v>
      </c>
      <c r="F6203" t="s">
        <v>46</v>
      </c>
      <c r="G6203">
        <v>1347.98</v>
      </c>
      <c r="H6203">
        <v>4</v>
      </c>
      <c r="I6203">
        <v>269.60000000000002</v>
      </c>
      <c r="J6203">
        <v>5661.52</v>
      </c>
      <c r="K6203" t="s">
        <v>189</v>
      </c>
      <c r="L6203" s="1">
        <v>0.60609953703703701</v>
      </c>
      <c r="M6203" t="s">
        <v>50</v>
      </c>
      <c r="N6203">
        <v>5391.92</v>
      </c>
      <c r="O6203" s="2">
        <v>4.7600000000000003E-2</v>
      </c>
      <c r="P6203">
        <v>8.3000000000000007</v>
      </c>
    </row>
    <row r="6204" spans="1:16" x14ac:dyDescent="0.2">
      <c r="A6204" t="s">
        <v>6439</v>
      </c>
      <c r="B6204" t="s">
        <v>17</v>
      </c>
      <c r="C6204" t="s">
        <v>18</v>
      </c>
      <c r="D6204" t="s">
        <v>19</v>
      </c>
      <c r="E6204" t="s">
        <v>28</v>
      </c>
      <c r="F6204" t="s">
        <v>29</v>
      </c>
      <c r="G6204">
        <v>1945.69</v>
      </c>
      <c r="H6204">
        <v>7</v>
      </c>
      <c r="I6204">
        <v>680.99</v>
      </c>
      <c r="J6204">
        <v>14300.82</v>
      </c>
      <c r="K6204" t="s">
        <v>131</v>
      </c>
      <c r="L6204" s="1">
        <v>0.80859953703703702</v>
      </c>
      <c r="M6204" t="s">
        <v>50</v>
      </c>
      <c r="N6204">
        <v>13619.83</v>
      </c>
      <c r="O6204" s="2">
        <v>4.7600000000000003E-2</v>
      </c>
      <c r="P6204">
        <v>5.3</v>
      </c>
    </row>
    <row r="6205" spans="1:16" x14ac:dyDescent="0.2">
      <c r="A6205" t="s">
        <v>6440</v>
      </c>
      <c r="B6205" t="s">
        <v>25</v>
      </c>
      <c r="C6205" t="s">
        <v>26</v>
      </c>
      <c r="D6205" t="s">
        <v>19</v>
      </c>
      <c r="E6205" t="s">
        <v>20</v>
      </c>
      <c r="F6205" t="s">
        <v>60</v>
      </c>
      <c r="G6205">
        <v>9171.32</v>
      </c>
      <c r="H6205">
        <v>7</v>
      </c>
      <c r="I6205">
        <v>3209.96</v>
      </c>
      <c r="J6205">
        <v>67409.2</v>
      </c>
      <c r="K6205" s="3">
        <v>45699</v>
      </c>
      <c r="L6205" s="1">
        <v>0.57328703703703698</v>
      </c>
      <c r="M6205" t="s">
        <v>23</v>
      </c>
      <c r="N6205">
        <v>64199.24</v>
      </c>
      <c r="O6205" s="2">
        <v>4.7600000000000003E-2</v>
      </c>
      <c r="P6205">
        <v>4.4000000000000004</v>
      </c>
    </row>
    <row r="6206" spans="1:16" x14ac:dyDescent="0.2">
      <c r="A6206" t="s">
        <v>6441</v>
      </c>
      <c r="B6206" t="s">
        <v>44</v>
      </c>
      <c r="C6206" t="s">
        <v>45</v>
      </c>
      <c r="D6206" t="s">
        <v>27</v>
      </c>
      <c r="E6206" t="s">
        <v>28</v>
      </c>
      <c r="F6206" t="s">
        <v>21</v>
      </c>
      <c r="G6206">
        <v>5075.92</v>
      </c>
      <c r="H6206">
        <v>6</v>
      </c>
      <c r="I6206">
        <v>1522.78</v>
      </c>
      <c r="J6206">
        <v>31978.3</v>
      </c>
      <c r="K6206" s="3">
        <v>45940</v>
      </c>
      <c r="L6206" s="1">
        <v>0.82225694444444442</v>
      </c>
      <c r="M6206" t="s">
        <v>32</v>
      </c>
      <c r="N6206">
        <v>30455.52</v>
      </c>
      <c r="O6206" s="2">
        <v>4.7600000000000003E-2</v>
      </c>
      <c r="P6206">
        <v>9.8000000000000007</v>
      </c>
    </row>
    <row r="6207" spans="1:16" x14ac:dyDescent="0.2">
      <c r="A6207" t="s">
        <v>6442</v>
      </c>
      <c r="B6207" t="s">
        <v>25</v>
      </c>
      <c r="C6207" t="s">
        <v>26</v>
      </c>
      <c r="D6207" t="s">
        <v>27</v>
      </c>
      <c r="E6207" t="s">
        <v>20</v>
      </c>
      <c r="F6207" t="s">
        <v>29</v>
      </c>
      <c r="G6207">
        <v>4542.5600000000004</v>
      </c>
      <c r="H6207">
        <v>6</v>
      </c>
      <c r="I6207">
        <v>1362.77</v>
      </c>
      <c r="J6207">
        <v>28618.13</v>
      </c>
      <c r="K6207" s="3">
        <v>45691</v>
      </c>
      <c r="L6207" s="1">
        <v>0.47296296296296297</v>
      </c>
      <c r="M6207" t="s">
        <v>32</v>
      </c>
      <c r="N6207">
        <v>27255.360000000001</v>
      </c>
      <c r="O6207" s="2">
        <v>4.7600000000000003E-2</v>
      </c>
      <c r="P6207">
        <v>5.3</v>
      </c>
    </row>
    <row r="6208" spans="1:16" x14ac:dyDescent="0.2">
      <c r="A6208" t="s">
        <v>6443</v>
      </c>
      <c r="B6208" t="s">
        <v>17</v>
      </c>
      <c r="C6208" t="s">
        <v>18</v>
      </c>
      <c r="D6208" t="s">
        <v>19</v>
      </c>
      <c r="E6208" t="s">
        <v>20</v>
      </c>
      <c r="F6208" t="s">
        <v>46</v>
      </c>
      <c r="G6208">
        <v>8664.42</v>
      </c>
      <c r="H6208">
        <v>5</v>
      </c>
      <c r="I6208">
        <v>2166.1</v>
      </c>
      <c r="J6208">
        <v>45488.2</v>
      </c>
      <c r="K6208" s="3">
        <v>45907</v>
      </c>
      <c r="L6208" s="1">
        <v>0.45675925925925925</v>
      </c>
      <c r="M6208" t="s">
        <v>50</v>
      </c>
      <c r="N6208">
        <v>43322.1</v>
      </c>
      <c r="O6208" s="2">
        <v>4.7600000000000003E-2</v>
      </c>
      <c r="P6208">
        <v>5</v>
      </c>
    </row>
    <row r="6209" spans="1:16" x14ac:dyDescent="0.2">
      <c r="A6209" t="s">
        <v>6444</v>
      </c>
      <c r="B6209" t="s">
        <v>44</v>
      </c>
      <c r="C6209" t="s">
        <v>45</v>
      </c>
      <c r="D6209" t="s">
        <v>19</v>
      </c>
      <c r="E6209" t="s">
        <v>20</v>
      </c>
      <c r="F6209" t="s">
        <v>31</v>
      </c>
      <c r="G6209">
        <v>4732.2299999999996</v>
      </c>
      <c r="H6209">
        <v>8</v>
      </c>
      <c r="I6209">
        <v>1892.89</v>
      </c>
      <c r="J6209">
        <v>39750.730000000003</v>
      </c>
      <c r="K6209" s="3">
        <v>45659</v>
      </c>
      <c r="L6209" s="1">
        <v>0.8279050925925926</v>
      </c>
      <c r="M6209" t="s">
        <v>32</v>
      </c>
      <c r="N6209">
        <v>37857.839999999997</v>
      </c>
      <c r="O6209" s="2">
        <v>4.7600000000000003E-2</v>
      </c>
      <c r="P6209">
        <v>9.4</v>
      </c>
    </row>
    <row r="6210" spans="1:16" x14ac:dyDescent="0.2">
      <c r="A6210" t="s">
        <v>6445</v>
      </c>
      <c r="B6210" t="s">
        <v>17</v>
      </c>
      <c r="C6210" t="s">
        <v>18</v>
      </c>
      <c r="D6210" t="s">
        <v>19</v>
      </c>
      <c r="E6210" t="s">
        <v>28</v>
      </c>
      <c r="F6210" t="s">
        <v>29</v>
      </c>
      <c r="G6210">
        <v>6753.4</v>
      </c>
      <c r="H6210">
        <v>9</v>
      </c>
      <c r="I6210">
        <v>3039.03</v>
      </c>
      <c r="J6210">
        <v>63819.63</v>
      </c>
      <c r="K6210" t="s">
        <v>108</v>
      </c>
      <c r="L6210" s="1">
        <v>0.75799768518518518</v>
      </c>
      <c r="M6210" t="s">
        <v>32</v>
      </c>
      <c r="N6210">
        <v>60780.6</v>
      </c>
      <c r="O6210" s="2">
        <v>4.7600000000000003E-2</v>
      </c>
      <c r="P6210">
        <v>8.6999999999999993</v>
      </c>
    </row>
    <row r="6211" spans="1:16" x14ac:dyDescent="0.2">
      <c r="A6211" t="s">
        <v>6446</v>
      </c>
      <c r="B6211" t="s">
        <v>44</v>
      </c>
      <c r="C6211" t="s">
        <v>45</v>
      </c>
      <c r="D6211" t="s">
        <v>19</v>
      </c>
      <c r="E6211" t="s">
        <v>28</v>
      </c>
      <c r="F6211" t="s">
        <v>31</v>
      </c>
      <c r="G6211">
        <v>2004.42</v>
      </c>
      <c r="H6211">
        <v>2</v>
      </c>
      <c r="I6211">
        <v>200.44</v>
      </c>
      <c r="J6211">
        <v>4209.28</v>
      </c>
      <c r="K6211" s="3">
        <v>45782</v>
      </c>
      <c r="L6211" s="1">
        <v>0.42746527777777776</v>
      </c>
      <c r="M6211" t="s">
        <v>32</v>
      </c>
      <c r="N6211">
        <v>4008.84</v>
      </c>
      <c r="O6211" s="2">
        <v>4.7600000000000003E-2</v>
      </c>
      <c r="P6211">
        <v>9.9</v>
      </c>
    </row>
    <row r="6212" spans="1:16" x14ac:dyDescent="0.2">
      <c r="A6212" t="s">
        <v>6447</v>
      </c>
      <c r="B6212" t="s">
        <v>25</v>
      </c>
      <c r="C6212" t="s">
        <v>26</v>
      </c>
      <c r="D6212" t="s">
        <v>19</v>
      </c>
      <c r="E6212" t="s">
        <v>20</v>
      </c>
      <c r="F6212" t="s">
        <v>46</v>
      </c>
      <c r="G6212">
        <v>5317.23</v>
      </c>
      <c r="H6212">
        <v>3</v>
      </c>
      <c r="I6212">
        <v>797.58</v>
      </c>
      <c r="J6212">
        <v>16749.27</v>
      </c>
      <c r="K6212" s="3">
        <v>45939</v>
      </c>
      <c r="L6212" s="1">
        <v>0.52370370370370367</v>
      </c>
      <c r="M6212" t="s">
        <v>50</v>
      </c>
      <c r="N6212">
        <v>15951.69</v>
      </c>
      <c r="O6212" s="2">
        <v>4.7600000000000003E-2</v>
      </c>
      <c r="P6212">
        <v>9.6</v>
      </c>
    </row>
    <row r="6213" spans="1:16" x14ac:dyDescent="0.2">
      <c r="A6213" t="s">
        <v>6448</v>
      </c>
      <c r="B6213" t="s">
        <v>44</v>
      </c>
      <c r="C6213" t="s">
        <v>45</v>
      </c>
      <c r="D6213" t="s">
        <v>27</v>
      </c>
      <c r="E6213" t="s">
        <v>28</v>
      </c>
      <c r="F6213" t="s">
        <v>31</v>
      </c>
      <c r="G6213">
        <v>6123.83</v>
      </c>
      <c r="H6213">
        <v>7</v>
      </c>
      <c r="I6213">
        <v>2143.34</v>
      </c>
      <c r="J6213">
        <v>45010.15</v>
      </c>
      <c r="K6213" t="s">
        <v>40</v>
      </c>
      <c r="L6213" s="1">
        <v>0.38079861111111113</v>
      </c>
      <c r="M6213" t="s">
        <v>23</v>
      </c>
      <c r="N6213">
        <v>42866.81</v>
      </c>
      <c r="O6213" s="2">
        <v>4.7600000000000003E-2</v>
      </c>
      <c r="P6213">
        <v>7.1</v>
      </c>
    </row>
    <row r="6214" spans="1:16" x14ac:dyDescent="0.2">
      <c r="A6214" t="s">
        <v>6449</v>
      </c>
      <c r="B6214" t="s">
        <v>25</v>
      </c>
      <c r="C6214" t="s">
        <v>26</v>
      </c>
      <c r="D6214" t="s">
        <v>27</v>
      </c>
      <c r="E6214" t="s">
        <v>28</v>
      </c>
      <c r="F6214" t="s">
        <v>60</v>
      </c>
      <c r="G6214">
        <v>8915.08</v>
      </c>
      <c r="H6214">
        <v>3</v>
      </c>
      <c r="I6214">
        <v>1337.26</v>
      </c>
      <c r="J6214">
        <v>28082.5</v>
      </c>
      <c r="K6214" t="s">
        <v>290</v>
      </c>
      <c r="L6214" s="1">
        <v>0.46818287037037037</v>
      </c>
      <c r="M6214" t="s">
        <v>50</v>
      </c>
      <c r="N6214">
        <v>26745.24</v>
      </c>
      <c r="O6214" s="2">
        <v>4.7600000000000003E-2</v>
      </c>
      <c r="P6214">
        <v>9.9</v>
      </c>
    </row>
    <row r="6215" spans="1:16" x14ac:dyDescent="0.2">
      <c r="A6215" t="s">
        <v>6450</v>
      </c>
      <c r="B6215" t="s">
        <v>44</v>
      </c>
      <c r="C6215" t="s">
        <v>45</v>
      </c>
      <c r="D6215" t="s">
        <v>27</v>
      </c>
      <c r="E6215" t="s">
        <v>20</v>
      </c>
      <c r="F6215" t="s">
        <v>29</v>
      </c>
      <c r="G6215">
        <v>5461.56</v>
      </c>
      <c r="H6215">
        <v>6</v>
      </c>
      <c r="I6215">
        <v>1638.47</v>
      </c>
      <c r="J6215">
        <v>34407.83</v>
      </c>
      <c r="K6215" t="s">
        <v>108</v>
      </c>
      <c r="L6215" s="1">
        <v>0.54881944444444442</v>
      </c>
      <c r="M6215" t="s">
        <v>23</v>
      </c>
      <c r="N6215">
        <v>32769.360000000001</v>
      </c>
      <c r="O6215" s="2">
        <v>4.7600000000000003E-2</v>
      </c>
      <c r="P6215">
        <v>7</v>
      </c>
    </row>
    <row r="6216" spans="1:16" x14ac:dyDescent="0.2">
      <c r="A6216" t="s">
        <v>6451</v>
      </c>
      <c r="B6216" t="s">
        <v>17</v>
      </c>
      <c r="C6216" t="s">
        <v>18</v>
      </c>
      <c r="D6216" t="s">
        <v>19</v>
      </c>
      <c r="E6216" t="s">
        <v>20</v>
      </c>
      <c r="F6216" t="s">
        <v>29</v>
      </c>
      <c r="G6216">
        <v>7331.45</v>
      </c>
      <c r="H6216">
        <v>6</v>
      </c>
      <c r="I6216">
        <v>2199.44</v>
      </c>
      <c r="J6216">
        <v>46188.14</v>
      </c>
      <c r="K6216" s="3">
        <v>45816</v>
      </c>
      <c r="L6216" s="1">
        <v>0.59673611111111113</v>
      </c>
      <c r="M6216" t="s">
        <v>50</v>
      </c>
      <c r="N6216">
        <v>43988.7</v>
      </c>
      <c r="O6216" s="2">
        <v>4.7600000000000003E-2</v>
      </c>
      <c r="P6216">
        <v>5.2</v>
      </c>
    </row>
    <row r="6217" spans="1:16" x14ac:dyDescent="0.2">
      <c r="A6217" t="s">
        <v>6452</v>
      </c>
      <c r="B6217" t="s">
        <v>44</v>
      </c>
      <c r="C6217" t="s">
        <v>45</v>
      </c>
      <c r="D6217" t="s">
        <v>27</v>
      </c>
      <c r="E6217" t="s">
        <v>20</v>
      </c>
      <c r="F6217" t="s">
        <v>34</v>
      </c>
      <c r="G6217">
        <v>9991.51</v>
      </c>
      <c r="H6217">
        <v>5</v>
      </c>
      <c r="I6217">
        <v>2497.88</v>
      </c>
      <c r="J6217">
        <v>52455.43</v>
      </c>
      <c r="K6217" t="s">
        <v>392</v>
      </c>
      <c r="L6217" s="1">
        <v>0.79745370370370372</v>
      </c>
      <c r="M6217" t="s">
        <v>23</v>
      </c>
      <c r="N6217">
        <v>49957.55</v>
      </c>
      <c r="O6217" s="2">
        <v>4.7600000000000003E-2</v>
      </c>
      <c r="P6217">
        <v>9.5</v>
      </c>
    </row>
    <row r="6218" spans="1:16" x14ac:dyDescent="0.2">
      <c r="A6218" t="s">
        <v>6453</v>
      </c>
      <c r="B6218" t="s">
        <v>44</v>
      </c>
      <c r="C6218" t="s">
        <v>45</v>
      </c>
      <c r="D6218" t="s">
        <v>19</v>
      </c>
      <c r="E6218" t="s">
        <v>28</v>
      </c>
      <c r="F6218" t="s">
        <v>21</v>
      </c>
      <c r="G6218">
        <v>7090.12</v>
      </c>
      <c r="H6218">
        <v>6</v>
      </c>
      <c r="I6218">
        <v>2127.04</v>
      </c>
      <c r="J6218">
        <v>44667.76</v>
      </c>
      <c r="K6218" t="s">
        <v>1200</v>
      </c>
      <c r="L6218" s="1">
        <v>0.56396990740740738</v>
      </c>
      <c r="M6218" t="s">
        <v>32</v>
      </c>
      <c r="N6218">
        <v>42540.72</v>
      </c>
      <c r="O6218" s="2">
        <v>4.7600000000000003E-2</v>
      </c>
      <c r="P6218">
        <v>9.8000000000000007</v>
      </c>
    </row>
    <row r="6219" spans="1:16" x14ac:dyDescent="0.2">
      <c r="A6219" t="s">
        <v>6454</v>
      </c>
      <c r="B6219" t="s">
        <v>17</v>
      </c>
      <c r="C6219" t="s">
        <v>18</v>
      </c>
      <c r="D6219" t="s">
        <v>19</v>
      </c>
      <c r="E6219" t="s">
        <v>20</v>
      </c>
      <c r="F6219" t="s">
        <v>34</v>
      </c>
      <c r="G6219">
        <v>3554.95</v>
      </c>
      <c r="H6219">
        <v>1</v>
      </c>
      <c r="I6219">
        <v>177.75</v>
      </c>
      <c r="J6219">
        <v>3732.7</v>
      </c>
      <c r="K6219" t="s">
        <v>158</v>
      </c>
      <c r="L6219" s="1">
        <v>0.4226388888888889</v>
      </c>
      <c r="M6219" t="s">
        <v>23</v>
      </c>
      <c r="N6219">
        <v>3554.95</v>
      </c>
      <c r="O6219" s="2">
        <v>4.7600000000000003E-2</v>
      </c>
      <c r="P6219">
        <v>4.2</v>
      </c>
    </row>
    <row r="6220" spans="1:16" x14ac:dyDescent="0.2">
      <c r="A6220" t="s">
        <v>6455</v>
      </c>
      <c r="B6220" t="s">
        <v>25</v>
      </c>
      <c r="C6220" t="s">
        <v>26</v>
      </c>
      <c r="D6220" t="s">
        <v>19</v>
      </c>
      <c r="E6220" t="s">
        <v>28</v>
      </c>
      <c r="F6220" t="s">
        <v>29</v>
      </c>
      <c r="G6220">
        <v>5994.39</v>
      </c>
      <c r="H6220">
        <v>4</v>
      </c>
      <c r="I6220">
        <v>1198.8800000000001</v>
      </c>
      <c r="J6220">
        <v>25176.44</v>
      </c>
      <c r="K6220" s="3">
        <v>45970</v>
      </c>
      <c r="L6220" s="1">
        <v>0.64424768518518516</v>
      </c>
      <c r="M6220" t="s">
        <v>32</v>
      </c>
      <c r="N6220">
        <v>23977.56</v>
      </c>
      <c r="O6220" s="2">
        <v>4.7600000000000003E-2</v>
      </c>
      <c r="P6220">
        <v>5</v>
      </c>
    </row>
    <row r="6221" spans="1:16" x14ac:dyDescent="0.2">
      <c r="A6221" t="s">
        <v>6456</v>
      </c>
      <c r="B6221" t="s">
        <v>25</v>
      </c>
      <c r="C6221" t="s">
        <v>26</v>
      </c>
      <c r="D6221" t="s">
        <v>27</v>
      </c>
      <c r="E6221" t="s">
        <v>28</v>
      </c>
      <c r="F6221" t="s">
        <v>31</v>
      </c>
      <c r="G6221">
        <v>5621.04</v>
      </c>
      <c r="H6221">
        <v>1</v>
      </c>
      <c r="I6221">
        <v>281.05</v>
      </c>
      <c r="J6221">
        <v>5902.09</v>
      </c>
      <c r="K6221" s="3">
        <v>45876</v>
      </c>
      <c r="L6221" s="1">
        <v>0.5370138888888889</v>
      </c>
      <c r="M6221" t="s">
        <v>32</v>
      </c>
      <c r="N6221">
        <v>5621.04</v>
      </c>
      <c r="O6221" s="2">
        <v>4.7600000000000003E-2</v>
      </c>
      <c r="P6221">
        <v>5.3</v>
      </c>
    </row>
    <row r="6222" spans="1:16" x14ac:dyDescent="0.2">
      <c r="A6222" t="s">
        <v>6457</v>
      </c>
      <c r="B6222" t="s">
        <v>44</v>
      </c>
      <c r="C6222" t="s">
        <v>45</v>
      </c>
      <c r="D6222" t="s">
        <v>19</v>
      </c>
      <c r="E6222" t="s">
        <v>20</v>
      </c>
      <c r="F6222" t="s">
        <v>29</v>
      </c>
      <c r="G6222">
        <v>7145.34</v>
      </c>
      <c r="H6222">
        <v>3</v>
      </c>
      <c r="I6222">
        <v>1071.8</v>
      </c>
      <c r="J6222">
        <v>22507.82</v>
      </c>
      <c r="K6222" t="s">
        <v>341</v>
      </c>
      <c r="L6222" s="1">
        <v>0.8016550925925926</v>
      </c>
      <c r="M6222" t="s">
        <v>23</v>
      </c>
      <c r="N6222">
        <v>21436.02</v>
      </c>
      <c r="O6222" s="2">
        <v>4.7600000000000003E-2</v>
      </c>
      <c r="P6222">
        <v>7</v>
      </c>
    </row>
    <row r="6223" spans="1:16" x14ac:dyDescent="0.2">
      <c r="A6223" t="s">
        <v>6458</v>
      </c>
      <c r="B6223" t="s">
        <v>25</v>
      </c>
      <c r="C6223" t="s">
        <v>26</v>
      </c>
      <c r="D6223" t="s">
        <v>27</v>
      </c>
      <c r="E6223" t="s">
        <v>20</v>
      </c>
      <c r="F6223" t="s">
        <v>31</v>
      </c>
      <c r="G6223">
        <v>9640.18</v>
      </c>
      <c r="H6223">
        <v>6</v>
      </c>
      <c r="I6223">
        <v>2892.05</v>
      </c>
      <c r="J6223">
        <v>60733.13</v>
      </c>
      <c r="K6223" s="3">
        <v>45903</v>
      </c>
      <c r="L6223" s="1">
        <v>0.66881944444444441</v>
      </c>
      <c r="M6223" t="s">
        <v>23</v>
      </c>
      <c r="N6223">
        <v>57841.08</v>
      </c>
      <c r="O6223" s="2">
        <v>4.7600000000000003E-2</v>
      </c>
      <c r="P6223">
        <v>9.6999999999999993</v>
      </c>
    </row>
    <row r="6224" spans="1:16" x14ac:dyDescent="0.2">
      <c r="A6224" t="s">
        <v>6459</v>
      </c>
      <c r="B6224" t="s">
        <v>25</v>
      </c>
      <c r="C6224" t="s">
        <v>26</v>
      </c>
      <c r="D6224" t="s">
        <v>19</v>
      </c>
      <c r="E6224" t="s">
        <v>28</v>
      </c>
      <c r="F6224" t="s">
        <v>60</v>
      </c>
      <c r="G6224">
        <v>2503.36</v>
      </c>
      <c r="H6224">
        <v>8</v>
      </c>
      <c r="I6224">
        <v>1001.34</v>
      </c>
      <c r="J6224">
        <v>21028.22</v>
      </c>
      <c r="K6224" t="s">
        <v>517</v>
      </c>
      <c r="L6224" s="1">
        <v>0.39035879629629627</v>
      </c>
      <c r="M6224" t="s">
        <v>32</v>
      </c>
      <c r="N6224">
        <v>20026.88</v>
      </c>
      <c r="O6224" s="2">
        <v>4.7600000000000003E-2</v>
      </c>
      <c r="P6224">
        <v>5.5</v>
      </c>
    </row>
    <row r="6225" spans="1:16" x14ac:dyDescent="0.2">
      <c r="A6225" t="s">
        <v>6460</v>
      </c>
      <c r="B6225" t="s">
        <v>44</v>
      </c>
      <c r="C6225" t="s">
        <v>45</v>
      </c>
      <c r="D6225" t="s">
        <v>27</v>
      </c>
      <c r="E6225" t="s">
        <v>28</v>
      </c>
      <c r="F6225" t="s">
        <v>34</v>
      </c>
      <c r="G6225">
        <v>9826.5300000000007</v>
      </c>
      <c r="H6225">
        <v>8</v>
      </c>
      <c r="I6225">
        <v>3930.61</v>
      </c>
      <c r="J6225">
        <v>82542.850000000006</v>
      </c>
      <c r="K6225" s="3">
        <v>45841</v>
      </c>
      <c r="L6225" s="1">
        <v>0.68981481481481477</v>
      </c>
      <c r="M6225" t="s">
        <v>50</v>
      </c>
      <c r="N6225">
        <v>78612.240000000005</v>
      </c>
      <c r="O6225" s="2">
        <v>4.7600000000000003E-2</v>
      </c>
      <c r="P6225">
        <v>9.1999999999999993</v>
      </c>
    </row>
    <row r="6226" spans="1:16" x14ac:dyDescent="0.2">
      <c r="A6226" t="s">
        <v>6461</v>
      </c>
      <c r="B6226" t="s">
        <v>17</v>
      </c>
      <c r="C6226" t="s">
        <v>18</v>
      </c>
      <c r="D6226" t="s">
        <v>27</v>
      </c>
      <c r="E6226" t="s">
        <v>20</v>
      </c>
      <c r="F6226" t="s">
        <v>29</v>
      </c>
      <c r="G6226">
        <v>2535.0100000000002</v>
      </c>
      <c r="H6226">
        <v>7</v>
      </c>
      <c r="I6226">
        <v>887.25</v>
      </c>
      <c r="J6226">
        <v>18632.32</v>
      </c>
      <c r="K6226" t="s">
        <v>22</v>
      </c>
      <c r="L6226" s="1">
        <v>0.86680555555555561</v>
      </c>
      <c r="M6226" t="s">
        <v>50</v>
      </c>
      <c r="N6226">
        <v>17745.07</v>
      </c>
      <c r="O6226" s="2">
        <v>4.7600000000000003E-2</v>
      </c>
      <c r="P6226">
        <v>8.1999999999999993</v>
      </c>
    </row>
    <row r="6227" spans="1:16" x14ac:dyDescent="0.2">
      <c r="A6227" t="s">
        <v>6462</v>
      </c>
      <c r="B6227" t="s">
        <v>17</v>
      </c>
      <c r="C6227" t="s">
        <v>18</v>
      </c>
      <c r="D6227" t="s">
        <v>19</v>
      </c>
      <c r="E6227" t="s">
        <v>28</v>
      </c>
      <c r="F6227" t="s">
        <v>46</v>
      </c>
      <c r="G6227">
        <v>6959.16</v>
      </c>
      <c r="H6227">
        <v>5</v>
      </c>
      <c r="I6227">
        <v>1739.79</v>
      </c>
      <c r="J6227">
        <v>36535.589999999997</v>
      </c>
      <c r="K6227" t="s">
        <v>271</v>
      </c>
      <c r="L6227" s="1">
        <v>0.59687500000000004</v>
      </c>
      <c r="M6227" t="s">
        <v>23</v>
      </c>
      <c r="N6227">
        <v>34795.800000000003</v>
      </c>
      <c r="O6227" s="2">
        <v>4.7600000000000003E-2</v>
      </c>
      <c r="P6227">
        <v>5.2</v>
      </c>
    </row>
    <row r="6228" spans="1:16" x14ac:dyDescent="0.2">
      <c r="A6228" t="s">
        <v>6463</v>
      </c>
      <c r="B6228" t="s">
        <v>17</v>
      </c>
      <c r="C6228" t="s">
        <v>18</v>
      </c>
      <c r="D6228" t="s">
        <v>19</v>
      </c>
      <c r="E6228" t="s">
        <v>20</v>
      </c>
      <c r="F6228" t="s">
        <v>21</v>
      </c>
      <c r="G6228">
        <v>4404.47</v>
      </c>
      <c r="H6228">
        <v>2</v>
      </c>
      <c r="I6228">
        <v>440.45</v>
      </c>
      <c r="J6228">
        <v>9249.39</v>
      </c>
      <c r="K6228" s="3">
        <v>45965</v>
      </c>
      <c r="L6228" s="1">
        <v>0.86677083333333338</v>
      </c>
      <c r="M6228" t="s">
        <v>32</v>
      </c>
      <c r="N6228">
        <v>8808.94</v>
      </c>
      <c r="O6228" s="2">
        <v>4.7600000000000003E-2</v>
      </c>
      <c r="P6228">
        <v>4</v>
      </c>
    </row>
    <row r="6229" spans="1:16" x14ac:dyDescent="0.2">
      <c r="A6229" t="s">
        <v>6464</v>
      </c>
      <c r="B6229" t="s">
        <v>44</v>
      </c>
      <c r="C6229" t="s">
        <v>45</v>
      </c>
      <c r="D6229" t="s">
        <v>19</v>
      </c>
      <c r="E6229" t="s">
        <v>20</v>
      </c>
      <c r="F6229" t="s">
        <v>21</v>
      </c>
      <c r="G6229">
        <v>2738.12</v>
      </c>
      <c r="H6229">
        <v>9</v>
      </c>
      <c r="I6229">
        <v>1232.1500000000001</v>
      </c>
      <c r="J6229">
        <v>25875.23</v>
      </c>
      <c r="K6229" s="3">
        <v>45751</v>
      </c>
      <c r="L6229" s="1">
        <v>0.54937499999999995</v>
      </c>
      <c r="M6229" t="s">
        <v>50</v>
      </c>
      <c r="N6229">
        <v>24643.08</v>
      </c>
      <c r="O6229" s="2">
        <v>4.7600000000000003E-2</v>
      </c>
      <c r="P6229">
        <v>5</v>
      </c>
    </row>
    <row r="6230" spans="1:16" x14ac:dyDescent="0.2">
      <c r="A6230" t="s">
        <v>6465</v>
      </c>
      <c r="B6230" t="s">
        <v>17</v>
      </c>
      <c r="C6230" t="s">
        <v>18</v>
      </c>
      <c r="D6230" t="s">
        <v>19</v>
      </c>
      <c r="E6230" t="s">
        <v>28</v>
      </c>
      <c r="F6230" t="s">
        <v>60</v>
      </c>
      <c r="G6230">
        <v>1204.76</v>
      </c>
      <c r="H6230">
        <v>6</v>
      </c>
      <c r="I6230">
        <v>361.43</v>
      </c>
      <c r="J6230">
        <v>7589.99</v>
      </c>
      <c r="K6230" t="s">
        <v>106</v>
      </c>
      <c r="L6230" s="1">
        <v>0.56593749999999998</v>
      </c>
      <c r="M6230" t="s">
        <v>32</v>
      </c>
      <c r="N6230">
        <v>7228.56</v>
      </c>
      <c r="O6230" s="2">
        <v>4.7600000000000003E-2</v>
      </c>
      <c r="P6230">
        <v>8.8000000000000007</v>
      </c>
    </row>
    <row r="6231" spans="1:16" x14ac:dyDescent="0.2">
      <c r="A6231" t="s">
        <v>6466</v>
      </c>
      <c r="B6231" t="s">
        <v>17</v>
      </c>
      <c r="C6231" t="s">
        <v>18</v>
      </c>
      <c r="D6231" t="s">
        <v>27</v>
      </c>
      <c r="E6231" t="s">
        <v>20</v>
      </c>
      <c r="F6231" t="s">
        <v>46</v>
      </c>
      <c r="G6231">
        <v>3969.19</v>
      </c>
      <c r="H6231">
        <v>4</v>
      </c>
      <c r="I6231">
        <v>793.84</v>
      </c>
      <c r="J6231">
        <v>16670.599999999999</v>
      </c>
      <c r="K6231" t="s">
        <v>301</v>
      </c>
      <c r="L6231" s="1">
        <v>0.44810185185185186</v>
      </c>
      <c r="M6231" t="s">
        <v>32</v>
      </c>
      <c r="N6231">
        <v>15876.76</v>
      </c>
      <c r="O6231" s="2">
        <v>4.7600000000000003E-2</v>
      </c>
      <c r="P6231">
        <v>9.8000000000000007</v>
      </c>
    </row>
    <row r="6232" spans="1:16" x14ac:dyDescent="0.2">
      <c r="A6232" t="s">
        <v>6467</v>
      </c>
      <c r="B6232" t="s">
        <v>44</v>
      </c>
      <c r="C6232" t="s">
        <v>45</v>
      </c>
      <c r="D6232" t="s">
        <v>19</v>
      </c>
      <c r="E6232" t="s">
        <v>20</v>
      </c>
      <c r="F6232" t="s">
        <v>34</v>
      </c>
      <c r="G6232">
        <v>4424.43</v>
      </c>
      <c r="H6232">
        <v>9</v>
      </c>
      <c r="I6232">
        <v>1990.99</v>
      </c>
      <c r="J6232">
        <v>41810.86</v>
      </c>
      <c r="K6232" t="s">
        <v>746</v>
      </c>
      <c r="L6232" s="1">
        <v>0.73806712962962961</v>
      </c>
      <c r="M6232" t="s">
        <v>50</v>
      </c>
      <c r="N6232">
        <v>39819.870000000003</v>
      </c>
      <c r="O6232" s="2">
        <v>4.7600000000000003E-2</v>
      </c>
      <c r="P6232">
        <v>4.7</v>
      </c>
    </row>
    <row r="6233" spans="1:16" x14ac:dyDescent="0.2">
      <c r="A6233" t="s">
        <v>6468</v>
      </c>
      <c r="B6233" t="s">
        <v>44</v>
      </c>
      <c r="C6233" t="s">
        <v>45</v>
      </c>
      <c r="D6233" t="s">
        <v>19</v>
      </c>
      <c r="E6233" t="s">
        <v>28</v>
      </c>
      <c r="F6233" t="s">
        <v>60</v>
      </c>
      <c r="G6233">
        <v>9267.7199999999993</v>
      </c>
      <c r="H6233">
        <v>10</v>
      </c>
      <c r="I6233">
        <v>4633.8599999999997</v>
      </c>
      <c r="J6233">
        <v>97311.06</v>
      </c>
      <c r="K6233" t="s">
        <v>337</v>
      </c>
      <c r="L6233" s="1">
        <v>0.80099537037037039</v>
      </c>
      <c r="M6233" t="s">
        <v>32</v>
      </c>
      <c r="N6233">
        <v>92677.2</v>
      </c>
      <c r="O6233" s="2">
        <v>4.7600000000000003E-2</v>
      </c>
      <c r="P6233">
        <v>8.3000000000000007</v>
      </c>
    </row>
    <row r="6234" spans="1:16" x14ac:dyDescent="0.2">
      <c r="A6234" t="s">
        <v>6469</v>
      </c>
      <c r="B6234" t="s">
        <v>44</v>
      </c>
      <c r="C6234" t="s">
        <v>45</v>
      </c>
      <c r="D6234" t="s">
        <v>27</v>
      </c>
      <c r="E6234" t="s">
        <v>20</v>
      </c>
      <c r="F6234" t="s">
        <v>60</v>
      </c>
      <c r="G6234">
        <v>7273.98</v>
      </c>
      <c r="H6234">
        <v>5</v>
      </c>
      <c r="I6234">
        <v>1818.5</v>
      </c>
      <c r="J6234">
        <v>38188.400000000001</v>
      </c>
      <c r="K6234" s="3">
        <v>46002</v>
      </c>
      <c r="L6234" s="1">
        <v>0.45478009259259261</v>
      </c>
      <c r="M6234" t="s">
        <v>32</v>
      </c>
      <c r="N6234">
        <v>36369.9</v>
      </c>
      <c r="O6234" s="2">
        <v>4.7600000000000003E-2</v>
      </c>
      <c r="P6234">
        <v>5.2</v>
      </c>
    </row>
    <row r="6235" spans="1:16" x14ac:dyDescent="0.2">
      <c r="A6235" t="s">
        <v>6470</v>
      </c>
      <c r="B6235" t="s">
        <v>44</v>
      </c>
      <c r="C6235" t="s">
        <v>45</v>
      </c>
      <c r="D6235" t="s">
        <v>27</v>
      </c>
      <c r="E6235" t="s">
        <v>20</v>
      </c>
      <c r="F6235" t="s">
        <v>34</v>
      </c>
      <c r="G6235">
        <v>9402.59</v>
      </c>
      <c r="H6235">
        <v>3</v>
      </c>
      <c r="I6235">
        <v>1410.39</v>
      </c>
      <c r="J6235">
        <v>29618.16</v>
      </c>
      <c r="K6235" s="3">
        <v>45659</v>
      </c>
      <c r="L6235" s="1">
        <v>0.61123842592592592</v>
      </c>
      <c r="M6235" t="s">
        <v>50</v>
      </c>
      <c r="N6235">
        <v>28207.77</v>
      </c>
      <c r="O6235" s="2">
        <v>4.7600000000000003E-2</v>
      </c>
      <c r="P6235">
        <v>9</v>
      </c>
    </row>
    <row r="6236" spans="1:16" x14ac:dyDescent="0.2">
      <c r="A6236" t="s">
        <v>6471</v>
      </c>
      <c r="B6236" t="s">
        <v>25</v>
      </c>
      <c r="C6236" t="s">
        <v>26</v>
      </c>
      <c r="D6236" t="s">
        <v>19</v>
      </c>
      <c r="E6236" t="s">
        <v>20</v>
      </c>
      <c r="F6236" t="s">
        <v>29</v>
      </c>
      <c r="G6236">
        <v>2373.54</v>
      </c>
      <c r="H6236">
        <v>3</v>
      </c>
      <c r="I6236">
        <v>356.03</v>
      </c>
      <c r="J6236">
        <v>7476.65</v>
      </c>
      <c r="K6236" t="s">
        <v>124</v>
      </c>
      <c r="L6236" s="1">
        <v>0.47358796296296296</v>
      </c>
      <c r="M6236" t="s">
        <v>32</v>
      </c>
      <c r="N6236">
        <v>7120.62</v>
      </c>
      <c r="O6236" s="2">
        <v>4.7600000000000003E-2</v>
      </c>
      <c r="P6236">
        <v>4.3</v>
      </c>
    </row>
    <row r="6237" spans="1:16" x14ac:dyDescent="0.2">
      <c r="A6237" t="s">
        <v>6472</v>
      </c>
      <c r="B6237" t="s">
        <v>25</v>
      </c>
      <c r="C6237" t="s">
        <v>26</v>
      </c>
      <c r="D6237" t="s">
        <v>27</v>
      </c>
      <c r="E6237" t="s">
        <v>20</v>
      </c>
      <c r="F6237" t="s">
        <v>46</v>
      </c>
      <c r="G6237">
        <v>6084.11</v>
      </c>
      <c r="H6237">
        <v>2</v>
      </c>
      <c r="I6237">
        <v>608.41</v>
      </c>
      <c r="J6237">
        <v>12776.63</v>
      </c>
      <c r="K6237" t="s">
        <v>349</v>
      </c>
      <c r="L6237" s="1">
        <v>0.52427083333333335</v>
      </c>
      <c r="M6237" t="s">
        <v>32</v>
      </c>
      <c r="N6237">
        <v>12168.22</v>
      </c>
      <c r="O6237" s="2">
        <v>4.7600000000000003E-2</v>
      </c>
      <c r="P6237">
        <v>6.3</v>
      </c>
    </row>
    <row r="6238" spans="1:16" x14ac:dyDescent="0.2">
      <c r="A6238" t="s">
        <v>6473</v>
      </c>
      <c r="B6238" t="s">
        <v>17</v>
      </c>
      <c r="C6238" t="s">
        <v>18</v>
      </c>
      <c r="D6238" t="s">
        <v>27</v>
      </c>
      <c r="E6238" t="s">
        <v>28</v>
      </c>
      <c r="F6238" t="s">
        <v>21</v>
      </c>
      <c r="G6238">
        <v>7122.18</v>
      </c>
      <c r="H6238">
        <v>1</v>
      </c>
      <c r="I6238">
        <v>356.11</v>
      </c>
      <c r="J6238">
        <v>7478.29</v>
      </c>
      <c r="K6238" t="s">
        <v>164</v>
      </c>
      <c r="L6238" s="1">
        <v>0.84438657407407403</v>
      </c>
      <c r="M6238" t="s">
        <v>23</v>
      </c>
      <c r="N6238">
        <v>7122.18</v>
      </c>
      <c r="O6238" s="2">
        <v>4.7600000000000003E-2</v>
      </c>
      <c r="P6238">
        <v>5</v>
      </c>
    </row>
    <row r="6239" spans="1:16" x14ac:dyDescent="0.2">
      <c r="A6239" t="s">
        <v>6474</v>
      </c>
      <c r="B6239" t="s">
        <v>17</v>
      </c>
      <c r="C6239" t="s">
        <v>18</v>
      </c>
      <c r="D6239" t="s">
        <v>19</v>
      </c>
      <c r="E6239" t="s">
        <v>28</v>
      </c>
      <c r="F6239" t="s">
        <v>60</v>
      </c>
      <c r="G6239">
        <v>8254.24</v>
      </c>
      <c r="H6239">
        <v>3</v>
      </c>
      <c r="I6239">
        <v>1238.1400000000001</v>
      </c>
      <c r="J6239">
        <v>26000.86</v>
      </c>
      <c r="K6239" t="s">
        <v>138</v>
      </c>
      <c r="L6239" s="1">
        <v>0.41415509259259259</v>
      </c>
      <c r="M6239" t="s">
        <v>50</v>
      </c>
      <c r="N6239">
        <v>24762.720000000001</v>
      </c>
      <c r="O6239" s="2">
        <v>4.7600000000000003E-2</v>
      </c>
      <c r="P6239">
        <v>5.7</v>
      </c>
    </row>
    <row r="6240" spans="1:16" x14ac:dyDescent="0.2">
      <c r="A6240" t="s">
        <v>6475</v>
      </c>
      <c r="B6240" t="s">
        <v>25</v>
      </c>
      <c r="C6240" t="s">
        <v>26</v>
      </c>
      <c r="D6240" t="s">
        <v>27</v>
      </c>
      <c r="E6240" t="s">
        <v>28</v>
      </c>
      <c r="F6240" t="s">
        <v>21</v>
      </c>
      <c r="G6240">
        <v>8526.61</v>
      </c>
      <c r="H6240">
        <v>8</v>
      </c>
      <c r="I6240">
        <v>3410.64</v>
      </c>
      <c r="J6240">
        <v>71623.520000000004</v>
      </c>
      <c r="K6240" t="s">
        <v>436</v>
      </c>
      <c r="L6240" s="1">
        <v>0.75769675925925928</v>
      </c>
      <c r="M6240" t="s">
        <v>23</v>
      </c>
      <c r="N6240">
        <v>68212.88</v>
      </c>
      <c r="O6240" s="2">
        <v>4.7600000000000003E-2</v>
      </c>
      <c r="P6240">
        <v>5.6</v>
      </c>
    </row>
    <row r="6241" spans="1:16" x14ac:dyDescent="0.2">
      <c r="A6241" t="s">
        <v>6476</v>
      </c>
      <c r="B6241" t="s">
        <v>44</v>
      </c>
      <c r="C6241" t="s">
        <v>45</v>
      </c>
      <c r="D6241" t="s">
        <v>27</v>
      </c>
      <c r="E6241" t="s">
        <v>28</v>
      </c>
      <c r="F6241" t="s">
        <v>31</v>
      </c>
      <c r="G6241">
        <v>7227.25</v>
      </c>
      <c r="H6241">
        <v>6</v>
      </c>
      <c r="I6241">
        <v>2168.1799999999998</v>
      </c>
      <c r="J6241">
        <v>45531.68</v>
      </c>
      <c r="K6241" t="s">
        <v>1017</v>
      </c>
      <c r="L6241" s="1">
        <v>0.49266203703703704</v>
      </c>
      <c r="M6241" t="s">
        <v>23</v>
      </c>
      <c r="N6241">
        <v>43363.5</v>
      </c>
      <c r="O6241" s="2">
        <v>4.7600000000000003E-2</v>
      </c>
      <c r="P6241">
        <v>6.5</v>
      </c>
    </row>
    <row r="6242" spans="1:16" x14ac:dyDescent="0.2">
      <c r="A6242" t="s">
        <v>6477</v>
      </c>
      <c r="B6242" t="s">
        <v>25</v>
      </c>
      <c r="C6242" t="s">
        <v>26</v>
      </c>
      <c r="D6242" t="s">
        <v>27</v>
      </c>
      <c r="E6242" t="s">
        <v>28</v>
      </c>
      <c r="F6242" t="s">
        <v>46</v>
      </c>
      <c r="G6242">
        <v>9744.48</v>
      </c>
      <c r="H6242">
        <v>8</v>
      </c>
      <c r="I6242">
        <v>3897.79</v>
      </c>
      <c r="J6242">
        <v>81853.63</v>
      </c>
      <c r="K6242" t="s">
        <v>551</v>
      </c>
      <c r="L6242" s="1">
        <v>0.82564814814814813</v>
      </c>
      <c r="M6242" t="s">
        <v>50</v>
      </c>
      <c r="N6242">
        <v>77955.839999999997</v>
      </c>
      <c r="O6242" s="2">
        <v>4.7600000000000003E-2</v>
      </c>
      <c r="P6242">
        <v>6.5</v>
      </c>
    </row>
    <row r="6243" spans="1:16" x14ac:dyDescent="0.2">
      <c r="A6243" t="s">
        <v>6478</v>
      </c>
      <c r="B6243" t="s">
        <v>17</v>
      </c>
      <c r="C6243" t="s">
        <v>18</v>
      </c>
      <c r="D6243" t="s">
        <v>27</v>
      </c>
      <c r="E6243" t="s">
        <v>20</v>
      </c>
      <c r="F6243" t="s">
        <v>60</v>
      </c>
      <c r="G6243">
        <v>2506.67</v>
      </c>
      <c r="H6243">
        <v>7</v>
      </c>
      <c r="I6243">
        <v>877.33</v>
      </c>
      <c r="J6243">
        <v>18424.02</v>
      </c>
      <c r="K6243" t="s">
        <v>517</v>
      </c>
      <c r="L6243" s="1">
        <v>0.58959490740740739</v>
      </c>
      <c r="M6243" t="s">
        <v>23</v>
      </c>
      <c r="N6243">
        <v>17546.689999999999</v>
      </c>
      <c r="O6243" s="2">
        <v>4.7600000000000003E-2</v>
      </c>
      <c r="P6243">
        <v>6.8</v>
      </c>
    </row>
    <row r="6244" spans="1:16" x14ac:dyDescent="0.2">
      <c r="A6244" t="s">
        <v>6479</v>
      </c>
      <c r="B6244" t="s">
        <v>44</v>
      </c>
      <c r="C6244" t="s">
        <v>45</v>
      </c>
      <c r="D6244" t="s">
        <v>27</v>
      </c>
      <c r="E6244" t="s">
        <v>20</v>
      </c>
      <c r="F6244" t="s">
        <v>21</v>
      </c>
      <c r="G6244">
        <v>2942.21</v>
      </c>
      <c r="H6244">
        <v>6</v>
      </c>
      <c r="I6244">
        <v>882.66</v>
      </c>
      <c r="J6244">
        <v>18535.919999999998</v>
      </c>
      <c r="K6244" t="s">
        <v>497</v>
      </c>
      <c r="L6244" s="1">
        <v>0.47268518518518521</v>
      </c>
      <c r="M6244" t="s">
        <v>50</v>
      </c>
      <c r="N6244">
        <v>17653.259999999998</v>
      </c>
      <c r="O6244" s="2">
        <v>4.7600000000000003E-2</v>
      </c>
      <c r="P6244">
        <v>7.8</v>
      </c>
    </row>
    <row r="6245" spans="1:16" x14ac:dyDescent="0.2">
      <c r="A6245" t="s">
        <v>6480</v>
      </c>
      <c r="B6245" t="s">
        <v>25</v>
      </c>
      <c r="C6245" t="s">
        <v>26</v>
      </c>
      <c r="D6245" t="s">
        <v>19</v>
      </c>
      <c r="E6245" t="s">
        <v>20</v>
      </c>
      <c r="F6245" t="s">
        <v>46</v>
      </c>
      <c r="G6245">
        <v>5066.74</v>
      </c>
      <c r="H6245">
        <v>6</v>
      </c>
      <c r="I6245">
        <v>1520.02</v>
      </c>
      <c r="J6245">
        <v>31920.46</v>
      </c>
      <c r="K6245" t="s">
        <v>371</v>
      </c>
      <c r="L6245" s="1">
        <v>0.82060185185185186</v>
      </c>
      <c r="M6245" t="s">
        <v>50</v>
      </c>
      <c r="N6245">
        <v>30400.44</v>
      </c>
      <c r="O6245" s="2">
        <v>4.7600000000000003E-2</v>
      </c>
      <c r="P6245">
        <v>6.8</v>
      </c>
    </row>
    <row r="6246" spans="1:16" x14ac:dyDescent="0.2">
      <c r="A6246" t="s">
        <v>6481</v>
      </c>
      <c r="B6246" t="s">
        <v>44</v>
      </c>
      <c r="C6246" t="s">
        <v>45</v>
      </c>
      <c r="D6246" t="s">
        <v>19</v>
      </c>
      <c r="E6246" t="s">
        <v>20</v>
      </c>
      <c r="F6246" t="s">
        <v>29</v>
      </c>
      <c r="G6246">
        <v>3150.96</v>
      </c>
      <c r="H6246">
        <v>3</v>
      </c>
      <c r="I6246">
        <v>472.64</v>
      </c>
      <c r="J6246">
        <v>9925.52</v>
      </c>
      <c r="K6246" s="3">
        <v>45998</v>
      </c>
      <c r="L6246" s="1">
        <v>0.87062499999999998</v>
      </c>
      <c r="M6246" t="s">
        <v>32</v>
      </c>
      <c r="N6246">
        <v>9452.8799999999992</v>
      </c>
      <c r="O6246" s="2">
        <v>4.7600000000000003E-2</v>
      </c>
      <c r="P6246">
        <v>9.6</v>
      </c>
    </row>
    <row r="6247" spans="1:16" x14ac:dyDescent="0.2">
      <c r="A6247" t="s">
        <v>6482</v>
      </c>
      <c r="B6247" t="s">
        <v>44</v>
      </c>
      <c r="C6247" t="s">
        <v>45</v>
      </c>
      <c r="D6247" t="s">
        <v>27</v>
      </c>
      <c r="E6247" t="s">
        <v>20</v>
      </c>
      <c r="F6247" t="s">
        <v>46</v>
      </c>
      <c r="G6247">
        <v>4641.3</v>
      </c>
      <c r="H6247">
        <v>8</v>
      </c>
      <c r="I6247">
        <v>1856.52</v>
      </c>
      <c r="J6247">
        <v>38986.92</v>
      </c>
      <c r="K6247" s="3">
        <v>45877</v>
      </c>
      <c r="L6247" s="1">
        <v>0.82054398148148144</v>
      </c>
      <c r="M6247" t="s">
        <v>23</v>
      </c>
      <c r="N6247">
        <v>37130.400000000001</v>
      </c>
      <c r="O6247" s="2">
        <v>4.7600000000000003E-2</v>
      </c>
      <c r="P6247">
        <v>5.7</v>
      </c>
    </row>
    <row r="6248" spans="1:16" x14ac:dyDescent="0.2">
      <c r="A6248" t="s">
        <v>6483</v>
      </c>
      <c r="B6248" t="s">
        <v>25</v>
      </c>
      <c r="C6248" t="s">
        <v>26</v>
      </c>
      <c r="D6248" t="s">
        <v>27</v>
      </c>
      <c r="E6248" t="s">
        <v>20</v>
      </c>
      <c r="F6248" t="s">
        <v>29</v>
      </c>
      <c r="G6248">
        <v>2297.8200000000002</v>
      </c>
      <c r="H6248">
        <v>3</v>
      </c>
      <c r="I6248">
        <v>344.67</v>
      </c>
      <c r="J6248">
        <v>7238.13</v>
      </c>
      <c r="K6248" s="3">
        <v>45698</v>
      </c>
      <c r="L6248" s="1">
        <v>0.81010416666666663</v>
      </c>
      <c r="M6248" t="s">
        <v>32</v>
      </c>
      <c r="N6248">
        <v>6893.46</v>
      </c>
      <c r="O6248" s="2">
        <v>4.7600000000000003E-2</v>
      </c>
      <c r="P6248">
        <v>4.0999999999999996</v>
      </c>
    </row>
    <row r="6249" spans="1:16" x14ac:dyDescent="0.2">
      <c r="A6249" t="s">
        <v>6484</v>
      </c>
      <c r="B6249" t="s">
        <v>17</v>
      </c>
      <c r="C6249" t="s">
        <v>18</v>
      </c>
      <c r="D6249" t="s">
        <v>27</v>
      </c>
      <c r="E6249" t="s">
        <v>28</v>
      </c>
      <c r="F6249" t="s">
        <v>34</v>
      </c>
      <c r="G6249">
        <v>8744.89</v>
      </c>
      <c r="H6249">
        <v>4</v>
      </c>
      <c r="I6249">
        <v>1748.98</v>
      </c>
      <c r="J6249">
        <v>36728.54</v>
      </c>
      <c r="K6249" t="s">
        <v>158</v>
      </c>
      <c r="L6249" s="1">
        <v>0.52303240740740742</v>
      </c>
      <c r="M6249" t="s">
        <v>32</v>
      </c>
      <c r="N6249">
        <v>34979.56</v>
      </c>
      <c r="O6249" s="2">
        <v>4.7600000000000003E-2</v>
      </c>
      <c r="P6249">
        <v>5</v>
      </c>
    </row>
    <row r="6250" spans="1:16" x14ac:dyDescent="0.2">
      <c r="A6250" t="s">
        <v>6485</v>
      </c>
      <c r="B6250" t="s">
        <v>17</v>
      </c>
      <c r="C6250" t="s">
        <v>18</v>
      </c>
      <c r="D6250" t="s">
        <v>27</v>
      </c>
      <c r="E6250" t="s">
        <v>20</v>
      </c>
      <c r="F6250" t="s">
        <v>34</v>
      </c>
      <c r="G6250">
        <v>7636.27</v>
      </c>
      <c r="H6250">
        <v>7</v>
      </c>
      <c r="I6250">
        <v>2672.69</v>
      </c>
      <c r="J6250">
        <v>56126.58</v>
      </c>
      <c r="K6250" t="s">
        <v>94</v>
      </c>
      <c r="L6250" s="1">
        <v>0.6804513888888889</v>
      </c>
      <c r="M6250" t="s">
        <v>50</v>
      </c>
      <c r="N6250">
        <v>53453.89</v>
      </c>
      <c r="O6250" s="2">
        <v>4.7600000000000003E-2</v>
      </c>
      <c r="P6250">
        <v>6.9</v>
      </c>
    </row>
    <row r="6251" spans="1:16" x14ac:dyDescent="0.2">
      <c r="A6251" t="s">
        <v>6486</v>
      </c>
      <c r="B6251" t="s">
        <v>17</v>
      </c>
      <c r="C6251" t="s">
        <v>18</v>
      </c>
      <c r="D6251" t="s">
        <v>19</v>
      </c>
      <c r="E6251" t="s">
        <v>20</v>
      </c>
      <c r="F6251" t="s">
        <v>34</v>
      </c>
      <c r="G6251">
        <v>5595.83</v>
      </c>
      <c r="H6251">
        <v>3</v>
      </c>
      <c r="I6251">
        <v>839.37</v>
      </c>
      <c r="J6251">
        <v>17626.86</v>
      </c>
      <c r="K6251" s="3">
        <v>45692</v>
      </c>
      <c r="L6251" s="1">
        <v>0.66141203703703699</v>
      </c>
      <c r="M6251" t="s">
        <v>32</v>
      </c>
      <c r="N6251">
        <v>16787.490000000002</v>
      </c>
      <c r="O6251" s="2">
        <v>4.7600000000000003E-2</v>
      </c>
      <c r="P6251">
        <v>6.9</v>
      </c>
    </row>
    <row r="6252" spans="1:16" x14ac:dyDescent="0.2">
      <c r="A6252" t="s">
        <v>6487</v>
      </c>
      <c r="B6252" t="s">
        <v>17</v>
      </c>
      <c r="C6252" t="s">
        <v>18</v>
      </c>
      <c r="D6252" t="s">
        <v>27</v>
      </c>
      <c r="E6252" t="s">
        <v>20</v>
      </c>
      <c r="F6252" t="s">
        <v>29</v>
      </c>
      <c r="G6252">
        <v>6684.14</v>
      </c>
      <c r="H6252">
        <v>7</v>
      </c>
      <c r="I6252">
        <v>2339.4499999999998</v>
      </c>
      <c r="J6252">
        <v>49128.43</v>
      </c>
      <c r="K6252" s="3">
        <v>45839</v>
      </c>
      <c r="L6252" s="1">
        <v>0.56428240740740743</v>
      </c>
      <c r="M6252" t="s">
        <v>32</v>
      </c>
      <c r="N6252">
        <v>46788.98</v>
      </c>
      <c r="O6252" s="2">
        <v>4.7600000000000003E-2</v>
      </c>
      <c r="P6252">
        <v>9.8000000000000007</v>
      </c>
    </row>
    <row r="6253" spans="1:16" x14ac:dyDescent="0.2">
      <c r="A6253" t="s">
        <v>6488</v>
      </c>
      <c r="B6253" t="s">
        <v>25</v>
      </c>
      <c r="C6253" t="s">
        <v>26</v>
      </c>
      <c r="D6253" t="s">
        <v>27</v>
      </c>
      <c r="E6253" t="s">
        <v>28</v>
      </c>
      <c r="F6253" t="s">
        <v>29</v>
      </c>
      <c r="G6253">
        <v>9604.25</v>
      </c>
      <c r="H6253">
        <v>2</v>
      </c>
      <c r="I6253">
        <v>960.42</v>
      </c>
      <c r="J6253">
        <v>20168.919999999998</v>
      </c>
      <c r="K6253" s="3">
        <v>46001</v>
      </c>
      <c r="L6253" s="1">
        <v>0.46850694444444446</v>
      </c>
      <c r="M6253" t="s">
        <v>50</v>
      </c>
      <c r="N6253">
        <v>19208.5</v>
      </c>
      <c r="O6253" s="2">
        <v>4.7600000000000003E-2</v>
      </c>
      <c r="P6253">
        <v>8</v>
      </c>
    </row>
    <row r="6254" spans="1:16" x14ac:dyDescent="0.2">
      <c r="A6254" t="s">
        <v>6489</v>
      </c>
      <c r="B6254" t="s">
        <v>17</v>
      </c>
      <c r="C6254" t="s">
        <v>18</v>
      </c>
      <c r="D6254" t="s">
        <v>27</v>
      </c>
      <c r="E6254" t="s">
        <v>28</v>
      </c>
      <c r="F6254" t="s">
        <v>46</v>
      </c>
      <c r="G6254">
        <v>2053.33</v>
      </c>
      <c r="H6254">
        <v>10</v>
      </c>
      <c r="I6254">
        <v>1026.6600000000001</v>
      </c>
      <c r="J6254">
        <v>21559.96</v>
      </c>
      <c r="K6254" t="s">
        <v>148</v>
      </c>
      <c r="L6254" s="1">
        <v>0.5034143518518519</v>
      </c>
      <c r="M6254" t="s">
        <v>50</v>
      </c>
      <c r="N6254">
        <v>20533.3</v>
      </c>
      <c r="O6254" s="2">
        <v>4.7600000000000003E-2</v>
      </c>
      <c r="P6254">
        <v>6</v>
      </c>
    </row>
    <row r="6255" spans="1:16" x14ac:dyDescent="0.2">
      <c r="A6255" t="s">
        <v>6490</v>
      </c>
      <c r="B6255" t="s">
        <v>44</v>
      </c>
      <c r="C6255" t="s">
        <v>45</v>
      </c>
      <c r="D6255" t="s">
        <v>19</v>
      </c>
      <c r="E6255" t="s">
        <v>28</v>
      </c>
      <c r="F6255" t="s">
        <v>46</v>
      </c>
      <c r="G6255">
        <v>7158.94</v>
      </c>
      <c r="H6255">
        <v>9</v>
      </c>
      <c r="I6255">
        <v>3221.52</v>
      </c>
      <c r="J6255">
        <v>67651.98</v>
      </c>
      <c r="K6255" s="3">
        <v>45845</v>
      </c>
      <c r="L6255" s="1">
        <v>0.77368055555555559</v>
      </c>
      <c r="M6255" t="s">
        <v>50</v>
      </c>
      <c r="N6255">
        <v>64430.46</v>
      </c>
      <c r="O6255" s="2">
        <v>4.7600000000000003E-2</v>
      </c>
      <c r="P6255">
        <v>8.5</v>
      </c>
    </row>
    <row r="6256" spans="1:16" x14ac:dyDescent="0.2">
      <c r="A6256" t="s">
        <v>6491</v>
      </c>
      <c r="B6256" t="s">
        <v>25</v>
      </c>
      <c r="C6256" t="s">
        <v>26</v>
      </c>
      <c r="D6256" t="s">
        <v>19</v>
      </c>
      <c r="E6256" t="s">
        <v>28</v>
      </c>
      <c r="F6256" t="s">
        <v>46</v>
      </c>
      <c r="G6256">
        <v>2180.9</v>
      </c>
      <c r="H6256">
        <v>5</v>
      </c>
      <c r="I6256">
        <v>545.22</v>
      </c>
      <c r="J6256">
        <v>11449.72</v>
      </c>
      <c r="K6256" s="3">
        <v>45691</v>
      </c>
      <c r="L6256" s="1">
        <v>0.75708333333333333</v>
      </c>
      <c r="M6256" t="s">
        <v>32</v>
      </c>
      <c r="N6256">
        <v>10904.5</v>
      </c>
      <c r="O6256" s="2">
        <v>4.7600000000000003E-2</v>
      </c>
      <c r="P6256">
        <v>4.4000000000000004</v>
      </c>
    </row>
    <row r="6257" spans="1:16" x14ac:dyDescent="0.2">
      <c r="A6257" t="s">
        <v>6492</v>
      </c>
      <c r="B6257" t="s">
        <v>44</v>
      </c>
      <c r="C6257" t="s">
        <v>45</v>
      </c>
      <c r="D6257" t="s">
        <v>19</v>
      </c>
      <c r="E6257" t="s">
        <v>20</v>
      </c>
      <c r="F6257" t="s">
        <v>21</v>
      </c>
      <c r="G6257">
        <v>2551.9699999999998</v>
      </c>
      <c r="H6257">
        <v>7</v>
      </c>
      <c r="I6257">
        <v>893.19</v>
      </c>
      <c r="J6257">
        <v>18756.98</v>
      </c>
      <c r="K6257" t="s">
        <v>564</v>
      </c>
      <c r="L6257" s="1">
        <v>0.87050925925925926</v>
      </c>
      <c r="M6257" t="s">
        <v>50</v>
      </c>
      <c r="N6257">
        <v>17863.79</v>
      </c>
      <c r="O6257" s="2">
        <v>4.7600000000000003E-2</v>
      </c>
      <c r="P6257">
        <v>6.4</v>
      </c>
    </row>
    <row r="6258" spans="1:16" x14ac:dyDescent="0.2">
      <c r="A6258" t="s">
        <v>6493</v>
      </c>
      <c r="B6258" t="s">
        <v>17</v>
      </c>
      <c r="C6258" t="s">
        <v>18</v>
      </c>
      <c r="D6258" t="s">
        <v>27</v>
      </c>
      <c r="E6258" t="s">
        <v>28</v>
      </c>
      <c r="F6258" t="s">
        <v>21</v>
      </c>
      <c r="G6258">
        <v>4360.9399999999996</v>
      </c>
      <c r="H6258">
        <v>9</v>
      </c>
      <c r="I6258">
        <v>1962.42</v>
      </c>
      <c r="J6258">
        <v>41210.879999999997</v>
      </c>
      <c r="K6258" s="3">
        <v>45726</v>
      </c>
      <c r="L6258" s="1">
        <v>0.46940972222222221</v>
      </c>
      <c r="M6258" t="s">
        <v>50</v>
      </c>
      <c r="N6258">
        <v>39248.46</v>
      </c>
      <c r="O6258" s="2">
        <v>4.7600000000000003E-2</v>
      </c>
      <c r="P6258">
        <v>4.4000000000000004</v>
      </c>
    </row>
    <row r="6259" spans="1:16" x14ac:dyDescent="0.2">
      <c r="A6259" t="s">
        <v>6494</v>
      </c>
      <c r="B6259" t="s">
        <v>44</v>
      </c>
      <c r="C6259" t="s">
        <v>45</v>
      </c>
      <c r="D6259" t="s">
        <v>19</v>
      </c>
      <c r="E6259" t="s">
        <v>20</v>
      </c>
      <c r="F6259" t="s">
        <v>21</v>
      </c>
      <c r="G6259">
        <v>8951.8700000000008</v>
      </c>
      <c r="H6259">
        <v>4</v>
      </c>
      <c r="I6259">
        <v>1790.37</v>
      </c>
      <c r="J6259">
        <v>37597.85</v>
      </c>
      <c r="K6259" t="s">
        <v>341</v>
      </c>
      <c r="L6259" s="1">
        <v>0.6472106481481481</v>
      </c>
      <c r="M6259" t="s">
        <v>32</v>
      </c>
      <c r="N6259">
        <v>35807.480000000003</v>
      </c>
      <c r="O6259" s="2">
        <v>4.7600000000000003E-2</v>
      </c>
      <c r="P6259">
        <v>10</v>
      </c>
    </row>
    <row r="6260" spans="1:16" x14ac:dyDescent="0.2">
      <c r="A6260" t="s">
        <v>6495</v>
      </c>
      <c r="B6260" t="s">
        <v>17</v>
      </c>
      <c r="C6260" t="s">
        <v>18</v>
      </c>
      <c r="D6260" t="s">
        <v>19</v>
      </c>
      <c r="E6260" t="s">
        <v>28</v>
      </c>
      <c r="F6260" t="s">
        <v>29</v>
      </c>
      <c r="G6260">
        <v>8100.38</v>
      </c>
      <c r="H6260">
        <v>10</v>
      </c>
      <c r="I6260">
        <v>4050.19</v>
      </c>
      <c r="J6260">
        <v>85053.99</v>
      </c>
      <c r="K6260" t="s">
        <v>308</v>
      </c>
      <c r="L6260" s="1">
        <v>0.52387731481481481</v>
      </c>
      <c r="M6260" t="s">
        <v>50</v>
      </c>
      <c r="N6260">
        <v>81003.8</v>
      </c>
      <c r="O6260" s="2">
        <v>4.7600000000000003E-2</v>
      </c>
      <c r="P6260">
        <v>6</v>
      </c>
    </row>
    <row r="6261" spans="1:16" x14ac:dyDescent="0.2">
      <c r="A6261" t="s">
        <v>6496</v>
      </c>
      <c r="B6261" t="s">
        <v>17</v>
      </c>
      <c r="C6261" t="s">
        <v>18</v>
      </c>
      <c r="D6261" t="s">
        <v>19</v>
      </c>
      <c r="E6261" t="s">
        <v>28</v>
      </c>
      <c r="F6261" t="s">
        <v>31</v>
      </c>
      <c r="G6261">
        <v>6403.29</v>
      </c>
      <c r="H6261">
        <v>1</v>
      </c>
      <c r="I6261">
        <v>320.16000000000003</v>
      </c>
      <c r="J6261">
        <v>6723.45</v>
      </c>
      <c r="K6261" s="3">
        <v>45782</v>
      </c>
      <c r="L6261" s="1">
        <v>0.83871527777777777</v>
      </c>
      <c r="M6261" t="s">
        <v>32</v>
      </c>
      <c r="N6261">
        <v>6403.29</v>
      </c>
      <c r="O6261" s="2">
        <v>4.7600000000000003E-2</v>
      </c>
      <c r="P6261">
        <v>9.4</v>
      </c>
    </row>
    <row r="6262" spans="1:16" x14ac:dyDescent="0.2">
      <c r="A6262" t="s">
        <v>6497</v>
      </c>
      <c r="B6262" t="s">
        <v>25</v>
      </c>
      <c r="C6262" t="s">
        <v>26</v>
      </c>
      <c r="D6262" t="s">
        <v>19</v>
      </c>
      <c r="E6262" t="s">
        <v>28</v>
      </c>
      <c r="F6262" t="s">
        <v>21</v>
      </c>
      <c r="G6262">
        <v>8380.02</v>
      </c>
      <c r="H6262">
        <v>9</v>
      </c>
      <c r="I6262">
        <v>3771.01</v>
      </c>
      <c r="J6262">
        <v>79191.19</v>
      </c>
      <c r="K6262" s="3">
        <v>45813</v>
      </c>
      <c r="L6262" s="1">
        <v>0.67511574074074077</v>
      </c>
      <c r="M6262" t="s">
        <v>23</v>
      </c>
      <c r="N6262">
        <v>75420.179999999993</v>
      </c>
      <c r="O6262" s="2">
        <v>4.7600000000000003E-2</v>
      </c>
      <c r="P6262">
        <v>8</v>
      </c>
    </row>
    <row r="6263" spans="1:16" x14ac:dyDescent="0.2">
      <c r="A6263" t="s">
        <v>6498</v>
      </c>
      <c r="B6263" t="s">
        <v>25</v>
      </c>
      <c r="C6263" t="s">
        <v>26</v>
      </c>
      <c r="D6263" t="s">
        <v>19</v>
      </c>
      <c r="E6263" t="s">
        <v>28</v>
      </c>
      <c r="F6263" t="s">
        <v>46</v>
      </c>
      <c r="G6263">
        <v>1518.68</v>
      </c>
      <c r="H6263">
        <v>10</v>
      </c>
      <c r="I6263">
        <v>759.34</v>
      </c>
      <c r="J6263">
        <v>15946.14</v>
      </c>
      <c r="K6263" t="s">
        <v>1378</v>
      </c>
      <c r="L6263" s="1">
        <v>0.55253472222222222</v>
      </c>
      <c r="M6263" t="s">
        <v>23</v>
      </c>
      <c r="N6263">
        <v>15186.8</v>
      </c>
      <c r="O6263" s="2">
        <v>4.7600000000000003E-2</v>
      </c>
      <c r="P6263">
        <v>5.5</v>
      </c>
    </row>
    <row r="6264" spans="1:16" x14ac:dyDescent="0.2">
      <c r="A6264" t="s">
        <v>6499</v>
      </c>
      <c r="B6264" t="s">
        <v>44</v>
      </c>
      <c r="C6264" t="s">
        <v>45</v>
      </c>
      <c r="D6264" t="s">
        <v>19</v>
      </c>
      <c r="E6264" t="s">
        <v>28</v>
      </c>
      <c r="F6264" t="s">
        <v>29</v>
      </c>
      <c r="G6264">
        <v>4743.3999999999996</v>
      </c>
      <c r="H6264">
        <v>6</v>
      </c>
      <c r="I6264">
        <v>1423.02</v>
      </c>
      <c r="J6264">
        <v>29883.42</v>
      </c>
      <c r="K6264" s="3">
        <v>46000</v>
      </c>
      <c r="L6264" s="1">
        <v>0.75415509259259261</v>
      </c>
      <c r="M6264" t="s">
        <v>23</v>
      </c>
      <c r="N6264">
        <v>28460.400000000001</v>
      </c>
      <c r="O6264" s="2">
        <v>4.7600000000000003E-2</v>
      </c>
      <c r="P6264">
        <v>8.9</v>
      </c>
    </row>
    <row r="6265" spans="1:16" x14ac:dyDescent="0.2">
      <c r="A6265" t="s">
        <v>6500</v>
      </c>
      <c r="B6265" t="s">
        <v>25</v>
      </c>
      <c r="C6265" t="s">
        <v>26</v>
      </c>
      <c r="D6265" t="s">
        <v>19</v>
      </c>
      <c r="E6265" t="s">
        <v>20</v>
      </c>
      <c r="F6265" t="s">
        <v>60</v>
      </c>
      <c r="G6265">
        <v>6575.89</v>
      </c>
      <c r="H6265">
        <v>3</v>
      </c>
      <c r="I6265">
        <v>986.38</v>
      </c>
      <c r="J6265">
        <v>20714.05</v>
      </c>
      <c r="K6265" t="s">
        <v>561</v>
      </c>
      <c r="L6265" s="1">
        <v>0.68549768518518517</v>
      </c>
      <c r="M6265" t="s">
        <v>32</v>
      </c>
      <c r="N6265">
        <v>19727.669999999998</v>
      </c>
      <c r="O6265" s="2">
        <v>4.7600000000000003E-2</v>
      </c>
      <c r="P6265">
        <v>8.6</v>
      </c>
    </row>
    <row r="6266" spans="1:16" x14ac:dyDescent="0.2">
      <c r="A6266" t="s">
        <v>6501</v>
      </c>
      <c r="B6266" t="s">
        <v>25</v>
      </c>
      <c r="C6266" t="s">
        <v>26</v>
      </c>
      <c r="D6266" t="s">
        <v>19</v>
      </c>
      <c r="E6266" t="s">
        <v>20</v>
      </c>
      <c r="F6266" t="s">
        <v>29</v>
      </c>
      <c r="G6266">
        <v>9421.74</v>
      </c>
      <c r="H6266">
        <v>9</v>
      </c>
      <c r="I6266">
        <v>4239.78</v>
      </c>
      <c r="J6266">
        <v>89035.44</v>
      </c>
      <c r="K6266" s="3">
        <v>45665</v>
      </c>
      <c r="L6266" s="1">
        <v>0.68615740740740738</v>
      </c>
      <c r="M6266" t="s">
        <v>23</v>
      </c>
      <c r="N6266">
        <v>84795.66</v>
      </c>
      <c r="O6266" s="2">
        <v>4.7600000000000003E-2</v>
      </c>
      <c r="P6266">
        <v>9.4</v>
      </c>
    </row>
    <row r="6267" spans="1:16" x14ac:dyDescent="0.2">
      <c r="A6267" t="s">
        <v>6502</v>
      </c>
      <c r="B6267" t="s">
        <v>17</v>
      </c>
      <c r="C6267" t="s">
        <v>18</v>
      </c>
      <c r="D6267" t="s">
        <v>27</v>
      </c>
      <c r="E6267" t="s">
        <v>20</v>
      </c>
      <c r="F6267" t="s">
        <v>31</v>
      </c>
      <c r="G6267">
        <v>6809.22</v>
      </c>
      <c r="H6267">
        <v>9</v>
      </c>
      <c r="I6267">
        <v>3064.15</v>
      </c>
      <c r="J6267">
        <v>64347.13</v>
      </c>
      <c r="K6267" t="s">
        <v>326</v>
      </c>
      <c r="L6267" s="1">
        <v>0.82267361111111115</v>
      </c>
      <c r="M6267" t="s">
        <v>50</v>
      </c>
      <c r="N6267">
        <v>61282.98</v>
      </c>
      <c r="O6267" s="2">
        <v>4.7600000000000003E-2</v>
      </c>
      <c r="P6267">
        <v>6.6</v>
      </c>
    </row>
    <row r="6268" spans="1:16" x14ac:dyDescent="0.2">
      <c r="A6268" t="s">
        <v>6503</v>
      </c>
      <c r="B6268" t="s">
        <v>25</v>
      </c>
      <c r="C6268" t="s">
        <v>26</v>
      </c>
      <c r="D6268" t="s">
        <v>27</v>
      </c>
      <c r="E6268" t="s">
        <v>28</v>
      </c>
      <c r="F6268" t="s">
        <v>46</v>
      </c>
      <c r="G6268">
        <v>5993.45</v>
      </c>
      <c r="H6268">
        <v>8</v>
      </c>
      <c r="I6268">
        <v>2397.38</v>
      </c>
      <c r="J6268">
        <v>50344.98</v>
      </c>
      <c r="K6268" s="3">
        <v>45810</v>
      </c>
      <c r="L6268" s="1">
        <v>0.85321759259259256</v>
      </c>
      <c r="M6268" t="s">
        <v>50</v>
      </c>
      <c r="N6268">
        <v>47947.6</v>
      </c>
      <c r="O6268" s="2">
        <v>4.7600000000000003E-2</v>
      </c>
      <c r="P6268">
        <v>4.7</v>
      </c>
    </row>
    <row r="6269" spans="1:16" x14ac:dyDescent="0.2">
      <c r="A6269" t="s">
        <v>6504</v>
      </c>
      <c r="B6269" t="s">
        <v>17</v>
      </c>
      <c r="C6269" t="s">
        <v>18</v>
      </c>
      <c r="D6269" t="s">
        <v>19</v>
      </c>
      <c r="E6269" t="s">
        <v>28</v>
      </c>
      <c r="F6269" t="s">
        <v>46</v>
      </c>
      <c r="G6269">
        <v>8131.68</v>
      </c>
      <c r="H6269">
        <v>3</v>
      </c>
      <c r="I6269">
        <v>1219.75</v>
      </c>
      <c r="J6269">
        <v>25614.79</v>
      </c>
      <c r="K6269" t="s">
        <v>1569</v>
      </c>
      <c r="L6269" s="1">
        <v>0.49319444444444444</v>
      </c>
      <c r="M6269" t="s">
        <v>23</v>
      </c>
      <c r="N6269">
        <v>24395.040000000001</v>
      </c>
      <c r="O6269" s="2">
        <v>4.7600000000000003E-2</v>
      </c>
      <c r="P6269">
        <v>4.0999999999999996</v>
      </c>
    </row>
    <row r="6270" spans="1:16" x14ac:dyDescent="0.2">
      <c r="A6270" t="s">
        <v>6505</v>
      </c>
      <c r="B6270" t="s">
        <v>44</v>
      </c>
      <c r="C6270" t="s">
        <v>45</v>
      </c>
      <c r="D6270" t="s">
        <v>19</v>
      </c>
      <c r="E6270" t="s">
        <v>20</v>
      </c>
      <c r="F6270" t="s">
        <v>31</v>
      </c>
      <c r="G6270">
        <v>7432.77</v>
      </c>
      <c r="H6270">
        <v>1</v>
      </c>
      <c r="I6270">
        <v>371.64</v>
      </c>
      <c r="J6270">
        <v>7804.41</v>
      </c>
      <c r="K6270" s="3">
        <v>45996</v>
      </c>
      <c r="L6270" s="1">
        <v>0.47285879629629629</v>
      </c>
      <c r="M6270" t="s">
        <v>50</v>
      </c>
      <c r="N6270">
        <v>7432.77</v>
      </c>
      <c r="O6270" s="2">
        <v>4.7600000000000003E-2</v>
      </c>
      <c r="P6270">
        <v>7.9</v>
      </c>
    </row>
    <row r="6271" spans="1:16" x14ac:dyDescent="0.2">
      <c r="A6271" t="s">
        <v>6506</v>
      </c>
      <c r="B6271" t="s">
        <v>17</v>
      </c>
      <c r="C6271" t="s">
        <v>18</v>
      </c>
      <c r="D6271" t="s">
        <v>27</v>
      </c>
      <c r="E6271" t="s">
        <v>20</v>
      </c>
      <c r="F6271" t="s">
        <v>31</v>
      </c>
      <c r="G6271">
        <v>8711.9</v>
      </c>
      <c r="H6271">
        <v>10</v>
      </c>
      <c r="I6271">
        <v>4355.95</v>
      </c>
      <c r="J6271">
        <v>91474.95</v>
      </c>
      <c r="K6271" t="s">
        <v>1145</v>
      </c>
      <c r="L6271" s="1">
        <v>0.63601851851851854</v>
      </c>
      <c r="M6271" t="s">
        <v>23</v>
      </c>
      <c r="N6271">
        <v>87119</v>
      </c>
      <c r="O6271" s="2">
        <v>4.7600000000000003E-2</v>
      </c>
      <c r="P6271">
        <v>5.7</v>
      </c>
    </row>
    <row r="6272" spans="1:16" x14ac:dyDescent="0.2">
      <c r="A6272" t="s">
        <v>6507</v>
      </c>
      <c r="B6272" t="s">
        <v>17</v>
      </c>
      <c r="C6272" t="s">
        <v>18</v>
      </c>
      <c r="D6272" t="s">
        <v>27</v>
      </c>
      <c r="E6272" t="s">
        <v>20</v>
      </c>
      <c r="F6272" t="s">
        <v>60</v>
      </c>
      <c r="G6272">
        <v>5560.74</v>
      </c>
      <c r="H6272">
        <v>4</v>
      </c>
      <c r="I6272">
        <v>1112.1500000000001</v>
      </c>
      <c r="J6272">
        <v>23355.11</v>
      </c>
      <c r="K6272" t="s">
        <v>94</v>
      </c>
      <c r="L6272" s="1">
        <v>0.71969907407407407</v>
      </c>
      <c r="M6272" t="s">
        <v>32</v>
      </c>
      <c r="N6272">
        <v>22242.959999999999</v>
      </c>
      <c r="O6272" s="2">
        <v>4.7600000000000003E-2</v>
      </c>
      <c r="P6272">
        <v>9.4</v>
      </c>
    </row>
    <row r="6273" spans="1:16" x14ac:dyDescent="0.2">
      <c r="A6273" t="s">
        <v>6508</v>
      </c>
      <c r="B6273" t="s">
        <v>17</v>
      </c>
      <c r="C6273" t="s">
        <v>18</v>
      </c>
      <c r="D6273" t="s">
        <v>19</v>
      </c>
      <c r="E6273" t="s">
        <v>28</v>
      </c>
      <c r="F6273" t="s">
        <v>60</v>
      </c>
      <c r="G6273">
        <v>1263.9000000000001</v>
      </c>
      <c r="H6273">
        <v>1</v>
      </c>
      <c r="I6273">
        <v>63.2</v>
      </c>
      <c r="J6273">
        <v>1327.1</v>
      </c>
      <c r="K6273" t="s">
        <v>478</v>
      </c>
      <c r="L6273" s="1">
        <v>0.44046296296296295</v>
      </c>
      <c r="M6273" t="s">
        <v>23</v>
      </c>
      <c r="N6273">
        <v>1263.9000000000001</v>
      </c>
      <c r="O6273" s="2">
        <v>4.7600000000000003E-2</v>
      </c>
      <c r="P6273">
        <v>5.9</v>
      </c>
    </row>
    <row r="6274" spans="1:16" x14ac:dyDescent="0.2">
      <c r="A6274" t="s">
        <v>6509</v>
      </c>
      <c r="B6274" t="s">
        <v>25</v>
      </c>
      <c r="C6274" t="s">
        <v>26</v>
      </c>
      <c r="D6274" t="s">
        <v>19</v>
      </c>
      <c r="E6274" t="s">
        <v>20</v>
      </c>
      <c r="F6274" t="s">
        <v>34</v>
      </c>
      <c r="G6274">
        <v>6838.95</v>
      </c>
      <c r="H6274">
        <v>2</v>
      </c>
      <c r="I6274">
        <v>683.9</v>
      </c>
      <c r="J6274">
        <v>14361.8</v>
      </c>
      <c r="K6274" s="3">
        <v>45783</v>
      </c>
      <c r="L6274" s="1">
        <v>0.66881944444444441</v>
      </c>
      <c r="M6274" t="s">
        <v>50</v>
      </c>
      <c r="N6274">
        <v>13677.9</v>
      </c>
      <c r="O6274" s="2">
        <v>4.7600000000000003E-2</v>
      </c>
      <c r="P6274">
        <v>7.5</v>
      </c>
    </row>
    <row r="6275" spans="1:16" x14ac:dyDescent="0.2">
      <c r="A6275" t="s">
        <v>6510</v>
      </c>
      <c r="B6275" t="s">
        <v>44</v>
      </c>
      <c r="C6275" t="s">
        <v>45</v>
      </c>
      <c r="D6275" t="s">
        <v>27</v>
      </c>
      <c r="E6275" t="s">
        <v>20</v>
      </c>
      <c r="F6275" t="s">
        <v>29</v>
      </c>
      <c r="G6275">
        <v>7335.34</v>
      </c>
      <c r="H6275">
        <v>2</v>
      </c>
      <c r="I6275">
        <v>733.53</v>
      </c>
      <c r="J6275">
        <v>15404.21</v>
      </c>
      <c r="K6275" s="3">
        <v>45723</v>
      </c>
      <c r="L6275" s="1">
        <v>0.47583333333333333</v>
      </c>
      <c r="M6275" t="s">
        <v>23</v>
      </c>
      <c r="N6275">
        <v>14670.68</v>
      </c>
      <c r="O6275" s="2">
        <v>4.7600000000000003E-2</v>
      </c>
      <c r="P6275">
        <v>9.5</v>
      </c>
    </row>
    <row r="6276" spans="1:16" x14ac:dyDescent="0.2">
      <c r="A6276" t="s">
        <v>6511</v>
      </c>
      <c r="B6276" t="s">
        <v>25</v>
      </c>
      <c r="C6276" t="s">
        <v>26</v>
      </c>
      <c r="D6276" t="s">
        <v>19</v>
      </c>
      <c r="E6276" t="s">
        <v>20</v>
      </c>
      <c r="F6276" t="s">
        <v>21</v>
      </c>
      <c r="G6276">
        <v>9557.84</v>
      </c>
      <c r="H6276">
        <v>3</v>
      </c>
      <c r="I6276">
        <v>1433.68</v>
      </c>
      <c r="J6276">
        <v>30107.200000000001</v>
      </c>
      <c r="K6276" s="3">
        <v>45778</v>
      </c>
      <c r="L6276" s="1">
        <v>0.80751157407407403</v>
      </c>
      <c r="M6276" t="s">
        <v>23</v>
      </c>
      <c r="N6276">
        <v>28673.52</v>
      </c>
      <c r="O6276" s="2">
        <v>4.7600000000000003E-2</v>
      </c>
      <c r="P6276">
        <v>5.3</v>
      </c>
    </row>
    <row r="6277" spans="1:16" x14ac:dyDescent="0.2">
      <c r="A6277" t="s">
        <v>6512</v>
      </c>
      <c r="B6277" t="s">
        <v>44</v>
      </c>
      <c r="C6277" t="s">
        <v>45</v>
      </c>
      <c r="D6277" t="s">
        <v>27</v>
      </c>
      <c r="E6277" t="s">
        <v>20</v>
      </c>
      <c r="F6277" t="s">
        <v>31</v>
      </c>
      <c r="G6277">
        <v>6231.14</v>
      </c>
      <c r="H6277">
        <v>9</v>
      </c>
      <c r="I6277">
        <v>2804.01</v>
      </c>
      <c r="J6277">
        <v>58884.27</v>
      </c>
      <c r="K6277" t="s">
        <v>510</v>
      </c>
      <c r="L6277" s="1">
        <v>0.45343749999999999</v>
      </c>
      <c r="M6277" t="s">
        <v>32</v>
      </c>
      <c r="N6277">
        <v>56080.26</v>
      </c>
      <c r="O6277" s="2">
        <v>4.7600000000000003E-2</v>
      </c>
      <c r="P6277">
        <v>4.0999999999999996</v>
      </c>
    </row>
    <row r="6278" spans="1:16" x14ac:dyDescent="0.2">
      <c r="A6278" t="s">
        <v>6513</v>
      </c>
      <c r="B6278" t="s">
        <v>25</v>
      </c>
      <c r="C6278" t="s">
        <v>26</v>
      </c>
      <c r="D6278" t="s">
        <v>19</v>
      </c>
      <c r="E6278" t="s">
        <v>28</v>
      </c>
      <c r="F6278" t="s">
        <v>31</v>
      </c>
      <c r="G6278">
        <v>9221.9699999999993</v>
      </c>
      <c r="H6278">
        <v>3</v>
      </c>
      <c r="I6278">
        <v>1383.3</v>
      </c>
      <c r="J6278">
        <v>29049.21</v>
      </c>
      <c r="K6278" t="s">
        <v>656</v>
      </c>
      <c r="L6278" s="1">
        <v>0.61262731481481481</v>
      </c>
      <c r="M6278" t="s">
        <v>23</v>
      </c>
      <c r="N6278">
        <v>27665.91</v>
      </c>
      <c r="O6278" s="2">
        <v>4.7600000000000003E-2</v>
      </c>
      <c r="P6278">
        <v>6.7</v>
      </c>
    </row>
    <row r="6279" spans="1:16" x14ac:dyDescent="0.2">
      <c r="A6279" t="s">
        <v>6514</v>
      </c>
      <c r="B6279" t="s">
        <v>44</v>
      </c>
      <c r="C6279" t="s">
        <v>45</v>
      </c>
      <c r="D6279" t="s">
        <v>27</v>
      </c>
      <c r="E6279" t="s">
        <v>20</v>
      </c>
      <c r="F6279" t="s">
        <v>29</v>
      </c>
      <c r="G6279">
        <v>5508.53</v>
      </c>
      <c r="H6279">
        <v>8</v>
      </c>
      <c r="I6279">
        <v>2203.41</v>
      </c>
      <c r="J6279">
        <v>46271.65</v>
      </c>
      <c r="K6279" s="3">
        <v>45911</v>
      </c>
      <c r="L6279" s="1">
        <v>0.73989583333333331</v>
      </c>
      <c r="M6279" t="s">
        <v>50</v>
      </c>
      <c r="N6279">
        <v>44068.24</v>
      </c>
      <c r="O6279" s="2">
        <v>4.7600000000000003E-2</v>
      </c>
      <c r="P6279">
        <v>8.6999999999999993</v>
      </c>
    </row>
    <row r="6280" spans="1:16" x14ac:dyDescent="0.2">
      <c r="A6280" t="s">
        <v>6515</v>
      </c>
      <c r="B6280" t="s">
        <v>17</v>
      </c>
      <c r="C6280" t="s">
        <v>18</v>
      </c>
      <c r="D6280" t="s">
        <v>27</v>
      </c>
      <c r="E6280" t="s">
        <v>28</v>
      </c>
      <c r="F6280" t="s">
        <v>31</v>
      </c>
      <c r="G6280">
        <v>6394.98</v>
      </c>
      <c r="H6280">
        <v>3</v>
      </c>
      <c r="I6280">
        <v>959.25</v>
      </c>
      <c r="J6280">
        <v>20144.189999999999</v>
      </c>
      <c r="K6280" t="s">
        <v>276</v>
      </c>
      <c r="L6280" s="1">
        <v>0.80071759259259256</v>
      </c>
      <c r="M6280" t="s">
        <v>23</v>
      </c>
      <c r="N6280">
        <v>19184.939999999999</v>
      </c>
      <c r="O6280" s="2">
        <v>4.7600000000000003E-2</v>
      </c>
      <c r="P6280">
        <v>6.4</v>
      </c>
    </row>
    <row r="6281" spans="1:16" x14ac:dyDescent="0.2">
      <c r="A6281" t="s">
        <v>6516</v>
      </c>
      <c r="B6281" t="s">
        <v>44</v>
      </c>
      <c r="C6281" t="s">
        <v>45</v>
      </c>
      <c r="D6281" t="s">
        <v>27</v>
      </c>
      <c r="E6281" t="s">
        <v>20</v>
      </c>
      <c r="F6281" t="s">
        <v>31</v>
      </c>
      <c r="G6281">
        <v>2390.33</v>
      </c>
      <c r="H6281">
        <v>10</v>
      </c>
      <c r="I6281">
        <v>1195.1600000000001</v>
      </c>
      <c r="J6281">
        <v>25098.46</v>
      </c>
      <c r="K6281" t="s">
        <v>198</v>
      </c>
      <c r="L6281" s="1">
        <v>0.67115740740740737</v>
      </c>
      <c r="M6281" t="s">
        <v>23</v>
      </c>
      <c r="N6281">
        <v>23903.3</v>
      </c>
      <c r="O6281" s="2">
        <v>4.7600000000000003E-2</v>
      </c>
      <c r="P6281">
        <v>8.6999999999999993</v>
      </c>
    </row>
    <row r="6282" spans="1:16" x14ac:dyDescent="0.2">
      <c r="A6282" t="s">
        <v>6517</v>
      </c>
      <c r="B6282" t="s">
        <v>25</v>
      </c>
      <c r="C6282" t="s">
        <v>26</v>
      </c>
      <c r="D6282" t="s">
        <v>27</v>
      </c>
      <c r="E6282" t="s">
        <v>20</v>
      </c>
      <c r="F6282" t="s">
        <v>46</v>
      </c>
      <c r="G6282">
        <v>8415.93</v>
      </c>
      <c r="H6282">
        <v>6</v>
      </c>
      <c r="I6282">
        <v>2524.7800000000002</v>
      </c>
      <c r="J6282">
        <v>53020.36</v>
      </c>
      <c r="K6282" t="s">
        <v>1657</v>
      </c>
      <c r="L6282" s="1">
        <v>0.51290509259259254</v>
      </c>
      <c r="M6282" t="s">
        <v>23</v>
      </c>
      <c r="N6282">
        <v>50495.58</v>
      </c>
      <c r="O6282" s="2">
        <v>4.7600000000000003E-2</v>
      </c>
      <c r="P6282">
        <v>4.3</v>
      </c>
    </row>
    <row r="6283" spans="1:16" x14ac:dyDescent="0.2">
      <c r="A6283" t="s">
        <v>6518</v>
      </c>
      <c r="B6283" t="s">
        <v>17</v>
      </c>
      <c r="C6283" t="s">
        <v>18</v>
      </c>
      <c r="D6283" t="s">
        <v>19</v>
      </c>
      <c r="E6283" t="s">
        <v>20</v>
      </c>
      <c r="F6283" t="s">
        <v>34</v>
      </c>
      <c r="G6283">
        <v>6823.05</v>
      </c>
      <c r="H6283">
        <v>1</v>
      </c>
      <c r="I6283">
        <v>341.15</v>
      </c>
      <c r="J6283">
        <v>7164.2</v>
      </c>
      <c r="K6283" t="s">
        <v>345</v>
      </c>
      <c r="L6283" s="1">
        <v>0.70480324074074074</v>
      </c>
      <c r="M6283" t="s">
        <v>50</v>
      </c>
      <c r="N6283">
        <v>6823.05</v>
      </c>
      <c r="O6283" s="2">
        <v>4.7600000000000003E-2</v>
      </c>
      <c r="P6283">
        <v>5.9</v>
      </c>
    </row>
    <row r="6284" spans="1:16" x14ac:dyDescent="0.2">
      <c r="A6284" t="s">
        <v>6519</v>
      </c>
      <c r="B6284" t="s">
        <v>25</v>
      </c>
      <c r="C6284" t="s">
        <v>26</v>
      </c>
      <c r="D6284" t="s">
        <v>27</v>
      </c>
      <c r="E6284" t="s">
        <v>28</v>
      </c>
      <c r="F6284" t="s">
        <v>21</v>
      </c>
      <c r="G6284">
        <v>6168.89</v>
      </c>
      <c r="H6284">
        <v>10</v>
      </c>
      <c r="I6284">
        <v>3084.44</v>
      </c>
      <c r="J6284">
        <v>64773.34</v>
      </c>
      <c r="K6284" s="3">
        <v>45876</v>
      </c>
      <c r="L6284" s="1">
        <v>0.57502314814814814</v>
      </c>
      <c r="M6284" t="s">
        <v>32</v>
      </c>
      <c r="N6284">
        <v>61688.9</v>
      </c>
      <c r="O6284" s="2">
        <v>4.7600000000000003E-2</v>
      </c>
      <c r="P6284">
        <v>7.5</v>
      </c>
    </row>
    <row r="6285" spans="1:16" x14ac:dyDescent="0.2">
      <c r="A6285" t="s">
        <v>6520</v>
      </c>
      <c r="B6285" t="s">
        <v>17</v>
      </c>
      <c r="C6285" t="s">
        <v>18</v>
      </c>
      <c r="D6285" t="s">
        <v>27</v>
      </c>
      <c r="E6285" t="s">
        <v>28</v>
      </c>
      <c r="F6285" t="s">
        <v>34</v>
      </c>
      <c r="G6285">
        <v>7312.93</v>
      </c>
      <c r="H6285">
        <v>6</v>
      </c>
      <c r="I6285">
        <v>2193.88</v>
      </c>
      <c r="J6285">
        <v>46071.46</v>
      </c>
      <c r="K6285" t="s">
        <v>724</v>
      </c>
      <c r="L6285" s="1">
        <v>0.53865740740740742</v>
      </c>
      <c r="M6285" t="s">
        <v>50</v>
      </c>
      <c r="N6285">
        <v>43877.58</v>
      </c>
      <c r="O6285" s="2">
        <v>4.7600000000000003E-2</v>
      </c>
      <c r="P6285">
        <v>5.6</v>
      </c>
    </row>
    <row r="6286" spans="1:16" x14ac:dyDescent="0.2">
      <c r="A6286" t="s">
        <v>6521</v>
      </c>
      <c r="B6286" t="s">
        <v>25</v>
      </c>
      <c r="C6286" t="s">
        <v>26</v>
      </c>
      <c r="D6286" t="s">
        <v>19</v>
      </c>
      <c r="E6286" t="s">
        <v>28</v>
      </c>
      <c r="F6286" t="s">
        <v>31</v>
      </c>
      <c r="G6286">
        <v>8968.74</v>
      </c>
      <c r="H6286">
        <v>8</v>
      </c>
      <c r="I6286">
        <v>3587.5</v>
      </c>
      <c r="J6286">
        <v>75337.42</v>
      </c>
      <c r="K6286" t="s">
        <v>567</v>
      </c>
      <c r="L6286" s="1">
        <v>0.6391782407407407</v>
      </c>
      <c r="M6286" t="s">
        <v>32</v>
      </c>
      <c r="N6286">
        <v>71749.919999999998</v>
      </c>
      <c r="O6286" s="2">
        <v>4.7600000000000003E-2</v>
      </c>
      <c r="P6286">
        <v>6</v>
      </c>
    </row>
    <row r="6287" spans="1:16" x14ac:dyDescent="0.2">
      <c r="A6287" t="s">
        <v>6522</v>
      </c>
      <c r="B6287" t="s">
        <v>25</v>
      </c>
      <c r="C6287" t="s">
        <v>26</v>
      </c>
      <c r="D6287" t="s">
        <v>19</v>
      </c>
      <c r="E6287" t="s">
        <v>20</v>
      </c>
      <c r="F6287" t="s">
        <v>29</v>
      </c>
      <c r="G6287">
        <v>3354.79</v>
      </c>
      <c r="H6287">
        <v>7</v>
      </c>
      <c r="I6287">
        <v>1174.18</v>
      </c>
      <c r="J6287">
        <v>24657.71</v>
      </c>
      <c r="K6287" t="s">
        <v>757</v>
      </c>
      <c r="L6287" s="1">
        <v>0.75950231481481478</v>
      </c>
      <c r="M6287" t="s">
        <v>23</v>
      </c>
      <c r="N6287">
        <v>23483.53</v>
      </c>
      <c r="O6287" s="2">
        <v>4.7600000000000003E-2</v>
      </c>
      <c r="P6287">
        <v>9.4</v>
      </c>
    </row>
    <row r="6288" spans="1:16" x14ac:dyDescent="0.2">
      <c r="A6288" t="s">
        <v>6523</v>
      </c>
      <c r="B6288" t="s">
        <v>17</v>
      </c>
      <c r="C6288" t="s">
        <v>18</v>
      </c>
      <c r="D6288" t="s">
        <v>27</v>
      </c>
      <c r="E6288" t="s">
        <v>20</v>
      </c>
      <c r="F6288" t="s">
        <v>21</v>
      </c>
      <c r="G6288">
        <v>5220.76</v>
      </c>
      <c r="H6288">
        <v>9</v>
      </c>
      <c r="I6288">
        <v>2349.34</v>
      </c>
      <c r="J6288">
        <v>49336.18</v>
      </c>
      <c r="K6288" t="s">
        <v>98</v>
      </c>
      <c r="L6288" s="1">
        <v>0.62032407407407408</v>
      </c>
      <c r="M6288" t="s">
        <v>50</v>
      </c>
      <c r="N6288">
        <v>46986.84</v>
      </c>
      <c r="O6288" s="2">
        <v>4.7600000000000003E-2</v>
      </c>
      <c r="P6288">
        <v>4.0999999999999996</v>
      </c>
    </row>
    <row r="6289" spans="1:16" x14ac:dyDescent="0.2">
      <c r="A6289" t="s">
        <v>6524</v>
      </c>
      <c r="B6289" t="s">
        <v>25</v>
      </c>
      <c r="C6289" t="s">
        <v>26</v>
      </c>
      <c r="D6289" t="s">
        <v>27</v>
      </c>
      <c r="E6289" t="s">
        <v>28</v>
      </c>
      <c r="F6289" t="s">
        <v>46</v>
      </c>
      <c r="G6289">
        <v>1022.62</v>
      </c>
      <c r="H6289">
        <v>4</v>
      </c>
      <c r="I6289">
        <v>204.52</v>
      </c>
      <c r="J6289">
        <v>4295</v>
      </c>
      <c r="K6289" t="s">
        <v>529</v>
      </c>
      <c r="L6289" s="1">
        <v>0.37719907407407405</v>
      </c>
      <c r="M6289" t="s">
        <v>32</v>
      </c>
      <c r="N6289">
        <v>4090.48</v>
      </c>
      <c r="O6289" s="2">
        <v>4.7600000000000003E-2</v>
      </c>
      <c r="P6289">
        <v>7.1</v>
      </c>
    </row>
    <row r="6290" spans="1:16" x14ac:dyDescent="0.2">
      <c r="A6290" t="s">
        <v>6525</v>
      </c>
      <c r="B6290" t="s">
        <v>44</v>
      </c>
      <c r="C6290" t="s">
        <v>45</v>
      </c>
      <c r="D6290" t="s">
        <v>27</v>
      </c>
      <c r="E6290" t="s">
        <v>28</v>
      </c>
      <c r="F6290" t="s">
        <v>60</v>
      </c>
      <c r="G6290">
        <v>1989.91</v>
      </c>
      <c r="H6290">
        <v>5</v>
      </c>
      <c r="I6290">
        <v>497.48</v>
      </c>
      <c r="J6290">
        <v>10447.030000000001</v>
      </c>
      <c r="K6290" s="3">
        <v>45962</v>
      </c>
      <c r="L6290" s="1">
        <v>0.80453703703703705</v>
      </c>
      <c r="M6290" t="s">
        <v>32</v>
      </c>
      <c r="N6290">
        <v>9949.5499999999993</v>
      </c>
      <c r="O6290" s="2">
        <v>4.7600000000000003E-2</v>
      </c>
      <c r="P6290">
        <v>9.5</v>
      </c>
    </row>
    <row r="6291" spans="1:16" x14ac:dyDescent="0.2">
      <c r="A6291" t="s">
        <v>6526</v>
      </c>
      <c r="B6291" t="s">
        <v>44</v>
      </c>
      <c r="C6291" t="s">
        <v>45</v>
      </c>
      <c r="D6291" t="s">
        <v>19</v>
      </c>
      <c r="E6291" t="s">
        <v>20</v>
      </c>
      <c r="F6291" t="s">
        <v>21</v>
      </c>
      <c r="G6291">
        <v>8330.77</v>
      </c>
      <c r="H6291">
        <v>10</v>
      </c>
      <c r="I6291">
        <v>4165.38</v>
      </c>
      <c r="J6291">
        <v>87473.08</v>
      </c>
      <c r="K6291" s="3">
        <v>45753</v>
      </c>
      <c r="L6291" s="1">
        <v>0.59538194444444448</v>
      </c>
      <c r="M6291" t="s">
        <v>32</v>
      </c>
      <c r="N6291">
        <v>83307.7</v>
      </c>
      <c r="O6291" s="2">
        <v>4.7600000000000003E-2</v>
      </c>
      <c r="P6291">
        <v>8.9</v>
      </c>
    </row>
    <row r="6292" spans="1:16" x14ac:dyDescent="0.2">
      <c r="A6292" t="s">
        <v>6527</v>
      </c>
      <c r="B6292" t="s">
        <v>44</v>
      </c>
      <c r="C6292" t="s">
        <v>45</v>
      </c>
      <c r="D6292" t="s">
        <v>19</v>
      </c>
      <c r="E6292" t="s">
        <v>20</v>
      </c>
      <c r="F6292" t="s">
        <v>21</v>
      </c>
      <c r="G6292">
        <v>1804.78</v>
      </c>
      <c r="H6292">
        <v>5</v>
      </c>
      <c r="I6292">
        <v>451.2</v>
      </c>
      <c r="J6292">
        <v>9475.1</v>
      </c>
      <c r="K6292" t="s">
        <v>75</v>
      </c>
      <c r="L6292" s="1">
        <v>0.62635416666666666</v>
      </c>
      <c r="M6292" t="s">
        <v>50</v>
      </c>
      <c r="N6292">
        <v>9023.9</v>
      </c>
      <c r="O6292" s="2">
        <v>4.7600000000000003E-2</v>
      </c>
      <c r="P6292">
        <v>5.6</v>
      </c>
    </row>
    <row r="6293" spans="1:16" x14ac:dyDescent="0.2">
      <c r="A6293" t="s">
        <v>6528</v>
      </c>
      <c r="B6293" t="s">
        <v>44</v>
      </c>
      <c r="C6293" t="s">
        <v>45</v>
      </c>
      <c r="D6293" t="s">
        <v>27</v>
      </c>
      <c r="E6293" t="s">
        <v>20</v>
      </c>
      <c r="F6293" t="s">
        <v>29</v>
      </c>
      <c r="G6293">
        <v>8738.24</v>
      </c>
      <c r="H6293">
        <v>5</v>
      </c>
      <c r="I6293">
        <v>2184.56</v>
      </c>
      <c r="J6293">
        <v>45875.76</v>
      </c>
      <c r="K6293" s="3">
        <v>45879</v>
      </c>
      <c r="L6293" s="1">
        <v>0.51550925925925928</v>
      </c>
      <c r="M6293" t="s">
        <v>23</v>
      </c>
      <c r="N6293">
        <v>43691.199999999997</v>
      </c>
      <c r="O6293" s="2">
        <v>4.7600000000000003E-2</v>
      </c>
      <c r="P6293">
        <v>6.1</v>
      </c>
    </row>
    <row r="6294" spans="1:16" x14ac:dyDescent="0.2">
      <c r="A6294" t="s">
        <v>6529</v>
      </c>
      <c r="B6294" t="s">
        <v>44</v>
      </c>
      <c r="C6294" t="s">
        <v>45</v>
      </c>
      <c r="D6294" t="s">
        <v>19</v>
      </c>
      <c r="E6294" t="s">
        <v>28</v>
      </c>
      <c r="F6294" t="s">
        <v>31</v>
      </c>
      <c r="G6294">
        <v>1276.32</v>
      </c>
      <c r="H6294">
        <v>4</v>
      </c>
      <c r="I6294">
        <v>255.26</v>
      </c>
      <c r="J6294">
        <v>5360.54</v>
      </c>
      <c r="K6294" s="3">
        <v>45749</v>
      </c>
      <c r="L6294" s="1">
        <v>0.87002314814814818</v>
      </c>
      <c r="M6294" t="s">
        <v>50</v>
      </c>
      <c r="N6294">
        <v>5105.28</v>
      </c>
      <c r="O6294" s="2">
        <v>4.7600000000000003E-2</v>
      </c>
      <c r="P6294">
        <v>5.2</v>
      </c>
    </row>
    <row r="6295" spans="1:16" x14ac:dyDescent="0.2">
      <c r="A6295" t="s">
        <v>6530</v>
      </c>
      <c r="B6295" t="s">
        <v>44</v>
      </c>
      <c r="C6295" t="s">
        <v>45</v>
      </c>
      <c r="D6295" t="s">
        <v>27</v>
      </c>
      <c r="E6295" t="s">
        <v>28</v>
      </c>
      <c r="F6295" t="s">
        <v>29</v>
      </c>
      <c r="G6295">
        <v>4596.6400000000003</v>
      </c>
      <c r="H6295">
        <v>8</v>
      </c>
      <c r="I6295">
        <v>1838.66</v>
      </c>
      <c r="J6295">
        <v>38611.78</v>
      </c>
      <c r="K6295" t="s">
        <v>639</v>
      </c>
      <c r="L6295" s="1">
        <v>0.54291666666666671</v>
      </c>
      <c r="M6295" t="s">
        <v>23</v>
      </c>
      <c r="N6295">
        <v>36773.120000000003</v>
      </c>
      <c r="O6295" s="2">
        <v>4.7600000000000003E-2</v>
      </c>
      <c r="P6295">
        <v>9.9</v>
      </c>
    </row>
    <row r="6296" spans="1:16" x14ac:dyDescent="0.2">
      <c r="A6296" t="s">
        <v>6531</v>
      </c>
      <c r="B6296" t="s">
        <v>44</v>
      </c>
      <c r="C6296" t="s">
        <v>45</v>
      </c>
      <c r="D6296" t="s">
        <v>19</v>
      </c>
      <c r="E6296" t="s">
        <v>20</v>
      </c>
      <c r="F6296" t="s">
        <v>34</v>
      </c>
      <c r="G6296">
        <v>3941.2</v>
      </c>
      <c r="H6296">
        <v>2</v>
      </c>
      <c r="I6296">
        <v>394.12</v>
      </c>
      <c r="J6296">
        <v>8276.52</v>
      </c>
      <c r="K6296" t="s">
        <v>189</v>
      </c>
      <c r="L6296" s="1">
        <v>0.75730324074074074</v>
      </c>
      <c r="M6296" t="s">
        <v>50</v>
      </c>
      <c r="N6296">
        <v>7882.4</v>
      </c>
      <c r="O6296" s="2">
        <v>4.7600000000000003E-2</v>
      </c>
      <c r="P6296">
        <v>6</v>
      </c>
    </row>
    <row r="6297" spans="1:16" x14ac:dyDescent="0.2">
      <c r="A6297" t="s">
        <v>6532</v>
      </c>
      <c r="B6297" t="s">
        <v>17</v>
      </c>
      <c r="C6297" t="s">
        <v>18</v>
      </c>
      <c r="D6297" t="s">
        <v>27</v>
      </c>
      <c r="E6297" t="s">
        <v>20</v>
      </c>
      <c r="F6297" t="s">
        <v>29</v>
      </c>
      <c r="G6297">
        <v>5499.74</v>
      </c>
      <c r="H6297">
        <v>2</v>
      </c>
      <c r="I6297">
        <v>549.97</v>
      </c>
      <c r="J6297">
        <v>11549.45</v>
      </c>
      <c r="K6297" t="s">
        <v>341</v>
      </c>
      <c r="L6297" s="1">
        <v>0.48159722222222223</v>
      </c>
      <c r="M6297" t="s">
        <v>50</v>
      </c>
      <c r="N6297">
        <v>10999.48</v>
      </c>
      <c r="O6297" s="2">
        <v>4.7600000000000003E-2</v>
      </c>
      <c r="P6297">
        <v>8.6</v>
      </c>
    </row>
    <row r="6298" spans="1:16" x14ac:dyDescent="0.2">
      <c r="A6298" t="s">
        <v>6533</v>
      </c>
      <c r="B6298" t="s">
        <v>25</v>
      </c>
      <c r="C6298" t="s">
        <v>26</v>
      </c>
      <c r="D6298" t="s">
        <v>19</v>
      </c>
      <c r="E6298" t="s">
        <v>20</v>
      </c>
      <c r="F6298" t="s">
        <v>31</v>
      </c>
      <c r="G6298">
        <v>2609.4899999999998</v>
      </c>
      <c r="H6298">
        <v>7</v>
      </c>
      <c r="I6298">
        <v>913.32</v>
      </c>
      <c r="J6298">
        <v>19179.75</v>
      </c>
      <c r="K6298" t="s">
        <v>417</v>
      </c>
      <c r="L6298" s="1">
        <v>0.59027777777777779</v>
      </c>
      <c r="M6298" t="s">
        <v>50</v>
      </c>
      <c r="N6298">
        <v>18266.43</v>
      </c>
      <c r="O6298" s="2">
        <v>4.7600000000000003E-2</v>
      </c>
      <c r="P6298">
        <v>4.0999999999999996</v>
      </c>
    </row>
    <row r="6299" spans="1:16" x14ac:dyDescent="0.2">
      <c r="A6299" t="s">
        <v>6534</v>
      </c>
      <c r="B6299" t="s">
        <v>44</v>
      </c>
      <c r="C6299" t="s">
        <v>45</v>
      </c>
      <c r="D6299" t="s">
        <v>19</v>
      </c>
      <c r="E6299" t="s">
        <v>20</v>
      </c>
      <c r="F6299" t="s">
        <v>60</v>
      </c>
      <c r="G6299">
        <v>8927.5499999999993</v>
      </c>
      <c r="H6299">
        <v>1</v>
      </c>
      <c r="I6299">
        <v>446.38</v>
      </c>
      <c r="J6299">
        <v>9373.93</v>
      </c>
      <c r="K6299" s="3">
        <v>45658</v>
      </c>
      <c r="L6299" s="1">
        <v>0.41925925925925928</v>
      </c>
      <c r="M6299" t="s">
        <v>50</v>
      </c>
      <c r="N6299">
        <v>8927.5499999999993</v>
      </c>
      <c r="O6299" s="2">
        <v>4.7600000000000003E-2</v>
      </c>
      <c r="P6299">
        <v>6.6</v>
      </c>
    </row>
    <row r="6300" spans="1:16" x14ac:dyDescent="0.2">
      <c r="A6300" t="s">
        <v>6535</v>
      </c>
      <c r="B6300" t="s">
        <v>44</v>
      </c>
      <c r="C6300" t="s">
        <v>45</v>
      </c>
      <c r="D6300" t="s">
        <v>19</v>
      </c>
      <c r="E6300" t="s">
        <v>20</v>
      </c>
      <c r="F6300" t="s">
        <v>46</v>
      </c>
      <c r="G6300">
        <v>3615.48</v>
      </c>
      <c r="H6300">
        <v>7</v>
      </c>
      <c r="I6300">
        <v>1265.42</v>
      </c>
      <c r="J6300">
        <v>26573.78</v>
      </c>
      <c r="K6300" s="3">
        <v>45697</v>
      </c>
      <c r="L6300" s="1">
        <v>0.4997685185185185</v>
      </c>
      <c r="M6300" t="s">
        <v>50</v>
      </c>
      <c r="N6300">
        <v>25308.36</v>
      </c>
      <c r="O6300" s="2">
        <v>4.7600000000000003E-2</v>
      </c>
      <c r="P6300">
        <v>5.0999999999999996</v>
      </c>
    </row>
    <row r="6301" spans="1:16" x14ac:dyDescent="0.2">
      <c r="A6301" t="s">
        <v>6536</v>
      </c>
      <c r="B6301" t="s">
        <v>44</v>
      </c>
      <c r="C6301" t="s">
        <v>45</v>
      </c>
      <c r="D6301" t="s">
        <v>19</v>
      </c>
      <c r="E6301" t="s">
        <v>28</v>
      </c>
      <c r="F6301" t="s">
        <v>21</v>
      </c>
      <c r="G6301">
        <v>9074.43</v>
      </c>
      <c r="H6301">
        <v>9</v>
      </c>
      <c r="I6301">
        <v>4083.49</v>
      </c>
      <c r="J6301">
        <v>85753.36</v>
      </c>
      <c r="K6301" s="3">
        <v>45753</v>
      </c>
      <c r="L6301" s="1">
        <v>0.78495370370370365</v>
      </c>
      <c r="M6301" t="s">
        <v>32</v>
      </c>
      <c r="N6301">
        <v>81669.87</v>
      </c>
      <c r="O6301" s="2">
        <v>4.7600000000000003E-2</v>
      </c>
      <c r="P6301">
        <v>5.9</v>
      </c>
    </row>
    <row r="6302" spans="1:16" x14ac:dyDescent="0.2">
      <c r="A6302" t="s">
        <v>6537</v>
      </c>
      <c r="B6302" t="s">
        <v>17</v>
      </c>
      <c r="C6302" t="s">
        <v>18</v>
      </c>
      <c r="D6302" t="s">
        <v>19</v>
      </c>
      <c r="E6302" t="s">
        <v>20</v>
      </c>
      <c r="F6302" t="s">
        <v>60</v>
      </c>
      <c r="G6302">
        <v>6302.93</v>
      </c>
      <c r="H6302">
        <v>4</v>
      </c>
      <c r="I6302">
        <v>1260.5899999999999</v>
      </c>
      <c r="J6302">
        <v>26472.31</v>
      </c>
      <c r="K6302" t="s">
        <v>373</v>
      </c>
      <c r="L6302" s="1">
        <v>0.73912037037037037</v>
      </c>
      <c r="M6302" t="s">
        <v>50</v>
      </c>
      <c r="N6302">
        <v>25211.72</v>
      </c>
      <c r="O6302" s="2">
        <v>4.7600000000000003E-2</v>
      </c>
      <c r="P6302">
        <v>9.5</v>
      </c>
    </row>
    <row r="6303" spans="1:16" x14ac:dyDescent="0.2">
      <c r="A6303" t="s">
        <v>6538</v>
      </c>
      <c r="B6303" t="s">
        <v>17</v>
      </c>
      <c r="C6303" t="s">
        <v>18</v>
      </c>
      <c r="D6303" t="s">
        <v>19</v>
      </c>
      <c r="E6303" t="s">
        <v>20</v>
      </c>
      <c r="F6303" t="s">
        <v>34</v>
      </c>
      <c r="G6303">
        <v>9166.89</v>
      </c>
      <c r="H6303">
        <v>3</v>
      </c>
      <c r="I6303">
        <v>1375.03</v>
      </c>
      <c r="J6303">
        <v>28875.7</v>
      </c>
      <c r="K6303" t="s">
        <v>373</v>
      </c>
      <c r="L6303" s="1">
        <v>0.40037037037037038</v>
      </c>
      <c r="M6303" t="s">
        <v>32</v>
      </c>
      <c r="N6303">
        <v>27500.67</v>
      </c>
      <c r="O6303" s="2">
        <v>4.7600000000000003E-2</v>
      </c>
      <c r="P6303">
        <v>6.8</v>
      </c>
    </row>
    <row r="6304" spans="1:16" x14ac:dyDescent="0.2">
      <c r="A6304" t="s">
        <v>6539</v>
      </c>
      <c r="B6304" t="s">
        <v>25</v>
      </c>
      <c r="C6304" t="s">
        <v>26</v>
      </c>
      <c r="D6304" t="s">
        <v>19</v>
      </c>
      <c r="E6304" t="s">
        <v>20</v>
      </c>
      <c r="F6304" t="s">
        <v>31</v>
      </c>
      <c r="G6304">
        <v>7461.73</v>
      </c>
      <c r="H6304">
        <v>10</v>
      </c>
      <c r="I6304">
        <v>3730.86</v>
      </c>
      <c r="J6304">
        <v>78348.160000000003</v>
      </c>
      <c r="K6304" t="s">
        <v>371</v>
      </c>
      <c r="L6304" s="1">
        <v>0.82778935185185187</v>
      </c>
      <c r="M6304" t="s">
        <v>23</v>
      </c>
      <c r="N6304">
        <v>74617.3</v>
      </c>
      <c r="O6304" s="2">
        <v>4.7600000000000003E-2</v>
      </c>
      <c r="P6304">
        <v>5.7</v>
      </c>
    </row>
    <row r="6305" spans="1:16" x14ac:dyDescent="0.2">
      <c r="A6305" t="s">
        <v>6540</v>
      </c>
      <c r="B6305" t="s">
        <v>44</v>
      </c>
      <c r="C6305" t="s">
        <v>45</v>
      </c>
      <c r="D6305" t="s">
        <v>27</v>
      </c>
      <c r="E6305" t="s">
        <v>20</v>
      </c>
      <c r="F6305" t="s">
        <v>34</v>
      </c>
      <c r="G6305">
        <v>9463.16</v>
      </c>
      <c r="H6305">
        <v>5</v>
      </c>
      <c r="I6305">
        <v>2365.79</v>
      </c>
      <c r="J6305">
        <v>49681.59</v>
      </c>
      <c r="K6305" t="s">
        <v>276</v>
      </c>
      <c r="L6305" s="1">
        <v>0.84924768518518523</v>
      </c>
      <c r="M6305" t="s">
        <v>32</v>
      </c>
      <c r="N6305">
        <v>47315.8</v>
      </c>
      <c r="O6305" s="2">
        <v>4.7600000000000003E-2</v>
      </c>
      <c r="P6305">
        <v>6</v>
      </c>
    </row>
    <row r="6306" spans="1:16" x14ac:dyDescent="0.2">
      <c r="A6306" t="s">
        <v>6541</v>
      </c>
      <c r="B6306" t="s">
        <v>44</v>
      </c>
      <c r="C6306" t="s">
        <v>45</v>
      </c>
      <c r="D6306" t="s">
        <v>27</v>
      </c>
      <c r="E6306" t="s">
        <v>20</v>
      </c>
      <c r="F6306" t="s">
        <v>31</v>
      </c>
      <c r="G6306">
        <v>2390.39</v>
      </c>
      <c r="H6306">
        <v>5</v>
      </c>
      <c r="I6306">
        <v>597.6</v>
      </c>
      <c r="J6306">
        <v>12549.55</v>
      </c>
      <c r="K6306" s="3">
        <v>45811</v>
      </c>
      <c r="L6306" s="1">
        <v>0.7847453703703704</v>
      </c>
      <c r="M6306" t="s">
        <v>23</v>
      </c>
      <c r="N6306">
        <v>11951.95</v>
      </c>
      <c r="O6306" s="2">
        <v>4.7600000000000003E-2</v>
      </c>
      <c r="P6306">
        <v>7.6</v>
      </c>
    </row>
    <row r="6307" spans="1:16" x14ac:dyDescent="0.2">
      <c r="A6307" t="s">
        <v>6542</v>
      </c>
      <c r="B6307" t="s">
        <v>25</v>
      </c>
      <c r="C6307" t="s">
        <v>26</v>
      </c>
      <c r="D6307" t="s">
        <v>27</v>
      </c>
      <c r="E6307" t="s">
        <v>20</v>
      </c>
      <c r="F6307" t="s">
        <v>34</v>
      </c>
      <c r="G6307">
        <v>9722.32</v>
      </c>
      <c r="H6307">
        <v>8</v>
      </c>
      <c r="I6307">
        <v>3888.93</v>
      </c>
      <c r="J6307">
        <v>81667.490000000005</v>
      </c>
      <c r="K6307" t="s">
        <v>812</v>
      </c>
      <c r="L6307" s="1">
        <v>0.55584490740740744</v>
      </c>
      <c r="M6307" t="s">
        <v>32</v>
      </c>
      <c r="N6307">
        <v>77778.559999999998</v>
      </c>
      <c r="O6307" s="2">
        <v>4.7600000000000003E-2</v>
      </c>
      <c r="P6307">
        <v>5.7</v>
      </c>
    </row>
    <row r="6308" spans="1:16" x14ac:dyDescent="0.2">
      <c r="A6308" t="s">
        <v>6543</v>
      </c>
      <c r="B6308" t="s">
        <v>17</v>
      </c>
      <c r="C6308" t="s">
        <v>18</v>
      </c>
      <c r="D6308" t="s">
        <v>27</v>
      </c>
      <c r="E6308" t="s">
        <v>28</v>
      </c>
      <c r="F6308" t="s">
        <v>21</v>
      </c>
      <c r="G6308">
        <v>4884.83</v>
      </c>
      <c r="H6308">
        <v>9</v>
      </c>
      <c r="I6308">
        <v>2198.17</v>
      </c>
      <c r="J6308">
        <v>46161.64</v>
      </c>
      <c r="K6308" s="3">
        <v>45939</v>
      </c>
      <c r="L6308" s="1">
        <v>0.54434027777777783</v>
      </c>
      <c r="M6308" t="s">
        <v>50</v>
      </c>
      <c r="N6308">
        <v>43963.47</v>
      </c>
      <c r="O6308" s="2">
        <v>4.7600000000000003E-2</v>
      </c>
      <c r="P6308">
        <v>6.3</v>
      </c>
    </row>
    <row r="6309" spans="1:16" x14ac:dyDescent="0.2">
      <c r="A6309" t="s">
        <v>6544</v>
      </c>
      <c r="B6309" t="s">
        <v>17</v>
      </c>
      <c r="C6309" t="s">
        <v>18</v>
      </c>
      <c r="D6309" t="s">
        <v>19</v>
      </c>
      <c r="E6309" t="s">
        <v>20</v>
      </c>
      <c r="F6309" t="s">
        <v>34</v>
      </c>
      <c r="G6309">
        <v>8914.49</v>
      </c>
      <c r="H6309">
        <v>1</v>
      </c>
      <c r="I6309">
        <v>445.72</v>
      </c>
      <c r="J6309">
        <v>9360.2099999999991</v>
      </c>
      <c r="K6309" t="s">
        <v>1017</v>
      </c>
      <c r="L6309" s="1">
        <v>0.58880787037037041</v>
      </c>
      <c r="M6309" t="s">
        <v>23</v>
      </c>
      <c r="N6309">
        <v>8914.49</v>
      </c>
      <c r="O6309" s="2">
        <v>4.7600000000000003E-2</v>
      </c>
      <c r="P6309">
        <v>4.9000000000000004</v>
      </c>
    </row>
    <row r="6310" spans="1:16" x14ac:dyDescent="0.2">
      <c r="A6310" t="s">
        <v>6545</v>
      </c>
      <c r="B6310" t="s">
        <v>25</v>
      </c>
      <c r="C6310" t="s">
        <v>26</v>
      </c>
      <c r="D6310" t="s">
        <v>19</v>
      </c>
      <c r="E6310" t="s">
        <v>28</v>
      </c>
      <c r="F6310" t="s">
        <v>60</v>
      </c>
      <c r="G6310">
        <v>9061.93</v>
      </c>
      <c r="H6310">
        <v>10</v>
      </c>
      <c r="I6310">
        <v>4530.96</v>
      </c>
      <c r="J6310">
        <v>95150.26</v>
      </c>
      <c r="K6310" t="s">
        <v>567</v>
      </c>
      <c r="L6310" s="1">
        <v>0.47804398148148147</v>
      </c>
      <c r="M6310" t="s">
        <v>23</v>
      </c>
      <c r="N6310">
        <v>90619.3</v>
      </c>
      <c r="O6310" s="2">
        <v>4.7600000000000003E-2</v>
      </c>
      <c r="P6310">
        <v>8.1999999999999993</v>
      </c>
    </row>
    <row r="6311" spans="1:16" x14ac:dyDescent="0.2">
      <c r="A6311" t="s">
        <v>6546</v>
      </c>
      <c r="B6311" t="s">
        <v>44</v>
      </c>
      <c r="C6311" t="s">
        <v>45</v>
      </c>
      <c r="D6311" t="s">
        <v>19</v>
      </c>
      <c r="E6311" t="s">
        <v>20</v>
      </c>
      <c r="F6311" t="s">
        <v>34</v>
      </c>
      <c r="G6311">
        <v>8134.53</v>
      </c>
      <c r="H6311">
        <v>2</v>
      </c>
      <c r="I6311">
        <v>813.45</v>
      </c>
      <c r="J6311">
        <v>17082.509999999998</v>
      </c>
      <c r="K6311" t="s">
        <v>2305</v>
      </c>
      <c r="L6311" s="1">
        <v>0.51971064814814816</v>
      </c>
      <c r="M6311" t="s">
        <v>32</v>
      </c>
      <c r="N6311">
        <v>16269.06</v>
      </c>
      <c r="O6311" s="2">
        <v>4.7600000000000003E-2</v>
      </c>
      <c r="P6311">
        <v>10</v>
      </c>
    </row>
    <row r="6312" spans="1:16" x14ac:dyDescent="0.2">
      <c r="A6312" t="s">
        <v>6547</v>
      </c>
      <c r="B6312" t="s">
        <v>25</v>
      </c>
      <c r="C6312" t="s">
        <v>26</v>
      </c>
      <c r="D6312" t="s">
        <v>27</v>
      </c>
      <c r="E6312" t="s">
        <v>28</v>
      </c>
      <c r="F6312" t="s">
        <v>21</v>
      </c>
      <c r="G6312">
        <v>5780.78</v>
      </c>
      <c r="H6312">
        <v>10</v>
      </c>
      <c r="I6312">
        <v>2890.39</v>
      </c>
      <c r="J6312">
        <v>60698.19</v>
      </c>
      <c r="K6312" s="3">
        <v>45781</v>
      </c>
      <c r="L6312" s="1">
        <v>0.63650462962962961</v>
      </c>
      <c r="M6312" t="s">
        <v>50</v>
      </c>
      <c r="N6312">
        <v>57807.8</v>
      </c>
      <c r="O6312" s="2">
        <v>4.7600000000000003E-2</v>
      </c>
      <c r="P6312">
        <v>8</v>
      </c>
    </row>
    <row r="6313" spans="1:16" x14ac:dyDescent="0.2">
      <c r="A6313" t="s">
        <v>6548</v>
      </c>
      <c r="B6313" t="s">
        <v>44</v>
      </c>
      <c r="C6313" t="s">
        <v>45</v>
      </c>
      <c r="D6313" t="s">
        <v>19</v>
      </c>
      <c r="E6313" t="s">
        <v>28</v>
      </c>
      <c r="F6313" t="s">
        <v>31</v>
      </c>
      <c r="G6313">
        <v>4523.55</v>
      </c>
      <c r="H6313">
        <v>4</v>
      </c>
      <c r="I6313">
        <v>904.71</v>
      </c>
      <c r="J6313">
        <v>18998.91</v>
      </c>
      <c r="K6313" t="s">
        <v>126</v>
      </c>
      <c r="L6313" s="1">
        <v>0.79543981481481485</v>
      </c>
      <c r="M6313" t="s">
        <v>32</v>
      </c>
      <c r="N6313">
        <v>18094.2</v>
      </c>
      <c r="O6313" s="2">
        <v>4.7600000000000003E-2</v>
      </c>
      <c r="P6313">
        <v>6</v>
      </c>
    </row>
    <row r="6314" spans="1:16" x14ac:dyDescent="0.2">
      <c r="A6314" t="s">
        <v>6549</v>
      </c>
      <c r="B6314" t="s">
        <v>17</v>
      </c>
      <c r="C6314" t="s">
        <v>18</v>
      </c>
      <c r="D6314" t="s">
        <v>19</v>
      </c>
      <c r="E6314" t="s">
        <v>20</v>
      </c>
      <c r="F6314" t="s">
        <v>31</v>
      </c>
      <c r="G6314">
        <v>4457.97</v>
      </c>
      <c r="H6314">
        <v>3</v>
      </c>
      <c r="I6314">
        <v>668.7</v>
      </c>
      <c r="J6314">
        <v>14042.61</v>
      </c>
      <c r="K6314" s="3">
        <v>45692</v>
      </c>
      <c r="L6314" s="1">
        <v>0.47561342592592593</v>
      </c>
      <c r="M6314" t="s">
        <v>23</v>
      </c>
      <c r="N6314">
        <v>13373.91</v>
      </c>
      <c r="O6314" s="2">
        <v>4.7600000000000003E-2</v>
      </c>
      <c r="P6314">
        <v>9.5</v>
      </c>
    </row>
    <row r="6315" spans="1:16" x14ac:dyDescent="0.2">
      <c r="A6315" t="s">
        <v>6550</v>
      </c>
      <c r="B6315" t="s">
        <v>17</v>
      </c>
      <c r="C6315" t="s">
        <v>18</v>
      </c>
      <c r="D6315" t="s">
        <v>27</v>
      </c>
      <c r="E6315" t="s">
        <v>20</v>
      </c>
      <c r="F6315" t="s">
        <v>46</v>
      </c>
      <c r="G6315">
        <v>7449.57</v>
      </c>
      <c r="H6315">
        <v>1</v>
      </c>
      <c r="I6315">
        <v>372.48</v>
      </c>
      <c r="J6315">
        <v>7822.05</v>
      </c>
      <c r="K6315" t="s">
        <v>193</v>
      </c>
      <c r="L6315" s="1">
        <v>0.54672453703703705</v>
      </c>
      <c r="M6315" t="s">
        <v>32</v>
      </c>
      <c r="N6315">
        <v>7449.57</v>
      </c>
      <c r="O6315" s="2">
        <v>4.7600000000000003E-2</v>
      </c>
      <c r="P6315">
        <v>8.6</v>
      </c>
    </row>
    <row r="6316" spans="1:16" x14ac:dyDescent="0.2">
      <c r="A6316" t="s">
        <v>6551</v>
      </c>
      <c r="B6316" t="s">
        <v>44</v>
      </c>
      <c r="C6316" t="s">
        <v>45</v>
      </c>
      <c r="D6316" t="s">
        <v>27</v>
      </c>
      <c r="E6316" t="s">
        <v>20</v>
      </c>
      <c r="F6316" t="s">
        <v>29</v>
      </c>
      <c r="G6316">
        <v>9060.23</v>
      </c>
      <c r="H6316">
        <v>6</v>
      </c>
      <c r="I6316">
        <v>2718.07</v>
      </c>
      <c r="J6316">
        <v>57079.45</v>
      </c>
      <c r="K6316" t="s">
        <v>398</v>
      </c>
      <c r="L6316" s="1">
        <v>0.44585648148148149</v>
      </c>
      <c r="M6316" t="s">
        <v>32</v>
      </c>
      <c r="N6316">
        <v>54361.38</v>
      </c>
      <c r="O6316" s="2">
        <v>4.7600000000000003E-2</v>
      </c>
      <c r="P6316">
        <v>6.1</v>
      </c>
    </row>
    <row r="6317" spans="1:16" x14ac:dyDescent="0.2">
      <c r="A6317" t="s">
        <v>6552</v>
      </c>
      <c r="B6317" t="s">
        <v>17</v>
      </c>
      <c r="C6317" t="s">
        <v>18</v>
      </c>
      <c r="D6317" t="s">
        <v>19</v>
      </c>
      <c r="E6317" t="s">
        <v>20</v>
      </c>
      <c r="F6317" t="s">
        <v>21</v>
      </c>
      <c r="G6317">
        <v>3677.87</v>
      </c>
      <c r="H6317">
        <v>4</v>
      </c>
      <c r="I6317">
        <v>735.57</v>
      </c>
      <c r="J6317">
        <v>15447.05</v>
      </c>
      <c r="K6317" t="s">
        <v>189</v>
      </c>
      <c r="L6317" s="1">
        <v>0.69832175925925921</v>
      </c>
      <c r="M6317" t="s">
        <v>32</v>
      </c>
      <c r="N6317">
        <v>14711.48</v>
      </c>
      <c r="O6317" s="2">
        <v>4.7600000000000003E-2</v>
      </c>
      <c r="P6317">
        <v>9.6</v>
      </c>
    </row>
    <row r="6318" spans="1:16" x14ac:dyDescent="0.2">
      <c r="A6318" t="s">
        <v>6553</v>
      </c>
      <c r="B6318" t="s">
        <v>25</v>
      </c>
      <c r="C6318" t="s">
        <v>26</v>
      </c>
      <c r="D6318" t="s">
        <v>27</v>
      </c>
      <c r="E6318" t="s">
        <v>28</v>
      </c>
      <c r="F6318" t="s">
        <v>46</v>
      </c>
      <c r="G6318">
        <v>1761.92</v>
      </c>
      <c r="H6318">
        <v>3</v>
      </c>
      <c r="I6318">
        <v>264.29000000000002</v>
      </c>
      <c r="J6318">
        <v>5550.05</v>
      </c>
      <c r="K6318" t="s">
        <v>81</v>
      </c>
      <c r="L6318" s="1">
        <v>0.80853009259259256</v>
      </c>
      <c r="M6318" t="s">
        <v>32</v>
      </c>
      <c r="N6318">
        <v>5285.76</v>
      </c>
      <c r="O6318" s="2">
        <v>4.7600000000000003E-2</v>
      </c>
      <c r="P6318">
        <v>9.8000000000000007</v>
      </c>
    </row>
    <row r="6319" spans="1:16" x14ac:dyDescent="0.2">
      <c r="A6319" t="s">
        <v>6554</v>
      </c>
      <c r="B6319" t="s">
        <v>17</v>
      </c>
      <c r="C6319" t="s">
        <v>18</v>
      </c>
      <c r="D6319" t="s">
        <v>27</v>
      </c>
      <c r="E6319" t="s">
        <v>28</v>
      </c>
      <c r="F6319" t="s">
        <v>34</v>
      </c>
      <c r="G6319">
        <v>5043.5</v>
      </c>
      <c r="H6319">
        <v>9</v>
      </c>
      <c r="I6319">
        <v>2269.58</v>
      </c>
      <c r="J6319">
        <v>47661.08</v>
      </c>
      <c r="K6319" t="s">
        <v>85</v>
      </c>
      <c r="L6319" s="1">
        <v>0.41282407407407407</v>
      </c>
      <c r="M6319" t="s">
        <v>23</v>
      </c>
      <c r="N6319">
        <v>45391.5</v>
      </c>
      <c r="O6319" s="2">
        <v>4.7600000000000003E-2</v>
      </c>
      <c r="P6319">
        <v>7.2</v>
      </c>
    </row>
    <row r="6320" spans="1:16" x14ac:dyDescent="0.2">
      <c r="A6320" t="s">
        <v>6555</v>
      </c>
      <c r="B6320" t="s">
        <v>17</v>
      </c>
      <c r="C6320" t="s">
        <v>18</v>
      </c>
      <c r="D6320" t="s">
        <v>19</v>
      </c>
      <c r="E6320" t="s">
        <v>20</v>
      </c>
      <c r="F6320" t="s">
        <v>60</v>
      </c>
      <c r="G6320">
        <v>4586.24</v>
      </c>
      <c r="H6320">
        <v>7</v>
      </c>
      <c r="I6320">
        <v>1605.18</v>
      </c>
      <c r="J6320">
        <v>33708.86</v>
      </c>
      <c r="K6320" t="s">
        <v>681</v>
      </c>
      <c r="L6320" s="1">
        <v>0.50901620370370371</v>
      </c>
      <c r="M6320" t="s">
        <v>23</v>
      </c>
      <c r="N6320">
        <v>32103.68</v>
      </c>
      <c r="O6320" s="2">
        <v>4.7600000000000003E-2</v>
      </c>
      <c r="P6320">
        <v>7.8</v>
      </c>
    </row>
    <row r="6321" spans="1:16" x14ac:dyDescent="0.2">
      <c r="A6321" t="s">
        <v>6556</v>
      </c>
      <c r="B6321" t="s">
        <v>17</v>
      </c>
      <c r="C6321" t="s">
        <v>18</v>
      </c>
      <c r="D6321" t="s">
        <v>27</v>
      </c>
      <c r="E6321" t="s">
        <v>20</v>
      </c>
      <c r="F6321" t="s">
        <v>46</v>
      </c>
      <c r="G6321">
        <v>1824.89</v>
      </c>
      <c r="H6321">
        <v>7</v>
      </c>
      <c r="I6321">
        <v>638.71</v>
      </c>
      <c r="J6321">
        <v>13412.94</v>
      </c>
      <c r="K6321" s="3">
        <v>45840</v>
      </c>
      <c r="L6321" s="1">
        <v>0.74334490740740744</v>
      </c>
      <c r="M6321" t="s">
        <v>23</v>
      </c>
      <c r="N6321">
        <v>12774.23</v>
      </c>
      <c r="O6321" s="2">
        <v>4.7600000000000003E-2</v>
      </c>
      <c r="P6321">
        <v>4.7</v>
      </c>
    </row>
    <row r="6322" spans="1:16" x14ac:dyDescent="0.2">
      <c r="A6322" t="s">
        <v>6557</v>
      </c>
      <c r="B6322" t="s">
        <v>25</v>
      </c>
      <c r="C6322" t="s">
        <v>26</v>
      </c>
      <c r="D6322" t="s">
        <v>19</v>
      </c>
      <c r="E6322" t="s">
        <v>28</v>
      </c>
      <c r="F6322" t="s">
        <v>60</v>
      </c>
      <c r="G6322">
        <v>7973.83</v>
      </c>
      <c r="H6322">
        <v>2</v>
      </c>
      <c r="I6322">
        <v>797.38</v>
      </c>
      <c r="J6322">
        <v>16745.04</v>
      </c>
      <c r="K6322" s="3">
        <v>45817</v>
      </c>
      <c r="L6322" s="1">
        <v>0.84594907407407405</v>
      </c>
      <c r="M6322" t="s">
        <v>50</v>
      </c>
      <c r="N6322">
        <v>15947.66</v>
      </c>
      <c r="O6322" s="2">
        <v>4.7600000000000003E-2</v>
      </c>
      <c r="P6322">
        <v>5.9</v>
      </c>
    </row>
    <row r="6323" spans="1:16" x14ac:dyDescent="0.2">
      <c r="A6323" t="s">
        <v>6558</v>
      </c>
      <c r="B6323" t="s">
        <v>17</v>
      </c>
      <c r="C6323" t="s">
        <v>18</v>
      </c>
      <c r="D6323" t="s">
        <v>27</v>
      </c>
      <c r="E6323" t="s">
        <v>20</v>
      </c>
      <c r="F6323" t="s">
        <v>21</v>
      </c>
      <c r="G6323">
        <v>3500.16</v>
      </c>
      <c r="H6323">
        <v>5</v>
      </c>
      <c r="I6323">
        <v>875.04</v>
      </c>
      <c r="J6323">
        <v>18375.84</v>
      </c>
      <c r="K6323" t="s">
        <v>347</v>
      </c>
      <c r="L6323" s="1">
        <v>0.45142361111111112</v>
      </c>
      <c r="M6323" t="s">
        <v>23</v>
      </c>
      <c r="N6323">
        <v>17500.8</v>
      </c>
      <c r="O6323" s="2">
        <v>4.7600000000000003E-2</v>
      </c>
      <c r="P6323">
        <v>7.1</v>
      </c>
    </row>
    <row r="6324" spans="1:16" x14ac:dyDescent="0.2">
      <c r="A6324" t="s">
        <v>6559</v>
      </c>
      <c r="B6324" t="s">
        <v>17</v>
      </c>
      <c r="C6324" t="s">
        <v>18</v>
      </c>
      <c r="D6324" t="s">
        <v>19</v>
      </c>
      <c r="E6324" t="s">
        <v>20</v>
      </c>
      <c r="F6324" t="s">
        <v>34</v>
      </c>
      <c r="G6324">
        <v>3511.48</v>
      </c>
      <c r="H6324">
        <v>4</v>
      </c>
      <c r="I6324">
        <v>702.3</v>
      </c>
      <c r="J6324">
        <v>14748.22</v>
      </c>
      <c r="K6324" t="s">
        <v>67</v>
      </c>
      <c r="L6324" s="1">
        <v>0.63366898148148143</v>
      </c>
      <c r="M6324" t="s">
        <v>50</v>
      </c>
      <c r="N6324">
        <v>14045.92</v>
      </c>
      <c r="O6324" s="2">
        <v>4.7600000000000003E-2</v>
      </c>
      <c r="P6324">
        <v>8.1999999999999993</v>
      </c>
    </row>
    <row r="6325" spans="1:16" x14ac:dyDescent="0.2">
      <c r="A6325" t="s">
        <v>6560</v>
      </c>
      <c r="B6325" t="s">
        <v>25</v>
      </c>
      <c r="C6325" t="s">
        <v>26</v>
      </c>
      <c r="D6325" t="s">
        <v>19</v>
      </c>
      <c r="E6325" t="s">
        <v>20</v>
      </c>
      <c r="F6325" t="s">
        <v>31</v>
      </c>
      <c r="G6325">
        <v>6732.11</v>
      </c>
      <c r="H6325">
        <v>5</v>
      </c>
      <c r="I6325">
        <v>1683.03</v>
      </c>
      <c r="J6325">
        <v>35343.58</v>
      </c>
      <c r="K6325" s="3">
        <v>45873</v>
      </c>
      <c r="L6325" s="1">
        <v>0.60608796296296297</v>
      </c>
      <c r="M6325" t="s">
        <v>32</v>
      </c>
      <c r="N6325">
        <v>33660.550000000003</v>
      </c>
      <c r="O6325" s="2">
        <v>4.7600000000000003E-2</v>
      </c>
      <c r="P6325">
        <v>9.9</v>
      </c>
    </row>
    <row r="6326" spans="1:16" x14ac:dyDescent="0.2">
      <c r="A6326" t="s">
        <v>6561</v>
      </c>
      <c r="B6326" t="s">
        <v>44</v>
      </c>
      <c r="C6326" t="s">
        <v>45</v>
      </c>
      <c r="D6326" t="s">
        <v>27</v>
      </c>
      <c r="E6326" t="s">
        <v>28</v>
      </c>
      <c r="F6326" t="s">
        <v>29</v>
      </c>
      <c r="G6326">
        <v>9643.33</v>
      </c>
      <c r="H6326">
        <v>4</v>
      </c>
      <c r="I6326">
        <v>1928.67</v>
      </c>
      <c r="J6326">
        <v>40501.99</v>
      </c>
      <c r="K6326" s="3">
        <v>45963</v>
      </c>
      <c r="L6326" s="1">
        <v>0.78141203703703699</v>
      </c>
      <c r="M6326" t="s">
        <v>50</v>
      </c>
      <c r="N6326">
        <v>38573.32</v>
      </c>
      <c r="O6326" s="2">
        <v>4.7600000000000003E-2</v>
      </c>
      <c r="P6326">
        <v>8</v>
      </c>
    </row>
    <row r="6327" spans="1:16" x14ac:dyDescent="0.2">
      <c r="A6327" t="s">
        <v>6562</v>
      </c>
      <c r="B6327" t="s">
        <v>25</v>
      </c>
      <c r="C6327" t="s">
        <v>26</v>
      </c>
      <c r="D6327" t="s">
        <v>27</v>
      </c>
      <c r="E6327" t="s">
        <v>28</v>
      </c>
      <c r="F6327" t="s">
        <v>29</v>
      </c>
      <c r="G6327">
        <v>3511.3</v>
      </c>
      <c r="H6327">
        <v>3</v>
      </c>
      <c r="I6327">
        <v>526.70000000000005</v>
      </c>
      <c r="J6327">
        <v>11060.6</v>
      </c>
      <c r="K6327" t="s">
        <v>1145</v>
      </c>
      <c r="L6327" s="1">
        <v>0.53218750000000004</v>
      </c>
      <c r="M6327" t="s">
        <v>50</v>
      </c>
      <c r="N6327">
        <v>10533.9</v>
      </c>
      <c r="O6327" s="2">
        <v>4.7600000000000003E-2</v>
      </c>
      <c r="P6327">
        <v>6.3</v>
      </c>
    </row>
    <row r="6328" spans="1:16" x14ac:dyDescent="0.2">
      <c r="A6328" t="s">
        <v>6563</v>
      </c>
      <c r="B6328" t="s">
        <v>17</v>
      </c>
      <c r="C6328" t="s">
        <v>18</v>
      </c>
      <c r="D6328" t="s">
        <v>27</v>
      </c>
      <c r="E6328" t="s">
        <v>20</v>
      </c>
      <c r="F6328" t="s">
        <v>21</v>
      </c>
      <c r="G6328">
        <v>9887.6200000000008</v>
      </c>
      <c r="H6328">
        <v>1</v>
      </c>
      <c r="I6328">
        <v>494.38</v>
      </c>
      <c r="J6328">
        <v>10382</v>
      </c>
      <c r="K6328" s="3">
        <v>45689</v>
      </c>
      <c r="L6328" s="1">
        <v>0.73833333333333329</v>
      </c>
      <c r="M6328" t="s">
        <v>50</v>
      </c>
      <c r="N6328">
        <v>9887.6200000000008</v>
      </c>
      <c r="O6328" s="2">
        <v>4.7600000000000003E-2</v>
      </c>
      <c r="P6328">
        <v>6.8</v>
      </c>
    </row>
    <row r="6329" spans="1:16" x14ac:dyDescent="0.2">
      <c r="A6329" t="s">
        <v>6564</v>
      </c>
      <c r="B6329" t="s">
        <v>25</v>
      </c>
      <c r="C6329" t="s">
        <v>26</v>
      </c>
      <c r="D6329" t="s">
        <v>27</v>
      </c>
      <c r="E6329" t="s">
        <v>20</v>
      </c>
      <c r="F6329" t="s">
        <v>60</v>
      </c>
      <c r="G6329">
        <v>5613.96</v>
      </c>
      <c r="H6329">
        <v>6</v>
      </c>
      <c r="I6329">
        <v>1684.19</v>
      </c>
      <c r="J6329">
        <v>35367.949999999997</v>
      </c>
      <c r="K6329" t="s">
        <v>1278</v>
      </c>
      <c r="L6329" s="1">
        <v>0.56456018518518514</v>
      </c>
      <c r="M6329" t="s">
        <v>32</v>
      </c>
      <c r="N6329">
        <v>33683.760000000002</v>
      </c>
      <c r="O6329" s="2">
        <v>4.7600000000000003E-2</v>
      </c>
      <c r="P6329">
        <v>4.9000000000000004</v>
      </c>
    </row>
    <row r="6330" spans="1:16" x14ac:dyDescent="0.2">
      <c r="A6330" t="s">
        <v>6565</v>
      </c>
      <c r="B6330" t="s">
        <v>25</v>
      </c>
      <c r="C6330" t="s">
        <v>26</v>
      </c>
      <c r="D6330" t="s">
        <v>27</v>
      </c>
      <c r="E6330" t="s">
        <v>28</v>
      </c>
      <c r="F6330" t="s">
        <v>46</v>
      </c>
      <c r="G6330">
        <v>4767.34</v>
      </c>
      <c r="H6330">
        <v>5</v>
      </c>
      <c r="I6330">
        <v>1191.8399999999999</v>
      </c>
      <c r="J6330">
        <v>25028.54</v>
      </c>
      <c r="K6330" s="3">
        <v>45811</v>
      </c>
      <c r="L6330" s="1">
        <v>0.65516203703703701</v>
      </c>
      <c r="M6330" t="s">
        <v>23</v>
      </c>
      <c r="N6330">
        <v>23836.7</v>
      </c>
      <c r="O6330" s="2">
        <v>4.7600000000000003E-2</v>
      </c>
      <c r="P6330">
        <v>5.6</v>
      </c>
    </row>
    <row r="6331" spans="1:16" x14ac:dyDescent="0.2">
      <c r="A6331" t="s">
        <v>6566</v>
      </c>
      <c r="B6331" t="s">
        <v>44</v>
      </c>
      <c r="C6331" t="s">
        <v>45</v>
      </c>
      <c r="D6331" t="s">
        <v>19</v>
      </c>
      <c r="E6331" t="s">
        <v>28</v>
      </c>
      <c r="F6331" t="s">
        <v>60</v>
      </c>
      <c r="G6331">
        <v>1022.26</v>
      </c>
      <c r="H6331">
        <v>2</v>
      </c>
      <c r="I6331">
        <v>102.23</v>
      </c>
      <c r="J6331">
        <v>2146.75</v>
      </c>
      <c r="K6331" t="s">
        <v>266</v>
      </c>
      <c r="L6331" s="1">
        <v>0.57633101851851853</v>
      </c>
      <c r="M6331" t="s">
        <v>32</v>
      </c>
      <c r="N6331">
        <v>2044.52</v>
      </c>
      <c r="O6331" s="2">
        <v>4.7600000000000003E-2</v>
      </c>
      <c r="P6331">
        <v>5</v>
      </c>
    </row>
    <row r="6332" spans="1:16" x14ac:dyDescent="0.2">
      <c r="A6332" t="s">
        <v>6567</v>
      </c>
      <c r="B6332" t="s">
        <v>17</v>
      </c>
      <c r="C6332" t="s">
        <v>18</v>
      </c>
      <c r="D6332" t="s">
        <v>19</v>
      </c>
      <c r="E6332" t="s">
        <v>28</v>
      </c>
      <c r="F6332" t="s">
        <v>31</v>
      </c>
      <c r="G6332">
        <v>4417.54</v>
      </c>
      <c r="H6332">
        <v>7</v>
      </c>
      <c r="I6332">
        <v>1546.14</v>
      </c>
      <c r="J6332">
        <v>32468.92</v>
      </c>
      <c r="K6332" t="s">
        <v>294</v>
      </c>
      <c r="L6332" s="1">
        <v>0.3757638888888889</v>
      </c>
      <c r="M6332" t="s">
        <v>23</v>
      </c>
      <c r="N6332">
        <v>30922.78</v>
      </c>
      <c r="O6332" s="2">
        <v>4.7600000000000003E-2</v>
      </c>
      <c r="P6332">
        <v>9</v>
      </c>
    </row>
    <row r="6333" spans="1:16" x14ac:dyDescent="0.2">
      <c r="A6333" t="s">
        <v>6568</v>
      </c>
      <c r="B6333" t="s">
        <v>17</v>
      </c>
      <c r="C6333" t="s">
        <v>18</v>
      </c>
      <c r="D6333" t="s">
        <v>19</v>
      </c>
      <c r="E6333" t="s">
        <v>20</v>
      </c>
      <c r="F6333" t="s">
        <v>21</v>
      </c>
      <c r="G6333">
        <v>5900.29</v>
      </c>
      <c r="H6333">
        <v>1</v>
      </c>
      <c r="I6333">
        <v>295.01</v>
      </c>
      <c r="J6333">
        <v>6195.3</v>
      </c>
      <c r="K6333" t="s">
        <v>47</v>
      </c>
      <c r="L6333" s="1">
        <v>0.85131944444444441</v>
      </c>
      <c r="M6333" t="s">
        <v>32</v>
      </c>
      <c r="N6333">
        <v>5900.29</v>
      </c>
      <c r="O6333" s="2">
        <v>4.7600000000000003E-2</v>
      </c>
      <c r="P6333">
        <v>4.7</v>
      </c>
    </row>
    <row r="6334" spans="1:16" x14ac:dyDescent="0.2">
      <c r="A6334" t="s">
        <v>6569</v>
      </c>
      <c r="B6334" t="s">
        <v>44</v>
      </c>
      <c r="C6334" t="s">
        <v>45</v>
      </c>
      <c r="D6334" t="s">
        <v>27</v>
      </c>
      <c r="E6334" t="s">
        <v>28</v>
      </c>
      <c r="F6334" t="s">
        <v>34</v>
      </c>
      <c r="G6334">
        <v>2696.24</v>
      </c>
      <c r="H6334">
        <v>3</v>
      </c>
      <c r="I6334">
        <v>404.44</v>
      </c>
      <c r="J6334">
        <v>8493.16</v>
      </c>
      <c r="K6334" t="s">
        <v>67</v>
      </c>
      <c r="L6334" s="1">
        <v>0.63842592592592595</v>
      </c>
      <c r="M6334" t="s">
        <v>50</v>
      </c>
      <c r="N6334">
        <v>8088.72</v>
      </c>
      <c r="O6334" s="2">
        <v>4.7600000000000003E-2</v>
      </c>
      <c r="P6334">
        <v>7.4</v>
      </c>
    </row>
    <row r="6335" spans="1:16" x14ac:dyDescent="0.2">
      <c r="A6335" t="s">
        <v>6570</v>
      </c>
      <c r="B6335" t="s">
        <v>17</v>
      </c>
      <c r="C6335" t="s">
        <v>18</v>
      </c>
      <c r="D6335" t="s">
        <v>19</v>
      </c>
      <c r="E6335" t="s">
        <v>28</v>
      </c>
      <c r="F6335" t="s">
        <v>29</v>
      </c>
      <c r="G6335">
        <v>2621.2399999999998</v>
      </c>
      <c r="H6335">
        <v>8</v>
      </c>
      <c r="I6335">
        <v>1048.5</v>
      </c>
      <c r="J6335">
        <v>22018.42</v>
      </c>
      <c r="K6335" t="s">
        <v>481</v>
      </c>
      <c r="L6335" s="1">
        <v>0.39114583333333336</v>
      </c>
      <c r="M6335" t="s">
        <v>32</v>
      </c>
      <c r="N6335">
        <v>20969.919999999998</v>
      </c>
      <c r="O6335" s="2">
        <v>4.7600000000000003E-2</v>
      </c>
      <c r="P6335">
        <v>6.6</v>
      </c>
    </row>
    <row r="6336" spans="1:16" x14ac:dyDescent="0.2">
      <c r="A6336" t="s">
        <v>6571</v>
      </c>
      <c r="B6336" t="s">
        <v>17</v>
      </c>
      <c r="C6336" t="s">
        <v>18</v>
      </c>
      <c r="D6336" t="s">
        <v>19</v>
      </c>
      <c r="E6336" t="s">
        <v>20</v>
      </c>
      <c r="F6336" t="s">
        <v>29</v>
      </c>
      <c r="G6336">
        <v>1452.69</v>
      </c>
      <c r="H6336">
        <v>6</v>
      </c>
      <c r="I6336">
        <v>435.81</v>
      </c>
      <c r="J6336">
        <v>9151.9500000000007</v>
      </c>
      <c r="K6336" t="s">
        <v>328</v>
      </c>
      <c r="L6336" s="1">
        <v>0.81643518518518521</v>
      </c>
      <c r="M6336" t="s">
        <v>50</v>
      </c>
      <c r="N6336">
        <v>8716.14</v>
      </c>
      <c r="O6336" s="2">
        <v>4.7600000000000003E-2</v>
      </c>
      <c r="P6336">
        <v>4.2</v>
      </c>
    </row>
    <row r="6337" spans="1:16" x14ac:dyDescent="0.2">
      <c r="A6337" t="s">
        <v>6572</v>
      </c>
      <c r="B6337" t="s">
        <v>44</v>
      </c>
      <c r="C6337" t="s">
        <v>45</v>
      </c>
      <c r="D6337" t="s">
        <v>27</v>
      </c>
      <c r="E6337" t="s">
        <v>20</v>
      </c>
      <c r="F6337" t="s">
        <v>60</v>
      </c>
      <c r="G6337">
        <v>2399.36</v>
      </c>
      <c r="H6337">
        <v>1</v>
      </c>
      <c r="I6337">
        <v>119.97</v>
      </c>
      <c r="J6337">
        <v>2519.33</v>
      </c>
      <c r="K6337" t="s">
        <v>334</v>
      </c>
      <c r="L6337" s="1">
        <v>0.77552083333333333</v>
      </c>
      <c r="M6337" t="s">
        <v>50</v>
      </c>
      <c r="N6337">
        <v>2399.36</v>
      </c>
      <c r="O6337" s="2">
        <v>4.7600000000000003E-2</v>
      </c>
      <c r="P6337">
        <v>5.9</v>
      </c>
    </row>
    <row r="6338" spans="1:16" x14ac:dyDescent="0.2">
      <c r="A6338" t="s">
        <v>6573</v>
      </c>
      <c r="B6338" t="s">
        <v>17</v>
      </c>
      <c r="C6338" t="s">
        <v>18</v>
      </c>
      <c r="D6338" t="s">
        <v>27</v>
      </c>
      <c r="E6338" t="s">
        <v>28</v>
      </c>
      <c r="F6338" t="s">
        <v>31</v>
      </c>
      <c r="G6338">
        <v>7648.03</v>
      </c>
      <c r="H6338">
        <v>9</v>
      </c>
      <c r="I6338">
        <v>3441.61</v>
      </c>
      <c r="J6338">
        <v>72273.88</v>
      </c>
      <c r="K6338" s="3">
        <v>45750</v>
      </c>
      <c r="L6338" s="1">
        <v>0.65953703703703703</v>
      </c>
      <c r="M6338" t="s">
        <v>23</v>
      </c>
      <c r="N6338">
        <v>68832.27</v>
      </c>
      <c r="O6338" s="2">
        <v>4.7600000000000003E-2</v>
      </c>
      <c r="P6338">
        <v>8.1999999999999993</v>
      </c>
    </row>
    <row r="6339" spans="1:16" x14ac:dyDescent="0.2">
      <c r="A6339" t="s">
        <v>6574</v>
      </c>
      <c r="B6339" t="s">
        <v>25</v>
      </c>
      <c r="C6339" t="s">
        <v>26</v>
      </c>
      <c r="D6339" t="s">
        <v>19</v>
      </c>
      <c r="E6339" t="s">
        <v>28</v>
      </c>
      <c r="F6339" t="s">
        <v>21</v>
      </c>
      <c r="G6339">
        <v>8555.9500000000007</v>
      </c>
      <c r="H6339">
        <v>4</v>
      </c>
      <c r="I6339">
        <v>1711.19</v>
      </c>
      <c r="J6339">
        <v>35934.99</v>
      </c>
      <c r="K6339" s="3">
        <v>45694</v>
      </c>
      <c r="L6339" s="1">
        <v>0.80835648148148154</v>
      </c>
      <c r="M6339" t="s">
        <v>23</v>
      </c>
      <c r="N6339">
        <v>34223.800000000003</v>
      </c>
      <c r="O6339" s="2">
        <v>4.7600000000000003E-2</v>
      </c>
      <c r="P6339">
        <v>9.4</v>
      </c>
    </row>
    <row r="6340" spans="1:16" x14ac:dyDescent="0.2">
      <c r="A6340" t="s">
        <v>6575</v>
      </c>
      <c r="B6340" t="s">
        <v>25</v>
      </c>
      <c r="C6340" t="s">
        <v>26</v>
      </c>
      <c r="D6340" t="s">
        <v>27</v>
      </c>
      <c r="E6340" t="s">
        <v>28</v>
      </c>
      <c r="F6340" t="s">
        <v>21</v>
      </c>
      <c r="G6340">
        <v>8688.17</v>
      </c>
      <c r="H6340">
        <v>10</v>
      </c>
      <c r="I6340">
        <v>4344.08</v>
      </c>
      <c r="J6340">
        <v>91225.78</v>
      </c>
      <c r="K6340" s="3">
        <v>45937</v>
      </c>
      <c r="L6340" s="1">
        <v>0.72850694444444442</v>
      </c>
      <c r="M6340" t="s">
        <v>50</v>
      </c>
      <c r="N6340">
        <v>86881.7</v>
      </c>
      <c r="O6340" s="2">
        <v>4.7600000000000003E-2</v>
      </c>
      <c r="P6340">
        <v>9.8000000000000007</v>
      </c>
    </row>
    <row r="6341" spans="1:16" x14ac:dyDescent="0.2">
      <c r="A6341" t="s">
        <v>6576</v>
      </c>
      <c r="B6341" t="s">
        <v>25</v>
      </c>
      <c r="C6341" t="s">
        <v>26</v>
      </c>
      <c r="D6341" t="s">
        <v>27</v>
      </c>
      <c r="E6341" t="s">
        <v>28</v>
      </c>
      <c r="F6341" t="s">
        <v>34</v>
      </c>
      <c r="G6341">
        <v>2215.4299999999998</v>
      </c>
      <c r="H6341">
        <v>8</v>
      </c>
      <c r="I6341">
        <v>886.17</v>
      </c>
      <c r="J6341">
        <v>18609.61</v>
      </c>
      <c r="K6341" t="s">
        <v>334</v>
      </c>
      <c r="L6341" s="1">
        <v>0.81289351851851854</v>
      </c>
      <c r="M6341" t="s">
        <v>50</v>
      </c>
      <c r="N6341">
        <v>17723.439999999999</v>
      </c>
      <c r="O6341" s="2">
        <v>4.7600000000000003E-2</v>
      </c>
      <c r="P6341">
        <v>8.1999999999999993</v>
      </c>
    </row>
    <row r="6342" spans="1:16" x14ac:dyDescent="0.2">
      <c r="A6342" t="s">
        <v>6577</v>
      </c>
      <c r="B6342" t="s">
        <v>25</v>
      </c>
      <c r="C6342" t="s">
        <v>26</v>
      </c>
      <c r="D6342" t="s">
        <v>27</v>
      </c>
      <c r="E6342" t="s">
        <v>28</v>
      </c>
      <c r="F6342" t="s">
        <v>29</v>
      </c>
      <c r="G6342">
        <v>5401.91</v>
      </c>
      <c r="H6342">
        <v>4</v>
      </c>
      <c r="I6342">
        <v>1080.3800000000001</v>
      </c>
      <c r="J6342">
        <v>22688.02</v>
      </c>
      <c r="K6342" t="s">
        <v>205</v>
      </c>
      <c r="L6342" s="1">
        <v>0.42430555555555555</v>
      </c>
      <c r="M6342" t="s">
        <v>23</v>
      </c>
      <c r="N6342">
        <v>21607.64</v>
      </c>
      <c r="O6342" s="2">
        <v>4.7600000000000003E-2</v>
      </c>
      <c r="P6342">
        <v>6.3</v>
      </c>
    </row>
    <row r="6343" spans="1:16" x14ac:dyDescent="0.2">
      <c r="A6343" t="s">
        <v>6578</v>
      </c>
      <c r="B6343" t="s">
        <v>44</v>
      </c>
      <c r="C6343" t="s">
        <v>45</v>
      </c>
      <c r="D6343" t="s">
        <v>19</v>
      </c>
      <c r="E6343" t="s">
        <v>28</v>
      </c>
      <c r="F6343" t="s">
        <v>29</v>
      </c>
      <c r="G6343">
        <v>5895.9</v>
      </c>
      <c r="H6343">
        <v>5</v>
      </c>
      <c r="I6343">
        <v>1473.98</v>
      </c>
      <c r="J6343">
        <v>30953.48</v>
      </c>
      <c r="K6343" s="3">
        <v>45758</v>
      </c>
      <c r="L6343" s="1">
        <v>0.56517361111111108</v>
      </c>
      <c r="M6343" t="s">
        <v>50</v>
      </c>
      <c r="N6343">
        <v>29479.5</v>
      </c>
      <c r="O6343" s="2">
        <v>4.7600000000000003E-2</v>
      </c>
      <c r="P6343">
        <v>7.9</v>
      </c>
    </row>
    <row r="6344" spans="1:16" x14ac:dyDescent="0.2">
      <c r="A6344" t="s">
        <v>6579</v>
      </c>
      <c r="B6344" t="s">
        <v>44</v>
      </c>
      <c r="C6344" t="s">
        <v>45</v>
      </c>
      <c r="D6344" t="s">
        <v>27</v>
      </c>
      <c r="E6344" t="s">
        <v>20</v>
      </c>
      <c r="F6344" t="s">
        <v>60</v>
      </c>
      <c r="G6344">
        <v>3820.19</v>
      </c>
      <c r="H6344">
        <v>9</v>
      </c>
      <c r="I6344">
        <v>1719.09</v>
      </c>
      <c r="J6344">
        <v>36100.800000000003</v>
      </c>
      <c r="K6344" t="s">
        <v>202</v>
      </c>
      <c r="L6344" s="1">
        <v>0.43452546296296296</v>
      </c>
      <c r="M6344" t="s">
        <v>50</v>
      </c>
      <c r="N6344">
        <v>34381.71</v>
      </c>
      <c r="O6344" s="2">
        <v>4.7600000000000003E-2</v>
      </c>
      <c r="P6344">
        <v>5</v>
      </c>
    </row>
    <row r="6345" spans="1:16" x14ac:dyDescent="0.2">
      <c r="A6345" t="s">
        <v>6580</v>
      </c>
      <c r="B6345" t="s">
        <v>17</v>
      </c>
      <c r="C6345" t="s">
        <v>18</v>
      </c>
      <c r="D6345" t="s">
        <v>19</v>
      </c>
      <c r="E6345" t="s">
        <v>28</v>
      </c>
      <c r="F6345" t="s">
        <v>31</v>
      </c>
      <c r="G6345">
        <v>1742.7</v>
      </c>
      <c r="H6345">
        <v>7</v>
      </c>
      <c r="I6345">
        <v>609.95000000000005</v>
      </c>
      <c r="J6345">
        <v>12808.85</v>
      </c>
      <c r="K6345" t="s">
        <v>71</v>
      </c>
      <c r="L6345" s="1">
        <v>0.64761574074074069</v>
      </c>
      <c r="M6345" t="s">
        <v>32</v>
      </c>
      <c r="N6345">
        <v>12198.9</v>
      </c>
      <c r="O6345" s="2">
        <v>4.7600000000000003E-2</v>
      </c>
      <c r="P6345">
        <v>8.4</v>
      </c>
    </row>
    <row r="6346" spans="1:16" x14ac:dyDescent="0.2">
      <c r="A6346" t="s">
        <v>6581</v>
      </c>
      <c r="B6346" t="s">
        <v>17</v>
      </c>
      <c r="C6346" t="s">
        <v>18</v>
      </c>
      <c r="D6346" t="s">
        <v>19</v>
      </c>
      <c r="E6346" t="s">
        <v>20</v>
      </c>
      <c r="F6346" t="s">
        <v>34</v>
      </c>
      <c r="G6346">
        <v>2159.34</v>
      </c>
      <c r="H6346">
        <v>8</v>
      </c>
      <c r="I6346">
        <v>863.74</v>
      </c>
      <c r="J6346">
        <v>18138.46</v>
      </c>
      <c r="K6346" t="s">
        <v>174</v>
      </c>
      <c r="L6346" s="1">
        <v>0.68347222222222226</v>
      </c>
      <c r="M6346" t="s">
        <v>50</v>
      </c>
      <c r="N6346">
        <v>17274.72</v>
      </c>
      <c r="O6346" s="2">
        <v>4.7600000000000003E-2</v>
      </c>
      <c r="P6346">
        <v>8.1999999999999993</v>
      </c>
    </row>
    <row r="6347" spans="1:16" x14ac:dyDescent="0.2">
      <c r="A6347" t="s">
        <v>6582</v>
      </c>
      <c r="B6347" t="s">
        <v>44</v>
      </c>
      <c r="C6347" t="s">
        <v>45</v>
      </c>
      <c r="D6347" t="s">
        <v>27</v>
      </c>
      <c r="E6347" t="s">
        <v>20</v>
      </c>
      <c r="F6347" t="s">
        <v>31</v>
      </c>
      <c r="G6347">
        <v>4836.01</v>
      </c>
      <c r="H6347">
        <v>7</v>
      </c>
      <c r="I6347">
        <v>1692.6</v>
      </c>
      <c r="J6347">
        <v>35544.67</v>
      </c>
      <c r="K6347" t="s">
        <v>525</v>
      </c>
      <c r="L6347" s="1">
        <v>0.62784722222222222</v>
      </c>
      <c r="M6347" t="s">
        <v>32</v>
      </c>
      <c r="N6347">
        <v>33852.07</v>
      </c>
      <c r="O6347" s="2">
        <v>4.7600000000000003E-2</v>
      </c>
      <c r="P6347">
        <v>5.7</v>
      </c>
    </row>
    <row r="6348" spans="1:16" x14ac:dyDescent="0.2">
      <c r="A6348" t="s">
        <v>6583</v>
      </c>
      <c r="B6348" t="s">
        <v>25</v>
      </c>
      <c r="C6348" t="s">
        <v>26</v>
      </c>
      <c r="D6348" t="s">
        <v>27</v>
      </c>
      <c r="E6348" t="s">
        <v>20</v>
      </c>
      <c r="F6348" t="s">
        <v>34</v>
      </c>
      <c r="G6348">
        <v>4344.92</v>
      </c>
      <c r="H6348">
        <v>10</v>
      </c>
      <c r="I6348">
        <v>2172.46</v>
      </c>
      <c r="J6348">
        <v>45621.66</v>
      </c>
      <c r="K6348" t="s">
        <v>176</v>
      </c>
      <c r="L6348" s="1">
        <v>0.79510416666666661</v>
      </c>
      <c r="M6348" t="s">
        <v>23</v>
      </c>
      <c r="N6348">
        <v>43449.2</v>
      </c>
      <c r="O6348" s="2">
        <v>4.7600000000000003E-2</v>
      </c>
      <c r="P6348">
        <v>7.1</v>
      </c>
    </row>
    <row r="6349" spans="1:16" x14ac:dyDescent="0.2">
      <c r="A6349" t="s">
        <v>6584</v>
      </c>
      <c r="B6349" t="s">
        <v>25</v>
      </c>
      <c r="C6349" t="s">
        <v>26</v>
      </c>
      <c r="D6349" t="s">
        <v>19</v>
      </c>
      <c r="E6349" t="s">
        <v>20</v>
      </c>
      <c r="F6349" t="s">
        <v>21</v>
      </c>
      <c r="G6349">
        <v>4437.96</v>
      </c>
      <c r="H6349">
        <v>3</v>
      </c>
      <c r="I6349">
        <v>665.69</v>
      </c>
      <c r="J6349">
        <v>13979.57</v>
      </c>
      <c r="K6349" t="s">
        <v>209</v>
      </c>
      <c r="L6349" s="1">
        <v>0.45822916666666669</v>
      </c>
      <c r="M6349" t="s">
        <v>32</v>
      </c>
      <c r="N6349">
        <v>13313.88</v>
      </c>
      <c r="O6349" s="2">
        <v>4.7600000000000003E-2</v>
      </c>
      <c r="P6349">
        <v>6</v>
      </c>
    </row>
    <row r="6350" spans="1:16" x14ac:dyDescent="0.2">
      <c r="A6350" t="s">
        <v>6585</v>
      </c>
      <c r="B6350" t="s">
        <v>25</v>
      </c>
      <c r="C6350" t="s">
        <v>26</v>
      </c>
      <c r="D6350" t="s">
        <v>27</v>
      </c>
      <c r="E6350" t="s">
        <v>28</v>
      </c>
      <c r="F6350" t="s">
        <v>60</v>
      </c>
      <c r="G6350">
        <v>6858.88</v>
      </c>
      <c r="H6350">
        <v>1</v>
      </c>
      <c r="I6350">
        <v>342.94</v>
      </c>
      <c r="J6350">
        <v>7201.82</v>
      </c>
      <c r="K6350" s="3">
        <v>45845</v>
      </c>
      <c r="L6350" s="1">
        <v>0.86894675925925924</v>
      </c>
      <c r="M6350" t="s">
        <v>32</v>
      </c>
      <c r="N6350">
        <v>6858.88</v>
      </c>
      <c r="O6350" s="2">
        <v>4.7600000000000003E-2</v>
      </c>
      <c r="P6350">
        <v>6.8</v>
      </c>
    </row>
    <row r="6351" spans="1:16" x14ac:dyDescent="0.2">
      <c r="A6351" t="s">
        <v>6586</v>
      </c>
      <c r="B6351" t="s">
        <v>44</v>
      </c>
      <c r="C6351" t="s">
        <v>45</v>
      </c>
      <c r="D6351" t="s">
        <v>19</v>
      </c>
      <c r="E6351" t="s">
        <v>28</v>
      </c>
      <c r="F6351" t="s">
        <v>60</v>
      </c>
      <c r="G6351">
        <v>5237.87</v>
      </c>
      <c r="H6351">
        <v>3</v>
      </c>
      <c r="I6351">
        <v>785.68</v>
      </c>
      <c r="J6351">
        <v>16499.29</v>
      </c>
      <c r="K6351" t="s">
        <v>79</v>
      </c>
      <c r="L6351" s="1">
        <v>0.8150694444444444</v>
      </c>
      <c r="M6351" t="s">
        <v>50</v>
      </c>
      <c r="N6351">
        <v>15713.61</v>
      </c>
      <c r="O6351" s="2">
        <v>4.7600000000000003E-2</v>
      </c>
      <c r="P6351">
        <v>4.3</v>
      </c>
    </row>
    <row r="6352" spans="1:16" x14ac:dyDescent="0.2">
      <c r="A6352" t="s">
        <v>6587</v>
      </c>
      <c r="B6352" t="s">
        <v>44</v>
      </c>
      <c r="C6352" t="s">
        <v>45</v>
      </c>
      <c r="D6352" t="s">
        <v>19</v>
      </c>
      <c r="E6352" t="s">
        <v>20</v>
      </c>
      <c r="F6352" t="s">
        <v>21</v>
      </c>
      <c r="G6352">
        <v>4585.76</v>
      </c>
      <c r="H6352">
        <v>8</v>
      </c>
      <c r="I6352">
        <v>1834.3</v>
      </c>
      <c r="J6352">
        <v>38520.379999999997</v>
      </c>
      <c r="K6352" t="s">
        <v>304</v>
      </c>
      <c r="L6352" s="1">
        <v>0.79812499999999997</v>
      </c>
      <c r="M6352" t="s">
        <v>50</v>
      </c>
      <c r="N6352">
        <v>36686.080000000002</v>
      </c>
      <c r="O6352" s="2">
        <v>4.7600000000000003E-2</v>
      </c>
      <c r="P6352">
        <v>7.1</v>
      </c>
    </row>
    <row r="6353" spans="1:16" x14ac:dyDescent="0.2">
      <c r="A6353" t="s">
        <v>6588</v>
      </c>
      <c r="B6353" t="s">
        <v>25</v>
      </c>
      <c r="C6353" t="s">
        <v>26</v>
      </c>
      <c r="D6353" t="s">
        <v>27</v>
      </c>
      <c r="E6353" t="s">
        <v>28</v>
      </c>
      <c r="F6353" t="s">
        <v>46</v>
      </c>
      <c r="G6353">
        <v>4180.3599999999997</v>
      </c>
      <c r="H6353">
        <v>10</v>
      </c>
      <c r="I6353">
        <v>2090.1799999999998</v>
      </c>
      <c r="J6353">
        <v>43893.78</v>
      </c>
      <c r="K6353" t="s">
        <v>191</v>
      </c>
      <c r="L6353" s="1">
        <v>0.76818287037037036</v>
      </c>
      <c r="M6353" t="s">
        <v>32</v>
      </c>
      <c r="N6353">
        <v>41803.599999999999</v>
      </c>
      <c r="O6353" s="2">
        <v>4.7600000000000003E-2</v>
      </c>
      <c r="P6353">
        <v>9.9</v>
      </c>
    </row>
    <row r="6354" spans="1:16" x14ac:dyDescent="0.2">
      <c r="A6354" t="s">
        <v>6589</v>
      </c>
      <c r="B6354" t="s">
        <v>44</v>
      </c>
      <c r="C6354" t="s">
        <v>45</v>
      </c>
      <c r="D6354" t="s">
        <v>27</v>
      </c>
      <c r="E6354" t="s">
        <v>28</v>
      </c>
      <c r="F6354" t="s">
        <v>21</v>
      </c>
      <c r="G6354">
        <v>3920.19</v>
      </c>
      <c r="H6354">
        <v>4</v>
      </c>
      <c r="I6354">
        <v>784.04</v>
      </c>
      <c r="J6354">
        <v>16464.8</v>
      </c>
      <c r="K6354" t="s">
        <v>1145</v>
      </c>
      <c r="L6354" s="1">
        <v>0.59335648148148146</v>
      </c>
      <c r="M6354" t="s">
        <v>32</v>
      </c>
      <c r="N6354">
        <v>15680.76</v>
      </c>
      <c r="O6354" s="2">
        <v>4.7600000000000003E-2</v>
      </c>
      <c r="P6354">
        <v>6</v>
      </c>
    </row>
    <row r="6355" spans="1:16" x14ac:dyDescent="0.2">
      <c r="A6355" t="s">
        <v>6590</v>
      </c>
      <c r="B6355" t="s">
        <v>44</v>
      </c>
      <c r="C6355" t="s">
        <v>45</v>
      </c>
      <c r="D6355" t="s">
        <v>27</v>
      </c>
      <c r="E6355" t="s">
        <v>20</v>
      </c>
      <c r="F6355" t="s">
        <v>34</v>
      </c>
      <c r="G6355">
        <v>3842.02</v>
      </c>
      <c r="H6355">
        <v>8</v>
      </c>
      <c r="I6355">
        <v>1536.81</v>
      </c>
      <c r="J6355">
        <v>32272.97</v>
      </c>
      <c r="K6355" s="3">
        <v>45724</v>
      </c>
      <c r="L6355" s="1">
        <v>0.79342592592592598</v>
      </c>
      <c r="M6355" t="s">
        <v>32</v>
      </c>
      <c r="N6355">
        <v>30736.16</v>
      </c>
      <c r="O6355" s="2">
        <v>4.7600000000000003E-2</v>
      </c>
      <c r="P6355">
        <v>4.4000000000000004</v>
      </c>
    </row>
    <row r="6356" spans="1:16" x14ac:dyDescent="0.2">
      <c r="A6356" t="s">
        <v>6591</v>
      </c>
      <c r="B6356" t="s">
        <v>17</v>
      </c>
      <c r="C6356" t="s">
        <v>18</v>
      </c>
      <c r="D6356" t="s">
        <v>27</v>
      </c>
      <c r="E6356" t="s">
        <v>28</v>
      </c>
      <c r="F6356" t="s">
        <v>31</v>
      </c>
      <c r="G6356">
        <v>4042.07</v>
      </c>
      <c r="H6356">
        <v>1</v>
      </c>
      <c r="I6356">
        <v>202.1</v>
      </c>
      <c r="J6356">
        <v>4244.17</v>
      </c>
      <c r="K6356" t="s">
        <v>495</v>
      </c>
      <c r="L6356" s="1">
        <v>0.74483796296296301</v>
      </c>
      <c r="M6356" t="s">
        <v>50</v>
      </c>
      <c r="N6356">
        <v>4042.07</v>
      </c>
      <c r="O6356" s="2">
        <v>4.7600000000000003E-2</v>
      </c>
      <c r="P6356">
        <v>6.4</v>
      </c>
    </row>
    <row r="6357" spans="1:16" x14ac:dyDescent="0.2">
      <c r="A6357" t="s">
        <v>6592</v>
      </c>
      <c r="B6357" t="s">
        <v>25</v>
      </c>
      <c r="C6357" t="s">
        <v>26</v>
      </c>
      <c r="D6357" t="s">
        <v>27</v>
      </c>
      <c r="E6357" t="s">
        <v>20</v>
      </c>
      <c r="F6357" t="s">
        <v>29</v>
      </c>
      <c r="G6357">
        <v>8845.16</v>
      </c>
      <c r="H6357">
        <v>2</v>
      </c>
      <c r="I6357">
        <v>884.52</v>
      </c>
      <c r="J6357">
        <v>18574.84</v>
      </c>
      <c r="K6357" s="3">
        <v>45755</v>
      </c>
      <c r="L6357" s="1">
        <v>0.63535879629629632</v>
      </c>
      <c r="M6357" t="s">
        <v>50</v>
      </c>
      <c r="N6357">
        <v>17690.32</v>
      </c>
      <c r="O6357" s="2">
        <v>4.7600000000000003E-2</v>
      </c>
      <c r="P6357">
        <v>4.8</v>
      </c>
    </row>
    <row r="6358" spans="1:16" x14ac:dyDescent="0.2">
      <c r="A6358" t="s">
        <v>6593</v>
      </c>
      <c r="B6358" t="s">
        <v>25</v>
      </c>
      <c r="C6358" t="s">
        <v>26</v>
      </c>
      <c r="D6358" t="s">
        <v>19</v>
      </c>
      <c r="E6358" t="s">
        <v>28</v>
      </c>
      <c r="F6358" t="s">
        <v>29</v>
      </c>
      <c r="G6358">
        <v>6169.07</v>
      </c>
      <c r="H6358">
        <v>3</v>
      </c>
      <c r="I6358">
        <v>925.36</v>
      </c>
      <c r="J6358">
        <v>19432.57</v>
      </c>
      <c r="K6358" s="3">
        <v>45962</v>
      </c>
      <c r="L6358" s="1">
        <v>0.8274421296296296</v>
      </c>
      <c r="M6358" t="s">
        <v>32</v>
      </c>
      <c r="N6358">
        <v>18507.21</v>
      </c>
      <c r="O6358" s="2">
        <v>4.7600000000000003E-2</v>
      </c>
      <c r="P6358">
        <v>6.5</v>
      </c>
    </row>
    <row r="6359" spans="1:16" x14ac:dyDescent="0.2">
      <c r="A6359" t="s">
        <v>6594</v>
      </c>
      <c r="B6359" t="s">
        <v>25</v>
      </c>
      <c r="C6359" t="s">
        <v>26</v>
      </c>
      <c r="D6359" t="s">
        <v>19</v>
      </c>
      <c r="E6359" t="s">
        <v>28</v>
      </c>
      <c r="F6359" t="s">
        <v>60</v>
      </c>
      <c r="G6359">
        <v>4233.92</v>
      </c>
      <c r="H6359">
        <v>2</v>
      </c>
      <c r="I6359">
        <v>423.39</v>
      </c>
      <c r="J6359">
        <v>8891.23</v>
      </c>
      <c r="K6359" t="s">
        <v>81</v>
      </c>
      <c r="L6359" s="1">
        <v>0.47560185185185183</v>
      </c>
      <c r="M6359" t="s">
        <v>32</v>
      </c>
      <c r="N6359">
        <v>8467.84</v>
      </c>
      <c r="O6359" s="2">
        <v>4.7600000000000003E-2</v>
      </c>
      <c r="P6359">
        <v>9.6999999999999993</v>
      </c>
    </row>
    <row r="6360" spans="1:16" x14ac:dyDescent="0.2">
      <c r="A6360" t="s">
        <v>6595</v>
      </c>
      <c r="B6360" t="s">
        <v>25</v>
      </c>
      <c r="C6360" t="s">
        <v>26</v>
      </c>
      <c r="D6360" t="s">
        <v>19</v>
      </c>
      <c r="E6360" t="s">
        <v>28</v>
      </c>
      <c r="F6360" t="s">
        <v>29</v>
      </c>
      <c r="G6360">
        <v>2091</v>
      </c>
      <c r="H6360">
        <v>4</v>
      </c>
      <c r="I6360">
        <v>418.2</v>
      </c>
      <c r="J6360">
        <v>8782.2000000000007</v>
      </c>
      <c r="K6360" s="3">
        <v>45908</v>
      </c>
      <c r="L6360" s="1">
        <v>0.61353009259259261</v>
      </c>
      <c r="M6360" t="s">
        <v>32</v>
      </c>
      <c r="N6360">
        <v>8364</v>
      </c>
      <c r="O6360" s="2">
        <v>4.7600000000000003E-2</v>
      </c>
      <c r="P6360">
        <v>5</v>
      </c>
    </row>
    <row r="6361" spans="1:16" x14ac:dyDescent="0.2">
      <c r="A6361" t="s">
        <v>6596</v>
      </c>
      <c r="B6361" t="s">
        <v>44</v>
      </c>
      <c r="C6361" t="s">
        <v>45</v>
      </c>
      <c r="D6361" t="s">
        <v>19</v>
      </c>
      <c r="E6361" t="s">
        <v>28</v>
      </c>
      <c r="F6361" t="s">
        <v>60</v>
      </c>
      <c r="G6361">
        <v>5221.24</v>
      </c>
      <c r="H6361">
        <v>6</v>
      </c>
      <c r="I6361">
        <v>1566.37</v>
      </c>
      <c r="J6361">
        <v>32893.81</v>
      </c>
      <c r="K6361" t="s">
        <v>414</v>
      </c>
      <c r="L6361" s="1">
        <v>0.80505787037037035</v>
      </c>
      <c r="M6361" t="s">
        <v>32</v>
      </c>
      <c r="N6361">
        <v>31327.439999999999</v>
      </c>
      <c r="O6361" s="2">
        <v>4.7600000000000003E-2</v>
      </c>
      <c r="P6361">
        <v>5</v>
      </c>
    </row>
    <row r="6362" spans="1:16" x14ac:dyDescent="0.2">
      <c r="A6362" t="s">
        <v>6597</v>
      </c>
      <c r="B6362" t="s">
        <v>17</v>
      </c>
      <c r="C6362" t="s">
        <v>18</v>
      </c>
      <c r="D6362" t="s">
        <v>27</v>
      </c>
      <c r="E6362" t="s">
        <v>20</v>
      </c>
      <c r="F6362" t="s">
        <v>29</v>
      </c>
      <c r="G6362">
        <v>9577.58</v>
      </c>
      <c r="H6362">
        <v>1</v>
      </c>
      <c r="I6362">
        <v>478.88</v>
      </c>
      <c r="J6362">
        <v>10056.459999999999</v>
      </c>
      <c r="K6362" t="s">
        <v>946</v>
      </c>
      <c r="L6362" s="1">
        <v>0.66594907407407411</v>
      </c>
      <c r="M6362" t="s">
        <v>50</v>
      </c>
      <c r="N6362">
        <v>9577.58</v>
      </c>
      <c r="O6362" s="2">
        <v>4.7600000000000003E-2</v>
      </c>
      <c r="P6362">
        <v>6.3</v>
      </c>
    </row>
    <row r="6363" spans="1:16" x14ac:dyDescent="0.2">
      <c r="A6363" t="s">
        <v>6598</v>
      </c>
      <c r="B6363" t="s">
        <v>17</v>
      </c>
      <c r="C6363" t="s">
        <v>18</v>
      </c>
      <c r="D6363" t="s">
        <v>27</v>
      </c>
      <c r="E6363" t="s">
        <v>28</v>
      </c>
      <c r="F6363" t="s">
        <v>29</v>
      </c>
      <c r="G6363">
        <v>5618.36</v>
      </c>
      <c r="H6363">
        <v>5</v>
      </c>
      <c r="I6363">
        <v>1404.59</v>
      </c>
      <c r="J6363">
        <v>29496.39</v>
      </c>
      <c r="K6363" t="s">
        <v>656</v>
      </c>
      <c r="L6363" s="1">
        <v>0.61340277777777774</v>
      </c>
      <c r="M6363" t="s">
        <v>50</v>
      </c>
      <c r="N6363">
        <v>28091.8</v>
      </c>
      <c r="O6363" s="2">
        <v>4.7600000000000003E-2</v>
      </c>
      <c r="P6363">
        <v>8.1</v>
      </c>
    </row>
    <row r="6364" spans="1:16" x14ac:dyDescent="0.2">
      <c r="A6364" t="s">
        <v>6599</v>
      </c>
      <c r="B6364" t="s">
        <v>17</v>
      </c>
      <c r="C6364" t="s">
        <v>18</v>
      </c>
      <c r="D6364" t="s">
        <v>19</v>
      </c>
      <c r="E6364" t="s">
        <v>20</v>
      </c>
      <c r="F6364" t="s">
        <v>46</v>
      </c>
      <c r="G6364">
        <v>2866.57</v>
      </c>
      <c r="H6364">
        <v>5</v>
      </c>
      <c r="I6364">
        <v>716.64</v>
      </c>
      <c r="J6364">
        <v>15049.49</v>
      </c>
      <c r="K6364" t="s">
        <v>247</v>
      </c>
      <c r="L6364" s="1">
        <v>0.69060185185185186</v>
      </c>
      <c r="M6364" t="s">
        <v>50</v>
      </c>
      <c r="N6364">
        <v>14332.85</v>
      </c>
      <c r="O6364" s="2">
        <v>4.7600000000000003E-2</v>
      </c>
      <c r="P6364">
        <v>7.9</v>
      </c>
    </row>
    <row r="6365" spans="1:16" x14ac:dyDescent="0.2">
      <c r="A6365" t="s">
        <v>6600</v>
      </c>
      <c r="B6365" t="s">
        <v>44</v>
      </c>
      <c r="C6365" t="s">
        <v>45</v>
      </c>
      <c r="D6365" t="s">
        <v>27</v>
      </c>
      <c r="E6365" t="s">
        <v>28</v>
      </c>
      <c r="F6365" t="s">
        <v>34</v>
      </c>
      <c r="G6365">
        <v>9894.18</v>
      </c>
      <c r="H6365">
        <v>10</v>
      </c>
      <c r="I6365">
        <v>4947.09</v>
      </c>
      <c r="J6365">
        <v>103888.89</v>
      </c>
      <c r="K6365" t="s">
        <v>499</v>
      </c>
      <c r="L6365" s="1">
        <v>0.6441782407407407</v>
      </c>
      <c r="M6365" t="s">
        <v>50</v>
      </c>
      <c r="N6365">
        <v>98941.8</v>
      </c>
      <c r="O6365" s="2">
        <v>4.7600000000000003E-2</v>
      </c>
      <c r="P6365">
        <v>5.8</v>
      </c>
    </row>
    <row r="6366" spans="1:16" x14ac:dyDescent="0.2">
      <c r="A6366" t="s">
        <v>6601</v>
      </c>
      <c r="B6366" t="s">
        <v>25</v>
      </c>
      <c r="C6366" t="s">
        <v>26</v>
      </c>
      <c r="D6366" t="s">
        <v>27</v>
      </c>
      <c r="E6366" t="s">
        <v>20</v>
      </c>
      <c r="F6366" t="s">
        <v>34</v>
      </c>
      <c r="G6366">
        <v>1877.85</v>
      </c>
      <c r="H6366">
        <v>8</v>
      </c>
      <c r="I6366">
        <v>751.14</v>
      </c>
      <c r="J6366">
        <v>15773.94</v>
      </c>
      <c r="K6366" s="3">
        <v>45725</v>
      </c>
      <c r="L6366" s="1">
        <v>0.54896990740740736</v>
      </c>
      <c r="M6366" t="s">
        <v>50</v>
      </c>
      <c r="N6366">
        <v>15022.8</v>
      </c>
      <c r="O6366" s="2">
        <v>4.7600000000000003E-2</v>
      </c>
      <c r="P6366">
        <v>9.5</v>
      </c>
    </row>
    <row r="6367" spans="1:16" x14ac:dyDescent="0.2">
      <c r="A6367" t="s">
        <v>6602</v>
      </c>
      <c r="B6367" t="s">
        <v>25</v>
      </c>
      <c r="C6367" t="s">
        <v>26</v>
      </c>
      <c r="D6367" t="s">
        <v>19</v>
      </c>
      <c r="E6367" t="s">
        <v>28</v>
      </c>
      <c r="F6367" t="s">
        <v>34</v>
      </c>
      <c r="G6367">
        <v>2550.4899999999998</v>
      </c>
      <c r="H6367">
        <v>6</v>
      </c>
      <c r="I6367">
        <v>765.15</v>
      </c>
      <c r="J6367">
        <v>16068.09</v>
      </c>
      <c r="K6367" s="3">
        <v>45872</v>
      </c>
      <c r="L6367" s="1">
        <v>0.87430555555555556</v>
      </c>
      <c r="M6367" t="s">
        <v>50</v>
      </c>
      <c r="N6367">
        <v>15302.94</v>
      </c>
      <c r="O6367" s="2">
        <v>4.7600000000000003E-2</v>
      </c>
      <c r="P6367">
        <v>9.9</v>
      </c>
    </row>
    <row r="6368" spans="1:16" x14ac:dyDescent="0.2">
      <c r="A6368" t="s">
        <v>6603</v>
      </c>
      <c r="B6368" t="s">
        <v>44</v>
      </c>
      <c r="C6368" t="s">
        <v>45</v>
      </c>
      <c r="D6368" t="s">
        <v>27</v>
      </c>
      <c r="E6368" t="s">
        <v>28</v>
      </c>
      <c r="F6368" t="s">
        <v>34</v>
      </c>
      <c r="G6368">
        <v>5237.5600000000004</v>
      </c>
      <c r="H6368">
        <v>6</v>
      </c>
      <c r="I6368">
        <v>1571.27</v>
      </c>
      <c r="J6368">
        <v>32996.629999999997</v>
      </c>
      <c r="K6368" t="s">
        <v>885</v>
      </c>
      <c r="L6368" s="1">
        <v>0.4276388888888889</v>
      </c>
      <c r="M6368" t="s">
        <v>23</v>
      </c>
      <c r="N6368">
        <v>31425.360000000001</v>
      </c>
      <c r="O6368" s="2">
        <v>4.7600000000000003E-2</v>
      </c>
      <c r="P6368">
        <v>8.4</v>
      </c>
    </row>
    <row r="6369" spans="1:16" x14ac:dyDescent="0.2">
      <c r="A6369" t="s">
        <v>6604</v>
      </c>
      <c r="B6369" t="s">
        <v>25</v>
      </c>
      <c r="C6369" t="s">
        <v>26</v>
      </c>
      <c r="D6369" t="s">
        <v>19</v>
      </c>
      <c r="E6369" t="s">
        <v>20</v>
      </c>
      <c r="F6369" t="s">
        <v>60</v>
      </c>
      <c r="G6369">
        <v>8094.49</v>
      </c>
      <c r="H6369">
        <v>3</v>
      </c>
      <c r="I6369">
        <v>1214.17</v>
      </c>
      <c r="J6369">
        <v>25497.64</v>
      </c>
      <c r="K6369" s="3">
        <v>45721</v>
      </c>
      <c r="L6369" s="1">
        <v>0.40462962962962962</v>
      </c>
      <c r="M6369" t="s">
        <v>32</v>
      </c>
      <c r="N6369">
        <v>24283.47</v>
      </c>
      <c r="O6369" s="2">
        <v>4.7600000000000003E-2</v>
      </c>
      <c r="P6369">
        <v>4.3</v>
      </c>
    </row>
    <row r="6370" spans="1:16" x14ac:dyDescent="0.2">
      <c r="A6370" t="s">
        <v>6605</v>
      </c>
      <c r="B6370" t="s">
        <v>17</v>
      </c>
      <c r="C6370" t="s">
        <v>18</v>
      </c>
      <c r="D6370" t="s">
        <v>27</v>
      </c>
      <c r="E6370" t="s">
        <v>28</v>
      </c>
      <c r="F6370" t="s">
        <v>31</v>
      </c>
      <c r="G6370">
        <v>4777.29</v>
      </c>
      <c r="H6370">
        <v>5</v>
      </c>
      <c r="I6370">
        <v>1194.32</v>
      </c>
      <c r="J6370">
        <v>25080.77</v>
      </c>
      <c r="K6370" t="s">
        <v>561</v>
      </c>
      <c r="L6370" s="1">
        <v>0.67071759259259256</v>
      </c>
      <c r="M6370" t="s">
        <v>23</v>
      </c>
      <c r="N6370">
        <v>23886.45</v>
      </c>
      <c r="O6370" s="2">
        <v>4.7600000000000003E-2</v>
      </c>
      <c r="P6370">
        <v>8.1999999999999993</v>
      </c>
    </row>
    <row r="6371" spans="1:16" x14ac:dyDescent="0.2">
      <c r="A6371" t="s">
        <v>6606</v>
      </c>
      <c r="B6371" t="s">
        <v>25</v>
      </c>
      <c r="C6371" t="s">
        <v>26</v>
      </c>
      <c r="D6371" t="s">
        <v>19</v>
      </c>
      <c r="E6371" t="s">
        <v>28</v>
      </c>
      <c r="F6371" t="s">
        <v>34</v>
      </c>
      <c r="G6371">
        <v>3789.18</v>
      </c>
      <c r="H6371">
        <v>8</v>
      </c>
      <c r="I6371">
        <v>1515.67</v>
      </c>
      <c r="J6371">
        <v>31829.11</v>
      </c>
      <c r="K6371" s="3">
        <v>45965</v>
      </c>
      <c r="L6371" s="1">
        <v>0.41077546296296297</v>
      </c>
      <c r="M6371" t="s">
        <v>50</v>
      </c>
      <c r="N6371">
        <v>30313.439999999999</v>
      </c>
      <c r="O6371" s="2">
        <v>4.7600000000000003E-2</v>
      </c>
      <c r="P6371">
        <v>8.1999999999999993</v>
      </c>
    </row>
    <row r="6372" spans="1:16" x14ac:dyDescent="0.2">
      <c r="A6372" t="s">
        <v>6607</v>
      </c>
      <c r="B6372" t="s">
        <v>25</v>
      </c>
      <c r="C6372" t="s">
        <v>26</v>
      </c>
      <c r="D6372" t="s">
        <v>27</v>
      </c>
      <c r="E6372" t="s">
        <v>20</v>
      </c>
      <c r="F6372" t="s">
        <v>31</v>
      </c>
      <c r="G6372">
        <v>1754.79</v>
      </c>
      <c r="H6372">
        <v>9</v>
      </c>
      <c r="I6372">
        <v>789.66</v>
      </c>
      <c r="J6372">
        <v>16582.77</v>
      </c>
      <c r="K6372" s="3">
        <v>45970</v>
      </c>
      <c r="L6372" s="1">
        <v>0.4077662037037037</v>
      </c>
      <c r="M6372" t="s">
        <v>50</v>
      </c>
      <c r="N6372">
        <v>15793.11</v>
      </c>
      <c r="O6372" s="2">
        <v>4.7600000000000003E-2</v>
      </c>
      <c r="P6372">
        <v>8.3000000000000007</v>
      </c>
    </row>
    <row r="6373" spans="1:16" x14ac:dyDescent="0.2">
      <c r="A6373" t="s">
        <v>6608</v>
      </c>
      <c r="B6373" t="s">
        <v>17</v>
      </c>
      <c r="C6373" t="s">
        <v>18</v>
      </c>
      <c r="D6373" t="s">
        <v>19</v>
      </c>
      <c r="E6373" t="s">
        <v>28</v>
      </c>
      <c r="F6373" t="s">
        <v>60</v>
      </c>
      <c r="G6373">
        <v>6044.39</v>
      </c>
      <c r="H6373">
        <v>3</v>
      </c>
      <c r="I6373">
        <v>906.66</v>
      </c>
      <c r="J6373">
        <v>19039.830000000002</v>
      </c>
      <c r="K6373" t="s">
        <v>143</v>
      </c>
      <c r="L6373" s="1">
        <v>0.86832175925925925</v>
      </c>
      <c r="M6373" t="s">
        <v>50</v>
      </c>
      <c r="N6373">
        <v>18133.169999999998</v>
      </c>
      <c r="O6373" s="2">
        <v>4.7600000000000003E-2</v>
      </c>
      <c r="P6373">
        <v>10</v>
      </c>
    </row>
    <row r="6374" spans="1:16" x14ac:dyDescent="0.2">
      <c r="A6374" t="s">
        <v>6609</v>
      </c>
      <c r="B6374" t="s">
        <v>17</v>
      </c>
      <c r="C6374" t="s">
        <v>18</v>
      </c>
      <c r="D6374" t="s">
        <v>19</v>
      </c>
      <c r="E6374" t="s">
        <v>28</v>
      </c>
      <c r="F6374" t="s">
        <v>46</v>
      </c>
      <c r="G6374">
        <v>2668.23</v>
      </c>
      <c r="H6374">
        <v>6</v>
      </c>
      <c r="I6374">
        <v>800.47</v>
      </c>
      <c r="J6374">
        <v>16809.849999999999</v>
      </c>
      <c r="K6374" s="3">
        <v>45695</v>
      </c>
      <c r="L6374" s="1">
        <v>0.40606481481481482</v>
      </c>
      <c r="M6374" t="s">
        <v>23</v>
      </c>
      <c r="N6374">
        <v>16009.38</v>
      </c>
      <c r="O6374" s="2">
        <v>4.7600000000000003E-2</v>
      </c>
      <c r="P6374">
        <v>9.5</v>
      </c>
    </row>
    <row r="6375" spans="1:16" x14ac:dyDescent="0.2">
      <c r="A6375" t="s">
        <v>6610</v>
      </c>
      <c r="B6375" t="s">
        <v>44</v>
      </c>
      <c r="C6375" t="s">
        <v>45</v>
      </c>
      <c r="D6375" t="s">
        <v>27</v>
      </c>
      <c r="E6375" t="s">
        <v>20</v>
      </c>
      <c r="F6375" t="s">
        <v>46</v>
      </c>
      <c r="G6375">
        <v>5816</v>
      </c>
      <c r="H6375">
        <v>9</v>
      </c>
      <c r="I6375">
        <v>2617.1999999999998</v>
      </c>
      <c r="J6375">
        <v>54961.2</v>
      </c>
      <c r="K6375" t="s">
        <v>301</v>
      </c>
      <c r="L6375" s="1">
        <v>0.70737268518518515</v>
      </c>
      <c r="M6375" t="s">
        <v>23</v>
      </c>
      <c r="N6375">
        <v>52344</v>
      </c>
      <c r="O6375" s="2">
        <v>4.7600000000000003E-2</v>
      </c>
      <c r="P6375">
        <v>8.1</v>
      </c>
    </row>
    <row r="6376" spans="1:16" x14ac:dyDescent="0.2">
      <c r="A6376" t="s">
        <v>6611</v>
      </c>
      <c r="B6376" t="s">
        <v>17</v>
      </c>
      <c r="C6376" t="s">
        <v>18</v>
      </c>
      <c r="D6376" t="s">
        <v>19</v>
      </c>
      <c r="E6376" t="s">
        <v>28</v>
      </c>
      <c r="F6376" t="s">
        <v>21</v>
      </c>
      <c r="G6376">
        <v>7666.22</v>
      </c>
      <c r="H6376">
        <v>2</v>
      </c>
      <c r="I6376">
        <v>766.62</v>
      </c>
      <c r="J6376">
        <v>16099.06</v>
      </c>
      <c r="K6376" t="s">
        <v>1378</v>
      </c>
      <c r="L6376" s="1">
        <v>0.7826967592592593</v>
      </c>
      <c r="M6376" t="s">
        <v>50</v>
      </c>
      <c r="N6376">
        <v>15332.44</v>
      </c>
      <c r="O6376" s="2">
        <v>4.7600000000000003E-2</v>
      </c>
      <c r="P6376">
        <v>7.9</v>
      </c>
    </row>
    <row r="6377" spans="1:16" x14ac:dyDescent="0.2">
      <c r="A6377" t="s">
        <v>6612</v>
      </c>
      <c r="B6377" t="s">
        <v>25</v>
      </c>
      <c r="C6377" t="s">
        <v>26</v>
      </c>
      <c r="D6377" t="s">
        <v>27</v>
      </c>
      <c r="E6377" t="s">
        <v>20</v>
      </c>
      <c r="F6377" t="s">
        <v>31</v>
      </c>
      <c r="G6377">
        <v>2545.14</v>
      </c>
      <c r="H6377">
        <v>10</v>
      </c>
      <c r="I6377">
        <v>1272.57</v>
      </c>
      <c r="J6377">
        <v>26723.97</v>
      </c>
      <c r="K6377" s="3">
        <v>45668</v>
      </c>
      <c r="L6377" s="1">
        <v>0.39458333333333334</v>
      </c>
      <c r="M6377" t="s">
        <v>50</v>
      </c>
      <c r="N6377">
        <v>25451.4</v>
      </c>
      <c r="O6377" s="2">
        <v>4.7600000000000003E-2</v>
      </c>
      <c r="P6377">
        <v>9.8000000000000007</v>
      </c>
    </row>
    <row r="6378" spans="1:16" x14ac:dyDescent="0.2">
      <c r="A6378" t="s">
        <v>6613</v>
      </c>
      <c r="B6378" t="s">
        <v>44</v>
      </c>
      <c r="C6378" t="s">
        <v>45</v>
      </c>
      <c r="D6378" t="s">
        <v>19</v>
      </c>
      <c r="E6378" t="s">
        <v>28</v>
      </c>
      <c r="F6378" t="s">
        <v>21</v>
      </c>
      <c r="G6378">
        <v>2725.41</v>
      </c>
      <c r="H6378">
        <v>10</v>
      </c>
      <c r="I6378">
        <v>1362.7</v>
      </c>
      <c r="J6378">
        <v>28616.799999999999</v>
      </c>
      <c r="K6378" s="3">
        <v>45875</v>
      </c>
      <c r="L6378" s="1">
        <v>0.48126157407407405</v>
      </c>
      <c r="M6378" t="s">
        <v>50</v>
      </c>
      <c r="N6378">
        <v>27254.1</v>
      </c>
      <c r="O6378" s="2">
        <v>4.7600000000000003E-2</v>
      </c>
      <c r="P6378">
        <v>6.8</v>
      </c>
    </row>
    <row r="6379" spans="1:16" x14ac:dyDescent="0.2">
      <c r="A6379" t="s">
        <v>6614</v>
      </c>
      <c r="B6379" t="s">
        <v>17</v>
      </c>
      <c r="C6379" t="s">
        <v>18</v>
      </c>
      <c r="D6379" t="s">
        <v>27</v>
      </c>
      <c r="E6379" t="s">
        <v>20</v>
      </c>
      <c r="F6379" t="s">
        <v>29</v>
      </c>
      <c r="G6379">
        <v>4332.6000000000004</v>
      </c>
      <c r="H6379">
        <v>9</v>
      </c>
      <c r="I6379">
        <v>1949.67</v>
      </c>
      <c r="J6379">
        <v>40943.07</v>
      </c>
      <c r="K6379" t="s">
        <v>227</v>
      </c>
      <c r="L6379" s="1">
        <v>0.43548611111111113</v>
      </c>
      <c r="M6379" t="s">
        <v>50</v>
      </c>
      <c r="N6379">
        <v>38993.4</v>
      </c>
      <c r="O6379" s="2">
        <v>4.7600000000000003E-2</v>
      </c>
      <c r="P6379">
        <v>9.1999999999999993</v>
      </c>
    </row>
    <row r="6380" spans="1:16" x14ac:dyDescent="0.2">
      <c r="A6380" t="s">
        <v>6615</v>
      </c>
      <c r="B6380" t="s">
        <v>17</v>
      </c>
      <c r="C6380" t="s">
        <v>18</v>
      </c>
      <c r="D6380" t="s">
        <v>19</v>
      </c>
      <c r="E6380" t="s">
        <v>28</v>
      </c>
      <c r="F6380" t="s">
        <v>31</v>
      </c>
      <c r="G6380">
        <v>7232.71</v>
      </c>
      <c r="H6380">
        <v>9</v>
      </c>
      <c r="I6380">
        <v>3254.72</v>
      </c>
      <c r="J6380">
        <v>68349.11</v>
      </c>
      <c r="K6380" t="s">
        <v>308</v>
      </c>
      <c r="L6380" s="1">
        <v>0.65432870370370366</v>
      </c>
      <c r="M6380" t="s">
        <v>32</v>
      </c>
      <c r="N6380">
        <v>65094.39</v>
      </c>
      <c r="O6380" s="2">
        <v>4.7600000000000003E-2</v>
      </c>
      <c r="P6380">
        <v>9.3000000000000007</v>
      </c>
    </row>
    <row r="6381" spans="1:16" x14ac:dyDescent="0.2">
      <c r="A6381" t="s">
        <v>6616</v>
      </c>
      <c r="B6381" t="s">
        <v>17</v>
      </c>
      <c r="C6381" t="s">
        <v>18</v>
      </c>
      <c r="D6381" t="s">
        <v>19</v>
      </c>
      <c r="E6381" t="s">
        <v>20</v>
      </c>
      <c r="F6381" t="s">
        <v>60</v>
      </c>
      <c r="G6381">
        <v>2932.24</v>
      </c>
      <c r="H6381">
        <v>1</v>
      </c>
      <c r="I6381">
        <v>146.61000000000001</v>
      </c>
      <c r="J6381">
        <v>3078.85</v>
      </c>
      <c r="K6381" t="s">
        <v>324</v>
      </c>
      <c r="L6381" s="1">
        <v>0.82042824074074072</v>
      </c>
      <c r="M6381" t="s">
        <v>23</v>
      </c>
      <c r="N6381">
        <v>2932.24</v>
      </c>
      <c r="O6381" s="2">
        <v>4.7600000000000003E-2</v>
      </c>
      <c r="P6381">
        <v>4.8</v>
      </c>
    </row>
    <row r="6382" spans="1:16" x14ac:dyDescent="0.2">
      <c r="A6382" t="s">
        <v>6617</v>
      </c>
      <c r="B6382" t="s">
        <v>25</v>
      </c>
      <c r="C6382" t="s">
        <v>26</v>
      </c>
      <c r="D6382" t="s">
        <v>27</v>
      </c>
      <c r="E6382" t="s">
        <v>20</v>
      </c>
      <c r="F6382" t="s">
        <v>34</v>
      </c>
      <c r="G6382">
        <v>7831.15</v>
      </c>
      <c r="H6382">
        <v>4</v>
      </c>
      <c r="I6382">
        <v>1566.23</v>
      </c>
      <c r="J6382">
        <v>32890.83</v>
      </c>
      <c r="K6382" s="3">
        <v>45939</v>
      </c>
      <c r="L6382" s="1">
        <v>0.77418981481481486</v>
      </c>
      <c r="M6382" t="s">
        <v>23</v>
      </c>
      <c r="N6382">
        <v>31324.6</v>
      </c>
      <c r="O6382" s="2">
        <v>4.7600000000000003E-2</v>
      </c>
      <c r="P6382">
        <v>9.6999999999999993</v>
      </c>
    </row>
    <row r="6383" spans="1:16" x14ac:dyDescent="0.2">
      <c r="A6383" t="s">
        <v>6618</v>
      </c>
      <c r="B6383" t="s">
        <v>17</v>
      </c>
      <c r="C6383" t="s">
        <v>18</v>
      </c>
      <c r="D6383" t="s">
        <v>27</v>
      </c>
      <c r="E6383" t="s">
        <v>28</v>
      </c>
      <c r="F6383" t="s">
        <v>46</v>
      </c>
      <c r="G6383">
        <v>9298.1</v>
      </c>
      <c r="H6383">
        <v>2</v>
      </c>
      <c r="I6383">
        <v>929.81</v>
      </c>
      <c r="J6383">
        <v>19526.009999999998</v>
      </c>
      <c r="K6383" s="3">
        <v>45996</v>
      </c>
      <c r="L6383" s="1">
        <v>0.75714120370370375</v>
      </c>
      <c r="M6383" t="s">
        <v>23</v>
      </c>
      <c r="N6383">
        <v>18596.2</v>
      </c>
      <c r="O6383" s="2">
        <v>4.7600000000000003E-2</v>
      </c>
      <c r="P6383">
        <v>6.8</v>
      </c>
    </row>
    <row r="6384" spans="1:16" x14ac:dyDescent="0.2">
      <c r="A6384" t="s">
        <v>6619</v>
      </c>
      <c r="B6384" t="s">
        <v>17</v>
      </c>
      <c r="C6384" t="s">
        <v>18</v>
      </c>
      <c r="D6384" t="s">
        <v>27</v>
      </c>
      <c r="E6384" t="s">
        <v>28</v>
      </c>
      <c r="F6384" t="s">
        <v>21</v>
      </c>
      <c r="G6384">
        <v>4543.7299999999996</v>
      </c>
      <c r="H6384">
        <v>2</v>
      </c>
      <c r="I6384">
        <v>454.37</v>
      </c>
      <c r="J6384">
        <v>9541.83</v>
      </c>
      <c r="K6384" t="s">
        <v>120</v>
      </c>
      <c r="L6384" s="1">
        <v>0.38994212962962965</v>
      </c>
      <c r="M6384" t="s">
        <v>23</v>
      </c>
      <c r="N6384">
        <v>9087.4599999999991</v>
      </c>
      <c r="O6384" s="2">
        <v>4.7600000000000003E-2</v>
      </c>
      <c r="P6384">
        <v>4.9000000000000004</v>
      </c>
    </row>
    <row r="6385" spans="1:16" x14ac:dyDescent="0.2">
      <c r="A6385" t="s">
        <v>6620</v>
      </c>
      <c r="B6385" t="s">
        <v>17</v>
      </c>
      <c r="C6385" t="s">
        <v>18</v>
      </c>
      <c r="D6385" t="s">
        <v>27</v>
      </c>
      <c r="E6385" t="s">
        <v>20</v>
      </c>
      <c r="F6385" t="s">
        <v>46</v>
      </c>
      <c r="G6385">
        <v>2193.0700000000002</v>
      </c>
      <c r="H6385">
        <v>7</v>
      </c>
      <c r="I6385">
        <v>767.57</v>
      </c>
      <c r="J6385">
        <v>16119.06</v>
      </c>
      <c r="K6385" t="s">
        <v>91</v>
      </c>
      <c r="L6385" s="1">
        <v>0.66105324074074079</v>
      </c>
      <c r="M6385" t="s">
        <v>32</v>
      </c>
      <c r="N6385">
        <v>15351.49</v>
      </c>
      <c r="O6385" s="2">
        <v>4.7600000000000003E-2</v>
      </c>
      <c r="P6385">
        <v>9.4</v>
      </c>
    </row>
    <row r="6386" spans="1:16" x14ac:dyDescent="0.2">
      <c r="A6386" t="s">
        <v>6621</v>
      </c>
      <c r="B6386" t="s">
        <v>17</v>
      </c>
      <c r="C6386" t="s">
        <v>18</v>
      </c>
      <c r="D6386" t="s">
        <v>19</v>
      </c>
      <c r="E6386" t="s">
        <v>20</v>
      </c>
      <c r="F6386" t="s">
        <v>29</v>
      </c>
      <c r="G6386">
        <v>5899.87</v>
      </c>
      <c r="H6386">
        <v>1</v>
      </c>
      <c r="I6386">
        <v>294.99</v>
      </c>
      <c r="J6386">
        <v>6194.86</v>
      </c>
      <c r="K6386" t="s">
        <v>373</v>
      </c>
      <c r="L6386" s="1">
        <v>0.46877314814814813</v>
      </c>
      <c r="M6386" t="s">
        <v>23</v>
      </c>
      <c r="N6386">
        <v>5899.87</v>
      </c>
      <c r="O6386" s="2">
        <v>4.7600000000000003E-2</v>
      </c>
      <c r="P6386">
        <v>9.3000000000000007</v>
      </c>
    </row>
    <row r="6387" spans="1:16" x14ac:dyDescent="0.2">
      <c r="A6387" t="s">
        <v>6622</v>
      </c>
      <c r="B6387" t="s">
        <v>25</v>
      </c>
      <c r="C6387" t="s">
        <v>26</v>
      </c>
      <c r="D6387" t="s">
        <v>19</v>
      </c>
      <c r="E6387" t="s">
        <v>28</v>
      </c>
      <c r="F6387" t="s">
        <v>60</v>
      </c>
      <c r="G6387">
        <v>7405.99</v>
      </c>
      <c r="H6387">
        <v>8</v>
      </c>
      <c r="I6387">
        <v>2962.4</v>
      </c>
      <c r="J6387">
        <v>62210.32</v>
      </c>
      <c r="K6387" s="3">
        <v>45778</v>
      </c>
      <c r="L6387" s="1">
        <v>0.64927083333333335</v>
      </c>
      <c r="M6387" t="s">
        <v>50</v>
      </c>
      <c r="N6387">
        <v>59247.92</v>
      </c>
      <c r="O6387" s="2">
        <v>4.7600000000000003E-2</v>
      </c>
      <c r="P6387">
        <v>8.6</v>
      </c>
    </row>
    <row r="6388" spans="1:16" x14ac:dyDescent="0.2">
      <c r="A6388" t="s">
        <v>6623</v>
      </c>
      <c r="B6388" t="s">
        <v>25</v>
      </c>
      <c r="C6388" t="s">
        <v>26</v>
      </c>
      <c r="D6388" t="s">
        <v>19</v>
      </c>
      <c r="E6388" t="s">
        <v>28</v>
      </c>
      <c r="F6388" t="s">
        <v>29</v>
      </c>
      <c r="G6388">
        <v>5764.24</v>
      </c>
      <c r="H6388">
        <v>8</v>
      </c>
      <c r="I6388">
        <v>2305.6999999999998</v>
      </c>
      <c r="J6388">
        <v>48419.62</v>
      </c>
      <c r="K6388" s="3">
        <v>45720</v>
      </c>
      <c r="L6388" s="1">
        <v>0.71310185185185182</v>
      </c>
      <c r="M6388" t="s">
        <v>50</v>
      </c>
      <c r="N6388">
        <v>46113.919999999998</v>
      </c>
      <c r="O6388" s="2">
        <v>4.7600000000000003E-2</v>
      </c>
      <c r="P6388">
        <v>4.5999999999999996</v>
      </c>
    </row>
    <row r="6389" spans="1:16" x14ac:dyDescent="0.2">
      <c r="A6389" t="s">
        <v>6624</v>
      </c>
      <c r="B6389" t="s">
        <v>25</v>
      </c>
      <c r="C6389" t="s">
        <v>26</v>
      </c>
      <c r="D6389" t="s">
        <v>19</v>
      </c>
      <c r="E6389" t="s">
        <v>20</v>
      </c>
      <c r="F6389" t="s">
        <v>60</v>
      </c>
      <c r="G6389">
        <v>8102.22</v>
      </c>
      <c r="H6389">
        <v>5</v>
      </c>
      <c r="I6389">
        <v>2025.56</v>
      </c>
      <c r="J6389">
        <v>42536.66</v>
      </c>
      <c r="K6389" t="s">
        <v>525</v>
      </c>
      <c r="L6389" s="1">
        <v>0.41038194444444442</v>
      </c>
      <c r="M6389" t="s">
        <v>23</v>
      </c>
      <c r="N6389">
        <v>40511.1</v>
      </c>
      <c r="O6389" s="2">
        <v>4.7600000000000003E-2</v>
      </c>
      <c r="P6389">
        <v>4</v>
      </c>
    </row>
    <row r="6390" spans="1:16" x14ac:dyDescent="0.2">
      <c r="A6390" t="s">
        <v>6625</v>
      </c>
      <c r="B6390" t="s">
        <v>44</v>
      </c>
      <c r="C6390" t="s">
        <v>45</v>
      </c>
      <c r="D6390" t="s">
        <v>19</v>
      </c>
      <c r="E6390" t="s">
        <v>28</v>
      </c>
      <c r="F6390" t="s">
        <v>31</v>
      </c>
      <c r="G6390">
        <v>4009</v>
      </c>
      <c r="H6390">
        <v>1</v>
      </c>
      <c r="I6390">
        <v>200.45</v>
      </c>
      <c r="J6390">
        <v>4209.45</v>
      </c>
      <c r="K6390" t="s">
        <v>675</v>
      </c>
      <c r="L6390" s="1">
        <v>0.48131944444444447</v>
      </c>
      <c r="M6390" t="s">
        <v>50</v>
      </c>
      <c r="N6390">
        <v>4009</v>
      </c>
      <c r="O6390" s="2">
        <v>4.7600000000000003E-2</v>
      </c>
      <c r="P6390">
        <v>4.4000000000000004</v>
      </c>
    </row>
    <row r="6391" spans="1:16" x14ac:dyDescent="0.2">
      <c r="A6391" t="s">
        <v>6626</v>
      </c>
      <c r="B6391" t="s">
        <v>17</v>
      </c>
      <c r="C6391" t="s">
        <v>18</v>
      </c>
      <c r="D6391" t="s">
        <v>19</v>
      </c>
      <c r="E6391" t="s">
        <v>28</v>
      </c>
      <c r="F6391" t="s">
        <v>60</v>
      </c>
      <c r="G6391">
        <v>8519.08</v>
      </c>
      <c r="H6391">
        <v>8</v>
      </c>
      <c r="I6391">
        <v>3407.63</v>
      </c>
      <c r="J6391">
        <v>71560.27</v>
      </c>
      <c r="K6391" t="s">
        <v>1107</v>
      </c>
      <c r="L6391" s="1">
        <v>0.73086805555555556</v>
      </c>
      <c r="M6391" t="s">
        <v>32</v>
      </c>
      <c r="N6391">
        <v>68152.639999999999</v>
      </c>
      <c r="O6391" s="2">
        <v>4.7600000000000003E-2</v>
      </c>
      <c r="P6391">
        <v>4</v>
      </c>
    </row>
    <row r="6392" spans="1:16" x14ac:dyDescent="0.2">
      <c r="A6392" t="s">
        <v>6627</v>
      </c>
      <c r="B6392" t="s">
        <v>25</v>
      </c>
      <c r="C6392" t="s">
        <v>26</v>
      </c>
      <c r="D6392" t="s">
        <v>27</v>
      </c>
      <c r="E6392" t="s">
        <v>20</v>
      </c>
      <c r="F6392" t="s">
        <v>60</v>
      </c>
      <c r="G6392">
        <v>7193.95</v>
      </c>
      <c r="H6392">
        <v>7</v>
      </c>
      <c r="I6392">
        <v>2517.88</v>
      </c>
      <c r="J6392">
        <v>52875.53</v>
      </c>
      <c r="K6392" s="3">
        <v>45722</v>
      </c>
      <c r="L6392" s="1">
        <v>0.82785879629629633</v>
      </c>
      <c r="M6392" t="s">
        <v>23</v>
      </c>
      <c r="N6392">
        <v>50357.65</v>
      </c>
      <c r="O6392" s="2">
        <v>4.7600000000000003E-2</v>
      </c>
      <c r="P6392">
        <v>6.1</v>
      </c>
    </row>
    <row r="6393" spans="1:16" x14ac:dyDescent="0.2">
      <c r="A6393" t="s">
        <v>6628</v>
      </c>
      <c r="B6393" t="s">
        <v>17</v>
      </c>
      <c r="C6393" t="s">
        <v>18</v>
      </c>
      <c r="D6393" t="s">
        <v>19</v>
      </c>
      <c r="E6393" t="s">
        <v>20</v>
      </c>
      <c r="F6393" t="s">
        <v>29</v>
      </c>
      <c r="G6393">
        <v>7191.08</v>
      </c>
      <c r="H6393">
        <v>10</v>
      </c>
      <c r="I6393">
        <v>3595.54</v>
      </c>
      <c r="J6393">
        <v>75506.34</v>
      </c>
      <c r="K6393" s="3">
        <v>45844</v>
      </c>
      <c r="L6393" s="1">
        <v>0.81391203703703707</v>
      </c>
      <c r="M6393" t="s">
        <v>32</v>
      </c>
      <c r="N6393">
        <v>71910.8</v>
      </c>
      <c r="O6393" s="2">
        <v>4.7600000000000003E-2</v>
      </c>
      <c r="P6393">
        <v>4.7</v>
      </c>
    </row>
    <row r="6394" spans="1:16" x14ac:dyDescent="0.2">
      <c r="A6394" t="s">
        <v>6629</v>
      </c>
      <c r="B6394" t="s">
        <v>17</v>
      </c>
      <c r="C6394" t="s">
        <v>18</v>
      </c>
      <c r="D6394" t="s">
        <v>27</v>
      </c>
      <c r="E6394" t="s">
        <v>20</v>
      </c>
      <c r="F6394" t="s">
        <v>46</v>
      </c>
      <c r="G6394">
        <v>2394.11</v>
      </c>
      <c r="H6394">
        <v>8</v>
      </c>
      <c r="I6394">
        <v>957.64</v>
      </c>
      <c r="J6394">
        <v>20110.52</v>
      </c>
      <c r="K6394" t="s">
        <v>64</v>
      </c>
      <c r="L6394" s="1">
        <v>0.80436342592592591</v>
      </c>
      <c r="M6394" t="s">
        <v>32</v>
      </c>
      <c r="N6394">
        <v>19152.88</v>
      </c>
      <c r="O6394" s="2">
        <v>4.7600000000000003E-2</v>
      </c>
      <c r="P6394">
        <v>6.5</v>
      </c>
    </row>
    <row r="6395" spans="1:16" x14ac:dyDescent="0.2">
      <c r="A6395" t="s">
        <v>6630</v>
      </c>
      <c r="B6395" t="s">
        <v>17</v>
      </c>
      <c r="C6395" t="s">
        <v>18</v>
      </c>
      <c r="D6395" t="s">
        <v>27</v>
      </c>
      <c r="E6395" t="s">
        <v>28</v>
      </c>
      <c r="F6395" t="s">
        <v>31</v>
      </c>
      <c r="G6395">
        <v>7560.52</v>
      </c>
      <c r="H6395">
        <v>10</v>
      </c>
      <c r="I6395">
        <v>3780.26</v>
      </c>
      <c r="J6395">
        <v>79385.460000000006</v>
      </c>
      <c r="K6395" s="3">
        <v>45970</v>
      </c>
      <c r="L6395" s="1">
        <v>0.5178935185185185</v>
      </c>
      <c r="M6395" t="s">
        <v>23</v>
      </c>
      <c r="N6395">
        <v>75605.2</v>
      </c>
      <c r="O6395" s="2">
        <v>4.7600000000000003E-2</v>
      </c>
      <c r="P6395">
        <v>9.9</v>
      </c>
    </row>
    <row r="6396" spans="1:16" x14ac:dyDescent="0.2">
      <c r="A6396" t="s">
        <v>6631</v>
      </c>
      <c r="B6396" t="s">
        <v>25</v>
      </c>
      <c r="C6396" t="s">
        <v>26</v>
      </c>
      <c r="D6396" t="s">
        <v>19</v>
      </c>
      <c r="E6396" t="s">
        <v>20</v>
      </c>
      <c r="F6396" t="s">
        <v>31</v>
      </c>
      <c r="G6396">
        <v>2931.84</v>
      </c>
      <c r="H6396">
        <v>6</v>
      </c>
      <c r="I6396">
        <v>879.55</v>
      </c>
      <c r="J6396">
        <v>18470.59</v>
      </c>
      <c r="K6396" t="s">
        <v>417</v>
      </c>
      <c r="L6396" s="1">
        <v>0.45878472222222222</v>
      </c>
      <c r="M6396" t="s">
        <v>50</v>
      </c>
      <c r="N6396">
        <v>17591.04</v>
      </c>
      <c r="O6396" s="2">
        <v>4.7600000000000003E-2</v>
      </c>
      <c r="P6396">
        <v>9.6</v>
      </c>
    </row>
    <row r="6397" spans="1:16" x14ac:dyDescent="0.2">
      <c r="A6397" t="s">
        <v>6632</v>
      </c>
      <c r="B6397" t="s">
        <v>44</v>
      </c>
      <c r="C6397" t="s">
        <v>45</v>
      </c>
      <c r="D6397" t="s">
        <v>27</v>
      </c>
      <c r="E6397" t="s">
        <v>20</v>
      </c>
      <c r="F6397" t="s">
        <v>21</v>
      </c>
      <c r="G6397">
        <v>1247.4100000000001</v>
      </c>
      <c r="H6397">
        <v>2</v>
      </c>
      <c r="I6397">
        <v>124.74</v>
      </c>
      <c r="J6397">
        <v>2619.56</v>
      </c>
      <c r="K6397" t="s">
        <v>724</v>
      </c>
      <c r="L6397" s="1">
        <v>0.75239583333333337</v>
      </c>
      <c r="M6397" t="s">
        <v>50</v>
      </c>
      <c r="N6397">
        <v>2494.8200000000002</v>
      </c>
      <c r="O6397" s="2">
        <v>4.7600000000000003E-2</v>
      </c>
      <c r="P6397">
        <v>8.6</v>
      </c>
    </row>
    <row r="6398" spans="1:16" x14ac:dyDescent="0.2">
      <c r="A6398" t="s">
        <v>6633</v>
      </c>
      <c r="B6398" t="s">
        <v>25</v>
      </c>
      <c r="C6398" t="s">
        <v>26</v>
      </c>
      <c r="D6398" t="s">
        <v>27</v>
      </c>
      <c r="E6398" t="s">
        <v>20</v>
      </c>
      <c r="F6398" t="s">
        <v>29</v>
      </c>
      <c r="G6398">
        <v>8013.97</v>
      </c>
      <c r="H6398">
        <v>9</v>
      </c>
      <c r="I6398">
        <v>3606.29</v>
      </c>
      <c r="J6398">
        <v>75732.02</v>
      </c>
      <c r="K6398" t="s">
        <v>158</v>
      </c>
      <c r="L6398" s="1">
        <v>0.38111111111111112</v>
      </c>
      <c r="M6398" t="s">
        <v>50</v>
      </c>
      <c r="N6398">
        <v>72125.73</v>
      </c>
      <c r="O6398" s="2">
        <v>4.7600000000000003E-2</v>
      </c>
      <c r="P6398">
        <v>7.1</v>
      </c>
    </row>
    <row r="6399" spans="1:16" x14ac:dyDescent="0.2">
      <c r="A6399" t="s">
        <v>6634</v>
      </c>
      <c r="B6399" t="s">
        <v>25</v>
      </c>
      <c r="C6399" t="s">
        <v>26</v>
      </c>
      <c r="D6399" t="s">
        <v>19</v>
      </c>
      <c r="E6399" t="s">
        <v>28</v>
      </c>
      <c r="F6399" t="s">
        <v>21</v>
      </c>
      <c r="G6399">
        <v>7639.41</v>
      </c>
      <c r="H6399">
        <v>10</v>
      </c>
      <c r="I6399">
        <v>3819.71</v>
      </c>
      <c r="J6399">
        <v>80213.81</v>
      </c>
      <c r="K6399" t="s">
        <v>258</v>
      </c>
      <c r="L6399" s="1">
        <v>0.69050925925925921</v>
      </c>
      <c r="M6399" t="s">
        <v>50</v>
      </c>
      <c r="N6399">
        <v>76394.100000000006</v>
      </c>
      <c r="O6399" s="2">
        <v>4.7600000000000003E-2</v>
      </c>
      <c r="P6399">
        <v>5.6</v>
      </c>
    </row>
    <row r="6400" spans="1:16" x14ac:dyDescent="0.2">
      <c r="A6400" t="s">
        <v>6635</v>
      </c>
      <c r="B6400" t="s">
        <v>44</v>
      </c>
      <c r="C6400" t="s">
        <v>45</v>
      </c>
      <c r="D6400" t="s">
        <v>19</v>
      </c>
      <c r="E6400" t="s">
        <v>20</v>
      </c>
      <c r="F6400" t="s">
        <v>31</v>
      </c>
      <c r="G6400">
        <v>2902.84</v>
      </c>
      <c r="H6400">
        <v>5</v>
      </c>
      <c r="I6400">
        <v>725.71</v>
      </c>
      <c r="J6400">
        <v>15239.91</v>
      </c>
      <c r="K6400" s="3">
        <v>45998</v>
      </c>
      <c r="L6400" s="1">
        <v>0.38459490740740743</v>
      </c>
      <c r="M6400" t="s">
        <v>50</v>
      </c>
      <c r="N6400">
        <v>14514.2</v>
      </c>
      <c r="O6400" s="2">
        <v>4.7600000000000003E-2</v>
      </c>
      <c r="P6400">
        <v>8.1</v>
      </c>
    </row>
    <row r="6401" spans="1:16" x14ac:dyDescent="0.2">
      <c r="A6401" t="s">
        <v>6636</v>
      </c>
      <c r="B6401" t="s">
        <v>44</v>
      </c>
      <c r="C6401" t="s">
        <v>45</v>
      </c>
      <c r="D6401" t="s">
        <v>19</v>
      </c>
      <c r="E6401" t="s">
        <v>20</v>
      </c>
      <c r="F6401" t="s">
        <v>46</v>
      </c>
      <c r="G6401">
        <v>3649.61</v>
      </c>
      <c r="H6401">
        <v>8</v>
      </c>
      <c r="I6401">
        <v>1459.84</v>
      </c>
      <c r="J6401">
        <v>30656.720000000001</v>
      </c>
      <c r="K6401" s="3">
        <v>45667</v>
      </c>
      <c r="L6401" s="1">
        <v>0.74175925925925923</v>
      </c>
      <c r="M6401" t="s">
        <v>23</v>
      </c>
      <c r="N6401">
        <v>29196.880000000001</v>
      </c>
      <c r="O6401" s="2">
        <v>4.7600000000000003E-2</v>
      </c>
      <c r="P6401">
        <v>5.4</v>
      </c>
    </row>
    <row r="6402" spans="1:16" x14ac:dyDescent="0.2">
      <c r="A6402" t="s">
        <v>6637</v>
      </c>
      <c r="B6402" t="s">
        <v>25</v>
      </c>
      <c r="C6402" t="s">
        <v>26</v>
      </c>
      <c r="D6402" t="s">
        <v>19</v>
      </c>
      <c r="E6402" t="s">
        <v>20</v>
      </c>
      <c r="F6402" t="s">
        <v>31</v>
      </c>
      <c r="G6402">
        <v>3393.13</v>
      </c>
      <c r="H6402">
        <v>6</v>
      </c>
      <c r="I6402">
        <v>1017.94</v>
      </c>
      <c r="J6402">
        <v>21376.720000000001</v>
      </c>
      <c r="K6402" t="s">
        <v>398</v>
      </c>
      <c r="L6402" s="1">
        <v>0.80559027777777781</v>
      </c>
      <c r="M6402" t="s">
        <v>32</v>
      </c>
      <c r="N6402">
        <v>20358.78</v>
      </c>
      <c r="O6402" s="2">
        <v>4.7600000000000003E-2</v>
      </c>
      <c r="P6402">
        <v>7.4</v>
      </c>
    </row>
    <row r="6403" spans="1:16" x14ac:dyDescent="0.2">
      <c r="A6403" t="s">
        <v>6638</v>
      </c>
      <c r="B6403" t="s">
        <v>44</v>
      </c>
      <c r="C6403" t="s">
        <v>45</v>
      </c>
      <c r="D6403" t="s">
        <v>27</v>
      </c>
      <c r="E6403" t="s">
        <v>28</v>
      </c>
      <c r="F6403" t="s">
        <v>60</v>
      </c>
      <c r="G6403">
        <v>6909.95</v>
      </c>
      <c r="H6403">
        <v>9</v>
      </c>
      <c r="I6403">
        <v>3109.48</v>
      </c>
      <c r="J6403">
        <v>65299.03</v>
      </c>
      <c r="K6403" t="s">
        <v>328</v>
      </c>
      <c r="L6403" s="1">
        <v>0.67719907407407409</v>
      </c>
      <c r="M6403" t="s">
        <v>23</v>
      </c>
      <c r="N6403">
        <v>62189.55</v>
      </c>
      <c r="O6403" s="2">
        <v>4.7600000000000003E-2</v>
      </c>
      <c r="P6403">
        <v>4.5999999999999996</v>
      </c>
    </row>
    <row r="6404" spans="1:16" x14ac:dyDescent="0.2">
      <c r="A6404" t="s">
        <v>6639</v>
      </c>
      <c r="B6404" t="s">
        <v>25</v>
      </c>
      <c r="C6404" t="s">
        <v>26</v>
      </c>
      <c r="D6404" t="s">
        <v>19</v>
      </c>
      <c r="E6404" t="s">
        <v>28</v>
      </c>
      <c r="F6404" t="s">
        <v>31</v>
      </c>
      <c r="G6404">
        <v>6743.41</v>
      </c>
      <c r="H6404">
        <v>7</v>
      </c>
      <c r="I6404">
        <v>2360.19</v>
      </c>
      <c r="J6404">
        <v>49564.06</v>
      </c>
      <c r="K6404" t="s">
        <v>466</v>
      </c>
      <c r="L6404" s="1">
        <v>0.60059027777777774</v>
      </c>
      <c r="M6404" t="s">
        <v>23</v>
      </c>
      <c r="N6404">
        <v>47203.87</v>
      </c>
      <c r="O6404" s="2">
        <v>4.7600000000000003E-2</v>
      </c>
      <c r="P6404">
        <v>9.3000000000000007</v>
      </c>
    </row>
    <row r="6405" spans="1:16" x14ac:dyDescent="0.2">
      <c r="A6405" t="s">
        <v>6640</v>
      </c>
      <c r="B6405" t="s">
        <v>17</v>
      </c>
      <c r="C6405" t="s">
        <v>18</v>
      </c>
      <c r="D6405" t="s">
        <v>19</v>
      </c>
      <c r="E6405" t="s">
        <v>28</v>
      </c>
      <c r="F6405" t="s">
        <v>34</v>
      </c>
      <c r="G6405">
        <v>4947.8599999999997</v>
      </c>
      <c r="H6405">
        <v>2</v>
      </c>
      <c r="I6405">
        <v>494.79</v>
      </c>
      <c r="J6405">
        <v>10390.51</v>
      </c>
      <c r="K6405" s="3">
        <v>45936</v>
      </c>
      <c r="L6405" s="1">
        <v>0.46086805555555554</v>
      </c>
      <c r="M6405" t="s">
        <v>32</v>
      </c>
      <c r="N6405">
        <v>9895.7199999999993</v>
      </c>
      <c r="O6405" s="2">
        <v>4.7600000000000003E-2</v>
      </c>
      <c r="P6405">
        <v>7.2</v>
      </c>
    </row>
    <row r="6406" spans="1:16" x14ac:dyDescent="0.2">
      <c r="A6406" t="s">
        <v>6641</v>
      </c>
      <c r="B6406" t="s">
        <v>17</v>
      </c>
      <c r="C6406" t="s">
        <v>18</v>
      </c>
      <c r="D6406" t="s">
        <v>19</v>
      </c>
      <c r="E6406" t="s">
        <v>20</v>
      </c>
      <c r="F6406" t="s">
        <v>29</v>
      </c>
      <c r="G6406">
        <v>5977.3</v>
      </c>
      <c r="H6406">
        <v>6</v>
      </c>
      <c r="I6406">
        <v>1793.19</v>
      </c>
      <c r="J6406">
        <v>37656.99</v>
      </c>
      <c r="K6406" s="3">
        <v>45931</v>
      </c>
      <c r="L6406" s="1">
        <v>0.41945601851851849</v>
      </c>
      <c r="M6406" t="s">
        <v>23</v>
      </c>
      <c r="N6406">
        <v>35863.800000000003</v>
      </c>
      <c r="O6406" s="2">
        <v>4.7600000000000003E-2</v>
      </c>
      <c r="P6406">
        <v>8.1</v>
      </c>
    </row>
    <row r="6407" spans="1:16" x14ac:dyDescent="0.2">
      <c r="A6407" t="s">
        <v>6642</v>
      </c>
      <c r="B6407" t="s">
        <v>25</v>
      </c>
      <c r="C6407" t="s">
        <v>26</v>
      </c>
      <c r="D6407" t="s">
        <v>19</v>
      </c>
      <c r="E6407" t="s">
        <v>20</v>
      </c>
      <c r="F6407" t="s">
        <v>46</v>
      </c>
      <c r="G6407">
        <v>9061.84</v>
      </c>
      <c r="H6407">
        <v>4</v>
      </c>
      <c r="I6407">
        <v>1812.37</v>
      </c>
      <c r="J6407">
        <v>38059.730000000003</v>
      </c>
      <c r="K6407" t="s">
        <v>85</v>
      </c>
      <c r="L6407" s="1">
        <v>0.52848379629629627</v>
      </c>
      <c r="M6407" t="s">
        <v>50</v>
      </c>
      <c r="N6407">
        <v>36247.360000000001</v>
      </c>
      <c r="O6407" s="2">
        <v>4.7600000000000003E-2</v>
      </c>
      <c r="P6407">
        <v>6.6</v>
      </c>
    </row>
    <row r="6408" spans="1:16" x14ac:dyDescent="0.2">
      <c r="A6408" t="s">
        <v>6643</v>
      </c>
      <c r="B6408" t="s">
        <v>17</v>
      </c>
      <c r="C6408" t="s">
        <v>18</v>
      </c>
      <c r="D6408" t="s">
        <v>27</v>
      </c>
      <c r="E6408" t="s">
        <v>28</v>
      </c>
      <c r="F6408" t="s">
        <v>29</v>
      </c>
      <c r="G6408">
        <v>2711.75</v>
      </c>
      <c r="H6408">
        <v>3</v>
      </c>
      <c r="I6408">
        <v>406.76</v>
      </c>
      <c r="J6408">
        <v>8542.01</v>
      </c>
      <c r="K6408" t="s">
        <v>301</v>
      </c>
      <c r="L6408" s="1">
        <v>0.43846064814814817</v>
      </c>
      <c r="M6408" t="s">
        <v>23</v>
      </c>
      <c r="N6408">
        <v>8135.25</v>
      </c>
      <c r="O6408" s="2">
        <v>4.7600000000000003E-2</v>
      </c>
      <c r="P6408">
        <v>6.1</v>
      </c>
    </row>
    <row r="6409" spans="1:16" x14ac:dyDescent="0.2">
      <c r="A6409" t="s">
        <v>6644</v>
      </c>
      <c r="B6409" t="s">
        <v>17</v>
      </c>
      <c r="C6409" t="s">
        <v>18</v>
      </c>
      <c r="D6409" t="s">
        <v>19</v>
      </c>
      <c r="E6409" t="s">
        <v>28</v>
      </c>
      <c r="F6409" t="s">
        <v>60</v>
      </c>
      <c r="G6409">
        <v>4324.3100000000004</v>
      </c>
      <c r="H6409">
        <v>3</v>
      </c>
      <c r="I6409">
        <v>648.65</v>
      </c>
      <c r="J6409">
        <v>13621.58</v>
      </c>
      <c r="K6409" t="s">
        <v>69</v>
      </c>
      <c r="L6409" s="1">
        <v>0.6121875</v>
      </c>
      <c r="M6409" t="s">
        <v>50</v>
      </c>
      <c r="N6409">
        <v>12972.93</v>
      </c>
      <c r="O6409" s="2">
        <v>4.7600000000000003E-2</v>
      </c>
      <c r="P6409">
        <v>5.2</v>
      </c>
    </row>
    <row r="6410" spans="1:16" x14ac:dyDescent="0.2">
      <c r="A6410" t="s">
        <v>6645</v>
      </c>
      <c r="B6410" t="s">
        <v>25</v>
      </c>
      <c r="C6410" t="s">
        <v>26</v>
      </c>
      <c r="D6410" t="s">
        <v>19</v>
      </c>
      <c r="E6410" t="s">
        <v>28</v>
      </c>
      <c r="F6410" t="s">
        <v>21</v>
      </c>
      <c r="G6410">
        <v>4764.24</v>
      </c>
      <c r="H6410">
        <v>1</v>
      </c>
      <c r="I6410">
        <v>238.21</v>
      </c>
      <c r="J6410">
        <v>5002.45</v>
      </c>
      <c r="K6410" s="3">
        <v>45941</v>
      </c>
      <c r="L6410" s="1">
        <v>0.77222222222222225</v>
      </c>
      <c r="M6410" t="s">
        <v>32</v>
      </c>
      <c r="N6410">
        <v>4764.24</v>
      </c>
      <c r="O6410" s="2">
        <v>4.7600000000000003E-2</v>
      </c>
      <c r="P6410">
        <v>7.2</v>
      </c>
    </row>
    <row r="6411" spans="1:16" x14ac:dyDescent="0.2">
      <c r="A6411" t="s">
        <v>6646</v>
      </c>
      <c r="B6411" t="s">
        <v>25</v>
      </c>
      <c r="C6411" t="s">
        <v>26</v>
      </c>
      <c r="D6411" t="s">
        <v>27</v>
      </c>
      <c r="E6411" t="s">
        <v>28</v>
      </c>
      <c r="F6411" t="s">
        <v>34</v>
      </c>
      <c r="G6411">
        <v>6248.42</v>
      </c>
      <c r="H6411">
        <v>4</v>
      </c>
      <c r="I6411">
        <v>1249.68</v>
      </c>
      <c r="J6411">
        <v>26243.360000000001</v>
      </c>
      <c r="K6411" t="s">
        <v>91</v>
      </c>
      <c r="L6411" s="1">
        <v>0.45488425925925924</v>
      </c>
      <c r="M6411" t="s">
        <v>32</v>
      </c>
      <c r="N6411">
        <v>24993.68</v>
      </c>
      <c r="O6411" s="2">
        <v>4.7600000000000003E-2</v>
      </c>
      <c r="P6411">
        <v>7.5</v>
      </c>
    </row>
    <row r="6412" spans="1:16" x14ac:dyDescent="0.2">
      <c r="A6412" t="s">
        <v>6647</v>
      </c>
      <c r="B6412" t="s">
        <v>25</v>
      </c>
      <c r="C6412" t="s">
        <v>26</v>
      </c>
      <c r="D6412" t="s">
        <v>19</v>
      </c>
      <c r="E6412" t="s">
        <v>28</v>
      </c>
      <c r="F6412" t="s">
        <v>34</v>
      </c>
      <c r="G6412">
        <v>6992.14</v>
      </c>
      <c r="H6412">
        <v>10</v>
      </c>
      <c r="I6412">
        <v>3496.07</v>
      </c>
      <c r="J6412">
        <v>73417.47</v>
      </c>
      <c r="K6412" t="s">
        <v>49</v>
      </c>
      <c r="L6412" s="1">
        <v>0.51019675925925922</v>
      </c>
      <c r="M6412" t="s">
        <v>50</v>
      </c>
      <c r="N6412">
        <v>69921.399999999994</v>
      </c>
      <c r="O6412" s="2">
        <v>4.7600000000000003E-2</v>
      </c>
      <c r="P6412">
        <v>7.8</v>
      </c>
    </row>
    <row r="6413" spans="1:16" x14ac:dyDescent="0.2">
      <c r="A6413" t="s">
        <v>6648</v>
      </c>
      <c r="B6413" t="s">
        <v>25</v>
      </c>
      <c r="C6413" t="s">
        <v>26</v>
      </c>
      <c r="D6413" t="s">
        <v>19</v>
      </c>
      <c r="E6413" t="s">
        <v>20</v>
      </c>
      <c r="F6413" t="s">
        <v>46</v>
      </c>
      <c r="G6413">
        <v>8449.3700000000008</v>
      </c>
      <c r="H6413">
        <v>4</v>
      </c>
      <c r="I6413">
        <v>1689.87</v>
      </c>
      <c r="J6413">
        <v>35487.35</v>
      </c>
      <c r="K6413" t="s">
        <v>255</v>
      </c>
      <c r="L6413" s="1">
        <v>0.58425925925925926</v>
      </c>
      <c r="M6413" t="s">
        <v>23</v>
      </c>
      <c r="N6413">
        <v>33797.480000000003</v>
      </c>
      <c r="O6413" s="2">
        <v>4.7600000000000003E-2</v>
      </c>
      <c r="P6413">
        <v>6.2</v>
      </c>
    </row>
    <row r="6414" spans="1:16" x14ac:dyDescent="0.2">
      <c r="A6414" t="s">
        <v>6649</v>
      </c>
      <c r="B6414" t="s">
        <v>17</v>
      </c>
      <c r="C6414" t="s">
        <v>18</v>
      </c>
      <c r="D6414" t="s">
        <v>19</v>
      </c>
      <c r="E6414" t="s">
        <v>28</v>
      </c>
      <c r="F6414" t="s">
        <v>29</v>
      </c>
      <c r="G6414">
        <v>7771.92</v>
      </c>
      <c r="H6414">
        <v>1</v>
      </c>
      <c r="I6414">
        <v>388.6</v>
      </c>
      <c r="J6414">
        <v>8160.52</v>
      </c>
      <c r="K6414" s="3">
        <v>45667</v>
      </c>
      <c r="L6414" s="1">
        <v>0.39150462962962962</v>
      </c>
      <c r="M6414" t="s">
        <v>32</v>
      </c>
      <c r="N6414">
        <v>7771.92</v>
      </c>
      <c r="O6414" s="2">
        <v>4.7600000000000003E-2</v>
      </c>
      <c r="P6414">
        <v>10</v>
      </c>
    </row>
    <row r="6415" spans="1:16" x14ac:dyDescent="0.2">
      <c r="A6415" t="s">
        <v>6650</v>
      </c>
      <c r="B6415" t="s">
        <v>25</v>
      </c>
      <c r="C6415" t="s">
        <v>26</v>
      </c>
      <c r="D6415" t="s">
        <v>19</v>
      </c>
      <c r="E6415" t="s">
        <v>20</v>
      </c>
      <c r="F6415" t="s">
        <v>21</v>
      </c>
      <c r="G6415">
        <v>3250.31</v>
      </c>
      <c r="H6415">
        <v>1</v>
      </c>
      <c r="I6415">
        <v>162.52000000000001</v>
      </c>
      <c r="J6415">
        <v>3412.83</v>
      </c>
      <c r="K6415" s="3">
        <v>45969</v>
      </c>
      <c r="L6415" s="1">
        <v>0.46689814814814817</v>
      </c>
      <c r="M6415" t="s">
        <v>50</v>
      </c>
      <c r="N6415">
        <v>3250.31</v>
      </c>
      <c r="O6415" s="2">
        <v>4.7600000000000003E-2</v>
      </c>
      <c r="P6415">
        <v>8.4</v>
      </c>
    </row>
    <row r="6416" spans="1:16" x14ac:dyDescent="0.2">
      <c r="A6416" t="s">
        <v>6651</v>
      </c>
      <c r="B6416" t="s">
        <v>25</v>
      </c>
      <c r="C6416" t="s">
        <v>26</v>
      </c>
      <c r="D6416" t="s">
        <v>19</v>
      </c>
      <c r="E6416" t="s">
        <v>28</v>
      </c>
      <c r="F6416" t="s">
        <v>46</v>
      </c>
      <c r="G6416">
        <v>2335.58</v>
      </c>
      <c r="H6416">
        <v>1</v>
      </c>
      <c r="I6416">
        <v>116.78</v>
      </c>
      <c r="J6416">
        <v>2452.36</v>
      </c>
      <c r="K6416" t="s">
        <v>510</v>
      </c>
      <c r="L6416" s="1">
        <v>0.51693287037037039</v>
      </c>
      <c r="M6416" t="s">
        <v>23</v>
      </c>
      <c r="N6416">
        <v>2335.58</v>
      </c>
      <c r="O6416" s="2">
        <v>4.7600000000000003E-2</v>
      </c>
      <c r="P6416">
        <v>5.8</v>
      </c>
    </row>
    <row r="6417" spans="1:16" x14ac:dyDescent="0.2">
      <c r="A6417" t="s">
        <v>6652</v>
      </c>
      <c r="B6417" t="s">
        <v>25</v>
      </c>
      <c r="C6417" t="s">
        <v>26</v>
      </c>
      <c r="D6417" t="s">
        <v>27</v>
      </c>
      <c r="E6417" t="s">
        <v>28</v>
      </c>
      <c r="F6417" t="s">
        <v>34</v>
      </c>
      <c r="G6417">
        <v>6581.27</v>
      </c>
      <c r="H6417">
        <v>1</v>
      </c>
      <c r="I6417">
        <v>329.06</v>
      </c>
      <c r="J6417">
        <v>6910.33</v>
      </c>
      <c r="K6417" t="s">
        <v>37</v>
      </c>
      <c r="L6417" s="1">
        <v>0.77901620370370372</v>
      </c>
      <c r="M6417" t="s">
        <v>50</v>
      </c>
      <c r="N6417">
        <v>6581.27</v>
      </c>
      <c r="O6417" s="2">
        <v>4.7600000000000003E-2</v>
      </c>
      <c r="P6417">
        <v>9.6999999999999993</v>
      </c>
    </row>
    <row r="6418" spans="1:16" x14ac:dyDescent="0.2">
      <c r="A6418" t="s">
        <v>6653</v>
      </c>
      <c r="B6418" t="s">
        <v>25</v>
      </c>
      <c r="C6418" t="s">
        <v>26</v>
      </c>
      <c r="D6418" t="s">
        <v>19</v>
      </c>
      <c r="E6418" t="s">
        <v>28</v>
      </c>
      <c r="F6418" t="s">
        <v>21</v>
      </c>
      <c r="G6418">
        <v>6461.1</v>
      </c>
      <c r="H6418">
        <v>10</v>
      </c>
      <c r="I6418">
        <v>3230.55</v>
      </c>
      <c r="J6418">
        <v>67841.55</v>
      </c>
      <c r="K6418" t="s">
        <v>158</v>
      </c>
      <c r="L6418" s="1">
        <v>0.77589120370370368</v>
      </c>
      <c r="M6418" t="s">
        <v>32</v>
      </c>
      <c r="N6418">
        <v>64611</v>
      </c>
      <c r="O6418" s="2">
        <v>4.7600000000000003E-2</v>
      </c>
      <c r="P6418">
        <v>6.9</v>
      </c>
    </row>
    <row r="6419" spans="1:16" x14ac:dyDescent="0.2">
      <c r="A6419" t="s">
        <v>6654</v>
      </c>
      <c r="B6419" t="s">
        <v>25</v>
      </c>
      <c r="C6419" t="s">
        <v>26</v>
      </c>
      <c r="D6419" t="s">
        <v>19</v>
      </c>
      <c r="E6419" t="s">
        <v>28</v>
      </c>
      <c r="F6419" t="s">
        <v>34</v>
      </c>
      <c r="G6419">
        <v>1899.09</v>
      </c>
      <c r="H6419">
        <v>9</v>
      </c>
      <c r="I6419">
        <v>854.59</v>
      </c>
      <c r="J6419">
        <v>17946.400000000001</v>
      </c>
      <c r="K6419" s="3">
        <v>45964</v>
      </c>
      <c r="L6419" s="1">
        <v>0.50719907407407405</v>
      </c>
      <c r="M6419" t="s">
        <v>32</v>
      </c>
      <c r="N6419">
        <v>17091.810000000001</v>
      </c>
      <c r="O6419" s="2">
        <v>4.7600000000000003E-2</v>
      </c>
      <c r="P6419">
        <v>4.8</v>
      </c>
    </row>
    <row r="6420" spans="1:16" x14ac:dyDescent="0.2">
      <c r="A6420" t="s">
        <v>6655</v>
      </c>
      <c r="B6420" t="s">
        <v>25</v>
      </c>
      <c r="C6420" t="s">
        <v>26</v>
      </c>
      <c r="D6420" t="s">
        <v>19</v>
      </c>
      <c r="E6420" t="s">
        <v>28</v>
      </c>
      <c r="F6420" t="s">
        <v>29</v>
      </c>
      <c r="G6420">
        <v>4360.67</v>
      </c>
      <c r="H6420">
        <v>5</v>
      </c>
      <c r="I6420">
        <v>1090.17</v>
      </c>
      <c r="J6420">
        <v>22893.52</v>
      </c>
      <c r="K6420" t="s">
        <v>503</v>
      </c>
      <c r="L6420" s="1">
        <v>0.70921296296296299</v>
      </c>
      <c r="M6420" t="s">
        <v>50</v>
      </c>
      <c r="N6420">
        <v>21803.35</v>
      </c>
      <c r="O6420" s="2">
        <v>4.7600000000000003E-2</v>
      </c>
      <c r="P6420">
        <v>9</v>
      </c>
    </row>
    <row r="6421" spans="1:16" x14ac:dyDescent="0.2">
      <c r="A6421" t="s">
        <v>6656</v>
      </c>
      <c r="B6421" t="s">
        <v>44</v>
      </c>
      <c r="C6421" t="s">
        <v>45</v>
      </c>
      <c r="D6421" t="s">
        <v>19</v>
      </c>
      <c r="E6421" t="s">
        <v>28</v>
      </c>
      <c r="F6421" t="s">
        <v>31</v>
      </c>
      <c r="G6421">
        <v>9491.18</v>
      </c>
      <c r="H6421">
        <v>8</v>
      </c>
      <c r="I6421">
        <v>3796.47</v>
      </c>
      <c r="J6421">
        <v>79725.91</v>
      </c>
      <c r="K6421" t="s">
        <v>319</v>
      </c>
      <c r="L6421" s="1">
        <v>0.39483796296296297</v>
      </c>
      <c r="M6421" t="s">
        <v>32</v>
      </c>
      <c r="N6421">
        <v>75929.440000000002</v>
      </c>
      <c r="O6421" s="2">
        <v>4.7600000000000003E-2</v>
      </c>
      <c r="P6421">
        <v>8.6999999999999993</v>
      </c>
    </row>
    <row r="6422" spans="1:16" x14ac:dyDescent="0.2">
      <c r="A6422" t="s">
        <v>6657</v>
      </c>
      <c r="B6422" t="s">
        <v>25</v>
      </c>
      <c r="C6422" t="s">
        <v>26</v>
      </c>
      <c r="D6422" t="s">
        <v>19</v>
      </c>
      <c r="E6422" t="s">
        <v>28</v>
      </c>
      <c r="F6422" t="s">
        <v>46</v>
      </c>
      <c r="G6422">
        <v>6611.4</v>
      </c>
      <c r="H6422">
        <v>10</v>
      </c>
      <c r="I6422">
        <v>3305.7</v>
      </c>
      <c r="J6422">
        <v>69419.7</v>
      </c>
      <c r="K6422" s="3">
        <v>45934</v>
      </c>
      <c r="L6422" s="1">
        <v>0.52081018518518518</v>
      </c>
      <c r="M6422" t="s">
        <v>32</v>
      </c>
      <c r="N6422">
        <v>66114</v>
      </c>
      <c r="O6422" s="2">
        <v>4.7600000000000003E-2</v>
      </c>
      <c r="P6422">
        <v>6.5</v>
      </c>
    </row>
    <row r="6423" spans="1:16" x14ac:dyDescent="0.2">
      <c r="A6423" t="s">
        <v>6658</v>
      </c>
      <c r="B6423" t="s">
        <v>17</v>
      </c>
      <c r="C6423" t="s">
        <v>18</v>
      </c>
      <c r="D6423" t="s">
        <v>19</v>
      </c>
      <c r="E6423" t="s">
        <v>20</v>
      </c>
      <c r="F6423" t="s">
        <v>21</v>
      </c>
      <c r="G6423">
        <v>4335.63</v>
      </c>
      <c r="H6423">
        <v>5</v>
      </c>
      <c r="I6423">
        <v>1083.9100000000001</v>
      </c>
      <c r="J6423">
        <v>22762.06</v>
      </c>
      <c r="K6423" s="3">
        <v>45785</v>
      </c>
      <c r="L6423" s="1">
        <v>0.85658564814814819</v>
      </c>
      <c r="M6423" t="s">
        <v>50</v>
      </c>
      <c r="N6423">
        <v>21678.15</v>
      </c>
      <c r="O6423" s="2">
        <v>4.7600000000000003E-2</v>
      </c>
      <c r="P6423">
        <v>9.6</v>
      </c>
    </row>
    <row r="6424" spans="1:16" x14ac:dyDescent="0.2">
      <c r="A6424" t="s">
        <v>6659</v>
      </c>
      <c r="B6424" t="s">
        <v>44</v>
      </c>
      <c r="C6424" t="s">
        <v>45</v>
      </c>
      <c r="D6424" t="s">
        <v>19</v>
      </c>
      <c r="E6424" t="s">
        <v>28</v>
      </c>
      <c r="F6424" t="s">
        <v>29</v>
      </c>
      <c r="G6424">
        <v>9410.66</v>
      </c>
      <c r="H6424">
        <v>1</v>
      </c>
      <c r="I6424">
        <v>470.53</v>
      </c>
      <c r="J6424">
        <v>9881.19</v>
      </c>
      <c r="K6424" t="s">
        <v>373</v>
      </c>
      <c r="L6424" s="1">
        <v>0.67048611111111112</v>
      </c>
      <c r="M6424" t="s">
        <v>23</v>
      </c>
      <c r="N6424">
        <v>9410.66</v>
      </c>
      <c r="O6424" s="2">
        <v>4.7600000000000003E-2</v>
      </c>
      <c r="P6424">
        <v>6</v>
      </c>
    </row>
    <row r="6425" spans="1:16" x14ac:dyDescent="0.2">
      <c r="A6425" t="s">
        <v>6660</v>
      </c>
      <c r="B6425" t="s">
        <v>25</v>
      </c>
      <c r="C6425" t="s">
        <v>26</v>
      </c>
      <c r="D6425" t="s">
        <v>27</v>
      </c>
      <c r="E6425" t="s">
        <v>20</v>
      </c>
      <c r="F6425" t="s">
        <v>34</v>
      </c>
      <c r="G6425">
        <v>3587.42</v>
      </c>
      <c r="H6425">
        <v>9</v>
      </c>
      <c r="I6425">
        <v>1614.34</v>
      </c>
      <c r="J6425">
        <v>33901.120000000003</v>
      </c>
      <c r="K6425" t="s">
        <v>308</v>
      </c>
      <c r="L6425" s="1">
        <v>0.46209490740740738</v>
      </c>
      <c r="M6425" t="s">
        <v>32</v>
      </c>
      <c r="N6425">
        <v>32286.78</v>
      </c>
      <c r="O6425" s="2">
        <v>4.7600000000000003E-2</v>
      </c>
      <c r="P6425">
        <v>4.5</v>
      </c>
    </row>
    <row r="6426" spans="1:16" x14ac:dyDescent="0.2">
      <c r="A6426" t="s">
        <v>6661</v>
      </c>
      <c r="B6426" t="s">
        <v>17</v>
      </c>
      <c r="C6426" t="s">
        <v>18</v>
      </c>
      <c r="D6426" t="s">
        <v>27</v>
      </c>
      <c r="E6426" t="s">
        <v>20</v>
      </c>
      <c r="F6426" t="s">
        <v>31</v>
      </c>
      <c r="G6426">
        <v>2544.2600000000002</v>
      </c>
      <c r="H6426">
        <v>3</v>
      </c>
      <c r="I6426">
        <v>381.64</v>
      </c>
      <c r="J6426">
        <v>8014.42</v>
      </c>
      <c r="K6426" s="3">
        <v>45689</v>
      </c>
      <c r="L6426" s="1">
        <v>0.45142361111111112</v>
      </c>
      <c r="M6426" t="s">
        <v>32</v>
      </c>
      <c r="N6426">
        <v>7632.78</v>
      </c>
      <c r="O6426" s="2">
        <v>4.7600000000000003E-2</v>
      </c>
      <c r="P6426">
        <v>9.5</v>
      </c>
    </row>
    <row r="6427" spans="1:16" x14ac:dyDescent="0.2">
      <c r="A6427" t="s">
        <v>6662</v>
      </c>
      <c r="B6427" t="s">
        <v>44</v>
      </c>
      <c r="C6427" t="s">
        <v>45</v>
      </c>
      <c r="D6427" t="s">
        <v>27</v>
      </c>
      <c r="E6427" t="s">
        <v>20</v>
      </c>
      <c r="F6427" t="s">
        <v>34</v>
      </c>
      <c r="G6427">
        <v>2195.19</v>
      </c>
      <c r="H6427">
        <v>6</v>
      </c>
      <c r="I6427">
        <v>658.56</v>
      </c>
      <c r="J6427">
        <v>13829.7</v>
      </c>
      <c r="K6427" t="s">
        <v>394</v>
      </c>
      <c r="L6427" s="1">
        <v>0.58908564814814812</v>
      </c>
      <c r="M6427" t="s">
        <v>50</v>
      </c>
      <c r="N6427">
        <v>13171.14</v>
      </c>
      <c r="O6427" s="2">
        <v>4.7600000000000003E-2</v>
      </c>
      <c r="P6427">
        <v>4.9000000000000004</v>
      </c>
    </row>
    <row r="6428" spans="1:16" x14ac:dyDescent="0.2">
      <c r="A6428" t="s">
        <v>6663</v>
      </c>
      <c r="B6428" t="s">
        <v>17</v>
      </c>
      <c r="C6428" t="s">
        <v>18</v>
      </c>
      <c r="D6428" t="s">
        <v>27</v>
      </c>
      <c r="E6428" t="s">
        <v>20</v>
      </c>
      <c r="F6428" t="s">
        <v>29</v>
      </c>
      <c r="G6428">
        <v>1390.78</v>
      </c>
      <c r="H6428">
        <v>7</v>
      </c>
      <c r="I6428">
        <v>486.77</v>
      </c>
      <c r="J6428">
        <v>10222.23</v>
      </c>
      <c r="K6428" s="3">
        <v>45756</v>
      </c>
      <c r="L6428" s="1">
        <v>0.57739583333333333</v>
      </c>
      <c r="M6428" t="s">
        <v>32</v>
      </c>
      <c r="N6428">
        <v>9735.4599999999991</v>
      </c>
      <c r="O6428" s="2">
        <v>4.7600000000000003E-2</v>
      </c>
      <c r="P6428">
        <v>5.6</v>
      </c>
    </row>
    <row r="6429" spans="1:16" x14ac:dyDescent="0.2">
      <c r="A6429" t="s">
        <v>6664</v>
      </c>
      <c r="B6429" t="s">
        <v>25</v>
      </c>
      <c r="C6429" t="s">
        <v>26</v>
      </c>
      <c r="D6429" t="s">
        <v>19</v>
      </c>
      <c r="E6429" t="s">
        <v>20</v>
      </c>
      <c r="F6429" t="s">
        <v>29</v>
      </c>
      <c r="G6429">
        <v>2227.1799999999998</v>
      </c>
      <c r="H6429">
        <v>10</v>
      </c>
      <c r="I6429">
        <v>1113.5899999999999</v>
      </c>
      <c r="J6429">
        <v>23385.39</v>
      </c>
      <c r="K6429" s="3">
        <v>45968</v>
      </c>
      <c r="L6429" s="1">
        <v>0.38953703703703701</v>
      </c>
      <c r="M6429" t="s">
        <v>23</v>
      </c>
      <c r="N6429">
        <v>22271.8</v>
      </c>
      <c r="O6429" s="2">
        <v>4.7600000000000003E-2</v>
      </c>
      <c r="P6429">
        <v>7.1</v>
      </c>
    </row>
    <row r="6430" spans="1:16" x14ac:dyDescent="0.2">
      <c r="A6430" t="s">
        <v>6665</v>
      </c>
      <c r="B6430" t="s">
        <v>44</v>
      </c>
      <c r="C6430" t="s">
        <v>45</v>
      </c>
      <c r="D6430" t="s">
        <v>27</v>
      </c>
      <c r="E6430" t="s">
        <v>20</v>
      </c>
      <c r="F6430" t="s">
        <v>34</v>
      </c>
      <c r="G6430">
        <v>7440.92</v>
      </c>
      <c r="H6430">
        <v>1</v>
      </c>
      <c r="I6430">
        <v>372.05</v>
      </c>
      <c r="J6430">
        <v>7812.97</v>
      </c>
      <c r="K6430" t="s">
        <v>1077</v>
      </c>
      <c r="L6430" s="1">
        <v>0.68951388888888887</v>
      </c>
      <c r="M6430" t="s">
        <v>50</v>
      </c>
      <c r="N6430">
        <v>7440.92</v>
      </c>
      <c r="O6430" s="2">
        <v>4.7600000000000003E-2</v>
      </c>
      <c r="P6430">
        <v>9.9</v>
      </c>
    </row>
    <row r="6431" spans="1:16" x14ac:dyDescent="0.2">
      <c r="A6431" t="s">
        <v>6666</v>
      </c>
      <c r="B6431" t="s">
        <v>17</v>
      </c>
      <c r="C6431" t="s">
        <v>18</v>
      </c>
      <c r="D6431" t="s">
        <v>27</v>
      </c>
      <c r="E6431" t="s">
        <v>20</v>
      </c>
      <c r="F6431" t="s">
        <v>60</v>
      </c>
      <c r="G6431">
        <v>5552.31</v>
      </c>
      <c r="H6431">
        <v>2</v>
      </c>
      <c r="I6431">
        <v>555.23</v>
      </c>
      <c r="J6431">
        <v>11659.85</v>
      </c>
      <c r="K6431" t="s">
        <v>801</v>
      </c>
      <c r="L6431" s="1">
        <v>0.60243055555555558</v>
      </c>
      <c r="M6431" t="s">
        <v>23</v>
      </c>
      <c r="N6431">
        <v>11104.62</v>
      </c>
      <c r="O6431" s="2">
        <v>4.7600000000000003E-2</v>
      </c>
      <c r="P6431">
        <v>6.8</v>
      </c>
    </row>
    <row r="6432" spans="1:16" x14ac:dyDescent="0.2">
      <c r="A6432" t="s">
        <v>6667</v>
      </c>
      <c r="B6432" t="s">
        <v>25</v>
      </c>
      <c r="C6432" t="s">
        <v>26</v>
      </c>
      <c r="D6432" t="s">
        <v>27</v>
      </c>
      <c r="E6432" t="s">
        <v>20</v>
      </c>
      <c r="F6432" t="s">
        <v>34</v>
      </c>
      <c r="G6432">
        <v>6278.82</v>
      </c>
      <c r="H6432">
        <v>9</v>
      </c>
      <c r="I6432">
        <v>2825.47</v>
      </c>
      <c r="J6432">
        <v>59334.85</v>
      </c>
      <c r="K6432" t="s">
        <v>79</v>
      </c>
      <c r="L6432" s="1">
        <v>0.37552083333333336</v>
      </c>
      <c r="M6432" t="s">
        <v>32</v>
      </c>
      <c r="N6432">
        <v>56509.38</v>
      </c>
      <c r="O6432" s="2">
        <v>4.7600000000000003E-2</v>
      </c>
      <c r="P6432">
        <v>4.0999999999999996</v>
      </c>
    </row>
    <row r="6433" spans="1:16" x14ac:dyDescent="0.2">
      <c r="A6433" t="s">
        <v>6668</v>
      </c>
      <c r="B6433" t="s">
        <v>25</v>
      </c>
      <c r="C6433" t="s">
        <v>26</v>
      </c>
      <c r="D6433" t="s">
        <v>19</v>
      </c>
      <c r="E6433" t="s">
        <v>20</v>
      </c>
      <c r="F6433" t="s">
        <v>21</v>
      </c>
      <c r="G6433">
        <v>1029.8699999999999</v>
      </c>
      <c r="H6433">
        <v>8</v>
      </c>
      <c r="I6433">
        <v>411.95</v>
      </c>
      <c r="J6433">
        <v>8650.91</v>
      </c>
      <c r="K6433" t="s">
        <v>64</v>
      </c>
      <c r="L6433" s="1">
        <v>0.4657175925925926</v>
      </c>
      <c r="M6433" t="s">
        <v>32</v>
      </c>
      <c r="N6433">
        <v>8238.9599999999991</v>
      </c>
      <c r="O6433" s="2">
        <v>4.7600000000000003E-2</v>
      </c>
      <c r="P6433">
        <v>7.7</v>
      </c>
    </row>
    <row r="6434" spans="1:16" x14ac:dyDescent="0.2">
      <c r="A6434" t="s">
        <v>6669</v>
      </c>
      <c r="B6434" t="s">
        <v>25</v>
      </c>
      <c r="C6434" t="s">
        <v>26</v>
      </c>
      <c r="D6434" t="s">
        <v>19</v>
      </c>
      <c r="E6434" t="s">
        <v>28</v>
      </c>
      <c r="F6434" t="s">
        <v>29</v>
      </c>
      <c r="G6434">
        <v>5927.24</v>
      </c>
      <c r="H6434">
        <v>2</v>
      </c>
      <c r="I6434">
        <v>592.72</v>
      </c>
      <c r="J6434">
        <v>12447.2</v>
      </c>
      <c r="K6434" t="s">
        <v>223</v>
      </c>
      <c r="L6434" s="1">
        <v>0.78824074074074069</v>
      </c>
      <c r="M6434" t="s">
        <v>50</v>
      </c>
      <c r="N6434">
        <v>11854.48</v>
      </c>
      <c r="O6434" s="2">
        <v>4.7600000000000003E-2</v>
      </c>
      <c r="P6434">
        <v>9.5</v>
      </c>
    </row>
    <row r="6435" spans="1:16" x14ac:dyDescent="0.2">
      <c r="A6435" t="s">
        <v>6670</v>
      </c>
      <c r="B6435" t="s">
        <v>17</v>
      </c>
      <c r="C6435" t="s">
        <v>18</v>
      </c>
      <c r="D6435" t="s">
        <v>27</v>
      </c>
      <c r="E6435" t="s">
        <v>20</v>
      </c>
      <c r="F6435" t="s">
        <v>34</v>
      </c>
      <c r="G6435">
        <v>1071.29</v>
      </c>
      <c r="H6435">
        <v>10</v>
      </c>
      <c r="I6435">
        <v>535.64</v>
      </c>
      <c r="J6435">
        <v>11248.54</v>
      </c>
      <c r="K6435" s="3">
        <v>45811</v>
      </c>
      <c r="L6435" s="1">
        <v>0.39733796296296298</v>
      </c>
      <c r="M6435" t="s">
        <v>23</v>
      </c>
      <c r="N6435">
        <v>10712.9</v>
      </c>
      <c r="O6435" s="2">
        <v>4.7600000000000003E-2</v>
      </c>
      <c r="P6435">
        <v>9.1999999999999993</v>
      </c>
    </row>
    <row r="6436" spans="1:16" x14ac:dyDescent="0.2">
      <c r="A6436" t="s">
        <v>6671</v>
      </c>
      <c r="B6436" t="s">
        <v>25</v>
      </c>
      <c r="C6436" t="s">
        <v>26</v>
      </c>
      <c r="D6436" t="s">
        <v>19</v>
      </c>
      <c r="E6436" t="s">
        <v>20</v>
      </c>
      <c r="F6436" t="s">
        <v>29</v>
      </c>
      <c r="G6436">
        <v>6281.09</v>
      </c>
      <c r="H6436">
        <v>9</v>
      </c>
      <c r="I6436">
        <v>2826.49</v>
      </c>
      <c r="J6436">
        <v>59356.3</v>
      </c>
      <c r="K6436" t="s">
        <v>744</v>
      </c>
      <c r="L6436" s="1">
        <v>0.67223379629629632</v>
      </c>
      <c r="M6436" t="s">
        <v>23</v>
      </c>
      <c r="N6436">
        <v>56529.81</v>
      </c>
      <c r="O6436" s="2">
        <v>4.7600000000000003E-2</v>
      </c>
      <c r="P6436">
        <v>6.5</v>
      </c>
    </row>
    <row r="6437" spans="1:16" x14ac:dyDescent="0.2">
      <c r="A6437" t="s">
        <v>6672</v>
      </c>
      <c r="B6437" t="s">
        <v>44</v>
      </c>
      <c r="C6437" t="s">
        <v>45</v>
      </c>
      <c r="D6437" t="s">
        <v>19</v>
      </c>
      <c r="E6437" t="s">
        <v>20</v>
      </c>
      <c r="F6437" t="s">
        <v>46</v>
      </c>
      <c r="G6437">
        <v>9452.41</v>
      </c>
      <c r="H6437">
        <v>5</v>
      </c>
      <c r="I6437">
        <v>2363.1</v>
      </c>
      <c r="J6437">
        <v>49625.15</v>
      </c>
      <c r="K6437" t="s">
        <v>126</v>
      </c>
      <c r="L6437" s="1">
        <v>0.5705324074074074</v>
      </c>
      <c r="M6437" t="s">
        <v>23</v>
      </c>
      <c r="N6437">
        <v>47262.05</v>
      </c>
      <c r="O6437" s="2">
        <v>4.7600000000000003E-2</v>
      </c>
      <c r="P6437">
        <v>8.1</v>
      </c>
    </row>
    <row r="6438" spans="1:16" x14ac:dyDescent="0.2">
      <c r="A6438" t="s">
        <v>6673</v>
      </c>
      <c r="B6438" t="s">
        <v>25</v>
      </c>
      <c r="C6438" t="s">
        <v>26</v>
      </c>
      <c r="D6438" t="s">
        <v>27</v>
      </c>
      <c r="E6438" t="s">
        <v>20</v>
      </c>
      <c r="F6438" t="s">
        <v>60</v>
      </c>
      <c r="G6438">
        <v>1824.51</v>
      </c>
      <c r="H6438">
        <v>8</v>
      </c>
      <c r="I6438">
        <v>729.8</v>
      </c>
      <c r="J6438">
        <v>15325.88</v>
      </c>
      <c r="K6438" t="s">
        <v>1278</v>
      </c>
      <c r="L6438" s="1">
        <v>0.69532407407407404</v>
      </c>
      <c r="M6438" t="s">
        <v>23</v>
      </c>
      <c r="N6438">
        <v>14596.08</v>
      </c>
      <c r="O6438" s="2">
        <v>4.7600000000000003E-2</v>
      </c>
      <c r="P6438">
        <v>6.4</v>
      </c>
    </row>
    <row r="6439" spans="1:16" x14ac:dyDescent="0.2">
      <c r="A6439" t="s">
        <v>6674</v>
      </c>
      <c r="B6439" t="s">
        <v>25</v>
      </c>
      <c r="C6439" t="s">
        <v>26</v>
      </c>
      <c r="D6439" t="s">
        <v>19</v>
      </c>
      <c r="E6439" t="s">
        <v>20</v>
      </c>
      <c r="F6439" t="s">
        <v>29</v>
      </c>
      <c r="G6439">
        <v>1001.6</v>
      </c>
      <c r="H6439">
        <v>5</v>
      </c>
      <c r="I6439">
        <v>250.4</v>
      </c>
      <c r="J6439">
        <v>5258.4</v>
      </c>
      <c r="K6439" s="3">
        <v>45847</v>
      </c>
      <c r="L6439" s="1">
        <v>0.5989930555555556</v>
      </c>
      <c r="M6439" t="s">
        <v>32</v>
      </c>
      <c r="N6439">
        <v>5008</v>
      </c>
      <c r="O6439" s="2">
        <v>4.7600000000000003E-2</v>
      </c>
      <c r="P6439">
        <v>6.9</v>
      </c>
    </row>
    <row r="6440" spans="1:16" x14ac:dyDescent="0.2">
      <c r="A6440" t="s">
        <v>6675</v>
      </c>
      <c r="B6440" t="s">
        <v>17</v>
      </c>
      <c r="C6440" t="s">
        <v>18</v>
      </c>
      <c r="D6440" t="s">
        <v>19</v>
      </c>
      <c r="E6440" t="s">
        <v>28</v>
      </c>
      <c r="F6440" t="s">
        <v>31</v>
      </c>
      <c r="G6440">
        <v>8104.15</v>
      </c>
      <c r="H6440">
        <v>1</v>
      </c>
      <c r="I6440">
        <v>405.21</v>
      </c>
      <c r="J6440">
        <v>8509.36</v>
      </c>
      <c r="K6440" s="3">
        <v>45722</v>
      </c>
      <c r="L6440" s="1">
        <v>0.8112731481481481</v>
      </c>
      <c r="M6440" t="s">
        <v>32</v>
      </c>
      <c r="N6440">
        <v>8104.15</v>
      </c>
      <c r="O6440" s="2">
        <v>4.7600000000000003E-2</v>
      </c>
      <c r="P6440">
        <v>9.8000000000000007</v>
      </c>
    </row>
    <row r="6441" spans="1:16" x14ac:dyDescent="0.2">
      <c r="A6441" t="s">
        <v>6676</v>
      </c>
      <c r="B6441" t="s">
        <v>25</v>
      </c>
      <c r="C6441" t="s">
        <v>26</v>
      </c>
      <c r="D6441" t="s">
        <v>27</v>
      </c>
      <c r="E6441" t="s">
        <v>20</v>
      </c>
      <c r="F6441" t="s">
        <v>21</v>
      </c>
      <c r="G6441">
        <v>1451.41</v>
      </c>
      <c r="H6441">
        <v>7</v>
      </c>
      <c r="I6441">
        <v>507.99</v>
      </c>
      <c r="J6441">
        <v>10667.86</v>
      </c>
      <c r="K6441" t="s">
        <v>37</v>
      </c>
      <c r="L6441" s="1">
        <v>0.42666666666666669</v>
      </c>
      <c r="M6441" t="s">
        <v>50</v>
      </c>
      <c r="N6441">
        <v>10159.870000000001</v>
      </c>
      <c r="O6441" s="2">
        <v>4.7600000000000003E-2</v>
      </c>
      <c r="P6441">
        <v>7.3</v>
      </c>
    </row>
    <row r="6442" spans="1:16" x14ac:dyDescent="0.2">
      <c r="A6442" t="s">
        <v>6677</v>
      </c>
      <c r="B6442" t="s">
        <v>25</v>
      </c>
      <c r="C6442" t="s">
        <v>26</v>
      </c>
      <c r="D6442" t="s">
        <v>19</v>
      </c>
      <c r="E6442" t="s">
        <v>28</v>
      </c>
      <c r="F6442" t="s">
        <v>29</v>
      </c>
      <c r="G6442">
        <v>2963.13</v>
      </c>
      <c r="H6442">
        <v>2</v>
      </c>
      <c r="I6442">
        <v>296.31</v>
      </c>
      <c r="J6442">
        <v>6222.57</v>
      </c>
      <c r="K6442" s="3">
        <v>45840</v>
      </c>
      <c r="L6442" s="1">
        <v>0.71913194444444439</v>
      </c>
      <c r="M6442" t="s">
        <v>23</v>
      </c>
      <c r="N6442">
        <v>5926.26</v>
      </c>
      <c r="O6442" s="2">
        <v>4.7600000000000003E-2</v>
      </c>
      <c r="P6442">
        <v>7.7</v>
      </c>
    </row>
    <row r="6443" spans="1:16" x14ac:dyDescent="0.2">
      <c r="A6443" t="s">
        <v>6678</v>
      </c>
      <c r="B6443" t="s">
        <v>17</v>
      </c>
      <c r="C6443" t="s">
        <v>18</v>
      </c>
      <c r="D6443" t="s">
        <v>27</v>
      </c>
      <c r="E6443" t="s">
        <v>20</v>
      </c>
      <c r="F6443" t="s">
        <v>31</v>
      </c>
      <c r="G6443">
        <v>3622.82</v>
      </c>
      <c r="H6443">
        <v>10</v>
      </c>
      <c r="I6443">
        <v>1811.41</v>
      </c>
      <c r="J6443">
        <v>38039.61</v>
      </c>
      <c r="K6443" t="s">
        <v>261</v>
      </c>
      <c r="L6443" s="1">
        <v>0.80385416666666665</v>
      </c>
      <c r="M6443" t="s">
        <v>32</v>
      </c>
      <c r="N6443">
        <v>36228.199999999997</v>
      </c>
      <c r="O6443" s="2">
        <v>4.7600000000000003E-2</v>
      </c>
      <c r="P6443">
        <v>8.1</v>
      </c>
    </row>
    <row r="6444" spans="1:16" x14ac:dyDescent="0.2">
      <c r="A6444" t="s">
        <v>6679</v>
      </c>
      <c r="B6444" t="s">
        <v>25</v>
      </c>
      <c r="C6444" t="s">
        <v>26</v>
      </c>
      <c r="D6444" t="s">
        <v>19</v>
      </c>
      <c r="E6444" t="s">
        <v>20</v>
      </c>
      <c r="F6444" t="s">
        <v>21</v>
      </c>
      <c r="G6444">
        <v>4276.34</v>
      </c>
      <c r="H6444">
        <v>2</v>
      </c>
      <c r="I6444">
        <v>427.63</v>
      </c>
      <c r="J6444">
        <v>8980.31</v>
      </c>
      <c r="K6444" t="s">
        <v>217</v>
      </c>
      <c r="L6444" s="1">
        <v>0.8372222222222222</v>
      </c>
      <c r="M6444" t="s">
        <v>23</v>
      </c>
      <c r="N6444">
        <v>8552.68</v>
      </c>
      <c r="O6444" s="2">
        <v>4.7600000000000003E-2</v>
      </c>
      <c r="P6444">
        <v>6.9</v>
      </c>
    </row>
    <row r="6445" spans="1:16" x14ac:dyDescent="0.2">
      <c r="A6445" t="s">
        <v>6680</v>
      </c>
      <c r="B6445" t="s">
        <v>17</v>
      </c>
      <c r="C6445" t="s">
        <v>18</v>
      </c>
      <c r="D6445" t="s">
        <v>19</v>
      </c>
      <c r="E6445" t="s">
        <v>28</v>
      </c>
      <c r="F6445" t="s">
        <v>29</v>
      </c>
      <c r="G6445">
        <v>3381.44</v>
      </c>
      <c r="H6445">
        <v>9</v>
      </c>
      <c r="I6445">
        <v>1521.65</v>
      </c>
      <c r="J6445">
        <v>31954.61</v>
      </c>
      <c r="K6445" t="s">
        <v>35</v>
      </c>
      <c r="L6445" s="1">
        <v>0.39939814814814817</v>
      </c>
      <c r="M6445" t="s">
        <v>50</v>
      </c>
      <c r="N6445">
        <v>30432.959999999999</v>
      </c>
      <c r="O6445" s="2">
        <v>4.7600000000000003E-2</v>
      </c>
      <c r="P6445">
        <v>4.0999999999999996</v>
      </c>
    </row>
    <row r="6446" spans="1:16" x14ac:dyDescent="0.2">
      <c r="A6446" t="s">
        <v>6681</v>
      </c>
      <c r="B6446" t="s">
        <v>25</v>
      </c>
      <c r="C6446" t="s">
        <v>26</v>
      </c>
      <c r="D6446" t="s">
        <v>27</v>
      </c>
      <c r="E6446" t="s">
        <v>28</v>
      </c>
      <c r="F6446" t="s">
        <v>21</v>
      </c>
      <c r="G6446">
        <v>5512.14</v>
      </c>
      <c r="H6446">
        <v>4</v>
      </c>
      <c r="I6446">
        <v>1102.43</v>
      </c>
      <c r="J6446">
        <v>23150.99</v>
      </c>
      <c r="K6446" t="s">
        <v>1107</v>
      </c>
      <c r="L6446" s="1">
        <v>0.40430555555555553</v>
      </c>
      <c r="M6446" t="s">
        <v>50</v>
      </c>
      <c r="N6446">
        <v>22048.560000000001</v>
      </c>
      <c r="O6446" s="2">
        <v>4.7600000000000003E-2</v>
      </c>
      <c r="P6446">
        <v>8.4</v>
      </c>
    </row>
    <row r="6447" spans="1:16" x14ac:dyDescent="0.2">
      <c r="A6447" t="s">
        <v>6682</v>
      </c>
      <c r="B6447" t="s">
        <v>44</v>
      </c>
      <c r="C6447" t="s">
        <v>45</v>
      </c>
      <c r="D6447" t="s">
        <v>19</v>
      </c>
      <c r="E6447" t="s">
        <v>20</v>
      </c>
      <c r="F6447" t="s">
        <v>34</v>
      </c>
      <c r="G6447">
        <v>5424.15</v>
      </c>
      <c r="H6447">
        <v>10</v>
      </c>
      <c r="I6447">
        <v>2712.08</v>
      </c>
      <c r="J6447">
        <v>56953.58</v>
      </c>
      <c r="K6447" s="3">
        <v>45876</v>
      </c>
      <c r="L6447" s="1">
        <v>0.58116898148148144</v>
      </c>
      <c r="M6447" t="s">
        <v>32</v>
      </c>
      <c r="N6447">
        <v>54241.5</v>
      </c>
      <c r="O6447" s="2">
        <v>4.7600000000000003E-2</v>
      </c>
      <c r="P6447">
        <v>6.3</v>
      </c>
    </row>
    <row r="6448" spans="1:16" x14ac:dyDescent="0.2">
      <c r="A6448" t="s">
        <v>6683</v>
      </c>
      <c r="B6448" t="s">
        <v>17</v>
      </c>
      <c r="C6448" t="s">
        <v>18</v>
      </c>
      <c r="D6448" t="s">
        <v>19</v>
      </c>
      <c r="E6448" t="s">
        <v>28</v>
      </c>
      <c r="F6448" t="s">
        <v>60</v>
      </c>
      <c r="G6448">
        <v>2845.83</v>
      </c>
      <c r="H6448">
        <v>8</v>
      </c>
      <c r="I6448">
        <v>1138.33</v>
      </c>
      <c r="J6448">
        <v>23904.97</v>
      </c>
      <c r="K6448" s="3">
        <v>45870</v>
      </c>
      <c r="L6448" s="1">
        <v>0.5569560185185185</v>
      </c>
      <c r="M6448" t="s">
        <v>23</v>
      </c>
      <c r="N6448">
        <v>22766.639999999999</v>
      </c>
      <c r="O6448" s="2">
        <v>4.7600000000000003E-2</v>
      </c>
      <c r="P6448">
        <v>8.1999999999999993</v>
      </c>
    </row>
    <row r="6449" spans="1:16" x14ac:dyDescent="0.2">
      <c r="A6449" t="s">
        <v>6684</v>
      </c>
      <c r="B6449" t="s">
        <v>44</v>
      </c>
      <c r="C6449" t="s">
        <v>45</v>
      </c>
      <c r="D6449" t="s">
        <v>27</v>
      </c>
      <c r="E6449" t="s">
        <v>20</v>
      </c>
      <c r="F6449" t="s">
        <v>21</v>
      </c>
      <c r="G6449">
        <v>6564.77</v>
      </c>
      <c r="H6449">
        <v>5</v>
      </c>
      <c r="I6449">
        <v>1641.19</v>
      </c>
      <c r="J6449">
        <v>34465.040000000001</v>
      </c>
      <c r="K6449" s="3">
        <v>45874</v>
      </c>
      <c r="L6449" s="1">
        <v>0.44863425925925926</v>
      </c>
      <c r="M6449" t="s">
        <v>32</v>
      </c>
      <c r="N6449">
        <v>32823.85</v>
      </c>
      <c r="O6449" s="2">
        <v>4.7600000000000003E-2</v>
      </c>
      <c r="P6449">
        <v>5.2</v>
      </c>
    </row>
    <row r="6450" spans="1:16" x14ac:dyDescent="0.2">
      <c r="A6450" t="s">
        <v>6685</v>
      </c>
      <c r="B6450" t="s">
        <v>44</v>
      </c>
      <c r="C6450" t="s">
        <v>45</v>
      </c>
      <c r="D6450" t="s">
        <v>27</v>
      </c>
      <c r="E6450" t="s">
        <v>28</v>
      </c>
      <c r="F6450" t="s">
        <v>31</v>
      </c>
      <c r="G6450">
        <v>9655.7199999999993</v>
      </c>
      <c r="H6450">
        <v>10</v>
      </c>
      <c r="I6450">
        <v>4827.8599999999997</v>
      </c>
      <c r="J6450">
        <v>101385.06</v>
      </c>
      <c r="K6450" s="3">
        <v>45689</v>
      </c>
      <c r="L6450" s="1">
        <v>0.76071759259259264</v>
      </c>
      <c r="M6450" t="s">
        <v>32</v>
      </c>
      <c r="N6450">
        <v>96557.2</v>
      </c>
      <c r="O6450" s="2">
        <v>4.7600000000000003E-2</v>
      </c>
      <c r="P6450">
        <v>4.3</v>
      </c>
    </row>
    <row r="6451" spans="1:16" x14ac:dyDescent="0.2">
      <c r="A6451" t="s">
        <v>6686</v>
      </c>
      <c r="B6451" t="s">
        <v>25</v>
      </c>
      <c r="C6451" t="s">
        <v>26</v>
      </c>
      <c r="D6451" t="s">
        <v>27</v>
      </c>
      <c r="E6451" t="s">
        <v>20</v>
      </c>
      <c r="F6451" t="s">
        <v>60</v>
      </c>
      <c r="G6451">
        <v>8240.44</v>
      </c>
      <c r="H6451">
        <v>10</v>
      </c>
      <c r="I6451">
        <v>4120.22</v>
      </c>
      <c r="J6451">
        <v>86524.62</v>
      </c>
      <c r="K6451" t="s">
        <v>1360</v>
      </c>
      <c r="L6451" s="1">
        <v>0.86260416666666662</v>
      </c>
      <c r="M6451" t="s">
        <v>32</v>
      </c>
      <c r="N6451">
        <v>82404.399999999994</v>
      </c>
      <c r="O6451" s="2">
        <v>4.7600000000000003E-2</v>
      </c>
      <c r="P6451">
        <v>9.8000000000000007</v>
      </c>
    </row>
    <row r="6452" spans="1:16" x14ac:dyDescent="0.2">
      <c r="A6452" t="s">
        <v>6687</v>
      </c>
      <c r="B6452" t="s">
        <v>44</v>
      </c>
      <c r="C6452" t="s">
        <v>45</v>
      </c>
      <c r="D6452" t="s">
        <v>19</v>
      </c>
      <c r="E6452" t="s">
        <v>28</v>
      </c>
      <c r="F6452" t="s">
        <v>46</v>
      </c>
      <c r="G6452">
        <v>4522.1400000000003</v>
      </c>
      <c r="H6452">
        <v>8</v>
      </c>
      <c r="I6452">
        <v>1808.86</v>
      </c>
      <c r="J6452">
        <v>37985.980000000003</v>
      </c>
      <c r="K6452" t="s">
        <v>191</v>
      </c>
      <c r="L6452" s="1">
        <v>0.76436342592592588</v>
      </c>
      <c r="M6452" t="s">
        <v>32</v>
      </c>
      <c r="N6452">
        <v>36177.120000000003</v>
      </c>
      <c r="O6452" s="2">
        <v>4.7600000000000003E-2</v>
      </c>
      <c r="P6452">
        <v>5.8</v>
      </c>
    </row>
    <row r="6453" spans="1:16" x14ac:dyDescent="0.2">
      <c r="A6453" t="s">
        <v>6688</v>
      </c>
      <c r="B6453" t="s">
        <v>17</v>
      </c>
      <c r="C6453" t="s">
        <v>18</v>
      </c>
      <c r="D6453" t="s">
        <v>27</v>
      </c>
      <c r="E6453" t="s">
        <v>28</v>
      </c>
      <c r="F6453" t="s">
        <v>60</v>
      </c>
      <c r="G6453">
        <v>3054.33</v>
      </c>
      <c r="H6453">
        <v>8</v>
      </c>
      <c r="I6453">
        <v>1221.73</v>
      </c>
      <c r="J6453">
        <v>25656.37</v>
      </c>
      <c r="K6453" s="3">
        <v>45719</v>
      </c>
      <c r="L6453" s="1">
        <v>0.72032407407407406</v>
      </c>
      <c r="M6453" t="s">
        <v>23</v>
      </c>
      <c r="N6453">
        <v>24434.639999999999</v>
      </c>
      <c r="O6453" s="2">
        <v>4.7600000000000003E-2</v>
      </c>
      <c r="P6453">
        <v>4</v>
      </c>
    </row>
    <row r="6454" spans="1:16" x14ac:dyDescent="0.2">
      <c r="A6454" t="s">
        <v>6689</v>
      </c>
      <c r="B6454" t="s">
        <v>17</v>
      </c>
      <c r="C6454" t="s">
        <v>18</v>
      </c>
      <c r="D6454" t="s">
        <v>19</v>
      </c>
      <c r="E6454" t="s">
        <v>20</v>
      </c>
      <c r="F6454" t="s">
        <v>21</v>
      </c>
      <c r="G6454">
        <v>4704.8900000000003</v>
      </c>
      <c r="H6454">
        <v>4</v>
      </c>
      <c r="I6454">
        <v>940.98</v>
      </c>
      <c r="J6454">
        <v>19760.54</v>
      </c>
      <c r="K6454" t="s">
        <v>746</v>
      </c>
      <c r="L6454" s="1">
        <v>0.45067129629629632</v>
      </c>
      <c r="M6454" t="s">
        <v>23</v>
      </c>
      <c r="N6454">
        <v>18819.560000000001</v>
      </c>
      <c r="O6454" s="2">
        <v>4.7600000000000003E-2</v>
      </c>
      <c r="P6454">
        <v>7</v>
      </c>
    </row>
    <row r="6455" spans="1:16" x14ac:dyDescent="0.2">
      <c r="A6455" t="s">
        <v>6690</v>
      </c>
      <c r="B6455" t="s">
        <v>17</v>
      </c>
      <c r="C6455" t="s">
        <v>18</v>
      </c>
      <c r="D6455" t="s">
        <v>19</v>
      </c>
      <c r="E6455" t="s">
        <v>28</v>
      </c>
      <c r="F6455" t="s">
        <v>29</v>
      </c>
      <c r="G6455">
        <v>1594.87</v>
      </c>
      <c r="H6455">
        <v>10</v>
      </c>
      <c r="I6455">
        <v>797.44</v>
      </c>
      <c r="J6455">
        <v>16746.14</v>
      </c>
      <c r="K6455" s="3">
        <v>45782</v>
      </c>
      <c r="L6455" s="1">
        <v>0.60439814814814818</v>
      </c>
      <c r="M6455" t="s">
        <v>32</v>
      </c>
      <c r="N6455">
        <v>15948.7</v>
      </c>
      <c r="O6455" s="2">
        <v>4.7600000000000003E-2</v>
      </c>
      <c r="P6455">
        <v>7.4</v>
      </c>
    </row>
    <row r="6456" spans="1:16" x14ac:dyDescent="0.2">
      <c r="A6456" t="s">
        <v>6691</v>
      </c>
      <c r="B6456" t="s">
        <v>25</v>
      </c>
      <c r="C6456" t="s">
        <v>26</v>
      </c>
      <c r="D6456" t="s">
        <v>27</v>
      </c>
      <c r="E6456" t="s">
        <v>20</v>
      </c>
      <c r="F6456" t="s">
        <v>46</v>
      </c>
      <c r="G6456">
        <v>3605.58</v>
      </c>
      <c r="H6456">
        <v>2</v>
      </c>
      <c r="I6456">
        <v>360.56</v>
      </c>
      <c r="J6456">
        <v>7571.72</v>
      </c>
      <c r="K6456" s="3">
        <v>45690</v>
      </c>
      <c r="L6456" s="1">
        <v>0.50888888888888884</v>
      </c>
      <c r="M6456" t="s">
        <v>32</v>
      </c>
      <c r="N6456">
        <v>7211.16</v>
      </c>
      <c r="O6456" s="2">
        <v>4.7600000000000003E-2</v>
      </c>
      <c r="P6456">
        <v>7.8</v>
      </c>
    </row>
    <row r="6457" spans="1:16" x14ac:dyDescent="0.2">
      <c r="A6457" t="s">
        <v>6692</v>
      </c>
      <c r="B6457" t="s">
        <v>25</v>
      </c>
      <c r="C6457" t="s">
        <v>26</v>
      </c>
      <c r="D6457" t="s">
        <v>27</v>
      </c>
      <c r="E6457" t="s">
        <v>28</v>
      </c>
      <c r="F6457" t="s">
        <v>34</v>
      </c>
      <c r="G6457">
        <v>8387.43</v>
      </c>
      <c r="H6457">
        <v>9</v>
      </c>
      <c r="I6457">
        <v>3774.34</v>
      </c>
      <c r="J6457">
        <v>79261.210000000006</v>
      </c>
      <c r="K6457" t="s">
        <v>933</v>
      </c>
      <c r="L6457" s="1">
        <v>0.39987268518518521</v>
      </c>
      <c r="M6457" t="s">
        <v>23</v>
      </c>
      <c r="N6457">
        <v>75486.87</v>
      </c>
      <c r="O6457" s="2">
        <v>4.7600000000000003E-2</v>
      </c>
      <c r="P6457">
        <v>5.4</v>
      </c>
    </row>
    <row r="6458" spans="1:16" x14ac:dyDescent="0.2">
      <c r="A6458" t="s">
        <v>6693</v>
      </c>
      <c r="B6458" t="s">
        <v>25</v>
      </c>
      <c r="C6458" t="s">
        <v>26</v>
      </c>
      <c r="D6458" t="s">
        <v>19</v>
      </c>
      <c r="E6458" t="s">
        <v>20</v>
      </c>
      <c r="F6458" t="s">
        <v>21</v>
      </c>
      <c r="G6458">
        <v>5561.67</v>
      </c>
      <c r="H6458">
        <v>2</v>
      </c>
      <c r="I6458">
        <v>556.16999999999996</v>
      </c>
      <c r="J6458">
        <v>11679.51</v>
      </c>
      <c r="K6458" s="3">
        <v>45785</v>
      </c>
      <c r="L6458" s="1">
        <v>0.53847222222222224</v>
      </c>
      <c r="M6458" t="s">
        <v>50</v>
      </c>
      <c r="N6458">
        <v>11123.34</v>
      </c>
      <c r="O6458" s="2">
        <v>4.7600000000000003E-2</v>
      </c>
      <c r="P6458">
        <v>5.5</v>
      </c>
    </row>
    <row r="6459" spans="1:16" x14ac:dyDescent="0.2">
      <c r="A6459" t="s">
        <v>6694</v>
      </c>
      <c r="B6459" t="s">
        <v>25</v>
      </c>
      <c r="C6459" t="s">
        <v>26</v>
      </c>
      <c r="D6459" t="s">
        <v>19</v>
      </c>
      <c r="E6459" t="s">
        <v>28</v>
      </c>
      <c r="F6459" t="s">
        <v>34</v>
      </c>
      <c r="G6459">
        <v>1266.1400000000001</v>
      </c>
      <c r="H6459">
        <v>4</v>
      </c>
      <c r="I6459">
        <v>253.23</v>
      </c>
      <c r="J6459">
        <v>5317.79</v>
      </c>
      <c r="K6459" t="s">
        <v>1450</v>
      </c>
      <c r="L6459" s="1">
        <v>0.83217592592592593</v>
      </c>
      <c r="M6459" t="s">
        <v>50</v>
      </c>
      <c r="N6459">
        <v>5064.5600000000004</v>
      </c>
      <c r="O6459" s="2">
        <v>4.7600000000000003E-2</v>
      </c>
      <c r="P6459">
        <v>5.0999999999999996</v>
      </c>
    </row>
    <row r="6460" spans="1:16" x14ac:dyDescent="0.2">
      <c r="A6460" t="s">
        <v>6695</v>
      </c>
      <c r="B6460" t="s">
        <v>44</v>
      </c>
      <c r="C6460" t="s">
        <v>45</v>
      </c>
      <c r="D6460" t="s">
        <v>19</v>
      </c>
      <c r="E6460" t="s">
        <v>28</v>
      </c>
      <c r="F6460" t="s">
        <v>31</v>
      </c>
      <c r="G6460">
        <v>5189.8100000000004</v>
      </c>
      <c r="H6460">
        <v>6</v>
      </c>
      <c r="I6460">
        <v>1556.94</v>
      </c>
      <c r="J6460">
        <v>32695.8</v>
      </c>
      <c r="K6460" t="s">
        <v>630</v>
      </c>
      <c r="L6460" s="1">
        <v>0.42939814814814814</v>
      </c>
      <c r="M6460" t="s">
        <v>32</v>
      </c>
      <c r="N6460">
        <v>31138.86</v>
      </c>
      <c r="O6460" s="2">
        <v>4.7600000000000003E-2</v>
      </c>
      <c r="P6460">
        <v>7.2</v>
      </c>
    </row>
    <row r="6461" spans="1:16" x14ac:dyDescent="0.2">
      <c r="A6461" t="s">
        <v>6696</v>
      </c>
      <c r="B6461" t="s">
        <v>44</v>
      </c>
      <c r="C6461" t="s">
        <v>45</v>
      </c>
      <c r="D6461" t="s">
        <v>27</v>
      </c>
      <c r="E6461" t="s">
        <v>28</v>
      </c>
      <c r="F6461" t="s">
        <v>60</v>
      </c>
      <c r="G6461">
        <v>6313.75</v>
      </c>
      <c r="H6461">
        <v>9</v>
      </c>
      <c r="I6461">
        <v>2841.19</v>
      </c>
      <c r="J6461">
        <v>59664.94</v>
      </c>
      <c r="K6461" t="s">
        <v>79</v>
      </c>
      <c r="L6461" s="1">
        <v>0.58811342592592597</v>
      </c>
      <c r="M6461" t="s">
        <v>23</v>
      </c>
      <c r="N6461">
        <v>56823.75</v>
      </c>
      <c r="O6461" s="2">
        <v>4.7600000000000003E-2</v>
      </c>
      <c r="P6461">
        <v>5.8</v>
      </c>
    </row>
    <row r="6462" spans="1:16" x14ac:dyDescent="0.2">
      <c r="A6462" t="s">
        <v>6697</v>
      </c>
      <c r="B6462" t="s">
        <v>17</v>
      </c>
      <c r="C6462" t="s">
        <v>18</v>
      </c>
      <c r="D6462" t="s">
        <v>19</v>
      </c>
      <c r="E6462" t="s">
        <v>28</v>
      </c>
      <c r="F6462" t="s">
        <v>29</v>
      </c>
      <c r="G6462">
        <v>4040.83</v>
      </c>
      <c r="H6462">
        <v>5</v>
      </c>
      <c r="I6462">
        <v>1010.21</v>
      </c>
      <c r="J6462">
        <v>21214.36</v>
      </c>
      <c r="K6462" t="s">
        <v>623</v>
      </c>
      <c r="L6462" s="1">
        <v>0.4470601851851852</v>
      </c>
      <c r="M6462" t="s">
        <v>32</v>
      </c>
      <c r="N6462">
        <v>20204.150000000001</v>
      </c>
      <c r="O6462" s="2">
        <v>4.7600000000000003E-2</v>
      </c>
      <c r="P6462">
        <v>7.6</v>
      </c>
    </row>
    <row r="6463" spans="1:16" x14ac:dyDescent="0.2">
      <c r="A6463" t="s">
        <v>6698</v>
      </c>
      <c r="B6463" t="s">
        <v>17</v>
      </c>
      <c r="C6463" t="s">
        <v>18</v>
      </c>
      <c r="D6463" t="s">
        <v>27</v>
      </c>
      <c r="E6463" t="s">
        <v>20</v>
      </c>
      <c r="F6463" t="s">
        <v>31</v>
      </c>
      <c r="G6463">
        <v>8184.28</v>
      </c>
      <c r="H6463">
        <v>3</v>
      </c>
      <c r="I6463">
        <v>1227.6400000000001</v>
      </c>
      <c r="J6463">
        <v>25780.48</v>
      </c>
      <c r="K6463" t="s">
        <v>478</v>
      </c>
      <c r="L6463" s="1">
        <v>0.48435185185185187</v>
      </c>
      <c r="M6463" t="s">
        <v>32</v>
      </c>
      <c r="N6463">
        <v>24552.84</v>
      </c>
      <c r="O6463" s="2">
        <v>4.7600000000000003E-2</v>
      </c>
      <c r="P6463">
        <v>4</v>
      </c>
    </row>
    <row r="6464" spans="1:16" x14ac:dyDescent="0.2">
      <c r="A6464" t="s">
        <v>6699</v>
      </c>
      <c r="B6464" t="s">
        <v>25</v>
      </c>
      <c r="C6464" t="s">
        <v>26</v>
      </c>
      <c r="D6464" t="s">
        <v>19</v>
      </c>
      <c r="E6464" t="s">
        <v>20</v>
      </c>
      <c r="F6464" t="s">
        <v>60</v>
      </c>
      <c r="G6464">
        <v>4794.5200000000004</v>
      </c>
      <c r="H6464">
        <v>3</v>
      </c>
      <c r="I6464">
        <v>719.18</v>
      </c>
      <c r="J6464">
        <v>15102.74</v>
      </c>
      <c r="K6464" t="s">
        <v>227</v>
      </c>
      <c r="L6464" s="1">
        <v>0.77371527777777782</v>
      </c>
      <c r="M6464" t="s">
        <v>50</v>
      </c>
      <c r="N6464">
        <v>14383.56</v>
      </c>
      <c r="O6464" s="2">
        <v>4.7600000000000003E-2</v>
      </c>
      <c r="P6464">
        <v>9.5</v>
      </c>
    </row>
    <row r="6465" spans="1:16" x14ac:dyDescent="0.2">
      <c r="A6465" t="s">
        <v>6700</v>
      </c>
      <c r="B6465" t="s">
        <v>44</v>
      </c>
      <c r="C6465" t="s">
        <v>45</v>
      </c>
      <c r="D6465" t="s">
        <v>19</v>
      </c>
      <c r="E6465" t="s">
        <v>20</v>
      </c>
      <c r="F6465" t="s">
        <v>34</v>
      </c>
      <c r="G6465">
        <v>8804.7199999999993</v>
      </c>
      <c r="H6465">
        <v>1</v>
      </c>
      <c r="I6465">
        <v>440.24</v>
      </c>
      <c r="J6465">
        <v>9244.9599999999991</v>
      </c>
      <c r="K6465" s="3">
        <v>45962</v>
      </c>
      <c r="L6465" s="1">
        <v>0.64517361111111116</v>
      </c>
      <c r="M6465" t="s">
        <v>50</v>
      </c>
      <c r="N6465">
        <v>8804.7199999999993</v>
      </c>
      <c r="O6465" s="2">
        <v>4.7600000000000003E-2</v>
      </c>
      <c r="P6465">
        <v>8.9</v>
      </c>
    </row>
    <row r="6466" spans="1:16" x14ac:dyDescent="0.2">
      <c r="A6466" t="s">
        <v>6701</v>
      </c>
      <c r="B6466" t="s">
        <v>17</v>
      </c>
      <c r="C6466" t="s">
        <v>18</v>
      </c>
      <c r="D6466" t="s">
        <v>27</v>
      </c>
      <c r="E6466" t="s">
        <v>28</v>
      </c>
      <c r="F6466" t="s">
        <v>31</v>
      </c>
      <c r="G6466">
        <v>2980.8</v>
      </c>
      <c r="H6466">
        <v>6</v>
      </c>
      <c r="I6466">
        <v>894.24</v>
      </c>
      <c r="J6466">
        <v>18779.04</v>
      </c>
      <c r="K6466" t="s">
        <v>191</v>
      </c>
      <c r="L6466" s="1">
        <v>0.86549768518518522</v>
      </c>
      <c r="M6466" t="s">
        <v>23</v>
      </c>
      <c r="N6466">
        <v>17884.8</v>
      </c>
      <c r="O6466" s="2">
        <v>4.7600000000000003E-2</v>
      </c>
      <c r="P6466">
        <v>9.6999999999999993</v>
      </c>
    </row>
    <row r="6467" spans="1:16" x14ac:dyDescent="0.2">
      <c r="A6467" t="s">
        <v>6702</v>
      </c>
      <c r="B6467" t="s">
        <v>44</v>
      </c>
      <c r="C6467" t="s">
        <v>45</v>
      </c>
      <c r="D6467" t="s">
        <v>19</v>
      </c>
      <c r="E6467" t="s">
        <v>20</v>
      </c>
      <c r="F6467" t="s">
        <v>31</v>
      </c>
      <c r="G6467">
        <v>7199.33</v>
      </c>
      <c r="H6467">
        <v>6</v>
      </c>
      <c r="I6467">
        <v>2159.8000000000002</v>
      </c>
      <c r="J6467">
        <v>45355.78</v>
      </c>
      <c r="K6467" s="3">
        <v>45782</v>
      </c>
      <c r="L6467" s="1">
        <v>0.77039351851851856</v>
      </c>
      <c r="M6467" t="s">
        <v>32</v>
      </c>
      <c r="N6467">
        <v>43195.98</v>
      </c>
      <c r="O6467" s="2">
        <v>4.7600000000000003E-2</v>
      </c>
      <c r="P6467">
        <v>8.8000000000000007</v>
      </c>
    </row>
    <row r="6468" spans="1:16" x14ac:dyDescent="0.2">
      <c r="A6468" t="s">
        <v>6703</v>
      </c>
      <c r="B6468" t="s">
        <v>17</v>
      </c>
      <c r="C6468" t="s">
        <v>18</v>
      </c>
      <c r="D6468" t="s">
        <v>27</v>
      </c>
      <c r="E6468" t="s">
        <v>20</v>
      </c>
      <c r="F6468" t="s">
        <v>21</v>
      </c>
      <c r="G6468">
        <v>4148.55</v>
      </c>
      <c r="H6468">
        <v>6</v>
      </c>
      <c r="I6468">
        <v>1244.56</v>
      </c>
      <c r="J6468">
        <v>26135.86</v>
      </c>
      <c r="K6468" t="s">
        <v>67</v>
      </c>
      <c r="L6468" s="1">
        <v>0.78501157407407407</v>
      </c>
      <c r="M6468" t="s">
        <v>32</v>
      </c>
      <c r="N6468">
        <v>24891.3</v>
      </c>
      <c r="O6468" s="2">
        <v>4.7600000000000003E-2</v>
      </c>
      <c r="P6468">
        <v>6</v>
      </c>
    </row>
    <row r="6469" spans="1:16" x14ac:dyDescent="0.2">
      <c r="A6469" t="s">
        <v>6704</v>
      </c>
      <c r="B6469" t="s">
        <v>25</v>
      </c>
      <c r="C6469" t="s">
        <v>26</v>
      </c>
      <c r="D6469" t="s">
        <v>27</v>
      </c>
      <c r="E6469" t="s">
        <v>20</v>
      </c>
      <c r="F6469" t="s">
        <v>60</v>
      </c>
      <c r="G6469">
        <v>4769.57</v>
      </c>
      <c r="H6469">
        <v>9</v>
      </c>
      <c r="I6469">
        <v>2146.31</v>
      </c>
      <c r="J6469">
        <v>45072.44</v>
      </c>
      <c r="K6469" t="s">
        <v>529</v>
      </c>
      <c r="L6469" s="1">
        <v>0.58650462962962968</v>
      </c>
      <c r="M6469" t="s">
        <v>32</v>
      </c>
      <c r="N6469">
        <v>42926.13</v>
      </c>
      <c r="O6469" s="2">
        <v>4.7600000000000003E-2</v>
      </c>
      <c r="P6469">
        <v>8.6</v>
      </c>
    </row>
    <row r="6470" spans="1:16" x14ac:dyDescent="0.2">
      <c r="A6470" t="s">
        <v>6705</v>
      </c>
      <c r="B6470" t="s">
        <v>25</v>
      </c>
      <c r="C6470" t="s">
        <v>26</v>
      </c>
      <c r="D6470" t="s">
        <v>27</v>
      </c>
      <c r="E6470" t="s">
        <v>28</v>
      </c>
      <c r="F6470" t="s">
        <v>34</v>
      </c>
      <c r="G6470">
        <v>6165.13</v>
      </c>
      <c r="H6470">
        <v>2</v>
      </c>
      <c r="I6470">
        <v>616.51</v>
      </c>
      <c r="J6470">
        <v>12946.77</v>
      </c>
      <c r="K6470" t="s">
        <v>1360</v>
      </c>
      <c r="L6470" s="1">
        <v>0.3869097222222222</v>
      </c>
      <c r="M6470" t="s">
        <v>23</v>
      </c>
      <c r="N6470">
        <v>12330.26</v>
      </c>
      <c r="O6470" s="2">
        <v>4.7600000000000003E-2</v>
      </c>
      <c r="P6470">
        <v>4.9000000000000004</v>
      </c>
    </row>
    <row r="6471" spans="1:16" x14ac:dyDescent="0.2">
      <c r="A6471" t="s">
        <v>6706</v>
      </c>
      <c r="B6471" t="s">
        <v>17</v>
      </c>
      <c r="C6471" t="s">
        <v>18</v>
      </c>
      <c r="D6471" t="s">
        <v>19</v>
      </c>
      <c r="E6471" t="s">
        <v>28</v>
      </c>
      <c r="F6471" t="s">
        <v>34</v>
      </c>
      <c r="G6471">
        <v>3313.93</v>
      </c>
      <c r="H6471">
        <v>5</v>
      </c>
      <c r="I6471">
        <v>828.48</v>
      </c>
      <c r="J6471">
        <v>17398.13</v>
      </c>
      <c r="K6471" s="3">
        <v>45809</v>
      </c>
      <c r="L6471" s="1">
        <v>0.67546296296296293</v>
      </c>
      <c r="M6471" t="s">
        <v>23</v>
      </c>
      <c r="N6471">
        <v>16569.650000000001</v>
      </c>
      <c r="O6471" s="2">
        <v>4.7600000000000003E-2</v>
      </c>
      <c r="P6471">
        <v>4.3</v>
      </c>
    </row>
    <row r="6472" spans="1:16" x14ac:dyDescent="0.2">
      <c r="A6472" t="s">
        <v>6707</v>
      </c>
      <c r="B6472" t="s">
        <v>25</v>
      </c>
      <c r="C6472" t="s">
        <v>26</v>
      </c>
      <c r="D6472" t="s">
        <v>27</v>
      </c>
      <c r="E6472" t="s">
        <v>28</v>
      </c>
      <c r="F6472" t="s">
        <v>46</v>
      </c>
      <c r="G6472">
        <v>7259.13</v>
      </c>
      <c r="H6472">
        <v>3</v>
      </c>
      <c r="I6472">
        <v>1088.8699999999999</v>
      </c>
      <c r="J6472">
        <v>22866.26</v>
      </c>
      <c r="K6472" s="3">
        <v>45939</v>
      </c>
      <c r="L6472" s="1">
        <v>0.65943287037037035</v>
      </c>
      <c r="M6472" t="s">
        <v>50</v>
      </c>
      <c r="N6472">
        <v>21777.39</v>
      </c>
      <c r="O6472" s="2">
        <v>4.7600000000000003E-2</v>
      </c>
      <c r="P6472">
        <v>5.9</v>
      </c>
    </row>
    <row r="6473" spans="1:16" x14ac:dyDescent="0.2">
      <c r="A6473" t="s">
        <v>6708</v>
      </c>
      <c r="B6473" t="s">
        <v>25</v>
      </c>
      <c r="C6473" t="s">
        <v>26</v>
      </c>
      <c r="D6473" t="s">
        <v>27</v>
      </c>
      <c r="E6473" t="s">
        <v>28</v>
      </c>
      <c r="F6473" t="s">
        <v>31</v>
      </c>
      <c r="G6473">
        <v>4999.1099999999997</v>
      </c>
      <c r="H6473">
        <v>5</v>
      </c>
      <c r="I6473">
        <v>1249.78</v>
      </c>
      <c r="J6473">
        <v>26245.33</v>
      </c>
      <c r="K6473" t="s">
        <v>276</v>
      </c>
      <c r="L6473" s="1">
        <v>0.80005787037037035</v>
      </c>
      <c r="M6473" t="s">
        <v>50</v>
      </c>
      <c r="N6473">
        <v>24995.55</v>
      </c>
      <c r="O6473" s="2">
        <v>4.7600000000000003E-2</v>
      </c>
      <c r="P6473">
        <v>8</v>
      </c>
    </row>
    <row r="6474" spans="1:16" x14ac:dyDescent="0.2">
      <c r="A6474" t="s">
        <v>6709</v>
      </c>
      <c r="B6474" t="s">
        <v>17</v>
      </c>
      <c r="C6474" t="s">
        <v>18</v>
      </c>
      <c r="D6474" t="s">
        <v>19</v>
      </c>
      <c r="E6474" t="s">
        <v>28</v>
      </c>
      <c r="F6474" t="s">
        <v>60</v>
      </c>
      <c r="G6474">
        <v>4444.5200000000004</v>
      </c>
      <c r="H6474">
        <v>5</v>
      </c>
      <c r="I6474">
        <v>1111.1300000000001</v>
      </c>
      <c r="J6474">
        <v>23333.73</v>
      </c>
      <c r="K6474" t="s">
        <v>108</v>
      </c>
      <c r="L6474" s="1">
        <v>0.45120370370370372</v>
      </c>
      <c r="M6474" t="s">
        <v>50</v>
      </c>
      <c r="N6474">
        <v>22222.6</v>
      </c>
      <c r="O6474" s="2">
        <v>4.7600000000000003E-2</v>
      </c>
      <c r="P6474">
        <v>7.9</v>
      </c>
    </row>
    <row r="6475" spans="1:16" x14ac:dyDescent="0.2">
      <c r="A6475" t="s">
        <v>6710</v>
      </c>
      <c r="B6475" t="s">
        <v>25</v>
      </c>
      <c r="C6475" t="s">
        <v>26</v>
      </c>
      <c r="D6475" t="s">
        <v>19</v>
      </c>
      <c r="E6475" t="s">
        <v>20</v>
      </c>
      <c r="F6475" t="s">
        <v>34</v>
      </c>
      <c r="G6475">
        <v>7907.9</v>
      </c>
      <c r="H6475">
        <v>7</v>
      </c>
      <c r="I6475">
        <v>2767.77</v>
      </c>
      <c r="J6475">
        <v>58123.07</v>
      </c>
      <c r="K6475" t="s">
        <v>166</v>
      </c>
      <c r="L6475" s="1">
        <v>0.75886574074074076</v>
      </c>
      <c r="M6475" t="s">
        <v>50</v>
      </c>
      <c r="N6475">
        <v>55355.3</v>
      </c>
      <c r="O6475" s="2">
        <v>4.7600000000000003E-2</v>
      </c>
      <c r="P6475">
        <v>6.7</v>
      </c>
    </row>
    <row r="6476" spans="1:16" x14ac:dyDescent="0.2">
      <c r="A6476" t="s">
        <v>6711</v>
      </c>
      <c r="B6476" t="s">
        <v>25</v>
      </c>
      <c r="C6476" t="s">
        <v>26</v>
      </c>
      <c r="D6476" t="s">
        <v>19</v>
      </c>
      <c r="E6476" t="s">
        <v>28</v>
      </c>
      <c r="F6476" t="s">
        <v>31</v>
      </c>
      <c r="G6476">
        <v>1315.92</v>
      </c>
      <c r="H6476">
        <v>1</v>
      </c>
      <c r="I6476">
        <v>65.8</v>
      </c>
      <c r="J6476">
        <v>1381.72</v>
      </c>
      <c r="K6476" t="s">
        <v>229</v>
      </c>
      <c r="L6476" s="1">
        <v>0.8288078703703704</v>
      </c>
      <c r="M6476" t="s">
        <v>50</v>
      </c>
      <c r="N6476">
        <v>1315.92</v>
      </c>
      <c r="O6476" s="2">
        <v>4.7600000000000003E-2</v>
      </c>
      <c r="P6476">
        <v>5</v>
      </c>
    </row>
    <row r="6477" spans="1:16" x14ac:dyDescent="0.2">
      <c r="A6477" t="s">
        <v>6712</v>
      </c>
      <c r="B6477" t="s">
        <v>17</v>
      </c>
      <c r="C6477" t="s">
        <v>18</v>
      </c>
      <c r="D6477" t="s">
        <v>19</v>
      </c>
      <c r="E6477" t="s">
        <v>28</v>
      </c>
      <c r="F6477" t="s">
        <v>29</v>
      </c>
      <c r="G6477">
        <v>2309.59</v>
      </c>
      <c r="H6477">
        <v>3</v>
      </c>
      <c r="I6477">
        <v>346.44</v>
      </c>
      <c r="J6477">
        <v>7275.21</v>
      </c>
      <c r="K6477" t="s">
        <v>271</v>
      </c>
      <c r="L6477" s="1">
        <v>0.49247685185185186</v>
      </c>
      <c r="M6477" t="s">
        <v>23</v>
      </c>
      <c r="N6477">
        <v>6928.77</v>
      </c>
      <c r="O6477" s="2">
        <v>4.7600000000000003E-2</v>
      </c>
      <c r="P6477">
        <v>5.2</v>
      </c>
    </row>
    <row r="6478" spans="1:16" x14ac:dyDescent="0.2">
      <c r="A6478" t="s">
        <v>6713</v>
      </c>
      <c r="B6478" t="s">
        <v>17</v>
      </c>
      <c r="C6478" t="s">
        <v>18</v>
      </c>
      <c r="D6478" t="s">
        <v>27</v>
      </c>
      <c r="E6478" t="s">
        <v>20</v>
      </c>
      <c r="F6478" t="s">
        <v>34</v>
      </c>
      <c r="G6478">
        <v>7495.79</v>
      </c>
      <c r="H6478">
        <v>7</v>
      </c>
      <c r="I6478">
        <v>2623.53</v>
      </c>
      <c r="J6478">
        <v>55094.06</v>
      </c>
      <c r="K6478" s="3">
        <v>45718</v>
      </c>
      <c r="L6478" s="1">
        <v>0.61480324074074078</v>
      </c>
      <c r="M6478" t="s">
        <v>50</v>
      </c>
      <c r="N6478">
        <v>52470.53</v>
      </c>
      <c r="O6478" s="2">
        <v>4.7600000000000003E-2</v>
      </c>
      <c r="P6478">
        <v>7.3</v>
      </c>
    </row>
    <row r="6479" spans="1:16" x14ac:dyDescent="0.2">
      <c r="A6479" t="s">
        <v>6714</v>
      </c>
      <c r="B6479" t="s">
        <v>25</v>
      </c>
      <c r="C6479" t="s">
        <v>26</v>
      </c>
      <c r="D6479" t="s">
        <v>19</v>
      </c>
      <c r="E6479" t="s">
        <v>28</v>
      </c>
      <c r="F6479" t="s">
        <v>21</v>
      </c>
      <c r="G6479">
        <v>8108.41</v>
      </c>
      <c r="H6479">
        <v>4</v>
      </c>
      <c r="I6479">
        <v>1621.68</v>
      </c>
      <c r="J6479">
        <v>34055.32</v>
      </c>
      <c r="K6479" t="s">
        <v>1569</v>
      </c>
      <c r="L6479" s="1">
        <v>0.86910879629629634</v>
      </c>
      <c r="M6479" t="s">
        <v>32</v>
      </c>
      <c r="N6479">
        <v>32433.64</v>
      </c>
      <c r="O6479" s="2">
        <v>4.7600000000000003E-2</v>
      </c>
      <c r="P6479">
        <v>5.2</v>
      </c>
    </row>
    <row r="6480" spans="1:16" x14ac:dyDescent="0.2">
      <c r="A6480" t="s">
        <v>6715</v>
      </c>
      <c r="B6480" t="s">
        <v>17</v>
      </c>
      <c r="C6480" t="s">
        <v>18</v>
      </c>
      <c r="D6480" t="s">
        <v>19</v>
      </c>
      <c r="E6480" t="s">
        <v>20</v>
      </c>
      <c r="F6480" t="s">
        <v>60</v>
      </c>
      <c r="G6480">
        <v>8037.08</v>
      </c>
      <c r="H6480">
        <v>4</v>
      </c>
      <c r="I6480">
        <v>1607.42</v>
      </c>
      <c r="J6480">
        <v>33755.74</v>
      </c>
      <c r="K6480" s="3">
        <v>45694</v>
      </c>
      <c r="L6480" s="1">
        <v>0.55315972222222221</v>
      </c>
      <c r="M6480" t="s">
        <v>32</v>
      </c>
      <c r="N6480">
        <v>32148.32</v>
      </c>
      <c r="O6480" s="2">
        <v>4.7600000000000003E-2</v>
      </c>
      <c r="P6480">
        <v>7.7</v>
      </c>
    </row>
    <row r="6481" spans="1:16" x14ac:dyDescent="0.2">
      <c r="A6481" t="s">
        <v>6716</v>
      </c>
      <c r="B6481" t="s">
        <v>25</v>
      </c>
      <c r="C6481" t="s">
        <v>26</v>
      </c>
      <c r="D6481" t="s">
        <v>19</v>
      </c>
      <c r="E6481" t="s">
        <v>20</v>
      </c>
      <c r="F6481" t="s">
        <v>21</v>
      </c>
      <c r="G6481">
        <v>9326.1200000000008</v>
      </c>
      <c r="H6481">
        <v>7</v>
      </c>
      <c r="I6481">
        <v>3264.14</v>
      </c>
      <c r="J6481">
        <v>68546.98</v>
      </c>
      <c r="K6481" t="s">
        <v>209</v>
      </c>
      <c r="L6481" s="1">
        <v>0.61447916666666669</v>
      </c>
      <c r="M6481" t="s">
        <v>32</v>
      </c>
      <c r="N6481">
        <v>65282.84</v>
      </c>
      <c r="O6481" s="2">
        <v>4.7600000000000003E-2</v>
      </c>
      <c r="P6481">
        <v>6.9</v>
      </c>
    </row>
    <row r="6482" spans="1:16" x14ac:dyDescent="0.2">
      <c r="A6482" t="s">
        <v>6717</v>
      </c>
      <c r="B6482" t="s">
        <v>44</v>
      </c>
      <c r="C6482" t="s">
        <v>45</v>
      </c>
      <c r="D6482" t="s">
        <v>27</v>
      </c>
      <c r="E6482" t="s">
        <v>20</v>
      </c>
      <c r="F6482" t="s">
        <v>29</v>
      </c>
      <c r="G6482">
        <v>4454.3599999999997</v>
      </c>
      <c r="H6482">
        <v>6</v>
      </c>
      <c r="I6482">
        <v>1336.31</v>
      </c>
      <c r="J6482">
        <v>28062.47</v>
      </c>
      <c r="K6482" s="3">
        <v>45784</v>
      </c>
      <c r="L6482" s="1">
        <v>0.61682870370370368</v>
      </c>
      <c r="M6482" t="s">
        <v>50</v>
      </c>
      <c r="N6482">
        <v>26726.16</v>
      </c>
      <c r="O6482" s="2">
        <v>4.7600000000000003E-2</v>
      </c>
      <c r="P6482">
        <v>8.5</v>
      </c>
    </row>
    <row r="6483" spans="1:16" x14ac:dyDescent="0.2">
      <c r="A6483" t="s">
        <v>6718</v>
      </c>
      <c r="B6483" t="s">
        <v>25</v>
      </c>
      <c r="C6483" t="s">
        <v>26</v>
      </c>
      <c r="D6483" t="s">
        <v>19</v>
      </c>
      <c r="E6483" t="s">
        <v>28</v>
      </c>
      <c r="F6483" t="s">
        <v>31</v>
      </c>
      <c r="G6483">
        <v>4960.26</v>
      </c>
      <c r="H6483">
        <v>8</v>
      </c>
      <c r="I6483">
        <v>1984.1</v>
      </c>
      <c r="J6483">
        <v>41666.18</v>
      </c>
      <c r="K6483" t="s">
        <v>75</v>
      </c>
      <c r="L6483" s="1">
        <v>0.47040509259259261</v>
      </c>
      <c r="M6483" t="s">
        <v>32</v>
      </c>
      <c r="N6483">
        <v>39682.080000000002</v>
      </c>
      <c r="O6483" s="2">
        <v>4.7600000000000003E-2</v>
      </c>
      <c r="P6483">
        <v>4.5999999999999996</v>
      </c>
    </row>
    <row r="6484" spans="1:16" x14ac:dyDescent="0.2">
      <c r="A6484" t="s">
        <v>6719</v>
      </c>
      <c r="B6484" t="s">
        <v>44</v>
      </c>
      <c r="C6484" t="s">
        <v>45</v>
      </c>
      <c r="D6484" t="s">
        <v>27</v>
      </c>
      <c r="E6484" t="s">
        <v>28</v>
      </c>
      <c r="F6484" t="s">
        <v>46</v>
      </c>
      <c r="G6484">
        <v>6756.03</v>
      </c>
      <c r="H6484">
        <v>5</v>
      </c>
      <c r="I6484">
        <v>1689.01</v>
      </c>
      <c r="J6484">
        <v>35469.160000000003</v>
      </c>
      <c r="K6484" s="3">
        <v>45965</v>
      </c>
      <c r="L6484" s="1">
        <v>0.82179398148148153</v>
      </c>
      <c r="M6484" t="s">
        <v>32</v>
      </c>
      <c r="N6484">
        <v>33780.15</v>
      </c>
      <c r="O6484" s="2">
        <v>4.7600000000000003E-2</v>
      </c>
      <c r="P6484">
        <v>8.1</v>
      </c>
    </row>
    <row r="6485" spans="1:16" x14ac:dyDescent="0.2">
      <c r="A6485" t="s">
        <v>6720</v>
      </c>
      <c r="B6485" t="s">
        <v>25</v>
      </c>
      <c r="C6485" t="s">
        <v>26</v>
      </c>
      <c r="D6485" t="s">
        <v>19</v>
      </c>
      <c r="E6485" t="s">
        <v>20</v>
      </c>
      <c r="F6485" t="s">
        <v>21</v>
      </c>
      <c r="G6485">
        <v>9258.4699999999993</v>
      </c>
      <c r="H6485">
        <v>4</v>
      </c>
      <c r="I6485">
        <v>1851.69</v>
      </c>
      <c r="J6485">
        <v>38885.57</v>
      </c>
      <c r="K6485" t="s">
        <v>529</v>
      </c>
      <c r="L6485" s="1">
        <v>0.84606481481481477</v>
      </c>
      <c r="M6485" t="s">
        <v>50</v>
      </c>
      <c r="N6485">
        <v>37033.879999999997</v>
      </c>
      <c r="O6485" s="2">
        <v>4.7600000000000003E-2</v>
      </c>
      <c r="P6485">
        <v>4.8</v>
      </c>
    </row>
    <row r="6486" spans="1:16" x14ac:dyDescent="0.2">
      <c r="A6486" t="s">
        <v>6721</v>
      </c>
      <c r="B6486" t="s">
        <v>25</v>
      </c>
      <c r="C6486" t="s">
        <v>26</v>
      </c>
      <c r="D6486" t="s">
        <v>27</v>
      </c>
      <c r="E6486" t="s">
        <v>20</v>
      </c>
      <c r="F6486" t="s">
        <v>21</v>
      </c>
      <c r="G6486">
        <v>1747.82</v>
      </c>
      <c r="H6486">
        <v>2</v>
      </c>
      <c r="I6486">
        <v>174.78</v>
      </c>
      <c r="J6486">
        <v>3670.42</v>
      </c>
      <c r="K6486" t="s">
        <v>120</v>
      </c>
      <c r="L6486" s="1">
        <v>0.61824074074074076</v>
      </c>
      <c r="M6486" t="s">
        <v>32</v>
      </c>
      <c r="N6486">
        <v>3495.64</v>
      </c>
      <c r="O6486" s="2">
        <v>4.7600000000000003E-2</v>
      </c>
      <c r="P6486">
        <v>4.5</v>
      </c>
    </row>
    <row r="6487" spans="1:16" x14ac:dyDescent="0.2">
      <c r="A6487" t="s">
        <v>6722</v>
      </c>
      <c r="B6487" t="s">
        <v>44</v>
      </c>
      <c r="C6487" t="s">
        <v>45</v>
      </c>
      <c r="D6487" t="s">
        <v>27</v>
      </c>
      <c r="E6487" t="s">
        <v>28</v>
      </c>
      <c r="F6487" t="s">
        <v>29</v>
      </c>
      <c r="G6487">
        <v>6157.46</v>
      </c>
      <c r="H6487">
        <v>5</v>
      </c>
      <c r="I6487">
        <v>1539.36</v>
      </c>
      <c r="J6487">
        <v>32326.66</v>
      </c>
      <c r="K6487" s="3">
        <v>45784</v>
      </c>
      <c r="L6487" s="1">
        <v>0.4082175925925926</v>
      </c>
      <c r="M6487" t="s">
        <v>23</v>
      </c>
      <c r="N6487">
        <v>30787.3</v>
      </c>
      <c r="O6487" s="2">
        <v>4.7600000000000003E-2</v>
      </c>
      <c r="P6487">
        <v>8.1999999999999993</v>
      </c>
    </row>
    <row r="6488" spans="1:16" x14ac:dyDescent="0.2">
      <c r="A6488" t="s">
        <v>6723</v>
      </c>
      <c r="B6488" t="s">
        <v>17</v>
      </c>
      <c r="C6488" t="s">
        <v>18</v>
      </c>
      <c r="D6488" t="s">
        <v>27</v>
      </c>
      <c r="E6488" t="s">
        <v>20</v>
      </c>
      <c r="F6488" t="s">
        <v>34</v>
      </c>
      <c r="G6488">
        <v>9151.2900000000009</v>
      </c>
      <c r="H6488">
        <v>7</v>
      </c>
      <c r="I6488">
        <v>3202.95</v>
      </c>
      <c r="J6488">
        <v>67261.98</v>
      </c>
      <c r="K6488" s="3">
        <v>45753</v>
      </c>
      <c r="L6488" s="1">
        <v>0.8595949074074074</v>
      </c>
      <c r="M6488" t="s">
        <v>23</v>
      </c>
      <c r="N6488">
        <v>64059.03</v>
      </c>
      <c r="O6488" s="2">
        <v>4.7600000000000003E-2</v>
      </c>
      <c r="P6488">
        <v>7.9</v>
      </c>
    </row>
    <row r="6489" spans="1:16" x14ac:dyDescent="0.2">
      <c r="A6489" t="s">
        <v>6724</v>
      </c>
      <c r="B6489" t="s">
        <v>25</v>
      </c>
      <c r="C6489" t="s">
        <v>26</v>
      </c>
      <c r="D6489" t="s">
        <v>27</v>
      </c>
      <c r="E6489" t="s">
        <v>20</v>
      </c>
      <c r="F6489" t="s">
        <v>29</v>
      </c>
      <c r="G6489">
        <v>4063.84</v>
      </c>
      <c r="H6489">
        <v>7</v>
      </c>
      <c r="I6489">
        <v>1422.34</v>
      </c>
      <c r="J6489">
        <v>29869.22</v>
      </c>
      <c r="K6489" t="s">
        <v>441</v>
      </c>
      <c r="L6489" s="1">
        <v>0.39958333333333335</v>
      </c>
      <c r="M6489" t="s">
        <v>50</v>
      </c>
      <c r="N6489">
        <v>28446.880000000001</v>
      </c>
      <c r="O6489" s="2">
        <v>4.7600000000000003E-2</v>
      </c>
      <c r="P6489">
        <v>6.6</v>
      </c>
    </row>
    <row r="6490" spans="1:16" x14ac:dyDescent="0.2">
      <c r="A6490" t="s">
        <v>6725</v>
      </c>
      <c r="B6490" t="s">
        <v>25</v>
      </c>
      <c r="C6490" t="s">
        <v>26</v>
      </c>
      <c r="D6490" t="s">
        <v>19</v>
      </c>
      <c r="E6490" t="s">
        <v>28</v>
      </c>
      <c r="F6490" t="s">
        <v>60</v>
      </c>
      <c r="G6490">
        <v>8739.11</v>
      </c>
      <c r="H6490">
        <v>9</v>
      </c>
      <c r="I6490">
        <v>3932.6</v>
      </c>
      <c r="J6490">
        <v>82584.59</v>
      </c>
      <c r="K6490" t="s">
        <v>392</v>
      </c>
      <c r="L6490" s="1">
        <v>0.6017824074074074</v>
      </c>
      <c r="M6490" t="s">
        <v>50</v>
      </c>
      <c r="N6490">
        <v>78651.990000000005</v>
      </c>
      <c r="O6490" s="2">
        <v>4.7600000000000003E-2</v>
      </c>
      <c r="P6490">
        <v>5.8</v>
      </c>
    </row>
    <row r="6491" spans="1:16" x14ac:dyDescent="0.2">
      <c r="A6491" t="s">
        <v>6726</v>
      </c>
      <c r="B6491" t="s">
        <v>44</v>
      </c>
      <c r="C6491" t="s">
        <v>45</v>
      </c>
      <c r="D6491" t="s">
        <v>27</v>
      </c>
      <c r="E6491" t="s">
        <v>20</v>
      </c>
      <c r="F6491" t="s">
        <v>31</v>
      </c>
      <c r="G6491">
        <v>2151.21</v>
      </c>
      <c r="H6491">
        <v>3</v>
      </c>
      <c r="I6491">
        <v>322.68</v>
      </c>
      <c r="J6491">
        <v>6776.31</v>
      </c>
      <c r="K6491" s="3">
        <v>45934</v>
      </c>
      <c r="L6491" s="1">
        <v>0.5131944444444444</v>
      </c>
      <c r="M6491" t="s">
        <v>23</v>
      </c>
      <c r="N6491">
        <v>6453.63</v>
      </c>
      <c r="O6491" s="2">
        <v>4.7600000000000003E-2</v>
      </c>
      <c r="P6491">
        <v>9.3000000000000007</v>
      </c>
    </row>
    <row r="6492" spans="1:16" x14ac:dyDescent="0.2">
      <c r="A6492" t="s">
        <v>6727</v>
      </c>
      <c r="B6492" t="s">
        <v>25</v>
      </c>
      <c r="C6492" t="s">
        <v>26</v>
      </c>
      <c r="D6492" t="s">
        <v>27</v>
      </c>
      <c r="E6492" t="s">
        <v>28</v>
      </c>
      <c r="F6492" t="s">
        <v>46</v>
      </c>
      <c r="G6492">
        <v>7865.12</v>
      </c>
      <c r="H6492">
        <v>7</v>
      </c>
      <c r="I6492">
        <v>2752.79</v>
      </c>
      <c r="J6492">
        <v>57808.63</v>
      </c>
      <c r="K6492" t="s">
        <v>669</v>
      </c>
      <c r="L6492" s="1">
        <v>0.39752314814814815</v>
      </c>
      <c r="M6492" t="s">
        <v>32</v>
      </c>
      <c r="N6492">
        <v>55055.839999999997</v>
      </c>
      <c r="O6492" s="2">
        <v>4.7600000000000003E-2</v>
      </c>
      <c r="P6492">
        <v>5.4</v>
      </c>
    </row>
    <row r="6493" spans="1:16" x14ac:dyDescent="0.2">
      <c r="A6493" t="s">
        <v>6728</v>
      </c>
      <c r="B6493" t="s">
        <v>44</v>
      </c>
      <c r="C6493" t="s">
        <v>45</v>
      </c>
      <c r="D6493" t="s">
        <v>19</v>
      </c>
      <c r="E6493" t="s">
        <v>28</v>
      </c>
      <c r="F6493" t="s">
        <v>46</v>
      </c>
      <c r="G6493">
        <v>8625.56</v>
      </c>
      <c r="H6493">
        <v>6</v>
      </c>
      <c r="I6493">
        <v>2587.67</v>
      </c>
      <c r="J6493">
        <v>54341.03</v>
      </c>
      <c r="K6493" t="s">
        <v>609</v>
      </c>
      <c r="L6493" s="1">
        <v>0.60770833333333329</v>
      </c>
      <c r="M6493" t="s">
        <v>23</v>
      </c>
      <c r="N6493">
        <v>51753.36</v>
      </c>
      <c r="O6493" s="2">
        <v>4.7600000000000003E-2</v>
      </c>
      <c r="P6493">
        <v>5.9</v>
      </c>
    </row>
    <row r="6494" spans="1:16" x14ac:dyDescent="0.2">
      <c r="A6494" t="s">
        <v>6729</v>
      </c>
      <c r="B6494" t="s">
        <v>44</v>
      </c>
      <c r="C6494" t="s">
        <v>45</v>
      </c>
      <c r="D6494" t="s">
        <v>27</v>
      </c>
      <c r="E6494" t="s">
        <v>28</v>
      </c>
      <c r="F6494" t="s">
        <v>31</v>
      </c>
      <c r="G6494">
        <v>3845</v>
      </c>
      <c r="H6494">
        <v>7</v>
      </c>
      <c r="I6494">
        <v>1345.75</v>
      </c>
      <c r="J6494">
        <v>28260.75</v>
      </c>
      <c r="K6494" s="3">
        <v>45723</v>
      </c>
      <c r="L6494" s="1">
        <v>0.3986689814814815</v>
      </c>
      <c r="M6494" t="s">
        <v>32</v>
      </c>
      <c r="N6494">
        <v>26915</v>
      </c>
      <c r="O6494" s="2">
        <v>4.7600000000000003E-2</v>
      </c>
      <c r="P6494">
        <v>6.6</v>
      </c>
    </row>
    <row r="6495" spans="1:16" x14ac:dyDescent="0.2">
      <c r="A6495" t="s">
        <v>6730</v>
      </c>
      <c r="B6495" t="s">
        <v>44</v>
      </c>
      <c r="C6495" t="s">
        <v>45</v>
      </c>
      <c r="D6495" t="s">
        <v>19</v>
      </c>
      <c r="E6495" t="s">
        <v>28</v>
      </c>
      <c r="F6495" t="s">
        <v>60</v>
      </c>
      <c r="G6495">
        <v>7571.87</v>
      </c>
      <c r="H6495">
        <v>1</v>
      </c>
      <c r="I6495">
        <v>378.59</v>
      </c>
      <c r="J6495">
        <v>7950.46</v>
      </c>
      <c r="K6495" t="s">
        <v>193</v>
      </c>
      <c r="L6495" s="1">
        <v>0.84560185185185188</v>
      </c>
      <c r="M6495" t="s">
        <v>32</v>
      </c>
      <c r="N6495">
        <v>7571.87</v>
      </c>
      <c r="O6495" s="2">
        <v>4.7600000000000003E-2</v>
      </c>
      <c r="P6495">
        <v>5.5</v>
      </c>
    </row>
    <row r="6496" spans="1:16" x14ac:dyDescent="0.2">
      <c r="A6496" t="s">
        <v>6731</v>
      </c>
      <c r="B6496" t="s">
        <v>25</v>
      </c>
      <c r="C6496" t="s">
        <v>26</v>
      </c>
      <c r="D6496" t="s">
        <v>27</v>
      </c>
      <c r="E6496" t="s">
        <v>20</v>
      </c>
      <c r="F6496" t="s">
        <v>21</v>
      </c>
      <c r="G6496">
        <v>3909.56</v>
      </c>
      <c r="H6496">
        <v>5</v>
      </c>
      <c r="I6496">
        <v>977.39</v>
      </c>
      <c r="J6496">
        <v>20525.189999999999</v>
      </c>
      <c r="K6496" s="3">
        <v>45690</v>
      </c>
      <c r="L6496" s="1">
        <v>0.76333333333333331</v>
      </c>
      <c r="M6496" t="s">
        <v>32</v>
      </c>
      <c r="N6496">
        <v>19547.8</v>
      </c>
      <c r="O6496" s="2">
        <v>4.7600000000000003E-2</v>
      </c>
      <c r="P6496">
        <v>6.1</v>
      </c>
    </row>
    <row r="6497" spans="1:16" x14ac:dyDescent="0.2">
      <c r="A6497" t="s">
        <v>6732</v>
      </c>
      <c r="B6497" t="s">
        <v>17</v>
      </c>
      <c r="C6497" t="s">
        <v>18</v>
      </c>
      <c r="D6497" t="s">
        <v>19</v>
      </c>
      <c r="E6497" t="s">
        <v>20</v>
      </c>
      <c r="F6497" t="s">
        <v>60</v>
      </c>
      <c r="G6497">
        <v>3785.54</v>
      </c>
      <c r="H6497">
        <v>10</v>
      </c>
      <c r="I6497">
        <v>1892.77</v>
      </c>
      <c r="J6497">
        <v>39748.17</v>
      </c>
      <c r="K6497" t="s">
        <v>801</v>
      </c>
      <c r="L6497" s="1">
        <v>0.62542824074074077</v>
      </c>
      <c r="M6497" t="s">
        <v>50</v>
      </c>
      <c r="N6497">
        <v>37855.4</v>
      </c>
      <c r="O6497" s="2">
        <v>4.7600000000000003E-2</v>
      </c>
      <c r="P6497">
        <v>4.4000000000000004</v>
      </c>
    </row>
    <row r="6498" spans="1:16" x14ac:dyDescent="0.2">
      <c r="A6498" t="s">
        <v>6733</v>
      </c>
      <c r="B6498" t="s">
        <v>17</v>
      </c>
      <c r="C6498" t="s">
        <v>18</v>
      </c>
      <c r="D6498" t="s">
        <v>19</v>
      </c>
      <c r="E6498" t="s">
        <v>20</v>
      </c>
      <c r="F6498" t="s">
        <v>34</v>
      </c>
      <c r="G6498">
        <v>5925.99</v>
      </c>
      <c r="H6498">
        <v>1</v>
      </c>
      <c r="I6498">
        <v>296.3</v>
      </c>
      <c r="J6498">
        <v>6222.29</v>
      </c>
      <c r="K6498" s="3">
        <v>45699</v>
      </c>
      <c r="L6498" s="1">
        <v>0.84766203703703702</v>
      </c>
      <c r="M6498" t="s">
        <v>32</v>
      </c>
      <c r="N6498">
        <v>5925.99</v>
      </c>
      <c r="O6498" s="2">
        <v>4.7600000000000003E-2</v>
      </c>
      <c r="P6498">
        <v>7.8</v>
      </c>
    </row>
    <row r="6499" spans="1:16" x14ac:dyDescent="0.2">
      <c r="A6499" t="s">
        <v>6734</v>
      </c>
      <c r="B6499" t="s">
        <v>44</v>
      </c>
      <c r="C6499" t="s">
        <v>45</v>
      </c>
      <c r="D6499" t="s">
        <v>19</v>
      </c>
      <c r="E6499" t="s">
        <v>20</v>
      </c>
      <c r="F6499" t="s">
        <v>46</v>
      </c>
      <c r="G6499">
        <v>1830.26</v>
      </c>
      <c r="H6499">
        <v>4</v>
      </c>
      <c r="I6499">
        <v>366.05</v>
      </c>
      <c r="J6499">
        <v>7687.09</v>
      </c>
      <c r="K6499" t="s">
        <v>510</v>
      </c>
      <c r="L6499" s="1">
        <v>0.72271990740740744</v>
      </c>
      <c r="M6499" t="s">
        <v>50</v>
      </c>
      <c r="N6499">
        <v>7321.04</v>
      </c>
      <c r="O6499" s="2">
        <v>4.7600000000000003E-2</v>
      </c>
      <c r="P6499">
        <v>9.6999999999999993</v>
      </c>
    </row>
    <row r="6500" spans="1:16" x14ac:dyDescent="0.2">
      <c r="A6500" t="s">
        <v>6735</v>
      </c>
      <c r="B6500" t="s">
        <v>17</v>
      </c>
      <c r="C6500" t="s">
        <v>18</v>
      </c>
      <c r="D6500" t="s">
        <v>27</v>
      </c>
      <c r="E6500" t="s">
        <v>20</v>
      </c>
      <c r="F6500" t="s">
        <v>46</v>
      </c>
      <c r="G6500">
        <v>2838.33</v>
      </c>
      <c r="H6500">
        <v>8</v>
      </c>
      <c r="I6500">
        <v>1135.33</v>
      </c>
      <c r="J6500">
        <v>23841.97</v>
      </c>
      <c r="K6500" s="3">
        <v>45901</v>
      </c>
      <c r="L6500" s="1">
        <v>0.79840277777777779</v>
      </c>
      <c r="M6500" t="s">
        <v>32</v>
      </c>
      <c r="N6500">
        <v>22706.639999999999</v>
      </c>
      <c r="O6500" s="2">
        <v>4.7600000000000003E-2</v>
      </c>
      <c r="P6500">
        <v>6.6</v>
      </c>
    </row>
    <row r="6501" spans="1:16" x14ac:dyDescent="0.2">
      <c r="A6501" t="s">
        <v>6736</v>
      </c>
      <c r="B6501" t="s">
        <v>17</v>
      </c>
      <c r="C6501" t="s">
        <v>18</v>
      </c>
      <c r="D6501" t="s">
        <v>19</v>
      </c>
      <c r="E6501" t="s">
        <v>20</v>
      </c>
      <c r="F6501" t="s">
        <v>34</v>
      </c>
      <c r="G6501">
        <v>5112.5</v>
      </c>
      <c r="H6501">
        <v>8</v>
      </c>
      <c r="I6501">
        <v>2045</v>
      </c>
      <c r="J6501">
        <v>42945</v>
      </c>
      <c r="K6501" t="s">
        <v>261</v>
      </c>
      <c r="L6501" s="1">
        <v>0.83518518518518514</v>
      </c>
      <c r="M6501" t="s">
        <v>23</v>
      </c>
      <c r="N6501">
        <v>40900</v>
      </c>
      <c r="O6501" s="2">
        <v>4.7600000000000003E-2</v>
      </c>
      <c r="P6501">
        <v>9</v>
      </c>
    </row>
    <row r="6502" spans="1:16" x14ac:dyDescent="0.2">
      <c r="A6502" t="s">
        <v>6737</v>
      </c>
      <c r="B6502" t="s">
        <v>17</v>
      </c>
      <c r="C6502" t="s">
        <v>18</v>
      </c>
      <c r="D6502" t="s">
        <v>19</v>
      </c>
      <c r="E6502" t="s">
        <v>28</v>
      </c>
      <c r="F6502" t="s">
        <v>60</v>
      </c>
      <c r="G6502">
        <v>5879.52</v>
      </c>
      <c r="H6502">
        <v>5</v>
      </c>
      <c r="I6502">
        <v>1469.88</v>
      </c>
      <c r="J6502">
        <v>30867.48</v>
      </c>
      <c r="K6502" t="s">
        <v>239</v>
      </c>
      <c r="L6502" s="1">
        <v>0.47560185185185183</v>
      </c>
      <c r="M6502" t="s">
        <v>32</v>
      </c>
      <c r="N6502">
        <v>29397.599999999999</v>
      </c>
      <c r="O6502" s="2">
        <v>4.7600000000000003E-2</v>
      </c>
      <c r="P6502">
        <v>5.7</v>
      </c>
    </row>
    <row r="6503" spans="1:16" x14ac:dyDescent="0.2">
      <c r="A6503" t="s">
        <v>6738</v>
      </c>
      <c r="B6503" t="s">
        <v>44</v>
      </c>
      <c r="C6503" t="s">
        <v>45</v>
      </c>
      <c r="D6503" t="s">
        <v>19</v>
      </c>
      <c r="E6503" t="s">
        <v>28</v>
      </c>
      <c r="F6503" t="s">
        <v>31</v>
      </c>
      <c r="G6503">
        <v>9043.06</v>
      </c>
      <c r="H6503">
        <v>6</v>
      </c>
      <c r="I6503">
        <v>2712.92</v>
      </c>
      <c r="J6503">
        <v>56971.28</v>
      </c>
      <c r="K6503" s="3">
        <v>45754</v>
      </c>
      <c r="L6503" s="1">
        <v>0.85629629629629633</v>
      </c>
      <c r="M6503" t="s">
        <v>50</v>
      </c>
      <c r="N6503">
        <v>54258.36</v>
      </c>
      <c r="O6503" s="2">
        <v>4.7600000000000003E-2</v>
      </c>
      <c r="P6503">
        <v>8.8000000000000007</v>
      </c>
    </row>
    <row r="6504" spans="1:16" x14ac:dyDescent="0.2">
      <c r="A6504" t="s">
        <v>6739</v>
      </c>
      <c r="B6504" t="s">
        <v>25</v>
      </c>
      <c r="C6504" t="s">
        <v>26</v>
      </c>
      <c r="D6504" t="s">
        <v>27</v>
      </c>
      <c r="E6504" t="s">
        <v>28</v>
      </c>
      <c r="F6504" t="s">
        <v>46</v>
      </c>
      <c r="G6504">
        <v>3692.34</v>
      </c>
      <c r="H6504">
        <v>7</v>
      </c>
      <c r="I6504">
        <v>1292.32</v>
      </c>
      <c r="J6504">
        <v>27138.7</v>
      </c>
      <c r="K6504" t="s">
        <v>662</v>
      </c>
      <c r="L6504" s="1">
        <v>0.45643518518518517</v>
      </c>
      <c r="M6504" t="s">
        <v>32</v>
      </c>
      <c r="N6504">
        <v>25846.38</v>
      </c>
      <c r="O6504" s="2">
        <v>4.7600000000000003E-2</v>
      </c>
      <c r="P6504">
        <v>6.9</v>
      </c>
    </row>
    <row r="6505" spans="1:16" x14ac:dyDescent="0.2">
      <c r="A6505" t="s">
        <v>6740</v>
      </c>
      <c r="B6505" t="s">
        <v>44</v>
      </c>
      <c r="C6505" t="s">
        <v>45</v>
      </c>
      <c r="D6505" t="s">
        <v>27</v>
      </c>
      <c r="E6505" t="s">
        <v>20</v>
      </c>
      <c r="F6505" t="s">
        <v>31</v>
      </c>
      <c r="G6505">
        <v>9201.25</v>
      </c>
      <c r="H6505">
        <v>10</v>
      </c>
      <c r="I6505">
        <v>4600.62</v>
      </c>
      <c r="J6505">
        <v>96613.119999999995</v>
      </c>
      <c r="K6505" s="3">
        <v>45718</v>
      </c>
      <c r="L6505" s="1">
        <v>0.41105324074074073</v>
      </c>
      <c r="M6505" t="s">
        <v>23</v>
      </c>
      <c r="N6505">
        <v>92012.5</v>
      </c>
      <c r="O6505" s="2">
        <v>4.7600000000000003E-2</v>
      </c>
      <c r="P6505">
        <v>5.8</v>
      </c>
    </row>
    <row r="6506" spans="1:16" x14ac:dyDescent="0.2">
      <c r="A6506" t="s">
        <v>6741</v>
      </c>
      <c r="B6506" t="s">
        <v>25</v>
      </c>
      <c r="C6506" t="s">
        <v>26</v>
      </c>
      <c r="D6506" t="s">
        <v>19</v>
      </c>
      <c r="E6506" t="s">
        <v>28</v>
      </c>
      <c r="F6506" t="s">
        <v>34</v>
      </c>
      <c r="G6506">
        <v>3506.92</v>
      </c>
      <c r="H6506">
        <v>5</v>
      </c>
      <c r="I6506">
        <v>876.73</v>
      </c>
      <c r="J6506">
        <v>18411.330000000002</v>
      </c>
      <c r="K6506" s="3">
        <v>45905</v>
      </c>
      <c r="L6506" s="1">
        <v>0.63498842592592597</v>
      </c>
      <c r="M6506" t="s">
        <v>50</v>
      </c>
      <c r="N6506">
        <v>17534.599999999999</v>
      </c>
      <c r="O6506" s="2">
        <v>4.7600000000000003E-2</v>
      </c>
      <c r="P6506">
        <v>5.6</v>
      </c>
    </row>
    <row r="6507" spans="1:16" x14ac:dyDescent="0.2">
      <c r="A6507" t="s">
        <v>6742</v>
      </c>
      <c r="B6507" t="s">
        <v>17</v>
      </c>
      <c r="C6507" t="s">
        <v>18</v>
      </c>
      <c r="D6507" t="s">
        <v>19</v>
      </c>
      <c r="E6507" t="s">
        <v>28</v>
      </c>
      <c r="F6507" t="s">
        <v>34</v>
      </c>
      <c r="G6507">
        <v>9630.5400000000009</v>
      </c>
      <c r="H6507">
        <v>3</v>
      </c>
      <c r="I6507">
        <v>1444.58</v>
      </c>
      <c r="J6507">
        <v>30336.2</v>
      </c>
      <c r="K6507" s="3">
        <v>45971</v>
      </c>
      <c r="L6507" s="1">
        <v>0.55388888888888888</v>
      </c>
      <c r="M6507" t="s">
        <v>50</v>
      </c>
      <c r="N6507">
        <v>28891.62</v>
      </c>
      <c r="O6507" s="2">
        <v>4.7600000000000003E-2</v>
      </c>
      <c r="P6507">
        <v>9.6999999999999993</v>
      </c>
    </row>
    <row r="6508" spans="1:16" x14ac:dyDescent="0.2">
      <c r="A6508" t="s">
        <v>6743</v>
      </c>
      <c r="B6508" t="s">
        <v>25</v>
      </c>
      <c r="C6508" t="s">
        <v>26</v>
      </c>
      <c r="D6508" t="s">
        <v>19</v>
      </c>
      <c r="E6508" t="s">
        <v>28</v>
      </c>
      <c r="F6508" t="s">
        <v>46</v>
      </c>
      <c r="G6508">
        <v>9633.1</v>
      </c>
      <c r="H6508">
        <v>1</v>
      </c>
      <c r="I6508">
        <v>481.66</v>
      </c>
      <c r="J6508">
        <v>10114.76</v>
      </c>
      <c r="K6508" t="s">
        <v>77</v>
      </c>
      <c r="L6508" s="1">
        <v>0.70469907407407406</v>
      </c>
      <c r="M6508" t="s">
        <v>32</v>
      </c>
      <c r="N6508">
        <v>9633.1</v>
      </c>
      <c r="O6508" s="2">
        <v>4.7600000000000003E-2</v>
      </c>
      <c r="P6508">
        <v>9.6999999999999993</v>
      </c>
    </row>
    <row r="6509" spans="1:16" x14ac:dyDescent="0.2">
      <c r="A6509" t="s">
        <v>6744</v>
      </c>
      <c r="B6509" t="s">
        <v>17</v>
      </c>
      <c r="C6509" t="s">
        <v>18</v>
      </c>
      <c r="D6509" t="s">
        <v>19</v>
      </c>
      <c r="E6509" t="s">
        <v>28</v>
      </c>
      <c r="F6509" t="s">
        <v>34</v>
      </c>
      <c r="G6509">
        <v>8695.0499999999993</v>
      </c>
      <c r="H6509">
        <v>2</v>
      </c>
      <c r="I6509">
        <v>869.5</v>
      </c>
      <c r="J6509">
        <v>18259.599999999999</v>
      </c>
      <c r="K6509" s="3">
        <v>45787</v>
      </c>
      <c r="L6509" s="1">
        <v>0.82660879629629624</v>
      </c>
      <c r="M6509" t="s">
        <v>32</v>
      </c>
      <c r="N6509">
        <v>17390.099999999999</v>
      </c>
      <c r="O6509" s="2">
        <v>4.7600000000000003E-2</v>
      </c>
      <c r="P6509">
        <v>6.3</v>
      </c>
    </row>
    <row r="6510" spans="1:16" x14ac:dyDescent="0.2">
      <c r="A6510" t="s">
        <v>6745</v>
      </c>
      <c r="B6510" t="s">
        <v>17</v>
      </c>
      <c r="C6510" t="s">
        <v>18</v>
      </c>
      <c r="D6510" t="s">
        <v>19</v>
      </c>
      <c r="E6510" t="s">
        <v>20</v>
      </c>
      <c r="F6510" t="s">
        <v>34</v>
      </c>
      <c r="G6510">
        <v>1017.33</v>
      </c>
      <c r="H6510">
        <v>1</v>
      </c>
      <c r="I6510">
        <v>50.87</v>
      </c>
      <c r="J6510">
        <v>1068.2</v>
      </c>
      <c r="K6510" t="s">
        <v>166</v>
      </c>
      <c r="L6510" s="1">
        <v>0.54781250000000004</v>
      </c>
      <c r="M6510" t="s">
        <v>32</v>
      </c>
      <c r="N6510">
        <v>1017.33</v>
      </c>
      <c r="O6510" s="2">
        <v>4.7600000000000003E-2</v>
      </c>
      <c r="P6510">
        <v>4.5999999999999996</v>
      </c>
    </row>
    <row r="6511" spans="1:16" x14ac:dyDescent="0.2">
      <c r="A6511" t="s">
        <v>6746</v>
      </c>
      <c r="B6511" t="s">
        <v>25</v>
      </c>
      <c r="C6511" t="s">
        <v>26</v>
      </c>
      <c r="D6511" t="s">
        <v>19</v>
      </c>
      <c r="E6511" t="s">
        <v>20</v>
      </c>
      <c r="F6511" t="s">
        <v>21</v>
      </c>
      <c r="G6511">
        <v>5980.24</v>
      </c>
      <c r="H6511">
        <v>3</v>
      </c>
      <c r="I6511">
        <v>897.04</v>
      </c>
      <c r="J6511">
        <v>18837.759999999998</v>
      </c>
      <c r="K6511" s="3">
        <v>45662</v>
      </c>
      <c r="L6511" s="1">
        <v>0.69302083333333331</v>
      </c>
      <c r="M6511" t="s">
        <v>32</v>
      </c>
      <c r="N6511">
        <v>17940.72</v>
      </c>
      <c r="O6511" s="2">
        <v>4.7600000000000003E-2</v>
      </c>
      <c r="P6511">
        <v>7</v>
      </c>
    </row>
    <row r="6512" spans="1:16" x14ac:dyDescent="0.2">
      <c r="A6512" t="s">
        <v>6747</v>
      </c>
      <c r="B6512" t="s">
        <v>25</v>
      </c>
      <c r="C6512" t="s">
        <v>26</v>
      </c>
      <c r="D6512" t="s">
        <v>27</v>
      </c>
      <c r="E6512" t="s">
        <v>20</v>
      </c>
      <c r="F6512" t="s">
        <v>60</v>
      </c>
      <c r="G6512">
        <v>4730.53</v>
      </c>
      <c r="H6512">
        <v>9</v>
      </c>
      <c r="I6512">
        <v>2128.7399999999998</v>
      </c>
      <c r="J6512">
        <v>44703.51</v>
      </c>
      <c r="K6512" s="3">
        <v>45810</v>
      </c>
      <c r="L6512" s="1">
        <v>0.5025115740740741</v>
      </c>
      <c r="M6512" t="s">
        <v>23</v>
      </c>
      <c r="N6512">
        <v>42574.77</v>
      </c>
      <c r="O6512" s="2">
        <v>4.7600000000000003E-2</v>
      </c>
      <c r="P6512">
        <v>6</v>
      </c>
    </row>
    <row r="6513" spans="1:16" x14ac:dyDescent="0.2">
      <c r="A6513" t="s">
        <v>6748</v>
      </c>
      <c r="B6513" t="s">
        <v>25</v>
      </c>
      <c r="C6513" t="s">
        <v>26</v>
      </c>
      <c r="D6513" t="s">
        <v>27</v>
      </c>
      <c r="E6513" t="s">
        <v>20</v>
      </c>
      <c r="F6513" t="s">
        <v>46</v>
      </c>
      <c r="G6513">
        <v>8595.74</v>
      </c>
      <c r="H6513">
        <v>7</v>
      </c>
      <c r="I6513">
        <v>3008.51</v>
      </c>
      <c r="J6513">
        <v>63178.69</v>
      </c>
      <c r="K6513" s="3">
        <v>45998</v>
      </c>
      <c r="L6513" s="1">
        <v>0.45930555555555558</v>
      </c>
      <c r="M6513" t="s">
        <v>32</v>
      </c>
      <c r="N6513">
        <v>60170.18</v>
      </c>
      <c r="O6513" s="2">
        <v>4.7600000000000003E-2</v>
      </c>
      <c r="P6513">
        <v>9.8000000000000007</v>
      </c>
    </row>
    <row r="6514" spans="1:16" x14ac:dyDescent="0.2">
      <c r="A6514" t="s">
        <v>6749</v>
      </c>
      <c r="B6514" t="s">
        <v>25</v>
      </c>
      <c r="C6514" t="s">
        <v>26</v>
      </c>
      <c r="D6514" t="s">
        <v>27</v>
      </c>
      <c r="E6514" t="s">
        <v>20</v>
      </c>
      <c r="F6514" t="s">
        <v>60</v>
      </c>
      <c r="G6514">
        <v>5489.2</v>
      </c>
      <c r="H6514">
        <v>7</v>
      </c>
      <c r="I6514">
        <v>1921.22</v>
      </c>
      <c r="J6514">
        <v>40345.620000000003</v>
      </c>
      <c r="K6514" t="s">
        <v>801</v>
      </c>
      <c r="L6514" s="1">
        <v>0.80593749999999997</v>
      </c>
      <c r="M6514" t="s">
        <v>50</v>
      </c>
      <c r="N6514">
        <v>38424.400000000001</v>
      </c>
      <c r="O6514" s="2">
        <v>4.7600000000000003E-2</v>
      </c>
      <c r="P6514">
        <v>9.9</v>
      </c>
    </row>
    <row r="6515" spans="1:16" x14ac:dyDescent="0.2">
      <c r="A6515" t="s">
        <v>6750</v>
      </c>
      <c r="B6515" t="s">
        <v>25</v>
      </c>
      <c r="C6515" t="s">
        <v>26</v>
      </c>
      <c r="D6515" t="s">
        <v>19</v>
      </c>
      <c r="E6515" t="s">
        <v>28</v>
      </c>
      <c r="F6515" t="s">
        <v>31</v>
      </c>
      <c r="G6515">
        <v>3693.55</v>
      </c>
      <c r="H6515">
        <v>8</v>
      </c>
      <c r="I6515">
        <v>1477.42</v>
      </c>
      <c r="J6515">
        <v>31025.82</v>
      </c>
      <c r="K6515" s="3">
        <v>45965</v>
      </c>
      <c r="L6515" s="1">
        <v>0.5025694444444444</v>
      </c>
      <c r="M6515" t="s">
        <v>50</v>
      </c>
      <c r="N6515">
        <v>29548.400000000001</v>
      </c>
      <c r="O6515" s="2">
        <v>4.7600000000000003E-2</v>
      </c>
      <c r="P6515">
        <v>8.9</v>
      </c>
    </row>
    <row r="6516" spans="1:16" x14ac:dyDescent="0.2">
      <c r="A6516" t="s">
        <v>6751</v>
      </c>
      <c r="B6516" t="s">
        <v>17</v>
      </c>
      <c r="C6516" t="s">
        <v>18</v>
      </c>
      <c r="D6516" t="s">
        <v>19</v>
      </c>
      <c r="E6516" t="s">
        <v>20</v>
      </c>
      <c r="F6516" t="s">
        <v>31</v>
      </c>
      <c r="G6516">
        <v>6506.44</v>
      </c>
      <c r="H6516">
        <v>6</v>
      </c>
      <c r="I6516">
        <v>1951.93</v>
      </c>
      <c r="J6516">
        <v>40990.57</v>
      </c>
      <c r="K6516" t="s">
        <v>337</v>
      </c>
      <c r="L6516" s="1">
        <v>0.71456018518518516</v>
      </c>
      <c r="M6516" t="s">
        <v>50</v>
      </c>
      <c r="N6516">
        <v>39038.639999999999</v>
      </c>
      <c r="O6516" s="2">
        <v>4.7600000000000003E-2</v>
      </c>
      <c r="P6516">
        <v>6.1</v>
      </c>
    </row>
    <row r="6517" spans="1:16" x14ac:dyDescent="0.2">
      <c r="A6517" t="s">
        <v>6752</v>
      </c>
      <c r="B6517" t="s">
        <v>44</v>
      </c>
      <c r="C6517" t="s">
        <v>45</v>
      </c>
      <c r="D6517" t="s">
        <v>27</v>
      </c>
      <c r="E6517" t="s">
        <v>20</v>
      </c>
      <c r="F6517" t="s">
        <v>31</v>
      </c>
      <c r="G6517">
        <v>6428.1</v>
      </c>
      <c r="H6517">
        <v>4</v>
      </c>
      <c r="I6517">
        <v>1285.6199999999999</v>
      </c>
      <c r="J6517">
        <v>26998.02</v>
      </c>
      <c r="K6517" s="3">
        <v>45932</v>
      </c>
      <c r="L6517" s="1">
        <v>0.76574074074074072</v>
      </c>
      <c r="M6517" t="s">
        <v>32</v>
      </c>
      <c r="N6517">
        <v>25712.400000000001</v>
      </c>
      <c r="O6517" s="2">
        <v>4.7600000000000003E-2</v>
      </c>
      <c r="P6517">
        <v>8.4</v>
      </c>
    </row>
    <row r="6518" spans="1:16" x14ac:dyDescent="0.2">
      <c r="A6518" t="s">
        <v>6753</v>
      </c>
      <c r="B6518" t="s">
        <v>44</v>
      </c>
      <c r="C6518" t="s">
        <v>45</v>
      </c>
      <c r="D6518" t="s">
        <v>27</v>
      </c>
      <c r="E6518" t="s">
        <v>28</v>
      </c>
      <c r="F6518" t="s">
        <v>34</v>
      </c>
      <c r="G6518">
        <v>7200.17</v>
      </c>
      <c r="H6518">
        <v>2</v>
      </c>
      <c r="I6518">
        <v>720.02</v>
      </c>
      <c r="J6518">
        <v>15120.36</v>
      </c>
      <c r="K6518" s="3">
        <v>45877</v>
      </c>
      <c r="L6518" s="1">
        <v>0.76763888888888887</v>
      </c>
      <c r="M6518" t="s">
        <v>23</v>
      </c>
      <c r="N6518">
        <v>14400.34</v>
      </c>
      <c r="O6518" s="2">
        <v>4.7600000000000003E-2</v>
      </c>
      <c r="P6518">
        <v>4.3</v>
      </c>
    </row>
    <row r="6519" spans="1:16" x14ac:dyDescent="0.2">
      <c r="A6519" t="s">
        <v>6754</v>
      </c>
      <c r="B6519" t="s">
        <v>25</v>
      </c>
      <c r="C6519" t="s">
        <v>26</v>
      </c>
      <c r="D6519" t="s">
        <v>27</v>
      </c>
      <c r="E6519" t="s">
        <v>20</v>
      </c>
      <c r="F6519" t="s">
        <v>60</v>
      </c>
      <c r="G6519">
        <v>2912.83</v>
      </c>
      <c r="H6519">
        <v>10</v>
      </c>
      <c r="I6519">
        <v>1456.42</v>
      </c>
      <c r="J6519">
        <v>30584.720000000001</v>
      </c>
      <c r="K6519" t="s">
        <v>2295</v>
      </c>
      <c r="L6519" s="1">
        <v>0.4072337962962963</v>
      </c>
      <c r="M6519" t="s">
        <v>50</v>
      </c>
      <c r="N6519">
        <v>29128.3</v>
      </c>
      <c r="O6519" s="2">
        <v>4.7600000000000003E-2</v>
      </c>
      <c r="P6519">
        <v>4</v>
      </c>
    </row>
    <row r="6520" spans="1:16" x14ac:dyDescent="0.2">
      <c r="A6520" t="s">
        <v>6755</v>
      </c>
      <c r="B6520" t="s">
        <v>44</v>
      </c>
      <c r="C6520" t="s">
        <v>45</v>
      </c>
      <c r="D6520" t="s">
        <v>19</v>
      </c>
      <c r="E6520" t="s">
        <v>20</v>
      </c>
      <c r="F6520" t="s">
        <v>21</v>
      </c>
      <c r="G6520">
        <v>4687.3</v>
      </c>
      <c r="H6520">
        <v>3</v>
      </c>
      <c r="I6520">
        <v>703.1</v>
      </c>
      <c r="J6520">
        <v>14765</v>
      </c>
      <c r="K6520" s="3">
        <v>45758</v>
      </c>
      <c r="L6520" s="1">
        <v>0.3894097222222222</v>
      </c>
      <c r="M6520" t="s">
        <v>50</v>
      </c>
      <c r="N6520">
        <v>14061.9</v>
      </c>
      <c r="O6520" s="2">
        <v>4.7600000000000003E-2</v>
      </c>
      <c r="P6520">
        <v>8</v>
      </c>
    </row>
    <row r="6521" spans="1:16" x14ac:dyDescent="0.2">
      <c r="A6521" t="s">
        <v>6756</v>
      </c>
      <c r="B6521" t="s">
        <v>25</v>
      </c>
      <c r="C6521" t="s">
        <v>26</v>
      </c>
      <c r="D6521" t="s">
        <v>27</v>
      </c>
      <c r="E6521" t="s">
        <v>28</v>
      </c>
      <c r="F6521" t="s">
        <v>60</v>
      </c>
      <c r="G6521">
        <v>3889.34</v>
      </c>
      <c r="H6521">
        <v>2</v>
      </c>
      <c r="I6521">
        <v>388.93</v>
      </c>
      <c r="J6521">
        <v>8167.61</v>
      </c>
      <c r="K6521" t="s">
        <v>744</v>
      </c>
      <c r="L6521" s="1">
        <v>0.80483796296296295</v>
      </c>
      <c r="M6521" t="s">
        <v>23</v>
      </c>
      <c r="N6521">
        <v>7778.68</v>
      </c>
      <c r="O6521" s="2">
        <v>4.7600000000000003E-2</v>
      </c>
      <c r="P6521">
        <v>5.8</v>
      </c>
    </row>
    <row r="6522" spans="1:16" x14ac:dyDescent="0.2">
      <c r="A6522" t="s">
        <v>6757</v>
      </c>
      <c r="B6522" t="s">
        <v>44</v>
      </c>
      <c r="C6522" t="s">
        <v>45</v>
      </c>
      <c r="D6522" t="s">
        <v>27</v>
      </c>
      <c r="E6522" t="s">
        <v>20</v>
      </c>
      <c r="F6522" t="s">
        <v>21</v>
      </c>
      <c r="G6522">
        <v>9226.41</v>
      </c>
      <c r="H6522">
        <v>8</v>
      </c>
      <c r="I6522">
        <v>3690.56</v>
      </c>
      <c r="J6522">
        <v>77501.84</v>
      </c>
      <c r="K6522" t="s">
        <v>274</v>
      </c>
      <c r="L6522" s="1">
        <v>0.60552083333333329</v>
      </c>
      <c r="M6522" t="s">
        <v>32</v>
      </c>
      <c r="N6522">
        <v>73811.28</v>
      </c>
      <c r="O6522" s="2">
        <v>4.7600000000000003E-2</v>
      </c>
      <c r="P6522">
        <v>4.0999999999999996</v>
      </c>
    </row>
    <row r="6523" spans="1:16" x14ac:dyDescent="0.2">
      <c r="A6523" t="s">
        <v>6758</v>
      </c>
      <c r="B6523" t="s">
        <v>17</v>
      </c>
      <c r="C6523" t="s">
        <v>18</v>
      </c>
      <c r="D6523" t="s">
        <v>19</v>
      </c>
      <c r="E6523" t="s">
        <v>20</v>
      </c>
      <c r="F6523" t="s">
        <v>21</v>
      </c>
      <c r="G6523">
        <v>1451.98</v>
      </c>
      <c r="H6523">
        <v>3</v>
      </c>
      <c r="I6523">
        <v>217.8</v>
      </c>
      <c r="J6523">
        <v>4573.74</v>
      </c>
      <c r="K6523" t="s">
        <v>946</v>
      </c>
      <c r="L6523" s="1">
        <v>0.38468750000000002</v>
      </c>
      <c r="M6523" t="s">
        <v>50</v>
      </c>
      <c r="N6523">
        <v>4355.9399999999996</v>
      </c>
      <c r="O6523" s="2">
        <v>4.7600000000000003E-2</v>
      </c>
      <c r="P6523">
        <v>8</v>
      </c>
    </row>
    <row r="6524" spans="1:16" x14ac:dyDescent="0.2">
      <c r="A6524" t="s">
        <v>6759</v>
      </c>
      <c r="B6524" t="s">
        <v>17</v>
      </c>
      <c r="C6524" t="s">
        <v>18</v>
      </c>
      <c r="D6524" t="s">
        <v>19</v>
      </c>
      <c r="E6524" t="s">
        <v>20</v>
      </c>
      <c r="F6524" t="s">
        <v>29</v>
      </c>
      <c r="G6524">
        <v>2888.12</v>
      </c>
      <c r="H6524">
        <v>10</v>
      </c>
      <c r="I6524">
        <v>1444.06</v>
      </c>
      <c r="J6524">
        <v>30325.26</v>
      </c>
      <c r="K6524" s="3">
        <v>45931</v>
      </c>
      <c r="L6524" s="1">
        <v>0.84547453703703701</v>
      </c>
      <c r="M6524" t="s">
        <v>32</v>
      </c>
      <c r="N6524">
        <v>28881.200000000001</v>
      </c>
      <c r="O6524" s="2">
        <v>4.7600000000000003E-2</v>
      </c>
      <c r="P6524">
        <v>5.7</v>
      </c>
    </row>
    <row r="6525" spans="1:16" x14ac:dyDescent="0.2">
      <c r="A6525" t="s">
        <v>6760</v>
      </c>
      <c r="B6525" t="s">
        <v>25</v>
      </c>
      <c r="C6525" t="s">
        <v>26</v>
      </c>
      <c r="D6525" t="s">
        <v>27</v>
      </c>
      <c r="E6525" t="s">
        <v>28</v>
      </c>
      <c r="F6525" t="s">
        <v>46</v>
      </c>
      <c r="G6525">
        <v>5885.44</v>
      </c>
      <c r="H6525">
        <v>2</v>
      </c>
      <c r="I6525">
        <v>588.54</v>
      </c>
      <c r="J6525">
        <v>12359.42</v>
      </c>
      <c r="K6525" s="3">
        <v>45904</v>
      </c>
      <c r="L6525" s="1">
        <v>0.64001157407407405</v>
      </c>
      <c r="M6525" t="s">
        <v>50</v>
      </c>
      <c r="N6525">
        <v>11770.88</v>
      </c>
      <c r="O6525" s="2">
        <v>4.7600000000000003E-2</v>
      </c>
      <c r="P6525">
        <v>6.5</v>
      </c>
    </row>
    <row r="6526" spans="1:16" x14ac:dyDescent="0.2">
      <c r="A6526" t="s">
        <v>6761</v>
      </c>
      <c r="B6526" t="s">
        <v>17</v>
      </c>
      <c r="C6526" t="s">
        <v>18</v>
      </c>
      <c r="D6526" t="s">
        <v>27</v>
      </c>
      <c r="E6526" t="s">
        <v>20</v>
      </c>
      <c r="F6526" t="s">
        <v>46</v>
      </c>
      <c r="G6526">
        <v>4172.8</v>
      </c>
      <c r="H6526">
        <v>8</v>
      </c>
      <c r="I6526">
        <v>1669.12</v>
      </c>
      <c r="J6526">
        <v>35051.519999999997</v>
      </c>
      <c r="K6526" s="3">
        <v>45695</v>
      </c>
      <c r="L6526" s="1">
        <v>0.85531250000000003</v>
      </c>
      <c r="M6526" t="s">
        <v>50</v>
      </c>
      <c r="N6526">
        <v>33382.400000000001</v>
      </c>
      <c r="O6526" s="2">
        <v>4.7600000000000003E-2</v>
      </c>
      <c r="P6526">
        <v>9.1999999999999993</v>
      </c>
    </row>
    <row r="6527" spans="1:16" x14ac:dyDescent="0.2">
      <c r="A6527" t="s">
        <v>6762</v>
      </c>
      <c r="B6527" t="s">
        <v>17</v>
      </c>
      <c r="C6527" t="s">
        <v>18</v>
      </c>
      <c r="D6527" t="s">
        <v>19</v>
      </c>
      <c r="E6527" t="s">
        <v>20</v>
      </c>
      <c r="F6527" t="s">
        <v>60</v>
      </c>
      <c r="G6527">
        <v>5214.1499999999996</v>
      </c>
      <c r="H6527">
        <v>9</v>
      </c>
      <c r="I6527">
        <v>2346.37</v>
      </c>
      <c r="J6527">
        <v>49273.72</v>
      </c>
      <c r="K6527" s="3">
        <v>45874</v>
      </c>
      <c r="L6527" s="1">
        <v>0.73115740740740742</v>
      </c>
      <c r="M6527" t="s">
        <v>50</v>
      </c>
      <c r="N6527">
        <v>46927.35</v>
      </c>
      <c r="O6527" s="2">
        <v>4.7600000000000003E-2</v>
      </c>
      <c r="P6527">
        <v>7.5</v>
      </c>
    </row>
    <row r="6528" spans="1:16" x14ac:dyDescent="0.2">
      <c r="A6528" t="s">
        <v>6763</v>
      </c>
      <c r="B6528" t="s">
        <v>44</v>
      </c>
      <c r="C6528" t="s">
        <v>45</v>
      </c>
      <c r="D6528" t="s">
        <v>19</v>
      </c>
      <c r="E6528" t="s">
        <v>20</v>
      </c>
      <c r="F6528" t="s">
        <v>60</v>
      </c>
      <c r="G6528">
        <v>7806.67</v>
      </c>
      <c r="H6528">
        <v>8</v>
      </c>
      <c r="I6528">
        <v>3122.67</v>
      </c>
      <c r="J6528">
        <v>65576.03</v>
      </c>
      <c r="K6528" t="s">
        <v>2305</v>
      </c>
      <c r="L6528" s="1">
        <v>0.73461805555555559</v>
      </c>
      <c r="M6528" t="s">
        <v>23</v>
      </c>
      <c r="N6528">
        <v>62453.36</v>
      </c>
      <c r="O6528" s="2">
        <v>4.7600000000000003E-2</v>
      </c>
      <c r="P6528">
        <v>7.6</v>
      </c>
    </row>
    <row r="6529" spans="1:16" x14ac:dyDescent="0.2">
      <c r="A6529" t="s">
        <v>6764</v>
      </c>
      <c r="B6529" t="s">
        <v>44</v>
      </c>
      <c r="C6529" t="s">
        <v>45</v>
      </c>
      <c r="D6529" t="s">
        <v>27</v>
      </c>
      <c r="E6529" t="s">
        <v>28</v>
      </c>
      <c r="F6529" t="s">
        <v>60</v>
      </c>
      <c r="G6529">
        <v>5035.2</v>
      </c>
      <c r="H6529">
        <v>2</v>
      </c>
      <c r="I6529">
        <v>503.52</v>
      </c>
      <c r="J6529">
        <v>10573.92</v>
      </c>
      <c r="K6529" t="s">
        <v>634</v>
      </c>
      <c r="L6529" s="1">
        <v>0.70405092592592589</v>
      </c>
      <c r="M6529" t="s">
        <v>32</v>
      </c>
      <c r="N6529">
        <v>10070.4</v>
      </c>
      <c r="O6529" s="2">
        <v>4.7600000000000003E-2</v>
      </c>
      <c r="P6529">
        <v>9.1999999999999993</v>
      </c>
    </row>
    <row r="6530" spans="1:16" x14ac:dyDescent="0.2">
      <c r="A6530" t="s">
        <v>6765</v>
      </c>
      <c r="B6530" t="s">
        <v>25</v>
      </c>
      <c r="C6530" t="s">
        <v>26</v>
      </c>
      <c r="D6530" t="s">
        <v>27</v>
      </c>
      <c r="E6530" t="s">
        <v>28</v>
      </c>
      <c r="F6530" t="s">
        <v>34</v>
      </c>
      <c r="G6530">
        <v>3230.54</v>
      </c>
      <c r="H6530">
        <v>7</v>
      </c>
      <c r="I6530">
        <v>1130.69</v>
      </c>
      <c r="J6530">
        <v>23744.47</v>
      </c>
      <c r="K6530" s="3">
        <v>45878</v>
      </c>
      <c r="L6530" s="1">
        <v>0.62004629629629626</v>
      </c>
      <c r="M6530" t="s">
        <v>23</v>
      </c>
      <c r="N6530">
        <v>22613.78</v>
      </c>
      <c r="O6530" s="2">
        <v>4.7600000000000003E-2</v>
      </c>
      <c r="P6530">
        <v>6.1</v>
      </c>
    </row>
    <row r="6531" spans="1:16" x14ac:dyDescent="0.2">
      <c r="A6531" t="s">
        <v>6766</v>
      </c>
      <c r="B6531" t="s">
        <v>25</v>
      </c>
      <c r="C6531" t="s">
        <v>26</v>
      </c>
      <c r="D6531" t="s">
        <v>19</v>
      </c>
      <c r="E6531" t="s">
        <v>20</v>
      </c>
      <c r="F6531" t="s">
        <v>34</v>
      </c>
      <c r="G6531">
        <v>1596.41</v>
      </c>
      <c r="H6531">
        <v>4</v>
      </c>
      <c r="I6531">
        <v>319.27999999999997</v>
      </c>
      <c r="J6531">
        <v>6704.92</v>
      </c>
      <c r="K6531" s="3">
        <v>45875</v>
      </c>
      <c r="L6531" s="1">
        <v>0.77708333333333335</v>
      </c>
      <c r="M6531" t="s">
        <v>23</v>
      </c>
      <c r="N6531">
        <v>6385.64</v>
      </c>
      <c r="O6531" s="2">
        <v>4.7600000000000003E-2</v>
      </c>
      <c r="P6531">
        <v>9.3000000000000007</v>
      </c>
    </row>
    <row r="6532" spans="1:16" x14ac:dyDescent="0.2">
      <c r="A6532" t="s">
        <v>6767</v>
      </c>
      <c r="B6532" t="s">
        <v>17</v>
      </c>
      <c r="C6532" t="s">
        <v>18</v>
      </c>
      <c r="D6532" t="s">
        <v>27</v>
      </c>
      <c r="E6532" t="s">
        <v>28</v>
      </c>
      <c r="F6532" t="s">
        <v>34</v>
      </c>
      <c r="G6532">
        <v>5530.44</v>
      </c>
      <c r="H6532">
        <v>1</v>
      </c>
      <c r="I6532">
        <v>276.52</v>
      </c>
      <c r="J6532">
        <v>5806.96</v>
      </c>
      <c r="K6532" t="s">
        <v>180</v>
      </c>
      <c r="L6532" s="1">
        <v>0.42601851851851852</v>
      </c>
      <c r="M6532" t="s">
        <v>50</v>
      </c>
      <c r="N6532">
        <v>5530.44</v>
      </c>
      <c r="O6532" s="2">
        <v>4.7600000000000003E-2</v>
      </c>
      <c r="P6532">
        <v>5</v>
      </c>
    </row>
    <row r="6533" spans="1:16" x14ac:dyDescent="0.2">
      <c r="A6533" t="s">
        <v>6768</v>
      </c>
      <c r="B6533" t="s">
        <v>17</v>
      </c>
      <c r="C6533" t="s">
        <v>18</v>
      </c>
      <c r="D6533" t="s">
        <v>27</v>
      </c>
      <c r="E6533" t="s">
        <v>28</v>
      </c>
      <c r="F6533" t="s">
        <v>34</v>
      </c>
      <c r="G6533">
        <v>5530.34</v>
      </c>
      <c r="H6533">
        <v>1</v>
      </c>
      <c r="I6533">
        <v>276.52</v>
      </c>
      <c r="J6533">
        <v>5806.86</v>
      </c>
      <c r="K6533" t="s">
        <v>274</v>
      </c>
      <c r="L6533" s="1">
        <v>0.49745370370370373</v>
      </c>
      <c r="M6533" t="s">
        <v>23</v>
      </c>
      <c r="N6533">
        <v>5530.34</v>
      </c>
      <c r="O6533" s="2">
        <v>4.7600000000000003E-2</v>
      </c>
      <c r="P6533">
        <v>6.2</v>
      </c>
    </row>
    <row r="6534" spans="1:16" x14ac:dyDescent="0.2">
      <c r="A6534" t="s">
        <v>6769</v>
      </c>
      <c r="B6534" t="s">
        <v>44</v>
      </c>
      <c r="C6534" t="s">
        <v>45</v>
      </c>
      <c r="D6534" t="s">
        <v>19</v>
      </c>
      <c r="E6534" t="s">
        <v>28</v>
      </c>
      <c r="F6534" t="s">
        <v>21</v>
      </c>
      <c r="G6534">
        <v>6564.99</v>
      </c>
      <c r="H6534">
        <v>1</v>
      </c>
      <c r="I6534">
        <v>328.25</v>
      </c>
      <c r="J6534">
        <v>6893.24</v>
      </c>
      <c r="K6534" s="3">
        <v>45757</v>
      </c>
      <c r="L6534" s="1">
        <v>0.86606481481481479</v>
      </c>
      <c r="M6534" t="s">
        <v>23</v>
      </c>
      <c r="N6534">
        <v>6564.99</v>
      </c>
      <c r="O6534" s="2">
        <v>4.7600000000000003E-2</v>
      </c>
      <c r="P6534">
        <v>7.8</v>
      </c>
    </row>
    <row r="6535" spans="1:16" x14ac:dyDescent="0.2">
      <c r="A6535" t="s">
        <v>6770</v>
      </c>
      <c r="B6535" t="s">
        <v>25</v>
      </c>
      <c r="C6535" t="s">
        <v>26</v>
      </c>
      <c r="D6535" t="s">
        <v>19</v>
      </c>
      <c r="E6535" t="s">
        <v>28</v>
      </c>
      <c r="F6535" t="s">
        <v>46</v>
      </c>
      <c r="G6535">
        <v>9686.91</v>
      </c>
      <c r="H6535">
        <v>7</v>
      </c>
      <c r="I6535">
        <v>3390.42</v>
      </c>
      <c r="J6535">
        <v>71198.789999999994</v>
      </c>
      <c r="K6535" s="3">
        <v>45997</v>
      </c>
      <c r="L6535" s="1">
        <v>0.82640046296296299</v>
      </c>
      <c r="M6535" t="s">
        <v>23</v>
      </c>
      <c r="N6535">
        <v>67808.37</v>
      </c>
      <c r="O6535" s="2">
        <v>4.7600000000000003E-2</v>
      </c>
      <c r="P6535">
        <v>7.5</v>
      </c>
    </row>
    <row r="6536" spans="1:16" x14ac:dyDescent="0.2">
      <c r="A6536" t="s">
        <v>6771</v>
      </c>
      <c r="B6536" t="s">
        <v>44</v>
      </c>
      <c r="C6536" t="s">
        <v>45</v>
      </c>
      <c r="D6536" t="s">
        <v>27</v>
      </c>
      <c r="E6536" t="s">
        <v>20</v>
      </c>
      <c r="F6536" t="s">
        <v>29</v>
      </c>
      <c r="G6536">
        <v>8353.4</v>
      </c>
      <c r="H6536">
        <v>5</v>
      </c>
      <c r="I6536">
        <v>2088.35</v>
      </c>
      <c r="J6536">
        <v>43855.35</v>
      </c>
      <c r="K6536" t="s">
        <v>508</v>
      </c>
      <c r="L6536" s="1">
        <v>0.67245370370370372</v>
      </c>
      <c r="M6536" t="s">
        <v>23</v>
      </c>
      <c r="N6536">
        <v>41767</v>
      </c>
      <c r="O6536" s="2">
        <v>4.7600000000000003E-2</v>
      </c>
      <c r="P6536">
        <v>4.3</v>
      </c>
    </row>
    <row r="6537" spans="1:16" x14ac:dyDescent="0.2">
      <c r="A6537" t="s">
        <v>6772</v>
      </c>
      <c r="B6537" t="s">
        <v>44</v>
      </c>
      <c r="C6537" t="s">
        <v>45</v>
      </c>
      <c r="D6537" t="s">
        <v>19</v>
      </c>
      <c r="E6537" t="s">
        <v>28</v>
      </c>
      <c r="F6537" t="s">
        <v>21</v>
      </c>
      <c r="G6537">
        <v>4235.33</v>
      </c>
      <c r="H6537">
        <v>3</v>
      </c>
      <c r="I6537">
        <v>635.29999999999995</v>
      </c>
      <c r="J6537">
        <v>13341.29</v>
      </c>
      <c r="K6537" t="s">
        <v>921</v>
      </c>
      <c r="L6537" s="1">
        <v>0.73699074074074078</v>
      </c>
      <c r="M6537" t="s">
        <v>32</v>
      </c>
      <c r="N6537">
        <v>12705.99</v>
      </c>
      <c r="O6537" s="2">
        <v>4.7600000000000003E-2</v>
      </c>
      <c r="P6537">
        <v>7.4</v>
      </c>
    </row>
    <row r="6538" spans="1:16" x14ac:dyDescent="0.2">
      <c r="A6538" t="s">
        <v>6773</v>
      </c>
      <c r="B6538" t="s">
        <v>25</v>
      </c>
      <c r="C6538" t="s">
        <v>26</v>
      </c>
      <c r="D6538" t="s">
        <v>27</v>
      </c>
      <c r="E6538" t="s">
        <v>20</v>
      </c>
      <c r="F6538" t="s">
        <v>29</v>
      </c>
      <c r="G6538">
        <v>7201.19</v>
      </c>
      <c r="H6538">
        <v>1</v>
      </c>
      <c r="I6538">
        <v>360.06</v>
      </c>
      <c r="J6538">
        <v>7561.25</v>
      </c>
      <c r="K6538" s="3">
        <v>45815</v>
      </c>
      <c r="L6538" s="1">
        <v>0.72839120370370369</v>
      </c>
      <c r="M6538" t="s">
        <v>32</v>
      </c>
      <c r="N6538">
        <v>7201.19</v>
      </c>
      <c r="O6538" s="2">
        <v>4.7600000000000003E-2</v>
      </c>
      <c r="P6538">
        <v>7.9</v>
      </c>
    </row>
    <row r="6539" spans="1:16" x14ac:dyDescent="0.2">
      <c r="A6539" t="s">
        <v>6774</v>
      </c>
      <c r="B6539" t="s">
        <v>17</v>
      </c>
      <c r="C6539" t="s">
        <v>18</v>
      </c>
      <c r="D6539" t="s">
        <v>19</v>
      </c>
      <c r="E6539" t="s">
        <v>20</v>
      </c>
      <c r="F6539" t="s">
        <v>29</v>
      </c>
      <c r="G6539">
        <v>4091.72</v>
      </c>
      <c r="H6539">
        <v>3</v>
      </c>
      <c r="I6539">
        <v>613.76</v>
      </c>
      <c r="J6539">
        <v>12888.92</v>
      </c>
      <c r="K6539" s="3">
        <v>45726</v>
      </c>
      <c r="L6539" s="1">
        <v>0.81543981481481487</v>
      </c>
      <c r="M6539" t="s">
        <v>50</v>
      </c>
      <c r="N6539">
        <v>12275.16</v>
      </c>
      <c r="O6539" s="2">
        <v>4.7600000000000003E-2</v>
      </c>
      <c r="P6539">
        <v>6.8</v>
      </c>
    </row>
    <row r="6540" spans="1:16" x14ac:dyDescent="0.2">
      <c r="A6540" t="s">
        <v>6775</v>
      </c>
      <c r="B6540" t="s">
        <v>17</v>
      </c>
      <c r="C6540" t="s">
        <v>18</v>
      </c>
      <c r="D6540" t="s">
        <v>27</v>
      </c>
      <c r="E6540" t="s">
        <v>20</v>
      </c>
      <c r="F6540" t="s">
        <v>31</v>
      </c>
      <c r="G6540">
        <v>5415.27</v>
      </c>
      <c r="H6540">
        <v>10</v>
      </c>
      <c r="I6540">
        <v>2707.64</v>
      </c>
      <c r="J6540">
        <v>56860.34</v>
      </c>
      <c r="K6540" t="s">
        <v>616</v>
      </c>
      <c r="L6540" s="1">
        <v>0.73515046296296294</v>
      </c>
      <c r="M6540" t="s">
        <v>32</v>
      </c>
      <c r="N6540">
        <v>54152.7</v>
      </c>
      <c r="O6540" s="2">
        <v>4.7600000000000003E-2</v>
      </c>
      <c r="P6540">
        <v>7.5</v>
      </c>
    </row>
    <row r="6541" spans="1:16" x14ac:dyDescent="0.2">
      <c r="A6541" t="s">
        <v>6776</v>
      </c>
      <c r="B6541" t="s">
        <v>25</v>
      </c>
      <c r="C6541" t="s">
        <v>26</v>
      </c>
      <c r="D6541" t="s">
        <v>19</v>
      </c>
      <c r="E6541" t="s">
        <v>20</v>
      </c>
      <c r="F6541" t="s">
        <v>29</v>
      </c>
      <c r="G6541">
        <v>6033.74</v>
      </c>
      <c r="H6541">
        <v>8</v>
      </c>
      <c r="I6541">
        <v>2413.5</v>
      </c>
      <c r="J6541">
        <v>50683.42</v>
      </c>
      <c r="K6541" t="s">
        <v>441</v>
      </c>
      <c r="L6541" s="1">
        <v>0.4166435185185185</v>
      </c>
      <c r="M6541" t="s">
        <v>23</v>
      </c>
      <c r="N6541">
        <v>48269.919999999998</v>
      </c>
      <c r="O6541" s="2">
        <v>4.7600000000000003E-2</v>
      </c>
      <c r="P6541">
        <v>4.9000000000000004</v>
      </c>
    </row>
    <row r="6542" spans="1:16" x14ac:dyDescent="0.2">
      <c r="A6542" t="s">
        <v>6777</v>
      </c>
      <c r="B6542" t="s">
        <v>25</v>
      </c>
      <c r="C6542" t="s">
        <v>26</v>
      </c>
      <c r="D6542" t="s">
        <v>27</v>
      </c>
      <c r="E6542" t="s">
        <v>20</v>
      </c>
      <c r="F6542" t="s">
        <v>60</v>
      </c>
      <c r="G6542">
        <v>8506.0400000000009</v>
      </c>
      <c r="H6542">
        <v>5</v>
      </c>
      <c r="I6542">
        <v>2126.5100000000002</v>
      </c>
      <c r="J6542">
        <v>44656.71</v>
      </c>
      <c r="K6542" s="3">
        <v>45782</v>
      </c>
      <c r="L6542" s="1">
        <v>0.64239583333333339</v>
      </c>
      <c r="M6542" t="s">
        <v>50</v>
      </c>
      <c r="N6542">
        <v>42530.2</v>
      </c>
      <c r="O6542" s="2">
        <v>4.7600000000000003E-2</v>
      </c>
      <c r="P6542">
        <v>6.6</v>
      </c>
    </row>
    <row r="6543" spans="1:16" x14ac:dyDescent="0.2">
      <c r="A6543" t="s">
        <v>6778</v>
      </c>
      <c r="B6543" t="s">
        <v>25</v>
      </c>
      <c r="C6543" t="s">
        <v>26</v>
      </c>
      <c r="D6543" t="s">
        <v>19</v>
      </c>
      <c r="E6543" t="s">
        <v>28</v>
      </c>
      <c r="F6543" t="s">
        <v>46</v>
      </c>
      <c r="G6543">
        <v>7549.24</v>
      </c>
      <c r="H6543">
        <v>1</v>
      </c>
      <c r="I6543">
        <v>377.46</v>
      </c>
      <c r="J6543">
        <v>7926.7</v>
      </c>
      <c r="K6543" t="s">
        <v>77</v>
      </c>
      <c r="L6543" s="1">
        <v>0.86359953703703707</v>
      </c>
      <c r="M6543" t="s">
        <v>32</v>
      </c>
      <c r="N6543">
        <v>7549.24</v>
      </c>
      <c r="O6543" s="2">
        <v>4.7600000000000003E-2</v>
      </c>
      <c r="P6543">
        <v>8.1</v>
      </c>
    </row>
    <row r="6544" spans="1:16" x14ac:dyDescent="0.2">
      <c r="A6544" t="s">
        <v>6779</v>
      </c>
      <c r="B6544" t="s">
        <v>17</v>
      </c>
      <c r="C6544" t="s">
        <v>18</v>
      </c>
      <c r="D6544" t="s">
        <v>19</v>
      </c>
      <c r="E6544" t="s">
        <v>20</v>
      </c>
      <c r="F6544" t="s">
        <v>31</v>
      </c>
      <c r="G6544">
        <v>8506.51</v>
      </c>
      <c r="H6544">
        <v>5</v>
      </c>
      <c r="I6544">
        <v>2126.63</v>
      </c>
      <c r="J6544">
        <v>44659.18</v>
      </c>
      <c r="K6544" s="3">
        <v>45997</v>
      </c>
      <c r="L6544" s="1">
        <v>0.37811342592592595</v>
      </c>
      <c r="M6544" t="s">
        <v>23</v>
      </c>
      <c r="N6544">
        <v>42532.55</v>
      </c>
      <c r="O6544" s="2">
        <v>4.7600000000000003E-2</v>
      </c>
      <c r="P6544">
        <v>6.7</v>
      </c>
    </row>
    <row r="6545" spans="1:16" x14ac:dyDescent="0.2">
      <c r="A6545" t="s">
        <v>6780</v>
      </c>
      <c r="B6545" t="s">
        <v>44</v>
      </c>
      <c r="C6545" t="s">
        <v>45</v>
      </c>
      <c r="D6545" t="s">
        <v>19</v>
      </c>
      <c r="E6545" t="s">
        <v>20</v>
      </c>
      <c r="F6545" t="s">
        <v>34</v>
      </c>
      <c r="G6545">
        <v>4824.34</v>
      </c>
      <c r="H6545">
        <v>2</v>
      </c>
      <c r="I6545">
        <v>482.43</v>
      </c>
      <c r="J6545">
        <v>10131.11</v>
      </c>
      <c r="K6545" t="s">
        <v>495</v>
      </c>
      <c r="L6545" s="1">
        <v>0.78806712962962966</v>
      </c>
      <c r="M6545" t="s">
        <v>50</v>
      </c>
      <c r="N6545">
        <v>9648.68</v>
      </c>
      <c r="O6545" s="2">
        <v>4.7600000000000003E-2</v>
      </c>
      <c r="P6545">
        <v>8.8000000000000007</v>
      </c>
    </row>
    <row r="6546" spans="1:16" x14ac:dyDescent="0.2">
      <c r="A6546" t="s">
        <v>6781</v>
      </c>
      <c r="B6546" t="s">
        <v>17</v>
      </c>
      <c r="C6546" t="s">
        <v>18</v>
      </c>
      <c r="D6546" t="s">
        <v>27</v>
      </c>
      <c r="E6546" t="s">
        <v>20</v>
      </c>
      <c r="F6546" t="s">
        <v>31</v>
      </c>
      <c r="G6546">
        <v>8440.16</v>
      </c>
      <c r="H6546">
        <v>8</v>
      </c>
      <c r="I6546">
        <v>3376.06</v>
      </c>
      <c r="J6546">
        <v>70897.34</v>
      </c>
      <c r="K6546" s="3">
        <v>45964</v>
      </c>
      <c r="L6546" s="1">
        <v>0.78420138888888891</v>
      </c>
      <c r="M6546" t="s">
        <v>50</v>
      </c>
      <c r="N6546">
        <v>67521.279999999999</v>
      </c>
      <c r="O6546" s="2">
        <v>4.7600000000000003E-2</v>
      </c>
      <c r="P6546">
        <v>8.6</v>
      </c>
    </row>
    <row r="6547" spans="1:16" x14ac:dyDescent="0.2">
      <c r="A6547" t="s">
        <v>6782</v>
      </c>
      <c r="B6547" t="s">
        <v>17</v>
      </c>
      <c r="C6547" t="s">
        <v>18</v>
      </c>
      <c r="D6547" t="s">
        <v>19</v>
      </c>
      <c r="E6547" t="s">
        <v>20</v>
      </c>
      <c r="F6547" t="s">
        <v>60</v>
      </c>
      <c r="G6547">
        <v>4425.96</v>
      </c>
      <c r="H6547">
        <v>4</v>
      </c>
      <c r="I6547">
        <v>885.19</v>
      </c>
      <c r="J6547">
        <v>18589.03</v>
      </c>
      <c r="K6547" t="s">
        <v>525</v>
      </c>
      <c r="L6547" s="1">
        <v>0.84221064814814817</v>
      </c>
      <c r="M6547" t="s">
        <v>50</v>
      </c>
      <c r="N6547">
        <v>17703.84</v>
      </c>
      <c r="O6547" s="2">
        <v>4.7600000000000003E-2</v>
      </c>
      <c r="P6547">
        <v>7.6</v>
      </c>
    </row>
    <row r="6548" spans="1:16" x14ac:dyDescent="0.2">
      <c r="A6548" t="s">
        <v>6783</v>
      </c>
      <c r="B6548" t="s">
        <v>17</v>
      </c>
      <c r="C6548" t="s">
        <v>18</v>
      </c>
      <c r="D6548" t="s">
        <v>27</v>
      </c>
      <c r="E6548" t="s">
        <v>20</v>
      </c>
      <c r="F6548" t="s">
        <v>60</v>
      </c>
      <c r="G6548">
        <v>9422.26</v>
      </c>
      <c r="H6548">
        <v>6</v>
      </c>
      <c r="I6548">
        <v>2826.68</v>
      </c>
      <c r="J6548">
        <v>59360.24</v>
      </c>
      <c r="K6548" t="s">
        <v>337</v>
      </c>
      <c r="L6548" s="1">
        <v>0.46303240740740742</v>
      </c>
      <c r="M6548" t="s">
        <v>50</v>
      </c>
      <c r="N6548">
        <v>56533.56</v>
      </c>
      <c r="O6548" s="2">
        <v>4.7600000000000003E-2</v>
      </c>
      <c r="P6548">
        <v>4.9000000000000004</v>
      </c>
    </row>
    <row r="6549" spans="1:16" x14ac:dyDescent="0.2">
      <c r="A6549" t="s">
        <v>6784</v>
      </c>
      <c r="B6549" t="s">
        <v>25</v>
      </c>
      <c r="C6549" t="s">
        <v>26</v>
      </c>
      <c r="D6549" t="s">
        <v>19</v>
      </c>
      <c r="E6549" t="s">
        <v>20</v>
      </c>
      <c r="F6549" t="s">
        <v>34</v>
      </c>
      <c r="G6549">
        <v>6228.38</v>
      </c>
      <c r="H6549">
        <v>4</v>
      </c>
      <c r="I6549">
        <v>1245.68</v>
      </c>
      <c r="J6549">
        <v>26159.200000000001</v>
      </c>
      <c r="K6549" s="3">
        <v>45841</v>
      </c>
      <c r="L6549" s="1">
        <v>0.40732638888888889</v>
      </c>
      <c r="M6549" t="s">
        <v>32</v>
      </c>
      <c r="N6549">
        <v>24913.52</v>
      </c>
      <c r="O6549" s="2">
        <v>4.7600000000000003E-2</v>
      </c>
      <c r="P6549">
        <v>5.3</v>
      </c>
    </row>
    <row r="6550" spans="1:16" x14ac:dyDescent="0.2">
      <c r="A6550" t="s">
        <v>6785</v>
      </c>
      <c r="B6550" t="s">
        <v>44</v>
      </c>
      <c r="C6550" t="s">
        <v>45</v>
      </c>
      <c r="D6550" t="s">
        <v>19</v>
      </c>
      <c r="E6550" t="s">
        <v>28</v>
      </c>
      <c r="F6550" t="s">
        <v>60</v>
      </c>
      <c r="G6550">
        <v>2639.61</v>
      </c>
      <c r="H6550">
        <v>10</v>
      </c>
      <c r="I6550">
        <v>1319.8</v>
      </c>
      <c r="J6550">
        <v>27715.9</v>
      </c>
      <c r="K6550" t="s">
        <v>71</v>
      </c>
      <c r="L6550" s="1">
        <v>0.86409722222222218</v>
      </c>
      <c r="M6550" t="s">
        <v>32</v>
      </c>
      <c r="N6550">
        <v>26396.1</v>
      </c>
      <c r="O6550" s="2">
        <v>4.7600000000000003E-2</v>
      </c>
      <c r="P6550">
        <v>6.7</v>
      </c>
    </row>
    <row r="6551" spans="1:16" x14ac:dyDescent="0.2">
      <c r="A6551" t="s">
        <v>6786</v>
      </c>
      <c r="B6551" t="s">
        <v>25</v>
      </c>
      <c r="C6551" t="s">
        <v>26</v>
      </c>
      <c r="D6551" t="s">
        <v>19</v>
      </c>
      <c r="E6551" t="s">
        <v>28</v>
      </c>
      <c r="F6551" t="s">
        <v>46</v>
      </c>
      <c r="G6551">
        <v>5051.63</v>
      </c>
      <c r="H6551">
        <v>8</v>
      </c>
      <c r="I6551">
        <v>2020.65</v>
      </c>
      <c r="J6551">
        <v>42433.69</v>
      </c>
      <c r="K6551" t="s">
        <v>152</v>
      </c>
      <c r="L6551" s="1">
        <v>0.5885069444444444</v>
      </c>
      <c r="M6551" t="s">
        <v>23</v>
      </c>
      <c r="N6551">
        <v>40413.040000000001</v>
      </c>
      <c r="O6551" s="2">
        <v>4.7600000000000003E-2</v>
      </c>
      <c r="P6551">
        <v>5.3</v>
      </c>
    </row>
    <row r="6552" spans="1:16" x14ac:dyDescent="0.2">
      <c r="A6552" t="s">
        <v>6787</v>
      </c>
      <c r="B6552" t="s">
        <v>25</v>
      </c>
      <c r="C6552" t="s">
        <v>26</v>
      </c>
      <c r="D6552" t="s">
        <v>19</v>
      </c>
      <c r="E6552" t="s">
        <v>20</v>
      </c>
      <c r="F6552" t="s">
        <v>60</v>
      </c>
      <c r="G6552">
        <v>8268.4699999999993</v>
      </c>
      <c r="H6552">
        <v>8</v>
      </c>
      <c r="I6552">
        <v>3307.39</v>
      </c>
      <c r="J6552">
        <v>69455.149999999994</v>
      </c>
      <c r="K6552" t="s">
        <v>876</v>
      </c>
      <c r="L6552" s="1">
        <v>0.55868055555555551</v>
      </c>
      <c r="M6552" t="s">
        <v>23</v>
      </c>
      <c r="N6552">
        <v>66147.759999999995</v>
      </c>
      <c r="O6552" s="2">
        <v>4.7600000000000003E-2</v>
      </c>
      <c r="P6552">
        <v>8.9</v>
      </c>
    </row>
    <row r="6553" spans="1:16" x14ac:dyDescent="0.2">
      <c r="A6553" t="s">
        <v>6788</v>
      </c>
      <c r="B6553" t="s">
        <v>17</v>
      </c>
      <c r="C6553" t="s">
        <v>18</v>
      </c>
      <c r="D6553" t="s">
        <v>27</v>
      </c>
      <c r="E6553" t="s">
        <v>20</v>
      </c>
      <c r="F6553" t="s">
        <v>31</v>
      </c>
      <c r="G6553">
        <v>7456.03</v>
      </c>
      <c r="H6553">
        <v>2</v>
      </c>
      <c r="I6553">
        <v>745.6</v>
      </c>
      <c r="J6553">
        <v>15657.66</v>
      </c>
      <c r="K6553" s="3">
        <v>45725</v>
      </c>
      <c r="L6553" s="1">
        <v>0.50829861111111108</v>
      </c>
      <c r="M6553" t="s">
        <v>50</v>
      </c>
      <c r="N6553">
        <v>14912.06</v>
      </c>
      <c r="O6553" s="2">
        <v>4.7600000000000003E-2</v>
      </c>
      <c r="P6553">
        <v>5</v>
      </c>
    </row>
    <row r="6554" spans="1:16" x14ac:dyDescent="0.2">
      <c r="A6554" t="s">
        <v>6789</v>
      </c>
      <c r="B6554" t="s">
        <v>25</v>
      </c>
      <c r="C6554" t="s">
        <v>26</v>
      </c>
      <c r="D6554" t="s">
        <v>27</v>
      </c>
      <c r="E6554" t="s">
        <v>28</v>
      </c>
      <c r="F6554" t="s">
        <v>31</v>
      </c>
      <c r="G6554">
        <v>2720.22</v>
      </c>
      <c r="H6554">
        <v>9</v>
      </c>
      <c r="I6554">
        <v>1224.0999999999999</v>
      </c>
      <c r="J6554">
        <v>25706.080000000002</v>
      </c>
      <c r="K6554" t="s">
        <v>245</v>
      </c>
      <c r="L6554" s="1">
        <v>0.76890046296296299</v>
      </c>
      <c r="M6554" t="s">
        <v>32</v>
      </c>
      <c r="N6554">
        <v>24481.98</v>
      </c>
      <c r="O6554" s="2">
        <v>4.7600000000000003E-2</v>
      </c>
      <c r="P6554">
        <v>6</v>
      </c>
    </row>
    <row r="6555" spans="1:16" x14ac:dyDescent="0.2">
      <c r="A6555" t="s">
        <v>6790</v>
      </c>
      <c r="B6555" t="s">
        <v>17</v>
      </c>
      <c r="C6555" t="s">
        <v>18</v>
      </c>
      <c r="D6555" t="s">
        <v>27</v>
      </c>
      <c r="E6555" t="s">
        <v>20</v>
      </c>
      <c r="F6555" t="s">
        <v>29</v>
      </c>
      <c r="G6555">
        <v>8868.15</v>
      </c>
      <c r="H6555">
        <v>6</v>
      </c>
      <c r="I6555">
        <v>2660.44</v>
      </c>
      <c r="J6555">
        <v>55869.34</v>
      </c>
      <c r="K6555" s="3">
        <v>45911</v>
      </c>
      <c r="L6555" s="1">
        <v>0.81332175925925931</v>
      </c>
      <c r="M6555" t="s">
        <v>23</v>
      </c>
      <c r="N6555">
        <v>53208.9</v>
      </c>
      <c r="O6555" s="2">
        <v>4.7600000000000003E-2</v>
      </c>
      <c r="P6555">
        <v>7.2</v>
      </c>
    </row>
    <row r="6556" spans="1:16" x14ac:dyDescent="0.2">
      <c r="A6556" t="s">
        <v>6791</v>
      </c>
      <c r="B6556" t="s">
        <v>17</v>
      </c>
      <c r="C6556" t="s">
        <v>18</v>
      </c>
      <c r="D6556" t="s">
        <v>27</v>
      </c>
      <c r="E6556" t="s">
        <v>20</v>
      </c>
      <c r="F6556" t="s">
        <v>60</v>
      </c>
      <c r="G6556">
        <v>8072.31</v>
      </c>
      <c r="H6556">
        <v>4</v>
      </c>
      <c r="I6556">
        <v>1614.46</v>
      </c>
      <c r="J6556">
        <v>33903.699999999997</v>
      </c>
      <c r="K6556" s="3">
        <v>45999</v>
      </c>
      <c r="L6556" s="1">
        <v>0.45451388888888888</v>
      </c>
      <c r="M6556" t="s">
        <v>23</v>
      </c>
      <c r="N6556">
        <v>32289.24</v>
      </c>
      <c r="O6556" s="2">
        <v>4.7600000000000003E-2</v>
      </c>
      <c r="P6556">
        <v>8.6</v>
      </c>
    </row>
    <row r="6557" spans="1:16" x14ac:dyDescent="0.2">
      <c r="A6557" t="s">
        <v>6792</v>
      </c>
      <c r="B6557" t="s">
        <v>25</v>
      </c>
      <c r="C6557" t="s">
        <v>26</v>
      </c>
      <c r="D6557" t="s">
        <v>27</v>
      </c>
      <c r="E6557" t="s">
        <v>28</v>
      </c>
      <c r="F6557" t="s">
        <v>60</v>
      </c>
      <c r="G6557">
        <v>4186.92</v>
      </c>
      <c r="H6557">
        <v>3</v>
      </c>
      <c r="I6557">
        <v>628.04</v>
      </c>
      <c r="J6557">
        <v>13188.8</v>
      </c>
      <c r="K6557" s="3">
        <v>45752</v>
      </c>
      <c r="L6557" s="1">
        <v>0.74392361111111116</v>
      </c>
      <c r="M6557" t="s">
        <v>32</v>
      </c>
      <c r="N6557">
        <v>12560.76</v>
      </c>
      <c r="O6557" s="2">
        <v>4.7600000000000003E-2</v>
      </c>
      <c r="P6557">
        <v>7.9</v>
      </c>
    </row>
    <row r="6558" spans="1:16" x14ac:dyDescent="0.2">
      <c r="A6558" t="s">
        <v>6793</v>
      </c>
      <c r="B6558" t="s">
        <v>25</v>
      </c>
      <c r="C6558" t="s">
        <v>26</v>
      </c>
      <c r="D6558" t="s">
        <v>27</v>
      </c>
      <c r="E6558" t="s">
        <v>20</v>
      </c>
      <c r="F6558" t="s">
        <v>21</v>
      </c>
      <c r="G6558">
        <v>5583.81</v>
      </c>
      <c r="H6558">
        <v>7</v>
      </c>
      <c r="I6558">
        <v>1954.33</v>
      </c>
      <c r="J6558">
        <v>41041</v>
      </c>
      <c r="K6558" s="3">
        <v>45992</v>
      </c>
      <c r="L6558" s="1">
        <v>0.40401620370370372</v>
      </c>
      <c r="M6558" t="s">
        <v>23</v>
      </c>
      <c r="N6558">
        <v>39086.67</v>
      </c>
      <c r="O6558" s="2">
        <v>4.7600000000000003E-2</v>
      </c>
      <c r="P6558">
        <v>8.1999999999999993</v>
      </c>
    </row>
    <row r="6559" spans="1:16" x14ac:dyDescent="0.2">
      <c r="A6559" t="s">
        <v>6794</v>
      </c>
      <c r="B6559" t="s">
        <v>25</v>
      </c>
      <c r="C6559" t="s">
        <v>26</v>
      </c>
      <c r="D6559" t="s">
        <v>19</v>
      </c>
      <c r="E6559" t="s">
        <v>20</v>
      </c>
      <c r="F6559" t="s">
        <v>29</v>
      </c>
      <c r="G6559">
        <v>2572.46</v>
      </c>
      <c r="H6559">
        <v>9</v>
      </c>
      <c r="I6559">
        <v>1157.6099999999999</v>
      </c>
      <c r="J6559">
        <v>24309.75</v>
      </c>
      <c r="K6559" s="3">
        <v>45758</v>
      </c>
      <c r="L6559" s="1">
        <v>0.45251157407407405</v>
      </c>
      <c r="M6559" t="s">
        <v>50</v>
      </c>
      <c r="N6559">
        <v>23152.14</v>
      </c>
      <c r="O6559" s="2">
        <v>4.7600000000000003E-2</v>
      </c>
      <c r="P6559">
        <v>9.4</v>
      </c>
    </row>
    <row r="6560" spans="1:16" x14ac:dyDescent="0.2">
      <c r="A6560" t="s">
        <v>6795</v>
      </c>
      <c r="B6560" t="s">
        <v>17</v>
      </c>
      <c r="C6560" t="s">
        <v>18</v>
      </c>
      <c r="D6560" t="s">
        <v>19</v>
      </c>
      <c r="E6560" t="s">
        <v>20</v>
      </c>
      <c r="F6560" t="s">
        <v>46</v>
      </c>
      <c r="G6560">
        <v>5750.21</v>
      </c>
      <c r="H6560">
        <v>10</v>
      </c>
      <c r="I6560">
        <v>2875.1</v>
      </c>
      <c r="J6560">
        <v>60377.2</v>
      </c>
      <c r="K6560" t="s">
        <v>1360</v>
      </c>
      <c r="L6560" s="1">
        <v>0.5652314814814815</v>
      </c>
      <c r="M6560" t="s">
        <v>23</v>
      </c>
      <c r="N6560">
        <v>57502.1</v>
      </c>
      <c r="O6560" s="2">
        <v>4.7600000000000003E-2</v>
      </c>
      <c r="P6560">
        <v>7.7</v>
      </c>
    </row>
    <row r="6561" spans="1:16" x14ac:dyDescent="0.2">
      <c r="A6561" t="s">
        <v>6796</v>
      </c>
      <c r="B6561" t="s">
        <v>17</v>
      </c>
      <c r="C6561" t="s">
        <v>18</v>
      </c>
      <c r="D6561" t="s">
        <v>27</v>
      </c>
      <c r="E6561" t="s">
        <v>28</v>
      </c>
      <c r="F6561" t="s">
        <v>21</v>
      </c>
      <c r="G6561">
        <v>3226.75</v>
      </c>
      <c r="H6561">
        <v>4</v>
      </c>
      <c r="I6561">
        <v>645.35</v>
      </c>
      <c r="J6561">
        <v>13552.35</v>
      </c>
      <c r="K6561" s="3">
        <v>45962</v>
      </c>
      <c r="L6561" s="1">
        <v>0.81644675925925925</v>
      </c>
      <c r="M6561" t="s">
        <v>50</v>
      </c>
      <c r="N6561">
        <v>12907</v>
      </c>
      <c r="O6561" s="2">
        <v>4.7600000000000003E-2</v>
      </c>
      <c r="P6561">
        <v>9.6999999999999993</v>
      </c>
    </row>
    <row r="6562" spans="1:16" x14ac:dyDescent="0.2">
      <c r="A6562" t="s">
        <v>6797</v>
      </c>
      <c r="B6562" t="s">
        <v>25</v>
      </c>
      <c r="C6562" t="s">
        <v>26</v>
      </c>
      <c r="D6562" t="s">
        <v>19</v>
      </c>
      <c r="E6562" t="s">
        <v>28</v>
      </c>
      <c r="F6562" t="s">
        <v>60</v>
      </c>
      <c r="G6562">
        <v>4273.6000000000004</v>
      </c>
      <c r="H6562">
        <v>3</v>
      </c>
      <c r="I6562">
        <v>641.04</v>
      </c>
      <c r="J6562">
        <v>13461.84</v>
      </c>
      <c r="K6562" s="3">
        <v>45658</v>
      </c>
      <c r="L6562" s="1">
        <v>0.73650462962962959</v>
      </c>
      <c r="M6562" t="s">
        <v>32</v>
      </c>
      <c r="N6562">
        <v>12820.8</v>
      </c>
      <c r="O6562" s="2">
        <v>4.7600000000000003E-2</v>
      </c>
      <c r="P6562">
        <v>9.6</v>
      </c>
    </row>
    <row r="6563" spans="1:16" x14ac:dyDescent="0.2">
      <c r="A6563" t="s">
        <v>6798</v>
      </c>
      <c r="B6563" t="s">
        <v>25</v>
      </c>
      <c r="C6563" t="s">
        <v>26</v>
      </c>
      <c r="D6563" t="s">
        <v>27</v>
      </c>
      <c r="E6563" t="s">
        <v>20</v>
      </c>
      <c r="F6563" t="s">
        <v>60</v>
      </c>
      <c r="G6563">
        <v>3799.11</v>
      </c>
      <c r="H6563">
        <v>10</v>
      </c>
      <c r="I6563">
        <v>1899.56</v>
      </c>
      <c r="J6563">
        <v>39890.660000000003</v>
      </c>
      <c r="K6563" t="s">
        <v>129</v>
      </c>
      <c r="L6563" s="1">
        <v>0.58283564814814814</v>
      </c>
      <c r="M6563" t="s">
        <v>23</v>
      </c>
      <c r="N6563">
        <v>37991.1</v>
      </c>
      <c r="O6563" s="2">
        <v>4.7600000000000003E-2</v>
      </c>
      <c r="P6563">
        <v>6</v>
      </c>
    </row>
    <row r="6564" spans="1:16" x14ac:dyDescent="0.2">
      <c r="A6564" t="s">
        <v>6799</v>
      </c>
      <c r="B6564" t="s">
        <v>44</v>
      </c>
      <c r="C6564" t="s">
        <v>45</v>
      </c>
      <c r="D6564" t="s">
        <v>27</v>
      </c>
      <c r="E6564" t="s">
        <v>28</v>
      </c>
      <c r="F6564" t="s">
        <v>60</v>
      </c>
      <c r="G6564">
        <v>7666.59</v>
      </c>
      <c r="H6564">
        <v>3</v>
      </c>
      <c r="I6564">
        <v>1149.99</v>
      </c>
      <c r="J6564">
        <v>24149.759999999998</v>
      </c>
      <c r="K6564" t="s">
        <v>22</v>
      </c>
      <c r="L6564" s="1">
        <v>0.43629629629629629</v>
      </c>
      <c r="M6564" t="s">
        <v>50</v>
      </c>
      <c r="N6564">
        <v>22999.77</v>
      </c>
      <c r="O6564" s="2">
        <v>4.7600000000000003E-2</v>
      </c>
      <c r="P6564">
        <v>9.9</v>
      </c>
    </row>
    <row r="6565" spans="1:16" x14ac:dyDescent="0.2">
      <c r="A6565" t="s">
        <v>6800</v>
      </c>
      <c r="B6565" t="s">
        <v>25</v>
      </c>
      <c r="C6565" t="s">
        <v>26</v>
      </c>
      <c r="D6565" t="s">
        <v>19</v>
      </c>
      <c r="E6565" t="s">
        <v>20</v>
      </c>
      <c r="F6565" t="s">
        <v>46</v>
      </c>
      <c r="G6565">
        <v>8418.08</v>
      </c>
      <c r="H6565">
        <v>8</v>
      </c>
      <c r="I6565">
        <v>3367.23</v>
      </c>
      <c r="J6565">
        <v>70711.87</v>
      </c>
      <c r="K6565" t="s">
        <v>757</v>
      </c>
      <c r="L6565" s="1">
        <v>0.63170138888888894</v>
      </c>
      <c r="M6565" t="s">
        <v>50</v>
      </c>
      <c r="N6565">
        <v>67344.639999999999</v>
      </c>
      <c r="O6565" s="2">
        <v>4.7600000000000003E-2</v>
      </c>
      <c r="P6565">
        <v>9.1</v>
      </c>
    </row>
    <row r="6566" spans="1:16" x14ac:dyDescent="0.2">
      <c r="A6566" t="s">
        <v>6801</v>
      </c>
      <c r="B6566" t="s">
        <v>25</v>
      </c>
      <c r="C6566" t="s">
        <v>26</v>
      </c>
      <c r="D6566" t="s">
        <v>19</v>
      </c>
      <c r="E6566" t="s">
        <v>28</v>
      </c>
      <c r="F6566" t="s">
        <v>29</v>
      </c>
      <c r="G6566">
        <v>4424.8500000000004</v>
      </c>
      <c r="H6566">
        <v>10</v>
      </c>
      <c r="I6566">
        <v>2212.4299999999998</v>
      </c>
      <c r="J6566">
        <v>46460.93</v>
      </c>
      <c r="K6566" t="s">
        <v>69</v>
      </c>
      <c r="L6566" s="1">
        <v>0.55986111111111114</v>
      </c>
      <c r="M6566" t="s">
        <v>32</v>
      </c>
      <c r="N6566">
        <v>44248.5</v>
      </c>
      <c r="O6566" s="2">
        <v>4.7600000000000003E-2</v>
      </c>
      <c r="P6566">
        <v>9.9</v>
      </c>
    </row>
    <row r="6567" spans="1:16" x14ac:dyDescent="0.2">
      <c r="A6567" t="s">
        <v>6802</v>
      </c>
      <c r="B6567" t="s">
        <v>44</v>
      </c>
      <c r="C6567" t="s">
        <v>45</v>
      </c>
      <c r="D6567" t="s">
        <v>27</v>
      </c>
      <c r="E6567" t="s">
        <v>20</v>
      </c>
      <c r="F6567" t="s">
        <v>46</v>
      </c>
      <c r="G6567">
        <v>7064.15</v>
      </c>
      <c r="H6567">
        <v>2</v>
      </c>
      <c r="I6567">
        <v>706.42</v>
      </c>
      <c r="J6567">
        <v>14834.72</v>
      </c>
      <c r="K6567" t="s">
        <v>81</v>
      </c>
      <c r="L6567" s="1">
        <v>0.56480324074074073</v>
      </c>
      <c r="M6567" t="s">
        <v>32</v>
      </c>
      <c r="N6567">
        <v>14128.3</v>
      </c>
      <c r="O6567" s="2">
        <v>4.7600000000000003E-2</v>
      </c>
      <c r="P6567">
        <v>6.6</v>
      </c>
    </row>
    <row r="6568" spans="1:16" x14ac:dyDescent="0.2">
      <c r="A6568" t="s">
        <v>6803</v>
      </c>
      <c r="B6568" t="s">
        <v>44</v>
      </c>
      <c r="C6568" t="s">
        <v>45</v>
      </c>
      <c r="D6568" t="s">
        <v>27</v>
      </c>
      <c r="E6568" t="s">
        <v>28</v>
      </c>
      <c r="F6568" t="s">
        <v>60</v>
      </c>
      <c r="G6568">
        <v>3368.01</v>
      </c>
      <c r="H6568">
        <v>1</v>
      </c>
      <c r="I6568">
        <v>168.4</v>
      </c>
      <c r="J6568">
        <v>3536.41</v>
      </c>
      <c r="K6568" t="s">
        <v>313</v>
      </c>
      <c r="L6568" s="1">
        <v>0.41495370370370371</v>
      </c>
      <c r="M6568" t="s">
        <v>32</v>
      </c>
      <c r="N6568">
        <v>3368.01</v>
      </c>
      <c r="O6568" s="2">
        <v>4.7600000000000003E-2</v>
      </c>
      <c r="P6568">
        <v>8.8000000000000007</v>
      </c>
    </row>
    <row r="6569" spans="1:16" x14ac:dyDescent="0.2">
      <c r="A6569" t="s">
        <v>6804</v>
      </c>
      <c r="B6569" t="s">
        <v>17</v>
      </c>
      <c r="C6569" t="s">
        <v>18</v>
      </c>
      <c r="D6569" t="s">
        <v>27</v>
      </c>
      <c r="E6569" t="s">
        <v>28</v>
      </c>
      <c r="F6569" t="s">
        <v>34</v>
      </c>
      <c r="G6569">
        <v>9709.7800000000007</v>
      </c>
      <c r="H6569">
        <v>7</v>
      </c>
      <c r="I6569">
        <v>3398.42</v>
      </c>
      <c r="J6569">
        <v>71366.880000000005</v>
      </c>
      <c r="K6569" s="3">
        <v>45811</v>
      </c>
      <c r="L6569" s="1">
        <v>0.48652777777777778</v>
      </c>
      <c r="M6569" t="s">
        <v>32</v>
      </c>
      <c r="N6569">
        <v>67968.460000000006</v>
      </c>
      <c r="O6569" s="2">
        <v>4.7600000000000003E-2</v>
      </c>
      <c r="P6569">
        <v>4.4000000000000004</v>
      </c>
    </row>
    <row r="6570" spans="1:16" x14ac:dyDescent="0.2">
      <c r="A6570" t="s">
        <v>6805</v>
      </c>
      <c r="B6570" t="s">
        <v>44</v>
      </c>
      <c r="C6570" t="s">
        <v>45</v>
      </c>
      <c r="D6570" t="s">
        <v>27</v>
      </c>
      <c r="E6570" t="s">
        <v>20</v>
      </c>
      <c r="F6570" t="s">
        <v>60</v>
      </c>
      <c r="G6570">
        <v>2130.8200000000002</v>
      </c>
      <c r="H6570">
        <v>9</v>
      </c>
      <c r="I6570">
        <v>958.87</v>
      </c>
      <c r="J6570">
        <v>20136.25</v>
      </c>
      <c r="K6570" t="s">
        <v>345</v>
      </c>
      <c r="L6570" s="1">
        <v>0.50127314814814816</v>
      </c>
      <c r="M6570" t="s">
        <v>23</v>
      </c>
      <c r="N6570">
        <v>19177.38</v>
      </c>
      <c r="O6570" s="2">
        <v>4.7600000000000003E-2</v>
      </c>
      <c r="P6570">
        <v>4.5</v>
      </c>
    </row>
    <row r="6571" spans="1:16" x14ac:dyDescent="0.2">
      <c r="A6571" t="s">
        <v>6806</v>
      </c>
      <c r="B6571" t="s">
        <v>25</v>
      </c>
      <c r="C6571" t="s">
        <v>26</v>
      </c>
      <c r="D6571" t="s">
        <v>27</v>
      </c>
      <c r="E6571" t="s">
        <v>20</v>
      </c>
      <c r="F6571" t="s">
        <v>31</v>
      </c>
      <c r="G6571">
        <v>2466.4299999999998</v>
      </c>
      <c r="H6571">
        <v>8</v>
      </c>
      <c r="I6571">
        <v>986.57</v>
      </c>
      <c r="J6571">
        <v>20718.009999999998</v>
      </c>
      <c r="K6571" t="s">
        <v>356</v>
      </c>
      <c r="L6571" s="1">
        <v>0.42333333333333334</v>
      </c>
      <c r="M6571" t="s">
        <v>32</v>
      </c>
      <c r="N6571">
        <v>19731.439999999999</v>
      </c>
      <c r="O6571" s="2">
        <v>4.7600000000000003E-2</v>
      </c>
      <c r="P6571">
        <v>5.3</v>
      </c>
    </row>
    <row r="6572" spans="1:16" x14ac:dyDescent="0.2">
      <c r="A6572" t="s">
        <v>6807</v>
      </c>
      <c r="B6572" t="s">
        <v>44</v>
      </c>
      <c r="C6572" t="s">
        <v>45</v>
      </c>
      <c r="D6572" t="s">
        <v>19</v>
      </c>
      <c r="E6572" t="s">
        <v>28</v>
      </c>
      <c r="F6572" t="s">
        <v>60</v>
      </c>
      <c r="G6572">
        <v>6106.5</v>
      </c>
      <c r="H6572">
        <v>5</v>
      </c>
      <c r="I6572">
        <v>1526.62</v>
      </c>
      <c r="J6572">
        <v>32059.119999999999</v>
      </c>
      <c r="K6572" s="3">
        <v>46001</v>
      </c>
      <c r="L6572" s="1">
        <v>0.58432870370370371</v>
      </c>
      <c r="M6572" t="s">
        <v>32</v>
      </c>
      <c r="N6572">
        <v>30532.5</v>
      </c>
      <c r="O6572" s="2">
        <v>4.7600000000000003E-2</v>
      </c>
      <c r="P6572">
        <v>5.3</v>
      </c>
    </row>
    <row r="6573" spans="1:16" x14ac:dyDescent="0.2">
      <c r="A6573" t="s">
        <v>6808</v>
      </c>
      <c r="B6573" t="s">
        <v>44</v>
      </c>
      <c r="C6573" t="s">
        <v>45</v>
      </c>
      <c r="D6573" t="s">
        <v>19</v>
      </c>
      <c r="E6573" t="s">
        <v>28</v>
      </c>
      <c r="F6573" t="s">
        <v>31</v>
      </c>
      <c r="G6573">
        <v>6667.3</v>
      </c>
      <c r="H6573">
        <v>5</v>
      </c>
      <c r="I6573">
        <v>1666.82</v>
      </c>
      <c r="J6573">
        <v>35003.32</v>
      </c>
      <c r="K6573" s="3">
        <v>45787</v>
      </c>
      <c r="L6573" s="1">
        <v>0.41576388888888888</v>
      </c>
      <c r="M6573" t="s">
        <v>32</v>
      </c>
      <c r="N6573">
        <v>33336.5</v>
      </c>
      <c r="O6573" s="2">
        <v>4.7600000000000003E-2</v>
      </c>
      <c r="P6573">
        <v>5.2</v>
      </c>
    </row>
    <row r="6574" spans="1:16" x14ac:dyDescent="0.2">
      <c r="A6574" t="s">
        <v>6809</v>
      </c>
      <c r="B6574" t="s">
        <v>25</v>
      </c>
      <c r="C6574" t="s">
        <v>26</v>
      </c>
      <c r="D6574" t="s">
        <v>27</v>
      </c>
      <c r="E6574" t="s">
        <v>28</v>
      </c>
      <c r="F6574" t="s">
        <v>21</v>
      </c>
      <c r="G6574">
        <v>7470.4</v>
      </c>
      <c r="H6574">
        <v>7</v>
      </c>
      <c r="I6574">
        <v>2614.64</v>
      </c>
      <c r="J6574">
        <v>54907.44</v>
      </c>
      <c r="K6574" s="3">
        <v>45781</v>
      </c>
      <c r="L6574" s="1">
        <v>0.85925925925925928</v>
      </c>
      <c r="M6574" t="s">
        <v>32</v>
      </c>
      <c r="N6574">
        <v>52292.800000000003</v>
      </c>
      <c r="O6574" s="2">
        <v>4.7600000000000003E-2</v>
      </c>
      <c r="P6574">
        <v>6.8</v>
      </c>
    </row>
    <row r="6575" spans="1:16" x14ac:dyDescent="0.2">
      <c r="A6575" t="s">
        <v>6810</v>
      </c>
      <c r="B6575" t="s">
        <v>44</v>
      </c>
      <c r="C6575" t="s">
        <v>45</v>
      </c>
      <c r="D6575" t="s">
        <v>27</v>
      </c>
      <c r="E6575" t="s">
        <v>20</v>
      </c>
      <c r="F6575" t="s">
        <v>29</v>
      </c>
      <c r="G6575">
        <v>1002.59</v>
      </c>
      <c r="H6575">
        <v>5</v>
      </c>
      <c r="I6575">
        <v>250.65</v>
      </c>
      <c r="J6575">
        <v>5263.6</v>
      </c>
      <c r="K6575" t="s">
        <v>499</v>
      </c>
      <c r="L6575" s="1">
        <v>0.51302083333333337</v>
      </c>
      <c r="M6575" t="s">
        <v>32</v>
      </c>
      <c r="N6575">
        <v>5012.95</v>
      </c>
      <c r="O6575" s="2">
        <v>4.7600000000000003E-2</v>
      </c>
      <c r="P6575">
        <v>8</v>
      </c>
    </row>
    <row r="6576" spans="1:16" x14ac:dyDescent="0.2">
      <c r="A6576" t="s">
        <v>6811</v>
      </c>
      <c r="B6576" t="s">
        <v>44</v>
      </c>
      <c r="C6576" t="s">
        <v>45</v>
      </c>
      <c r="D6576" t="s">
        <v>27</v>
      </c>
      <c r="E6576" t="s">
        <v>28</v>
      </c>
      <c r="F6576" t="s">
        <v>29</v>
      </c>
      <c r="G6576">
        <v>1231.99</v>
      </c>
      <c r="H6576">
        <v>3</v>
      </c>
      <c r="I6576">
        <v>184.8</v>
      </c>
      <c r="J6576">
        <v>3880.77</v>
      </c>
      <c r="K6576" t="s">
        <v>405</v>
      </c>
      <c r="L6576" s="1">
        <v>0.59015046296296292</v>
      </c>
      <c r="M6576" t="s">
        <v>32</v>
      </c>
      <c r="N6576">
        <v>3695.97</v>
      </c>
      <c r="O6576" s="2">
        <v>4.7600000000000003E-2</v>
      </c>
      <c r="P6576">
        <v>4.5</v>
      </c>
    </row>
    <row r="6577" spans="1:16" x14ac:dyDescent="0.2">
      <c r="A6577" t="s">
        <v>6812</v>
      </c>
      <c r="B6577" t="s">
        <v>25</v>
      </c>
      <c r="C6577" t="s">
        <v>26</v>
      </c>
      <c r="D6577" t="s">
        <v>27</v>
      </c>
      <c r="E6577" t="s">
        <v>28</v>
      </c>
      <c r="F6577" t="s">
        <v>29</v>
      </c>
      <c r="G6577">
        <v>8344.4699999999993</v>
      </c>
      <c r="H6577">
        <v>3</v>
      </c>
      <c r="I6577">
        <v>1251.67</v>
      </c>
      <c r="J6577">
        <v>26285.08</v>
      </c>
      <c r="K6577" t="s">
        <v>529</v>
      </c>
      <c r="L6577" s="1">
        <v>0.8625694444444445</v>
      </c>
      <c r="M6577" t="s">
        <v>32</v>
      </c>
      <c r="N6577">
        <v>25033.41</v>
      </c>
      <c r="O6577" s="2">
        <v>4.7600000000000003E-2</v>
      </c>
      <c r="P6577">
        <v>5.4</v>
      </c>
    </row>
    <row r="6578" spans="1:16" x14ac:dyDescent="0.2">
      <c r="A6578" t="s">
        <v>6813</v>
      </c>
      <c r="B6578" t="s">
        <v>17</v>
      </c>
      <c r="C6578" t="s">
        <v>18</v>
      </c>
      <c r="D6578" t="s">
        <v>27</v>
      </c>
      <c r="E6578" t="s">
        <v>20</v>
      </c>
      <c r="F6578" t="s">
        <v>29</v>
      </c>
      <c r="G6578">
        <v>9523.08</v>
      </c>
      <c r="H6578">
        <v>2</v>
      </c>
      <c r="I6578">
        <v>952.31</v>
      </c>
      <c r="J6578">
        <v>19998.47</v>
      </c>
      <c r="K6578" t="s">
        <v>892</v>
      </c>
      <c r="L6578" s="1">
        <v>0.52787037037037032</v>
      </c>
      <c r="M6578" t="s">
        <v>32</v>
      </c>
      <c r="N6578">
        <v>19046.16</v>
      </c>
      <c r="O6578" s="2">
        <v>4.7600000000000003E-2</v>
      </c>
      <c r="P6578">
        <v>4</v>
      </c>
    </row>
    <row r="6579" spans="1:16" x14ac:dyDescent="0.2">
      <c r="A6579" t="s">
        <v>6814</v>
      </c>
      <c r="B6579" t="s">
        <v>17</v>
      </c>
      <c r="C6579" t="s">
        <v>18</v>
      </c>
      <c r="D6579" t="s">
        <v>27</v>
      </c>
      <c r="E6579" t="s">
        <v>28</v>
      </c>
      <c r="F6579" t="s">
        <v>29</v>
      </c>
      <c r="G6579">
        <v>4337.91</v>
      </c>
      <c r="H6579">
        <v>1</v>
      </c>
      <c r="I6579">
        <v>216.9</v>
      </c>
      <c r="J6579">
        <v>4554.8100000000004</v>
      </c>
      <c r="K6579" s="3">
        <v>45878</v>
      </c>
      <c r="L6579" s="1">
        <v>0.44761574074074073</v>
      </c>
      <c r="M6579" t="s">
        <v>32</v>
      </c>
      <c r="N6579">
        <v>4337.91</v>
      </c>
      <c r="O6579" s="2">
        <v>4.7600000000000003E-2</v>
      </c>
      <c r="P6579">
        <v>6</v>
      </c>
    </row>
    <row r="6580" spans="1:16" x14ac:dyDescent="0.2">
      <c r="A6580" t="s">
        <v>6815</v>
      </c>
      <c r="B6580" t="s">
        <v>44</v>
      </c>
      <c r="C6580" t="s">
        <v>45</v>
      </c>
      <c r="D6580" t="s">
        <v>19</v>
      </c>
      <c r="E6580" t="s">
        <v>28</v>
      </c>
      <c r="F6580" t="s">
        <v>34</v>
      </c>
      <c r="G6580">
        <v>6447.59</v>
      </c>
      <c r="H6580">
        <v>10</v>
      </c>
      <c r="I6580">
        <v>3223.8</v>
      </c>
      <c r="J6580">
        <v>67699.7</v>
      </c>
      <c r="K6580" t="s">
        <v>1107</v>
      </c>
      <c r="L6580" s="1">
        <v>0.77959490740740744</v>
      </c>
      <c r="M6580" t="s">
        <v>50</v>
      </c>
      <c r="N6580">
        <v>64475.9</v>
      </c>
      <c r="O6580" s="2">
        <v>4.7600000000000003E-2</v>
      </c>
      <c r="P6580">
        <v>5</v>
      </c>
    </row>
    <row r="6581" spans="1:16" x14ac:dyDescent="0.2">
      <c r="A6581" t="s">
        <v>6816</v>
      </c>
      <c r="B6581" t="s">
        <v>17</v>
      </c>
      <c r="C6581" t="s">
        <v>18</v>
      </c>
      <c r="D6581" t="s">
        <v>19</v>
      </c>
      <c r="E6581" t="s">
        <v>28</v>
      </c>
      <c r="F6581" t="s">
        <v>21</v>
      </c>
      <c r="G6581">
        <v>2774.66</v>
      </c>
      <c r="H6581">
        <v>3</v>
      </c>
      <c r="I6581">
        <v>416.2</v>
      </c>
      <c r="J6581">
        <v>8740.18</v>
      </c>
      <c r="K6581" t="s">
        <v>64</v>
      </c>
      <c r="L6581" s="1">
        <v>0.54504629629629631</v>
      </c>
      <c r="M6581" t="s">
        <v>50</v>
      </c>
      <c r="N6581">
        <v>8323.98</v>
      </c>
      <c r="O6581" s="2">
        <v>4.7600000000000003E-2</v>
      </c>
      <c r="P6581">
        <v>7.9</v>
      </c>
    </row>
    <row r="6582" spans="1:16" x14ac:dyDescent="0.2">
      <c r="A6582" t="s">
        <v>6817</v>
      </c>
      <c r="B6582" t="s">
        <v>44</v>
      </c>
      <c r="C6582" t="s">
        <v>45</v>
      </c>
      <c r="D6582" t="s">
        <v>19</v>
      </c>
      <c r="E6582" t="s">
        <v>28</v>
      </c>
      <c r="F6582" t="s">
        <v>34</v>
      </c>
      <c r="G6582">
        <v>3012.21</v>
      </c>
      <c r="H6582">
        <v>4</v>
      </c>
      <c r="I6582">
        <v>602.44000000000005</v>
      </c>
      <c r="J6582">
        <v>12651.28</v>
      </c>
      <c r="K6582" s="3">
        <v>45666</v>
      </c>
      <c r="L6582" s="1">
        <v>0.5827430555555555</v>
      </c>
      <c r="M6582" t="s">
        <v>50</v>
      </c>
      <c r="N6582">
        <v>12048.84</v>
      </c>
      <c r="O6582" s="2">
        <v>4.7600000000000003E-2</v>
      </c>
      <c r="P6582">
        <v>4.2</v>
      </c>
    </row>
    <row r="6583" spans="1:16" x14ac:dyDescent="0.2">
      <c r="A6583" t="s">
        <v>6818</v>
      </c>
      <c r="B6583" t="s">
        <v>25</v>
      </c>
      <c r="C6583" t="s">
        <v>26</v>
      </c>
      <c r="D6583" t="s">
        <v>27</v>
      </c>
      <c r="E6583" t="s">
        <v>20</v>
      </c>
      <c r="F6583" t="s">
        <v>34</v>
      </c>
      <c r="G6583">
        <v>4033.12</v>
      </c>
      <c r="H6583">
        <v>1</v>
      </c>
      <c r="I6583">
        <v>201.66</v>
      </c>
      <c r="J6583">
        <v>4234.78</v>
      </c>
      <c r="K6583" t="s">
        <v>337</v>
      </c>
      <c r="L6583" s="1">
        <v>0.45857638888888891</v>
      </c>
      <c r="M6583" t="s">
        <v>23</v>
      </c>
      <c r="N6583">
        <v>4033.12</v>
      </c>
      <c r="O6583" s="2">
        <v>4.7600000000000003E-2</v>
      </c>
      <c r="P6583">
        <v>5.9</v>
      </c>
    </row>
    <row r="6584" spans="1:16" x14ac:dyDescent="0.2">
      <c r="A6584" t="s">
        <v>6819</v>
      </c>
      <c r="B6584" t="s">
        <v>44</v>
      </c>
      <c r="C6584" t="s">
        <v>45</v>
      </c>
      <c r="D6584" t="s">
        <v>19</v>
      </c>
      <c r="E6584" t="s">
        <v>20</v>
      </c>
      <c r="F6584" t="s">
        <v>46</v>
      </c>
      <c r="G6584">
        <v>5146.33</v>
      </c>
      <c r="H6584">
        <v>1</v>
      </c>
      <c r="I6584">
        <v>257.32</v>
      </c>
      <c r="J6584">
        <v>5403.65</v>
      </c>
      <c r="K6584" t="s">
        <v>156</v>
      </c>
      <c r="L6584" s="1">
        <v>0.55056712962962961</v>
      </c>
      <c r="M6584" t="s">
        <v>23</v>
      </c>
      <c r="N6584">
        <v>5146.33</v>
      </c>
      <c r="O6584" s="2">
        <v>4.7600000000000003E-2</v>
      </c>
      <c r="P6584">
        <v>9.5</v>
      </c>
    </row>
    <row r="6585" spans="1:16" x14ac:dyDescent="0.2">
      <c r="A6585" t="s">
        <v>6820</v>
      </c>
      <c r="B6585" t="s">
        <v>44</v>
      </c>
      <c r="C6585" t="s">
        <v>45</v>
      </c>
      <c r="D6585" t="s">
        <v>27</v>
      </c>
      <c r="E6585" t="s">
        <v>28</v>
      </c>
      <c r="F6585" t="s">
        <v>34</v>
      </c>
      <c r="G6585">
        <v>9624.2099999999991</v>
      </c>
      <c r="H6585">
        <v>7</v>
      </c>
      <c r="I6585">
        <v>3368.47</v>
      </c>
      <c r="J6585">
        <v>70737.94</v>
      </c>
      <c r="K6585" s="3">
        <v>45720</v>
      </c>
      <c r="L6585" s="1">
        <v>0.54280092592592588</v>
      </c>
      <c r="M6585" t="s">
        <v>32</v>
      </c>
      <c r="N6585">
        <v>67369.47</v>
      </c>
      <c r="O6585" s="2">
        <v>4.7600000000000003E-2</v>
      </c>
      <c r="P6585">
        <v>5.3</v>
      </c>
    </row>
    <row r="6586" spans="1:16" x14ac:dyDescent="0.2">
      <c r="A6586" t="s">
        <v>6821</v>
      </c>
      <c r="B6586" t="s">
        <v>17</v>
      </c>
      <c r="C6586" t="s">
        <v>18</v>
      </c>
      <c r="D6586" t="s">
        <v>19</v>
      </c>
      <c r="E6586" t="s">
        <v>28</v>
      </c>
      <c r="F6586" t="s">
        <v>60</v>
      </c>
      <c r="G6586">
        <v>3246.13</v>
      </c>
      <c r="H6586">
        <v>8</v>
      </c>
      <c r="I6586">
        <v>1298.45</v>
      </c>
      <c r="J6586">
        <v>27267.49</v>
      </c>
      <c r="K6586" s="3">
        <v>45901</v>
      </c>
      <c r="L6586" s="1">
        <v>0.49681712962962965</v>
      </c>
      <c r="M6586" t="s">
        <v>50</v>
      </c>
      <c r="N6586">
        <v>25969.040000000001</v>
      </c>
      <c r="O6586" s="2">
        <v>4.7600000000000003E-2</v>
      </c>
      <c r="P6586">
        <v>4.3</v>
      </c>
    </row>
    <row r="6587" spans="1:16" x14ac:dyDescent="0.2">
      <c r="A6587" t="s">
        <v>6822</v>
      </c>
      <c r="B6587" t="s">
        <v>17</v>
      </c>
      <c r="C6587" t="s">
        <v>18</v>
      </c>
      <c r="D6587" t="s">
        <v>27</v>
      </c>
      <c r="E6587" t="s">
        <v>20</v>
      </c>
      <c r="F6587" t="s">
        <v>21</v>
      </c>
      <c r="G6587">
        <v>1528.82</v>
      </c>
      <c r="H6587">
        <v>4</v>
      </c>
      <c r="I6587">
        <v>305.76</v>
      </c>
      <c r="J6587">
        <v>6421.04</v>
      </c>
      <c r="K6587" t="s">
        <v>1017</v>
      </c>
      <c r="L6587" s="1">
        <v>0.69664351851851847</v>
      </c>
      <c r="M6587" t="s">
        <v>23</v>
      </c>
      <c r="N6587">
        <v>6115.28</v>
      </c>
      <c r="O6587" s="2">
        <v>4.7600000000000003E-2</v>
      </c>
      <c r="P6587">
        <v>8.3000000000000007</v>
      </c>
    </row>
    <row r="6588" spans="1:16" x14ac:dyDescent="0.2">
      <c r="A6588" t="s">
        <v>6823</v>
      </c>
      <c r="B6588" t="s">
        <v>25</v>
      </c>
      <c r="C6588" t="s">
        <v>26</v>
      </c>
      <c r="D6588" t="s">
        <v>19</v>
      </c>
      <c r="E6588" t="s">
        <v>20</v>
      </c>
      <c r="F6588" t="s">
        <v>31</v>
      </c>
      <c r="G6588">
        <v>5428.2</v>
      </c>
      <c r="H6588">
        <v>3</v>
      </c>
      <c r="I6588">
        <v>814.23</v>
      </c>
      <c r="J6588">
        <v>17098.830000000002</v>
      </c>
      <c r="K6588" s="3">
        <v>45967</v>
      </c>
      <c r="L6588" s="1">
        <v>0.56622685185185184</v>
      </c>
      <c r="M6588" t="s">
        <v>23</v>
      </c>
      <c r="N6588">
        <v>16284.6</v>
      </c>
      <c r="O6588" s="2">
        <v>4.7600000000000003E-2</v>
      </c>
      <c r="P6588">
        <v>8.3000000000000007</v>
      </c>
    </row>
    <row r="6589" spans="1:16" x14ac:dyDescent="0.2">
      <c r="A6589" t="s">
        <v>6824</v>
      </c>
      <c r="B6589" t="s">
        <v>17</v>
      </c>
      <c r="C6589" t="s">
        <v>18</v>
      </c>
      <c r="D6589" t="s">
        <v>19</v>
      </c>
      <c r="E6589" t="s">
        <v>28</v>
      </c>
      <c r="F6589" t="s">
        <v>60</v>
      </c>
      <c r="G6589">
        <v>6118.45</v>
      </c>
      <c r="H6589">
        <v>2</v>
      </c>
      <c r="I6589">
        <v>611.84</v>
      </c>
      <c r="J6589">
        <v>12848.74</v>
      </c>
      <c r="K6589" t="s">
        <v>233</v>
      </c>
      <c r="L6589" s="1">
        <v>0.5931481481481482</v>
      </c>
      <c r="M6589" t="s">
        <v>32</v>
      </c>
      <c r="N6589">
        <v>12236.9</v>
      </c>
      <c r="O6589" s="2">
        <v>4.7600000000000003E-2</v>
      </c>
      <c r="P6589">
        <v>5.4</v>
      </c>
    </row>
    <row r="6590" spans="1:16" x14ac:dyDescent="0.2">
      <c r="A6590" t="s">
        <v>6825</v>
      </c>
      <c r="B6590" t="s">
        <v>17</v>
      </c>
      <c r="C6590" t="s">
        <v>18</v>
      </c>
      <c r="D6590" t="s">
        <v>19</v>
      </c>
      <c r="E6590" t="s">
        <v>20</v>
      </c>
      <c r="F6590" t="s">
        <v>60</v>
      </c>
      <c r="G6590">
        <v>8124.75</v>
      </c>
      <c r="H6590">
        <v>9</v>
      </c>
      <c r="I6590">
        <v>3656.14</v>
      </c>
      <c r="J6590">
        <v>76778.89</v>
      </c>
      <c r="K6590" s="3">
        <v>45726</v>
      </c>
      <c r="L6590" s="1">
        <v>0.74141203703703706</v>
      </c>
      <c r="M6590" t="s">
        <v>23</v>
      </c>
      <c r="N6590">
        <v>73122.75</v>
      </c>
      <c r="O6590" s="2">
        <v>4.7600000000000003E-2</v>
      </c>
      <c r="P6590">
        <v>7.6</v>
      </c>
    </row>
    <row r="6591" spans="1:16" x14ac:dyDescent="0.2">
      <c r="A6591" t="s">
        <v>6826</v>
      </c>
      <c r="B6591" t="s">
        <v>25</v>
      </c>
      <c r="C6591" t="s">
        <v>26</v>
      </c>
      <c r="D6591" t="s">
        <v>27</v>
      </c>
      <c r="E6591" t="s">
        <v>20</v>
      </c>
      <c r="F6591" t="s">
        <v>21</v>
      </c>
      <c r="G6591">
        <v>1170.28</v>
      </c>
      <c r="H6591">
        <v>9</v>
      </c>
      <c r="I6591">
        <v>526.63</v>
      </c>
      <c r="J6591">
        <v>11059.15</v>
      </c>
      <c r="K6591" t="s">
        <v>499</v>
      </c>
      <c r="L6591" s="1">
        <v>0.56903935185185184</v>
      </c>
      <c r="M6591" t="s">
        <v>50</v>
      </c>
      <c r="N6591">
        <v>10532.52</v>
      </c>
      <c r="O6591" s="2">
        <v>4.7600000000000003E-2</v>
      </c>
      <c r="P6591">
        <v>8.4</v>
      </c>
    </row>
    <row r="6592" spans="1:16" x14ac:dyDescent="0.2">
      <c r="A6592" t="s">
        <v>6827</v>
      </c>
      <c r="B6592" t="s">
        <v>44</v>
      </c>
      <c r="C6592" t="s">
        <v>45</v>
      </c>
      <c r="D6592" t="s">
        <v>19</v>
      </c>
      <c r="E6592" t="s">
        <v>20</v>
      </c>
      <c r="F6592" t="s">
        <v>60</v>
      </c>
      <c r="G6592">
        <v>5563.54</v>
      </c>
      <c r="H6592">
        <v>5</v>
      </c>
      <c r="I6592">
        <v>1390.89</v>
      </c>
      <c r="J6592">
        <v>29208.59</v>
      </c>
      <c r="K6592" t="s">
        <v>301</v>
      </c>
      <c r="L6592" s="1">
        <v>0.39368055555555553</v>
      </c>
      <c r="M6592" t="s">
        <v>50</v>
      </c>
      <c r="N6592">
        <v>27817.7</v>
      </c>
      <c r="O6592" s="2">
        <v>4.7600000000000003E-2</v>
      </c>
      <c r="P6592">
        <v>7.6</v>
      </c>
    </row>
    <row r="6593" spans="1:16" x14ac:dyDescent="0.2">
      <c r="A6593" t="s">
        <v>6828</v>
      </c>
      <c r="B6593" t="s">
        <v>17</v>
      </c>
      <c r="C6593" t="s">
        <v>18</v>
      </c>
      <c r="D6593" t="s">
        <v>19</v>
      </c>
      <c r="E6593" t="s">
        <v>28</v>
      </c>
      <c r="F6593" t="s">
        <v>29</v>
      </c>
      <c r="G6593">
        <v>4097.37</v>
      </c>
      <c r="H6593">
        <v>9</v>
      </c>
      <c r="I6593">
        <v>1843.82</v>
      </c>
      <c r="J6593">
        <v>38720.15</v>
      </c>
      <c r="K6593" t="s">
        <v>229</v>
      </c>
      <c r="L6593" s="1">
        <v>0.47211805555555558</v>
      </c>
      <c r="M6593" t="s">
        <v>50</v>
      </c>
      <c r="N6593">
        <v>36876.33</v>
      </c>
      <c r="O6593" s="2">
        <v>4.7600000000000003E-2</v>
      </c>
      <c r="P6593">
        <v>5</v>
      </c>
    </row>
    <row r="6594" spans="1:16" x14ac:dyDescent="0.2">
      <c r="A6594" t="s">
        <v>6829</v>
      </c>
      <c r="B6594" t="s">
        <v>25</v>
      </c>
      <c r="C6594" t="s">
        <v>26</v>
      </c>
      <c r="D6594" t="s">
        <v>27</v>
      </c>
      <c r="E6594" t="s">
        <v>20</v>
      </c>
      <c r="F6594" t="s">
        <v>34</v>
      </c>
      <c r="G6594">
        <v>5591.09</v>
      </c>
      <c r="H6594">
        <v>5</v>
      </c>
      <c r="I6594">
        <v>1397.77</v>
      </c>
      <c r="J6594">
        <v>29353.22</v>
      </c>
      <c r="K6594" t="s">
        <v>675</v>
      </c>
      <c r="L6594" s="1">
        <v>0.82146990740740744</v>
      </c>
      <c r="M6594" t="s">
        <v>50</v>
      </c>
      <c r="N6594">
        <v>27955.45</v>
      </c>
      <c r="O6594" s="2">
        <v>4.7600000000000003E-2</v>
      </c>
      <c r="P6594">
        <v>6.5</v>
      </c>
    </row>
    <row r="6595" spans="1:16" x14ac:dyDescent="0.2">
      <c r="A6595" t="s">
        <v>6830</v>
      </c>
      <c r="B6595" t="s">
        <v>25</v>
      </c>
      <c r="C6595" t="s">
        <v>26</v>
      </c>
      <c r="D6595" t="s">
        <v>27</v>
      </c>
      <c r="E6595" t="s">
        <v>20</v>
      </c>
      <c r="F6595" t="s">
        <v>46</v>
      </c>
      <c r="G6595">
        <v>2398.63</v>
      </c>
      <c r="H6595">
        <v>9</v>
      </c>
      <c r="I6595">
        <v>1079.3800000000001</v>
      </c>
      <c r="J6595">
        <v>22667.05</v>
      </c>
      <c r="K6595" t="s">
        <v>129</v>
      </c>
      <c r="L6595" s="1">
        <v>0.71780092592592593</v>
      </c>
      <c r="M6595" t="s">
        <v>23</v>
      </c>
      <c r="N6595">
        <v>21587.67</v>
      </c>
      <c r="O6595" s="2">
        <v>4.7600000000000003E-2</v>
      </c>
      <c r="P6595">
        <v>4.9000000000000004</v>
      </c>
    </row>
    <row r="6596" spans="1:16" x14ac:dyDescent="0.2">
      <c r="A6596" t="s">
        <v>6831</v>
      </c>
      <c r="B6596" t="s">
        <v>44</v>
      </c>
      <c r="C6596" t="s">
        <v>45</v>
      </c>
      <c r="D6596" t="s">
        <v>27</v>
      </c>
      <c r="E6596" t="s">
        <v>28</v>
      </c>
      <c r="F6596" t="s">
        <v>60</v>
      </c>
      <c r="G6596">
        <v>4297.84</v>
      </c>
      <c r="H6596">
        <v>9</v>
      </c>
      <c r="I6596">
        <v>1934.03</v>
      </c>
      <c r="J6596">
        <v>40614.589999999997</v>
      </c>
      <c r="K6596" t="s">
        <v>162</v>
      </c>
      <c r="L6596" s="1">
        <v>0.86349537037037039</v>
      </c>
      <c r="M6596" t="s">
        <v>50</v>
      </c>
      <c r="N6596">
        <v>38680.559999999998</v>
      </c>
      <c r="O6596" s="2">
        <v>4.7600000000000003E-2</v>
      </c>
      <c r="P6596">
        <v>7.5</v>
      </c>
    </row>
    <row r="6597" spans="1:16" x14ac:dyDescent="0.2">
      <c r="A6597" t="s">
        <v>6832</v>
      </c>
      <c r="B6597" t="s">
        <v>25</v>
      </c>
      <c r="C6597" t="s">
        <v>26</v>
      </c>
      <c r="D6597" t="s">
        <v>27</v>
      </c>
      <c r="E6597" t="s">
        <v>28</v>
      </c>
      <c r="F6597" t="s">
        <v>34</v>
      </c>
      <c r="G6597">
        <v>9142.23</v>
      </c>
      <c r="H6597">
        <v>9</v>
      </c>
      <c r="I6597">
        <v>4114</v>
      </c>
      <c r="J6597">
        <v>86394.07</v>
      </c>
      <c r="K6597" s="3">
        <v>45936</v>
      </c>
      <c r="L6597" s="1">
        <v>0.68164351851851857</v>
      </c>
      <c r="M6597" t="s">
        <v>32</v>
      </c>
      <c r="N6597">
        <v>82280.070000000007</v>
      </c>
      <c r="O6597" s="2">
        <v>4.7600000000000003E-2</v>
      </c>
      <c r="P6597">
        <v>7</v>
      </c>
    </row>
    <row r="6598" spans="1:16" x14ac:dyDescent="0.2">
      <c r="A6598" t="s">
        <v>6833</v>
      </c>
      <c r="B6598" t="s">
        <v>25</v>
      </c>
      <c r="C6598" t="s">
        <v>26</v>
      </c>
      <c r="D6598" t="s">
        <v>19</v>
      </c>
      <c r="E6598" t="s">
        <v>20</v>
      </c>
      <c r="F6598" t="s">
        <v>46</v>
      </c>
      <c r="G6598">
        <v>6240.82</v>
      </c>
      <c r="H6598">
        <v>5</v>
      </c>
      <c r="I6598">
        <v>1560.2</v>
      </c>
      <c r="J6598">
        <v>32764.3</v>
      </c>
      <c r="K6598" t="s">
        <v>71</v>
      </c>
      <c r="L6598" s="1">
        <v>0.43820601851851854</v>
      </c>
      <c r="M6598" t="s">
        <v>32</v>
      </c>
      <c r="N6598">
        <v>31204.1</v>
      </c>
      <c r="O6598" s="2">
        <v>4.7600000000000003E-2</v>
      </c>
      <c r="P6598">
        <v>8.1999999999999993</v>
      </c>
    </row>
    <row r="6599" spans="1:16" x14ac:dyDescent="0.2">
      <c r="A6599" t="s">
        <v>6834</v>
      </c>
      <c r="B6599" t="s">
        <v>44</v>
      </c>
      <c r="C6599" t="s">
        <v>45</v>
      </c>
      <c r="D6599" t="s">
        <v>19</v>
      </c>
      <c r="E6599" t="s">
        <v>20</v>
      </c>
      <c r="F6599" t="s">
        <v>21</v>
      </c>
      <c r="G6599">
        <v>5751.17</v>
      </c>
      <c r="H6599">
        <v>9</v>
      </c>
      <c r="I6599">
        <v>2588.0300000000002</v>
      </c>
      <c r="J6599">
        <v>54348.56</v>
      </c>
      <c r="K6599" s="3">
        <v>45696</v>
      </c>
      <c r="L6599" s="1">
        <v>0.5178935185185185</v>
      </c>
      <c r="M6599" t="s">
        <v>32</v>
      </c>
      <c r="N6599">
        <v>51760.53</v>
      </c>
      <c r="O6599" s="2">
        <v>4.7600000000000003E-2</v>
      </c>
      <c r="P6599">
        <v>4.3</v>
      </c>
    </row>
    <row r="6600" spans="1:16" x14ac:dyDescent="0.2">
      <c r="A6600" t="s">
        <v>6835</v>
      </c>
      <c r="B6600" t="s">
        <v>25</v>
      </c>
      <c r="C6600" t="s">
        <v>26</v>
      </c>
      <c r="D6600" t="s">
        <v>19</v>
      </c>
      <c r="E6600" t="s">
        <v>28</v>
      </c>
      <c r="F6600" t="s">
        <v>31</v>
      </c>
      <c r="G6600">
        <v>5332.91</v>
      </c>
      <c r="H6600">
        <v>3</v>
      </c>
      <c r="I6600">
        <v>799.94</v>
      </c>
      <c r="J6600">
        <v>16798.669999999998</v>
      </c>
      <c r="K6600" t="s">
        <v>567</v>
      </c>
      <c r="L6600" s="1">
        <v>0.74706018518518513</v>
      </c>
      <c r="M6600" t="s">
        <v>50</v>
      </c>
      <c r="N6600">
        <v>15998.73</v>
      </c>
      <c r="O6600" s="2">
        <v>4.7600000000000003E-2</v>
      </c>
      <c r="P6600">
        <v>5.6</v>
      </c>
    </row>
    <row r="6601" spans="1:16" x14ac:dyDescent="0.2">
      <c r="A6601" t="s">
        <v>6836</v>
      </c>
      <c r="B6601" t="s">
        <v>17</v>
      </c>
      <c r="C6601" t="s">
        <v>18</v>
      </c>
      <c r="D6601" t="s">
        <v>27</v>
      </c>
      <c r="E6601" t="s">
        <v>20</v>
      </c>
      <c r="F6601" t="s">
        <v>31</v>
      </c>
      <c r="G6601">
        <v>4800.75</v>
      </c>
      <c r="H6601">
        <v>5</v>
      </c>
      <c r="I6601">
        <v>1200.19</v>
      </c>
      <c r="J6601">
        <v>25203.94</v>
      </c>
      <c r="K6601" t="s">
        <v>1270</v>
      </c>
      <c r="L6601" s="1">
        <v>0.69642361111111106</v>
      </c>
      <c r="M6601" t="s">
        <v>32</v>
      </c>
      <c r="N6601">
        <v>24003.75</v>
      </c>
      <c r="O6601" s="2">
        <v>4.7600000000000003E-2</v>
      </c>
      <c r="P6601">
        <v>6.8</v>
      </c>
    </row>
    <row r="6602" spans="1:16" x14ac:dyDescent="0.2">
      <c r="A6602" t="s">
        <v>6837</v>
      </c>
      <c r="B6602" t="s">
        <v>44</v>
      </c>
      <c r="C6602" t="s">
        <v>45</v>
      </c>
      <c r="D6602" t="s">
        <v>19</v>
      </c>
      <c r="E6602" t="s">
        <v>28</v>
      </c>
      <c r="F6602" t="s">
        <v>29</v>
      </c>
      <c r="G6602">
        <v>8955.4</v>
      </c>
      <c r="H6602">
        <v>10</v>
      </c>
      <c r="I6602">
        <v>4477.7</v>
      </c>
      <c r="J6602">
        <v>94031.7</v>
      </c>
      <c r="K6602" t="s">
        <v>1657</v>
      </c>
      <c r="L6602" s="1">
        <v>0.4962847222222222</v>
      </c>
      <c r="M6602" t="s">
        <v>23</v>
      </c>
      <c r="N6602">
        <v>89554</v>
      </c>
      <c r="O6602" s="2">
        <v>4.7600000000000003E-2</v>
      </c>
      <c r="P6602">
        <v>9.1</v>
      </c>
    </row>
    <row r="6603" spans="1:16" x14ac:dyDescent="0.2">
      <c r="A6603" t="s">
        <v>6838</v>
      </c>
      <c r="B6603" t="s">
        <v>17</v>
      </c>
      <c r="C6603" t="s">
        <v>18</v>
      </c>
      <c r="D6603" t="s">
        <v>19</v>
      </c>
      <c r="E6603" t="s">
        <v>20</v>
      </c>
      <c r="F6603" t="s">
        <v>29</v>
      </c>
      <c r="G6603">
        <v>8796.69</v>
      </c>
      <c r="H6603">
        <v>2</v>
      </c>
      <c r="I6603">
        <v>879.67</v>
      </c>
      <c r="J6603">
        <v>18473.05</v>
      </c>
      <c r="K6603" t="s">
        <v>744</v>
      </c>
      <c r="L6603" s="1">
        <v>0.68190972222222224</v>
      </c>
      <c r="M6603" t="s">
        <v>23</v>
      </c>
      <c r="N6603">
        <v>17593.38</v>
      </c>
      <c r="O6603" s="2">
        <v>4.7600000000000003E-2</v>
      </c>
      <c r="P6603">
        <v>4.0999999999999996</v>
      </c>
    </row>
    <row r="6604" spans="1:16" x14ac:dyDescent="0.2">
      <c r="A6604" t="s">
        <v>6839</v>
      </c>
      <c r="B6604" t="s">
        <v>44</v>
      </c>
      <c r="C6604" t="s">
        <v>45</v>
      </c>
      <c r="D6604" t="s">
        <v>19</v>
      </c>
      <c r="E6604" t="s">
        <v>28</v>
      </c>
      <c r="F6604" t="s">
        <v>31</v>
      </c>
      <c r="G6604">
        <v>7028.98</v>
      </c>
      <c r="H6604">
        <v>9</v>
      </c>
      <c r="I6604">
        <v>3163.04</v>
      </c>
      <c r="J6604">
        <v>66423.86</v>
      </c>
      <c r="K6604" s="3">
        <v>45815</v>
      </c>
      <c r="L6604" s="1">
        <v>0.46166666666666667</v>
      </c>
      <c r="M6604" t="s">
        <v>50</v>
      </c>
      <c r="N6604">
        <v>63260.82</v>
      </c>
      <c r="O6604" s="2">
        <v>4.7600000000000003E-2</v>
      </c>
      <c r="P6604">
        <v>8.5</v>
      </c>
    </row>
    <row r="6605" spans="1:16" x14ac:dyDescent="0.2">
      <c r="A6605" t="s">
        <v>6840</v>
      </c>
      <c r="B6605" t="s">
        <v>44</v>
      </c>
      <c r="C6605" t="s">
        <v>45</v>
      </c>
      <c r="D6605" t="s">
        <v>19</v>
      </c>
      <c r="E6605" t="s">
        <v>28</v>
      </c>
      <c r="F6605" t="s">
        <v>31</v>
      </c>
      <c r="G6605">
        <v>4711.7</v>
      </c>
      <c r="H6605">
        <v>7</v>
      </c>
      <c r="I6605">
        <v>1649.1</v>
      </c>
      <c r="J6605">
        <v>34631</v>
      </c>
      <c r="K6605" t="s">
        <v>304</v>
      </c>
      <c r="L6605" s="1">
        <v>0.74604166666666671</v>
      </c>
      <c r="M6605" t="s">
        <v>50</v>
      </c>
      <c r="N6605">
        <v>32981.9</v>
      </c>
      <c r="O6605" s="2">
        <v>4.7600000000000003E-2</v>
      </c>
      <c r="P6605">
        <v>7.1</v>
      </c>
    </row>
    <row r="6606" spans="1:16" x14ac:dyDescent="0.2">
      <c r="A6606" t="s">
        <v>6841</v>
      </c>
      <c r="B6606" t="s">
        <v>25</v>
      </c>
      <c r="C6606" t="s">
        <v>26</v>
      </c>
      <c r="D6606" t="s">
        <v>27</v>
      </c>
      <c r="E6606" t="s">
        <v>20</v>
      </c>
      <c r="F6606" t="s">
        <v>46</v>
      </c>
      <c r="G6606">
        <v>3189.51</v>
      </c>
      <c r="H6606">
        <v>10</v>
      </c>
      <c r="I6606">
        <v>1594.76</v>
      </c>
      <c r="J6606">
        <v>33489.86</v>
      </c>
      <c r="K6606" t="s">
        <v>724</v>
      </c>
      <c r="L6606" s="1">
        <v>0.57979166666666671</v>
      </c>
      <c r="M6606" t="s">
        <v>32</v>
      </c>
      <c r="N6606">
        <v>31895.1</v>
      </c>
      <c r="O6606" s="2">
        <v>4.7600000000000003E-2</v>
      </c>
      <c r="P6606">
        <v>8.8000000000000007</v>
      </c>
    </row>
    <row r="6607" spans="1:16" x14ac:dyDescent="0.2">
      <c r="A6607" t="s">
        <v>6842</v>
      </c>
      <c r="B6607" t="s">
        <v>17</v>
      </c>
      <c r="C6607" t="s">
        <v>18</v>
      </c>
      <c r="D6607" t="s">
        <v>27</v>
      </c>
      <c r="E6607" t="s">
        <v>28</v>
      </c>
      <c r="F6607" t="s">
        <v>29</v>
      </c>
      <c r="G6607">
        <v>5788.8</v>
      </c>
      <c r="H6607">
        <v>7</v>
      </c>
      <c r="I6607">
        <v>2026.08</v>
      </c>
      <c r="J6607">
        <v>42547.68</v>
      </c>
      <c r="K6607" t="s">
        <v>1450</v>
      </c>
      <c r="L6607" s="1">
        <v>0.47449074074074077</v>
      </c>
      <c r="M6607" t="s">
        <v>50</v>
      </c>
      <c r="N6607">
        <v>40521.599999999999</v>
      </c>
      <c r="O6607" s="2">
        <v>4.7600000000000003E-2</v>
      </c>
      <c r="P6607">
        <v>8.8000000000000007</v>
      </c>
    </row>
    <row r="6608" spans="1:16" x14ac:dyDescent="0.2">
      <c r="A6608" t="s">
        <v>6843</v>
      </c>
      <c r="B6608" t="s">
        <v>17</v>
      </c>
      <c r="C6608" t="s">
        <v>18</v>
      </c>
      <c r="D6608" t="s">
        <v>19</v>
      </c>
      <c r="E6608" t="s">
        <v>20</v>
      </c>
      <c r="F6608" t="s">
        <v>46</v>
      </c>
      <c r="G6608">
        <v>9191.02</v>
      </c>
      <c r="H6608">
        <v>6</v>
      </c>
      <c r="I6608">
        <v>2757.31</v>
      </c>
      <c r="J6608">
        <v>57903.43</v>
      </c>
      <c r="K6608" t="s">
        <v>503</v>
      </c>
      <c r="L6608" s="1">
        <v>0.61865740740740738</v>
      </c>
      <c r="M6608" t="s">
        <v>50</v>
      </c>
      <c r="N6608">
        <v>55146.12</v>
      </c>
      <c r="O6608" s="2">
        <v>4.7600000000000003E-2</v>
      </c>
      <c r="P6608">
        <v>7.6</v>
      </c>
    </row>
    <row r="6609" spans="1:16" x14ac:dyDescent="0.2">
      <c r="A6609" t="s">
        <v>6844</v>
      </c>
      <c r="B6609" t="s">
        <v>44</v>
      </c>
      <c r="C6609" t="s">
        <v>45</v>
      </c>
      <c r="D6609" t="s">
        <v>27</v>
      </c>
      <c r="E6609" t="s">
        <v>28</v>
      </c>
      <c r="F6609" t="s">
        <v>34</v>
      </c>
      <c r="G6609">
        <v>8627.2199999999993</v>
      </c>
      <c r="H6609">
        <v>10</v>
      </c>
      <c r="I6609">
        <v>4313.6099999999997</v>
      </c>
      <c r="J6609">
        <v>90585.81</v>
      </c>
      <c r="K6609" t="s">
        <v>129</v>
      </c>
      <c r="L6609" s="1">
        <v>0.76304398148148145</v>
      </c>
      <c r="M6609" t="s">
        <v>50</v>
      </c>
      <c r="N6609">
        <v>86272.2</v>
      </c>
      <c r="O6609" s="2">
        <v>4.7600000000000003E-2</v>
      </c>
      <c r="P6609">
        <v>8.4</v>
      </c>
    </row>
    <row r="6610" spans="1:16" x14ac:dyDescent="0.2">
      <c r="A6610" t="s">
        <v>6845</v>
      </c>
      <c r="B6610" t="s">
        <v>17</v>
      </c>
      <c r="C6610" t="s">
        <v>18</v>
      </c>
      <c r="D6610" t="s">
        <v>19</v>
      </c>
      <c r="E6610" t="s">
        <v>28</v>
      </c>
      <c r="F6610" t="s">
        <v>21</v>
      </c>
      <c r="G6610">
        <v>7588.9</v>
      </c>
      <c r="H6610">
        <v>1</v>
      </c>
      <c r="I6610">
        <v>379.44</v>
      </c>
      <c r="J6610">
        <v>7968.34</v>
      </c>
      <c r="K6610" t="s">
        <v>328</v>
      </c>
      <c r="L6610" s="1">
        <v>0.80931712962962965</v>
      </c>
      <c r="M6610" t="s">
        <v>23</v>
      </c>
      <c r="N6610">
        <v>7588.9</v>
      </c>
      <c r="O6610" s="2">
        <v>4.7600000000000003E-2</v>
      </c>
      <c r="P6610">
        <v>6.1</v>
      </c>
    </row>
    <row r="6611" spans="1:16" x14ac:dyDescent="0.2">
      <c r="A6611" t="s">
        <v>6846</v>
      </c>
      <c r="B6611" t="s">
        <v>44</v>
      </c>
      <c r="C6611" t="s">
        <v>45</v>
      </c>
      <c r="D6611" t="s">
        <v>27</v>
      </c>
      <c r="E6611" t="s">
        <v>20</v>
      </c>
      <c r="F6611" t="s">
        <v>21</v>
      </c>
      <c r="G6611">
        <v>7022.07</v>
      </c>
      <c r="H6611">
        <v>1</v>
      </c>
      <c r="I6611">
        <v>351.1</v>
      </c>
      <c r="J6611">
        <v>7373.17</v>
      </c>
      <c r="K6611" s="3">
        <v>45966</v>
      </c>
      <c r="L6611" s="1">
        <v>0.55240740740740746</v>
      </c>
      <c r="M6611" t="s">
        <v>23</v>
      </c>
      <c r="N6611">
        <v>7022.07</v>
      </c>
      <c r="O6611" s="2">
        <v>4.7600000000000003E-2</v>
      </c>
      <c r="P6611">
        <v>4.7</v>
      </c>
    </row>
    <row r="6612" spans="1:16" x14ac:dyDescent="0.2">
      <c r="A6612" t="s">
        <v>6847</v>
      </c>
      <c r="B6612" t="s">
        <v>25</v>
      </c>
      <c r="C6612" t="s">
        <v>26</v>
      </c>
      <c r="D6612" t="s">
        <v>19</v>
      </c>
      <c r="E6612" t="s">
        <v>28</v>
      </c>
      <c r="F6612" t="s">
        <v>31</v>
      </c>
      <c r="G6612">
        <v>7389.74</v>
      </c>
      <c r="H6612">
        <v>5</v>
      </c>
      <c r="I6612">
        <v>1847.44</v>
      </c>
      <c r="J6612">
        <v>38796.14</v>
      </c>
      <c r="K6612" s="3">
        <v>45658</v>
      </c>
      <c r="L6612" s="1">
        <v>0.50265046296296301</v>
      </c>
      <c r="M6612" t="s">
        <v>32</v>
      </c>
      <c r="N6612">
        <v>36948.699999999997</v>
      </c>
      <c r="O6612" s="2">
        <v>4.7600000000000003E-2</v>
      </c>
      <c r="P6612">
        <v>6.3</v>
      </c>
    </row>
    <row r="6613" spans="1:16" x14ac:dyDescent="0.2">
      <c r="A6613" t="s">
        <v>6848</v>
      </c>
      <c r="B6613" t="s">
        <v>44</v>
      </c>
      <c r="C6613" t="s">
        <v>45</v>
      </c>
      <c r="D6613" t="s">
        <v>19</v>
      </c>
      <c r="E6613" t="s">
        <v>20</v>
      </c>
      <c r="F6613" t="s">
        <v>60</v>
      </c>
      <c r="G6613">
        <v>8207.08</v>
      </c>
      <c r="H6613">
        <v>6</v>
      </c>
      <c r="I6613">
        <v>2462.12</v>
      </c>
      <c r="J6613">
        <v>51704.6</v>
      </c>
      <c r="K6613" t="s">
        <v>411</v>
      </c>
      <c r="L6613" s="1">
        <v>0.85157407407407404</v>
      </c>
      <c r="M6613" t="s">
        <v>23</v>
      </c>
      <c r="N6613">
        <v>49242.48</v>
      </c>
      <c r="O6613" s="2">
        <v>4.7600000000000003E-2</v>
      </c>
      <c r="P6613">
        <v>6.3</v>
      </c>
    </row>
    <row r="6614" spans="1:16" x14ac:dyDescent="0.2">
      <c r="A6614" t="s">
        <v>6849</v>
      </c>
      <c r="B6614" t="s">
        <v>17</v>
      </c>
      <c r="C6614" t="s">
        <v>18</v>
      </c>
      <c r="D6614" t="s">
        <v>27</v>
      </c>
      <c r="E6614" t="s">
        <v>28</v>
      </c>
      <c r="F6614" t="s">
        <v>46</v>
      </c>
      <c r="G6614">
        <v>1868.96</v>
      </c>
      <c r="H6614">
        <v>2</v>
      </c>
      <c r="I6614">
        <v>186.9</v>
      </c>
      <c r="J6614">
        <v>3924.82</v>
      </c>
      <c r="K6614" s="3">
        <v>45809</v>
      </c>
      <c r="L6614" s="1">
        <v>0.43085648148148148</v>
      </c>
      <c r="M6614" t="s">
        <v>50</v>
      </c>
      <c r="N6614">
        <v>3737.92</v>
      </c>
      <c r="O6614" s="2">
        <v>4.7600000000000003E-2</v>
      </c>
      <c r="P6614">
        <v>9.6</v>
      </c>
    </row>
    <row r="6615" spans="1:16" x14ac:dyDescent="0.2">
      <c r="A6615" t="s">
        <v>6850</v>
      </c>
      <c r="B6615" t="s">
        <v>17</v>
      </c>
      <c r="C6615" t="s">
        <v>18</v>
      </c>
      <c r="D6615" t="s">
        <v>27</v>
      </c>
      <c r="E6615" t="s">
        <v>28</v>
      </c>
      <c r="F6615" t="s">
        <v>60</v>
      </c>
      <c r="G6615">
        <v>9207.94</v>
      </c>
      <c r="H6615">
        <v>3</v>
      </c>
      <c r="I6615">
        <v>1381.19</v>
      </c>
      <c r="J6615">
        <v>29005.01</v>
      </c>
      <c r="K6615" t="s">
        <v>790</v>
      </c>
      <c r="L6615" s="1">
        <v>0.64822916666666663</v>
      </c>
      <c r="M6615" t="s">
        <v>32</v>
      </c>
      <c r="N6615">
        <v>27623.82</v>
      </c>
      <c r="O6615" s="2">
        <v>4.7600000000000003E-2</v>
      </c>
      <c r="P6615">
        <v>4</v>
      </c>
    </row>
    <row r="6616" spans="1:16" x14ac:dyDescent="0.2">
      <c r="A6616" t="s">
        <v>6851</v>
      </c>
      <c r="B6616" t="s">
        <v>17</v>
      </c>
      <c r="C6616" t="s">
        <v>18</v>
      </c>
      <c r="D6616" t="s">
        <v>19</v>
      </c>
      <c r="E6616" t="s">
        <v>20</v>
      </c>
      <c r="F6616" t="s">
        <v>60</v>
      </c>
      <c r="G6616">
        <v>7904.27</v>
      </c>
      <c r="H6616">
        <v>8</v>
      </c>
      <c r="I6616">
        <v>3161.71</v>
      </c>
      <c r="J6616">
        <v>66395.87</v>
      </c>
      <c r="K6616" t="s">
        <v>135</v>
      </c>
      <c r="L6616" s="1">
        <v>0.55207175925925922</v>
      </c>
      <c r="M6616" t="s">
        <v>50</v>
      </c>
      <c r="N6616">
        <v>63234.16</v>
      </c>
      <c r="O6616" s="2">
        <v>4.7600000000000003E-2</v>
      </c>
      <c r="P6616">
        <v>8</v>
      </c>
    </row>
    <row r="6617" spans="1:16" x14ac:dyDescent="0.2">
      <c r="A6617" t="s">
        <v>6852</v>
      </c>
      <c r="B6617" t="s">
        <v>25</v>
      </c>
      <c r="C6617" t="s">
        <v>26</v>
      </c>
      <c r="D6617" t="s">
        <v>19</v>
      </c>
      <c r="E6617" t="s">
        <v>20</v>
      </c>
      <c r="F6617" t="s">
        <v>46</v>
      </c>
      <c r="G6617">
        <v>6064.55</v>
      </c>
      <c r="H6617">
        <v>7</v>
      </c>
      <c r="I6617">
        <v>2122.59</v>
      </c>
      <c r="J6617">
        <v>44574.44</v>
      </c>
      <c r="K6617" s="3">
        <v>45878</v>
      </c>
      <c r="L6617" s="1">
        <v>0.54324074074074069</v>
      </c>
      <c r="M6617" t="s">
        <v>32</v>
      </c>
      <c r="N6617">
        <v>42451.85</v>
      </c>
      <c r="O6617" s="2">
        <v>4.7600000000000003E-2</v>
      </c>
      <c r="P6617">
        <v>7.1</v>
      </c>
    </row>
    <row r="6618" spans="1:16" x14ac:dyDescent="0.2">
      <c r="A6618" t="s">
        <v>6853</v>
      </c>
      <c r="B6618" t="s">
        <v>25</v>
      </c>
      <c r="C6618" t="s">
        <v>26</v>
      </c>
      <c r="D6618" t="s">
        <v>19</v>
      </c>
      <c r="E6618" t="s">
        <v>28</v>
      </c>
      <c r="F6618" t="s">
        <v>31</v>
      </c>
      <c r="G6618">
        <v>2041.41</v>
      </c>
      <c r="H6618">
        <v>10</v>
      </c>
      <c r="I6618">
        <v>1020.7</v>
      </c>
      <c r="J6618">
        <v>21434.799999999999</v>
      </c>
      <c r="K6618" s="3">
        <v>45815</v>
      </c>
      <c r="L6618" s="1">
        <v>0.71064814814814814</v>
      </c>
      <c r="M6618" t="s">
        <v>32</v>
      </c>
      <c r="N6618">
        <v>20414.099999999999</v>
      </c>
      <c r="O6618" s="2">
        <v>4.7600000000000003E-2</v>
      </c>
      <c r="P6618">
        <v>9.1</v>
      </c>
    </row>
    <row r="6619" spans="1:16" x14ac:dyDescent="0.2">
      <c r="A6619" t="s">
        <v>6854</v>
      </c>
      <c r="B6619" t="s">
        <v>17</v>
      </c>
      <c r="C6619" t="s">
        <v>18</v>
      </c>
      <c r="D6619" t="s">
        <v>27</v>
      </c>
      <c r="E6619" t="s">
        <v>28</v>
      </c>
      <c r="F6619" t="s">
        <v>31</v>
      </c>
      <c r="G6619">
        <v>7673.1</v>
      </c>
      <c r="H6619">
        <v>10</v>
      </c>
      <c r="I6619">
        <v>3836.55</v>
      </c>
      <c r="J6619">
        <v>80567.55</v>
      </c>
      <c r="K6619" t="s">
        <v>239</v>
      </c>
      <c r="L6619" s="1">
        <v>0.43402777777777779</v>
      </c>
      <c r="M6619" t="s">
        <v>23</v>
      </c>
      <c r="N6619">
        <v>76731</v>
      </c>
      <c r="O6619" s="2">
        <v>4.7600000000000003E-2</v>
      </c>
      <c r="P6619">
        <v>7.9</v>
      </c>
    </row>
    <row r="6620" spans="1:16" x14ac:dyDescent="0.2">
      <c r="A6620" t="s">
        <v>6855</v>
      </c>
      <c r="B6620" t="s">
        <v>17</v>
      </c>
      <c r="C6620" t="s">
        <v>18</v>
      </c>
      <c r="D6620" t="s">
        <v>19</v>
      </c>
      <c r="E6620" t="s">
        <v>20</v>
      </c>
      <c r="F6620" t="s">
        <v>21</v>
      </c>
      <c r="G6620">
        <v>9192.58</v>
      </c>
      <c r="H6620">
        <v>6</v>
      </c>
      <c r="I6620">
        <v>2757.77</v>
      </c>
      <c r="J6620">
        <v>57913.25</v>
      </c>
      <c r="K6620" s="3">
        <v>45757</v>
      </c>
      <c r="L6620" s="1">
        <v>0.71127314814814813</v>
      </c>
      <c r="M6620" t="s">
        <v>32</v>
      </c>
      <c r="N6620">
        <v>55155.48</v>
      </c>
      <c r="O6620" s="2">
        <v>4.7600000000000003E-2</v>
      </c>
      <c r="P6620">
        <v>6.1</v>
      </c>
    </row>
    <row r="6621" spans="1:16" x14ac:dyDescent="0.2">
      <c r="A6621" t="s">
        <v>6856</v>
      </c>
      <c r="B6621" t="s">
        <v>25</v>
      </c>
      <c r="C6621" t="s">
        <v>26</v>
      </c>
      <c r="D6621" t="s">
        <v>27</v>
      </c>
      <c r="E6621" t="s">
        <v>28</v>
      </c>
      <c r="F6621" t="s">
        <v>34</v>
      </c>
      <c r="G6621">
        <v>8263</v>
      </c>
      <c r="H6621">
        <v>4</v>
      </c>
      <c r="I6621">
        <v>1652.6</v>
      </c>
      <c r="J6621">
        <v>34704.6</v>
      </c>
      <c r="K6621" s="3">
        <v>45751</v>
      </c>
      <c r="L6621" s="1">
        <v>0.65887731481481482</v>
      </c>
      <c r="M6621" t="s">
        <v>32</v>
      </c>
      <c r="N6621">
        <v>33052</v>
      </c>
      <c r="O6621" s="2">
        <v>4.7600000000000003E-2</v>
      </c>
      <c r="P6621">
        <v>7.3</v>
      </c>
    </row>
    <row r="6622" spans="1:16" x14ac:dyDescent="0.2">
      <c r="A6622" t="s">
        <v>6857</v>
      </c>
      <c r="B6622" t="s">
        <v>17</v>
      </c>
      <c r="C6622" t="s">
        <v>18</v>
      </c>
      <c r="D6622" t="s">
        <v>19</v>
      </c>
      <c r="E6622" t="s">
        <v>28</v>
      </c>
      <c r="F6622" t="s">
        <v>60</v>
      </c>
      <c r="G6622">
        <v>5579.25</v>
      </c>
      <c r="H6622">
        <v>6</v>
      </c>
      <c r="I6622">
        <v>1673.78</v>
      </c>
      <c r="J6622">
        <v>35149.279999999999</v>
      </c>
      <c r="K6622" s="3">
        <v>45725</v>
      </c>
      <c r="L6622" s="1">
        <v>0.84559027777777773</v>
      </c>
      <c r="M6622" t="s">
        <v>32</v>
      </c>
      <c r="N6622">
        <v>33475.5</v>
      </c>
      <c r="O6622" s="2">
        <v>4.7600000000000003E-2</v>
      </c>
      <c r="P6622">
        <v>8.6</v>
      </c>
    </row>
    <row r="6623" spans="1:16" x14ac:dyDescent="0.2">
      <c r="A6623" t="s">
        <v>6858</v>
      </c>
      <c r="B6623" t="s">
        <v>44</v>
      </c>
      <c r="C6623" t="s">
        <v>45</v>
      </c>
      <c r="D6623" t="s">
        <v>19</v>
      </c>
      <c r="E6623" t="s">
        <v>20</v>
      </c>
      <c r="F6623" t="s">
        <v>34</v>
      </c>
      <c r="G6623">
        <v>4870.8500000000004</v>
      </c>
      <c r="H6623">
        <v>8</v>
      </c>
      <c r="I6623">
        <v>1948.34</v>
      </c>
      <c r="J6623">
        <v>40915.14</v>
      </c>
      <c r="K6623" t="s">
        <v>669</v>
      </c>
      <c r="L6623" s="1">
        <v>0.58143518518518522</v>
      </c>
      <c r="M6623" t="s">
        <v>50</v>
      </c>
      <c r="N6623">
        <v>38966.800000000003</v>
      </c>
      <c r="O6623" s="2">
        <v>4.7600000000000003E-2</v>
      </c>
      <c r="P6623">
        <v>5.9</v>
      </c>
    </row>
    <row r="6624" spans="1:16" x14ac:dyDescent="0.2">
      <c r="A6624" t="s">
        <v>6859</v>
      </c>
      <c r="B6624" t="s">
        <v>44</v>
      </c>
      <c r="C6624" t="s">
        <v>45</v>
      </c>
      <c r="D6624" t="s">
        <v>27</v>
      </c>
      <c r="E6624" t="s">
        <v>28</v>
      </c>
      <c r="F6624" t="s">
        <v>29</v>
      </c>
      <c r="G6624">
        <v>7938.42</v>
      </c>
      <c r="H6624">
        <v>2</v>
      </c>
      <c r="I6624">
        <v>793.84</v>
      </c>
      <c r="J6624">
        <v>16670.68</v>
      </c>
      <c r="K6624" s="3">
        <v>45726</v>
      </c>
      <c r="L6624" s="1">
        <v>0.55598379629629635</v>
      </c>
      <c r="M6624" t="s">
        <v>50</v>
      </c>
      <c r="N6624">
        <v>15876.84</v>
      </c>
      <c r="O6624" s="2">
        <v>4.7600000000000003E-2</v>
      </c>
      <c r="P6624">
        <v>5.9</v>
      </c>
    </row>
    <row r="6625" spans="1:16" x14ac:dyDescent="0.2">
      <c r="A6625" t="s">
        <v>6860</v>
      </c>
      <c r="B6625" t="s">
        <v>25</v>
      </c>
      <c r="C6625" t="s">
        <v>26</v>
      </c>
      <c r="D6625" t="s">
        <v>19</v>
      </c>
      <c r="E6625" t="s">
        <v>20</v>
      </c>
      <c r="F6625" t="s">
        <v>60</v>
      </c>
      <c r="G6625">
        <v>9399.92</v>
      </c>
      <c r="H6625">
        <v>2</v>
      </c>
      <c r="I6625">
        <v>939.99</v>
      </c>
      <c r="J6625">
        <v>19739.830000000002</v>
      </c>
      <c r="K6625" s="3">
        <v>45878</v>
      </c>
      <c r="L6625" s="1">
        <v>0.75519675925925922</v>
      </c>
      <c r="M6625" t="s">
        <v>50</v>
      </c>
      <c r="N6625">
        <v>18799.84</v>
      </c>
      <c r="O6625" s="2">
        <v>4.7600000000000003E-2</v>
      </c>
      <c r="P6625">
        <v>4.2</v>
      </c>
    </row>
    <row r="6626" spans="1:16" x14ac:dyDescent="0.2">
      <c r="A6626" t="s">
        <v>6861</v>
      </c>
      <c r="B6626" t="s">
        <v>17</v>
      </c>
      <c r="C6626" t="s">
        <v>18</v>
      </c>
      <c r="D6626" t="s">
        <v>27</v>
      </c>
      <c r="E6626" t="s">
        <v>28</v>
      </c>
      <c r="F6626" t="s">
        <v>29</v>
      </c>
      <c r="G6626">
        <v>7744.25</v>
      </c>
      <c r="H6626">
        <v>3</v>
      </c>
      <c r="I6626">
        <v>1161.6400000000001</v>
      </c>
      <c r="J6626">
        <v>24394.39</v>
      </c>
      <c r="K6626" t="s">
        <v>673</v>
      </c>
      <c r="L6626" s="1">
        <v>0.83937499999999998</v>
      </c>
      <c r="M6626" t="s">
        <v>50</v>
      </c>
      <c r="N6626">
        <v>23232.75</v>
      </c>
      <c r="O6626" s="2">
        <v>4.7600000000000003E-2</v>
      </c>
      <c r="P6626">
        <v>8.4</v>
      </c>
    </row>
    <row r="6627" spans="1:16" x14ac:dyDescent="0.2">
      <c r="A6627" t="s">
        <v>6862</v>
      </c>
      <c r="B6627" t="s">
        <v>44</v>
      </c>
      <c r="C6627" t="s">
        <v>45</v>
      </c>
      <c r="D6627" t="s">
        <v>19</v>
      </c>
      <c r="E6627" t="s">
        <v>28</v>
      </c>
      <c r="F6627" t="s">
        <v>46</v>
      </c>
      <c r="G6627">
        <v>4478.8</v>
      </c>
      <c r="H6627">
        <v>10</v>
      </c>
      <c r="I6627">
        <v>2239.4</v>
      </c>
      <c r="J6627">
        <v>47027.4</v>
      </c>
      <c r="K6627" t="s">
        <v>152</v>
      </c>
      <c r="L6627" s="1">
        <v>0.6802893518518518</v>
      </c>
      <c r="M6627" t="s">
        <v>32</v>
      </c>
      <c r="N6627">
        <v>44788</v>
      </c>
      <c r="O6627" s="2">
        <v>4.7600000000000003E-2</v>
      </c>
      <c r="P6627">
        <v>5.6</v>
      </c>
    </row>
    <row r="6628" spans="1:16" x14ac:dyDescent="0.2">
      <c r="A6628" t="s">
        <v>6863</v>
      </c>
      <c r="B6628" t="s">
        <v>17</v>
      </c>
      <c r="C6628" t="s">
        <v>18</v>
      </c>
      <c r="D6628" t="s">
        <v>27</v>
      </c>
      <c r="E6628" t="s">
        <v>28</v>
      </c>
      <c r="F6628" t="s">
        <v>31</v>
      </c>
      <c r="G6628">
        <v>4694.58</v>
      </c>
      <c r="H6628">
        <v>10</v>
      </c>
      <c r="I6628">
        <v>2347.29</v>
      </c>
      <c r="J6628">
        <v>49293.09</v>
      </c>
      <c r="K6628" s="3">
        <v>45902</v>
      </c>
      <c r="L6628" s="1">
        <v>0.61575231481481485</v>
      </c>
      <c r="M6628" t="s">
        <v>50</v>
      </c>
      <c r="N6628">
        <v>46945.8</v>
      </c>
      <c r="O6628" s="2">
        <v>4.7600000000000003E-2</v>
      </c>
      <c r="P6628">
        <v>5.5</v>
      </c>
    </row>
    <row r="6629" spans="1:16" x14ac:dyDescent="0.2">
      <c r="A6629" t="s">
        <v>6864</v>
      </c>
      <c r="B6629" t="s">
        <v>44</v>
      </c>
      <c r="C6629" t="s">
        <v>45</v>
      </c>
      <c r="D6629" t="s">
        <v>27</v>
      </c>
      <c r="E6629" t="s">
        <v>20</v>
      </c>
      <c r="F6629" t="s">
        <v>34</v>
      </c>
      <c r="G6629">
        <v>3047.73</v>
      </c>
      <c r="H6629">
        <v>1</v>
      </c>
      <c r="I6629">
        <v>152.38999999999999</v>
      </c>
      <c r="J6629">
        <v>3200.12</v>
      </c>
      <c r="K6629" t="s">
        <v>180</v>
      </c>
      <c r="L6629" s="1">
        <v>0.47384259259259259</v>
      </c>
      <c r="M6629" t="s">
        <v>23</v>
      </c>
      <c r="N6629">
        <v>3047.73</v>
      </c>
      <c r="O6629" s="2">
        <v>4.7600000000000003E-2</v>
      </c>
      <c r="P6629">
        <v>7.4</v>
      </c>
    </row>
    <row r="6630" spans="1:16" x14ac:dyDescent="0.2">
      <c r="A6630" t="s">
        <v>6865</v>
      </c>
      <c r="B6630" t="s">
        <v>44</v>
      </c>
      <c r="C6630" t="s">
        <v>45</v>
      </c>
      <c r="D6630" t="s">
        <v>19</v>
      </c>
      <c r="E6630" t="s">
        <v>20</v>
      </c>
      <c r="F6630" t="s">
        <v>60</v>
      </c>
      <c r="G6630">
        <v>6717.75</v>
      </c>
      <c r="H6630">
        <v>3</v>
      </c>
      <c r="I6630">
        <v>1007.66</v>
      </c>
      <c r="J6630">
        <v>21160.91</v>
      </c>
      <c r="K6630" t="s">
        <v>245</v>
      </c>
      <c r="L6630" s="1">
        <v>0.58498842592592593</v>
      </c>
      <c r="M6630" t="s">
        <v>23</v>
      </c>
      <c r="N6630">
        <v>20153.25</v>
      </c>
      <c r="O6630" s="2">
        <v>4.7600000000000003E-2</v>
      </c>
      <c r="P6630">
        <v>7.7</v>
      </c>
    </row>
    <row r="6631" spans="1:16" x14ac:dyDescent="0.2">
      <c r="A6631" t="s">
        <v>6866</v>
      </c>
      <c r="B6631" t="s">
        <v>25</v>
      </c>
      <c r="C6631" t="s">
        <v>26</v>
      </c>
      <c r="D6631" t="s">
        <v>27</v>
      </c>
      <c r="E6631" t="s">
        <v>28</v>
      </c>
      <c r="F6631" t="s">
        <v>29</v>
      </c>
      <c r="G6631">
        <v>5160.84</v>
      </c>
      <c r="H6631">
        <v>5</v>
      </c>
      <c r="I6631">
        <v>1290.21</v>
      </c>
      <c r="J6631">
        <v>27094.41</v>
      </c>
      <c r="K6631" t="s">
        <v>75</v>
      </c>
      <c r="L6631" s="1">
        <v>0.68046296296296294</v>
      </c>
      <c r="M6631" t="s">
        <v>50</v>
      </c>
      <c r="N6631">
        <v>25804.2</v>
      </c>
      <c r="O6631" s="2">
        <v>4.7600000000000003E-2</v>
      </c>
      <c r="P6631">
        <v>5.6</v>
      </c>
    </row>
    <row r="6632" spans="1:16" x14ac:dyDescent="0.2">
      <c r="A6632" t="s">
        <v>6867</v>
      </c>
      <c r="B6632" t="s">
        <v>17</v>
      </c>
      <c r="C6632" t="s">
        <v>18</v>
      </c>
      <c r="D6632" t="s">
        <v>27</v>
      </c>
      <c r="E6632" t="s">
        <v>28</v>
      </c>
      <c r="F6632" t="s">
        <v>21</v>
      </c>
      <c r="G6632">
        <v>3763.9</v>
      </c>
      <c r="H6632">
        <v>5</v>
      </c>
      <c r="I6632">
        <v>940.98</v>
      </c>
      <c r="J6632">
        <v>19760.48</v>
      </c>
      <c r="K6632" s="3">
        <v>45963</v>
      </c>
      <c r="L6632" s="1">
        <v>0.80905092592592598</v>
      </c>
      <c r="M6632" t="s">
        <v>23</v>
      </c>
      <c r="N6632">
        <v>18819.5</v>
      </c>
      <c r="O6632" s="2">
        <v>4.7600000000000003E-2</v>
      </c>
      <c r="P6632">
        <v>5.8</v>
      </c>
    </row>
    <row r="6633" spans="1:16" x14ac:dyDescent="0.2">
      <c r="A6633" t="s">
        <v>6868</v>
      </c>
      <c r="B6633" t="s">
        <v>44</v>
      </c>
      <c r="C6633" t="s">
        <v>45</v>
      </c>
      <c r="D6633" t="s">
        <v>19</v>
      </c>
      <c r="E6633" t="s">
        <v>28</v>
      </c>
      <c r="F6633" t="s">
        <v>34</v>
      </c>
      <c r="G6633">
        <v>9552.92</v>
      </c>
      <c r="H6633">
        <v>1</v>
      </c>
      <c r="I6633">
        <v>477.65</v>
      </c>
      <c r="J6633">
        <v>10030.57</v>
      </c>
      <c r="K6633" t="s">
        <v>506</v>
      </c>
      <c r="L6633" s="1">
        <v>0.84524305555555557</v>
      </c>
      <c r="M6633" t="s">
        <v>50</v>
      </c>
      <c r="N6633">
        <v>9552.92</v>
      </c>
      <c r="O6633" s="2">
        <v>4.7600000000000003E-2</v>
      </c>
      <c r="P6633">
        <v>6.1</v>
      </c>
    </row>
    <row r="6634" spans="1:16" x14ac:dyDescent="0.2">
      <c r="A6634" t="s">
        <v>6869</v>
      </c>
      <c r="B6634" t="s">
        <v>17</v>
      </c>
      <c r="C6634" t="s">
        <v>18</v>
      </c>
      <c r="D6634" t="s">
        <v>27</v>
      </c>
      <c r="E6634" t="s">
        <v>28</v>
      </c>
      <c r="F6634" t="s">
        <v>46</v>
      </c>
      <c r="G6634">
        <v>1734.43</v>
      </c>
      <c r="H6634">
        <v>4</v>
      </c>
      <c r="I6634">
        <v>346.89</v>
      </c>
      <c r="J6634">
        <v>7284.61</v>
      </c>
      <c r="K6634" s="3">
        <v>45662</v>
      </c>
      <c r="L6634" s="1">
        <v>0.63365740740740739</v>
      </c>
      <c r="M6634" t="s">
        <v>32</v>
      </c>
      <c r="N6634">
        <v>6937.72</v>
      </c>
      <c r="O6634" s="2">
        <v>4.7600000000000003E-2</v>
      </c>
      <c r="P6634">
        <v>7.9</v>
      </c>
    </row>
    <row r="6635" spans="1:16" x14ac:dyDescent="0.2">
      <c r="A6635" t="s">
        <v>6870</v>
      </c>
      <c r="B6635" t="s">
        <v>44</v>
      </c>
      <c r="C6635" t="s">
        <v>45</v>
      </c>
      <c r="D6635" t="s">
        <v>27</v>
      </c>
      <c r="E6635" t="s">
        <v>28</v>
      </c>
      <c r="F6635" t="s">
        <v>60</v>
      </c>
      <c r="G6635">
        <v>7086.51</v>
      </c>
      <c r="H6635">
        <v>1</v>
      </c>
      <c r="I6635">
        <v>354.33</v>
      </c>
      <c r="J6635">
        <v>7440.84</v>
      </c>
      <c r="K6635" t="s">
        <v>326</v>
      </c>
      <c r="L6635" s="1">
        <v>0.42337962962962961</v>
      </c>
      <c r="M6635" t="s">
        <v>32</v>
      </c>
      <c r="N6635">
        <v>7086.51</v>
      </c>
      <c r="O6635" s="2">
        <v>4.7600000000000003E-2</v>
      </c>
      <c r="P6635">
        <v>8.6</v>
      </c>
    </row>
    <row r="6636" spans="1:16" x14ac:dyDescent="0.2">
      <c r="A6636" t="s">
        <v>6871</v>
      </c>
      <c r="B6636" t="s">
        <v>44</v>
      </c>
      <c r="C6636" t="s">
        <v>45</v>
      </c>
      <c r="D6636" t="s">
        <v>19</v>
      </c>
      <c r="E6636" t="s">
        <v>28</v>
      </c>
      <c r="F6636" t="s">
        <v>34</v>
      </c>
      <c r="G6636">
        <v>2336.7199999999998</v>
      </c>
      <c r="H6636">
        <v>3</v>
      </c>
      <c r="I6636">
        <v>350.51</v>
      </c>
      <c r="J6636">
        <v>7360.67</v>
      </c>
      <c r="K6636" t="s">
        <v>673</v>
      </c>
      <c r="L6636" s="1">
        <v>0.71358796296296301</v>
      </c>
      <c r="M6636" t="s">
        <v>23</v>
      </c>
      <c r="N6636">
        <v>7010.16</v>
      </c>
      <c r="O6636" s="2">
        <v>4.7600000000000003E-2</v>
      </c>
      <c r="P6636">
        <v>6.8</v>
      </c>
    </row>
    <row r="6637" spans="1:16" x14ac:dyDescent="0.2">
      <c r="A6637" t="s">
        <v>6872</v>
      </c>
      <c r="B6637" t="s">
        <v>17</v>
      </c>
      <c r="C6637" t="s">
        <v>18</v>
      </c>
      <c r="D6637" t="s">
        <v>27</v>
      </c>
      <c r="E6637" t="s">
        <v>28</v>
      </c>
      <c r="F6637" t="s">
        <v>34</v>
      </c>
      <c r="G6637">
        <v>7425.8</v>
      </c>
      <c r="H6637">
        <v>8</v>
      </c>
      <c r="I6637">
        <v>2970.32</v>
      </c>
      <c r="J6637">
        <v>62376.72</v>
      </c>
      <c r="K6637" t="s">
        <v>876</v>
      </c>
      <c r="L6637" s="1">
        <v>0.46027777777777779</v>
      </c>
      <c r="M6637" t="s">
        <v>23</v>
      </c>
      <c r="N6637">
        <v>59406.400000000001</v>
      </c>
      <c r="O6637" s="2">
        <v>4.7600000000000003E-2</v>
      </c>
      <c r="P6637">
        <v>6.2</v>
      </c>
    </row>
    <row r="6638" spans="1:16" x14ac:dyDescent="0.2">
      <c r="A6638" t="s">
        <v>6873</v>
      </c>
      <c r="B6638" t="s">
        <v>25</v>
      </c>
      <c r="C6638" t="s">
        <v>26</v>
      </c>
      <c r="D6638" t="s">
        <v>27</v>
      </c>
      <c r="E6638" t="s">
        <v>20</v>
      </c>
      <c r="F6638" t="s">
        <v>29</v>
      </c>
      <c r="G6638">
        <v>9566.52</v>
      </c>
      <c r="H6638">
        <v>8</v>
      </c>
      <c r="I6638">
        <v>3826.61</v>
      </c>
      <c r="J6638">
        <v>80358.77</v>
      </c>
      <c r="K6638" t="s">
        <v>154</v>
      </c>
      <c r="L6638" s="1">
        <v>0.52721064814814811</v>
      </c>
      <c r="M6638" t="s">
        <v>23</v>
      </c>
      <c r="N6638">
        <v>76532.160000000003</v>
      </c>
      <c r="O6638" s="2">
        <v>4.7600000000000003E-2</v>
      </c>
      <c r="P6638">
        <v>6</v>
      </c>
    </row>
    <row r="6639" spans="1:16" x14ac:dyDescent="0.2">
      <c r="A6639" t="s">
        <v>6874</v>
      </c>
      <c r="B6639" t="s">
        <v>25</v>
      </c>
      <c r="C6639" t="s">
        <v>26</v>
      </c>
      <c r="D6639" t="s">
        <v>27</v>
      </c>
      <c r="E6639" t="s">
        <v>28</v>
      </c>
      <c r="F6639" t="s">
        <v>46</v>
      </c>
      <c r="G6639">
        <v>2824.06</v>
      </c>
      <c r="H6639">
        <v>6</v>
      </c>
      <c r="I6639">
        <v>847.22</v>
      </c>
      <c r="J6639">
        <v>17791.580000000002</v>
      </c>
      <c r="K6639" s="3">
        <v>46002</v>
      </c>
      <c r="L6639" s="1">
        <v>0.39630787037037035</v>
      </c>
      <c r="M6639" t="s">
        <v>50</v>
      </c>
      <c r="N6639">
        <v>16944.36</v>
      </c>
      <c r="O6639" s="2">
        <v>4.7600000000000003E-2</v>
      </c>
      <c r="P6639">
        <v>6.6</v>
      </c>
    </row>
    <row r="6640" spans="1:16" x14ac:dyDescent="0.2">
      <c r="A6640" t="s">
        <v>6875</v>
      </c>
      <c r="B6640" t="s">
        <v>25</v>
      </c>
      <c r="C6640" t="s">
        <v>26</v>
      </c>
      <c r="D6640" t="s">
        <v>19</v>
      </c>
      <c r="E6640" t="s">
        <v>28</v>
      </c>
      <c r="F6640" t="s">
        <v>31</v>
      </c>
      <c r="G6640">
        <v>2218.2399999999998</v>
      </c>
      <c r="H6640">
        <v>4</v>
      </c>
      <c r="I6640">
        <v>443.65</v>
      </c>
      <c r="J6640">
        <v>9316.61</v>
      </c>
      <c r="K6640" t="s">
        <v>164</v>
      </c>
      <c r="L6640" s="1">
        <v>0.79204861111111113</v>
      </c>
      <c r="M6640" t="s">
        <v>23</v>
      </c>
      <c r="N6640">
        <v>8872.9599999999991</v>
      </c>
      <c r="O6640" s="2">
        <v>4.7600000000000003E-2</v>
      </c>
      <c r="P6640">
        <v>6.4</v>
      </c>
    </row>
    <row r="6641" spans="1:16" x14ac:dyDescent="0.2">
      <c r="A6641" t="s">
        <v>6876</v>
      </c>
      <c r="B6641" t="s">
        <v>25</v>
      </c>
      <c r="C6641" t="s">
        <v>26</v>
      </c>
      <c r="D6641" t="s">
        <v>27</v>
      </c>
      <c r="E6641" t="s">
        <v>28</v>
      </c>
      <c r="F6641" t="s">
        <v>34</v>
      </c>
      <c r="G6641">
        <v>2302.98</v>
      </c>
      <c r="H6641">
        <v>7</v>
      </c>
      <c r="I6641">
        <v>806.04</v>
      </c>
      <c r="J6641">
        <v>16926.900000000001</v>
      </c>
      <c r="K6641" t="s">
        <v>508</v>
      </c>
      <c r="L6641" s="1">
        <v>0.63790509259259254</v>
      </c>
      <c r="M6641" t="s">
        <v>32</v>
      </c>
      <c r="N6641">
        <v>16120.86</v>
      </c>
      <c r="O6641" s="2">
        <v>4.7600000000000003E-2</v>
      </c>
      <c r="P6641">
        <v>5.4</v>
      </c>
    </row>
    <row r="6642" spans="1:16" x14ac:dyDescent="0.2">
      <c r="A6642" t="s">
        <v>6877</v>
      </c>
      <c r="B6642" t="s">
        <v>25</v>
      </c>
      <c r="C6642" t="s">
        <v>26</v>
      </c>
      <c r="D6642" t="s">
        <v>19</v>
      </c>
      <c r="E6642" t="s">
        <v>28</v>
      </c>
      <c r="F6642" t="s">
        <v>60</v>
      </c>
      <c r="G6642">
        <v>8411.8799999999992</v>
      </c>
      <c r="H6642">
        <v>2</v>
      </c>
      <c r="I6642">
        <v>841.19</v>
      </c>
      <c r="J6642">
        <v>17664.95</v>
      </c>
      <c r="K6642" t="s">
        <v>237</v>
      </c>
      <c r="L6642" s="1">
        <v>0.57999999999999996</v>
      </c>
      <c r="M6642" t="s">
        <v>50</v>
      </c>
      <c r="N6642">
        <v>16823.759999999998</v>
      </c>
      <c r="O6642" s="2">
        <v>4.7600000000000003E-2</v>
      </c>
      <c r="P6642">
        <v>6.8</v>
      </c>
    </row>
    <row r="6643" spans="1:16" x14ac:dyDescent="0.2">
      <c r="A6643" t="s">
        <v>6878</v>
      </c>
      <c r="B6643" t="s">
        <v>44</v>
      </c>
      <c r="C6643" t="s">
        <v>45</v>
      </c>
      <c r="D6643" t="s">
        <v>19</v>
      </c>
      <c r="E6643" t="s">
        <v>20</v>
      </c>
      <c r="F6643" t="s">
        <v>31</v>
      </c>
      <c r="G6643">
        <v>1104.55</v>
      </c>
      <c r="H6643">
        <v>4</v>
      </c>
      <c r="I6643">
        <v>220.91</v>
      </c>
      <c r="J6643">
        <v>4639.1099999999997</v>
      </c>
      <c r="K6643" s="3">
        <v>45905</v>
      </c>
      <c r="L6643" s="1">
        <v>0.68547453703703709</v>
      </c>
      <c r="M6643" t="s">
        <v>32</v>
      </c>
      <c r="N6643">
        <v>4418.2</v>
      </c>
      <c r="O6643" s="2">
        <v>4.7600000000000003E-2</v>
      </c>
      <c r="P6643">
        <v>6.9</v>
      </c>
    </row>
    <row r="6644" spans="1:16" x14ac:dyDescent="0.2">
      <c r="A6644" t="s">
        <v>6879</v>
      </c>
      <c r="B6644" t="s">
        <v>25</v>
      </c>
      <c r="C6644" t="s">
        <v>26</v>
      </c>
      <c r="D6644" t="s">
        <v>19</v>
      </c>
      <c r="E6644" t="s">
        <v>20</v>
      </c>
      <c r="F6644" t="s">
        <v>34</v>
      </c>
      <c r="G6644">
        <v>8582.3799999999992</v>
      </c>
      <c r="H6644">
        <v>4</v>
      </c>
      <c r="I6644">
        <v>1716.48</v>
      </c>
      <c r="J6644">
        <v>36046</v>
      </c>
      <c r="K6644" s="3">
        <v>45816</v>
      </c>
      <c r="L6644" s="1">
        <v>0.51596064814814813</v>
      </c>
      <c r="M6644" t="s">
        <v>50</v>
      </c>
      <c r="N6644">
        <v>34329.519999999997</v>
      </c>
      <c r="O6644" s="2">
        <v>4.7600000000000003E-2</v>
      </c>
      <c r="P6644">
        <v>8.1999999999999993</v>
      </c>
    </row>
    <row r="6645" spans="1:16" x14ac:dyDescent="0.2">
      <c r="A6645" t="s">
        <v>6880</v>
      </c>
      <c r="B6645" t="s">
        <v>25</v>
      </c>
      <c r="C6645" t="s">
        <v>26</v>
      </c>
      <c r="D6645" t="s">
        <v>27</v>
      </c>
      <c r="E6645" t="s">
        <v>28</v>
      </c>
      <c r="F6645" t="s">
        <v>34</v>
      </c>
      <c r="G6645">
        <v>7403.03</v>
      </c>
      <c r="H6645">
        <v>2</v>
      </c>
      <c r="I6645">
        <v>740.3</v>
      </c>
      <c r="J6645">
        <v>15546.36</v>
      </c>
      <c r="K6645" t="s">
        <v>1145</v>
      </c>
      <c r="L6645" s="1">
        <v>0.63898148148148148</v>
      </c>
      <c r="M6645" t="s">
        <v>32</v>
      </c>
      <c r="N6645">
        <v>14806.06</v>
      </c>
      <c r="O6645" s="2">
        <v>4.7600000000000003E-2</v>
      </c>
      <c r="P6645">
        <v>9.5</v>
      </c>
    </row>
    <row r="6646" spans="1:16" x14ac:dyDescent="0.2">
      <c r="A6646" t="s">
        <v>6881</v>
      </c>
      <c r="B6646" t="s">
        <v>17</v>
      </c>
      <c r="C6646" t="s">
        <v>18</v>
      </c>
      <c r="D6646" t="s">
        <v>19</v>
      </c>
      <c r="E6646" t="s">
        <v>20</v>
      </c>
      <c r="F6646" t="s">
        <v>29</v>
      </c>
      <c r="G6646">
        <v>5595.38</v>
      </c>
      <c r="H6646">
        <v>5</v>
      </c>
      <c r="I6646">
        <v>1398.85</v>
      </c>
      <c r="J6646">
        <v>29375.75</v>
      </c>
      <c r="K6646" t="s">
        <v>313</v>
      </c>
      <c r="L6646" s="1">
        <v>0.52394675925925926</v>
      </c>
      <c r="M6646" t="s">
        <v>50</v>
      </c>
      <c r="N6646">
        <v>27976.9</v>
      </c>
      <c r="O6646" s="2">
        <v>4.7600000000000003E-2</v>
      </c>
      <c r="P6646">
        <v>5.3</v>
      </c>
    </row>
    <row r="6647" spans="1:16" x14ac:dyDescent="0.2">
      <c r="A6647" t="s">
        <v>6882</v>
      </c>
      <c r="B6647" t="s">
        <v>17</v>
      </c>
      <c r="C6647" t="s">
        <v>18</v>
      </c>
      <c r="D6647" t="s">
        <v>19</v>
      </c>
      <c r="E6647" t="s">
        <v>20</v>
      </c>
      <c r="F6647" t="s">
        <v>34</v>
      </c>
      <c r="G6647">
        <v>8401.06</v>
      </c>
      <c r="H6647">
        <v>9</v>
      </c>
      <c r="I6647">
        <v>3780.48</v>
      </c>
      <c r="J6647">
        <v>79390.02</v>
      </c>
      <c r="K6647" s="3">
        <v>45876</v>
      </c>
      <c r="L6647" s="1">
        <v>0.41872685185185188</v>
      </c>
      <c r="M6647" t="s">
        <v>50</v>
      </c>
      <c r="N6647">
        <v>75609.539999999994</v>
      </c>
      <c r="O6647" s="2">
        <v>4.7600000000000003E-2</v>
      </c>
      <c r="P6647">
        <v>4.2</v>
      </c>
    </row>
    <row r="6648" spans="1:16" x14ac:dyDescent="0.2">
      <c r="A6648" t="s">
        <v>6883</v>
      </c>
      <c r="B6648" t="s">
        <v>44</v>
      </c>
      <c r="C6648" t="s">
        <v>45</v>
      </c>
      <c r="D6648" t="s">
        <v>19</v>
      </c>
      <c r="E6648" t="s">
        <v>20</v>
      </c>
      <c r="F6648" t="s">
        <v>60</v>
      </c>
      <c r="G6648">
        <v>3955.15</v>
      </c>
      <c r="H6648">
        <v>4</v>
      </c>
      <c r="I6648">
        <v>791.03</v>
      </c>
      <c r="J6648">
        <v>16611.63</v>
      </c>
      <c r="K6648" t="s">
        <v>184</v>
      </c>
      <c r="L6648" s="1">
        <v>0.77710648148148154</v>
      </c>
      <c r="M6648" t="s">
        <v>32</v>
      </c>
      <c r="N6648">
        <v>15820.6</v>
      </c>
      <c r="O6648" s="2">
        <v>4.7600000000000003E-2</v>
      </c>
      <c r="P6648">
        <v>7.6</v>
      </c>
    </row>
    <row r="6649" spans="1:16" x14ac:dyDescent="0.2">
      <c r="A6649" t="s">
        <v>6884</v>
      </c>
      <c r="B6649" t="s">
        <v>25</v>
      </c>
      <c r="C6649" t="s">
        <v>26</v>
      </c>
      <c r="D6649" t="s">
        <v>19</v>
      </c>
      <c r="E6649" t="s">
        <v>28</v>
      </c>
      <c r="F6649" t="s">
        <v>34</v>
      </c>
      <c r="G6649">
        <v>2436.46</v>
      </c>
      <c r="H6649">
        <v>1</v>
      </c>
      <c r="I6649">
        <v>121.82</v>
      </c>
      <c r="J6649">
        <v>2558.2800000000002</v>
      </c>
      <c r="K6649" t="s">
        <v>229</v>
      </c>
      <c r="L6649" s="1">
        <v>0.75230324074074073</v>
      </c>
      <c r="M6649" t="s">
        <v>50</v>
      </c>
      <c r="N6649">
        <v>2436.46</v>
      </c>
      <c r="O6649" s="2">
        <v>4.7600000000000003E-2</v>
      </c>
      <c r="P6649">
        <v>9.6</v>
      </c>
    </row>
    <row r="6650" spans="1:16" x14ac:dyDescent="0.2">
      <c r="A6650" t="s">
        <v>6885</v>
      </c>
      <c r="B6650" t="s">
        <v>44</v>
      </c>
      <c r="C6650" t="s">
        <v>45</v>
      </c>
      <c r="D6650" t="s">
        <v>27</v>
      </c>
      <c r="E6650" t="s">
        <v>28</v>
      </c>
      <c r="F6650" t="s">
        <v>31</v>
      </c>
      <c r="G6650">
        <v>9051.6200000000008</v>
      </c>
      <c r="H6650">
        <v>4</v>
      </c>
      <c r="I6650">
        <v>1810.32</v>
      </c>
      <c r="J6650">
        <v>38016.800000000003</v>
      </c>
      <c r="K6650" t="s">
        <v>461</v>
      </c>
      <c r="L6650" s="1">
        <v>0.84657407407407403</v>
      </c>
      <c r="M6650" t="s">
        <v>50</v>
      </c>
      <c r="N6650">
        <v>36206.480000000003</v>
      </c>
      <c r="O6650" s="2">
        <v>4.7600000000000003E-2</v>
      </c>
      <c r="P6650">
        <v>8.1999999999999993</v>
      </c>
    </row>
    <row r="6651" spans="1:16" x14ac:dyDescent="0.2">
      <c r="A6651" t="s">
        <v>6886</v>
      </c>
      <c r="B6651" t="s">
        <v>44</v>
      </c>
      <c r="C6651" t="s">
        <v>45</v>
      </c>
      <c r="D6651" t="s">
        <v>19</v>
      </c>
      <c r="E6651" t="s">
        <v>20</v>
      </c>
      <c r="F6651" t="s">
        <v>29</v>
      </c>
      <c r="G6651">
        <v>7961.14</v>
      </c>
      <c r="H6651">
        <v>5</v>
      </c>
      <c r="I6651">
        <v>1990.28</v>
      </c>
      <c r="J6651">
        <v>41795.980000000003</v>
      </c>
      <c r="K6651" t="s">
        <v>195</v>
      </c>
      <c r="L6651" s="1">
        <v>0.69231481481481483</v>
      </c>
      <c r="M6651" t="s">
        <v>50</v>
      </c>
      <c r="N6651">
        <v>39805.699999999997</v>
      </c>
      <c r="O6651" s="2">
        <v>4.7600000000000003E-2</v>
      </c>
      <c r="P6651">
        <v>9.6999999999999993</v>
      </c>
    </row>
    <row r="6652" spans="1:16" x14ac:dyDescent="0.2">
      <c r="A6652" t="s">
        <v>6887</v>
      </c>
      <c r="B6652" t="s">
        <v>25</v>
      </c>
      <c r="C6652" t="s">
        <v>26</v>
      </c>
      <c r="D6652" t="s">
        <v>27</v>
      </c>
      <c r="E6652" t="s">
        <v>20</v>
      </c>
      <c r="F6652" t="s">
        <v>46</v>
      </c>
      <c r="G6652">
        <v>3004.5</v>
      </c>
      <c r="H6652">
        <v>1</v>
      </c>
      <c r="I6652">
        <v>150.22</v>
      </c>
      <c r="J6652">
        <v>3154.72</v>
      </c>
      <c r="K6652" t="s">
        <v>198</v>
      </c>
      <c r="L6652" s="1">
        <v>0.78361111111111115</v>
      </c>
      <c r="M6652" t="s">
        <v>23</v>
      </c>
      <c r="N6652">
        <v>3004.5</v>
      </c>
      <c r="O6652" s="2">
        <v>4.7600000000000003E-2</v>
      </c>
      <c r="P6652">
        <v>7.6</v>
      </c>
    </row>
    <row r="6653" spans="1:16" x14ac:dyDescent="0.2">
      <c r="A6653" t="s">
        <v>6888</v>
      </c>
      <c r="B6653" t="s">
        <v>44</v>
      </c>
      <c r="C6653" t="s">
        <v>45</v>
      </c>
      <c r="D6653" t="s">
        <v>27</v>
      </c>
      <c r="E6653" t="s">
        <v>20</v>
      </c>
      <c r="F6653" t="s">
        <v>46</v>
      </c>
      <c r="G6653">
        <v>2110.15</v>
      </c>
      <c r="H6653">
        <v>1</v>
      </c>
      <c r="I6653">
        <v>105.51</v>
      </c>
      <c r="J6653">
        <v>2215.66</v>
      </c>
      <c r="K6653" t="s">
        <v>503</v>
      </c>
      <c r="L6653" s="1">
        <v>0.73340277777777774</v>
      </c>
      <c r="M6653" t="s">
        <v>50</v>
      </c>
      <c r="N6653">
        <v>2110.15</v>
      </c>
      <c r="O6653" s="2">
        <v>4.7600000000000003E-2</v>
      </c>
      <c r="P6653">
        <v>8</v>
      </c>
    </row>
    <row r="6654" spans="1:16" x14ac:dyDescent="0.2">
      <c r="A6654" t="s">
        <v>6889</v>
      </c>
      <c r="B6654" t="s">
        <v>44</v>
      </c>
      <c r="C6654" t="s">
        <v>45</v>
      </c>
      <c r="D6654" t="s">
        <v>19</v>
      </c>
      <c r="E6654" t="s">
        <v>28</v>
      </c>
      <c r="F6654" t="s">
        <v>46</v>
      </c>
      <c r="G6654">
        <v>2787.92</v>
      </c>
      <c r="H6654">
        <v>1</v>
      </c>
      <c r="I6654">
        <v>139.4</v>
      </c>
      <c r="J6654">
        <v>2927.32</v>
      </c>
      <c r="K6654" s="3">
        <v>45848</v>
      </c>
      <c r="L6654" s="1">
        <v>0.5973032407407407</v>
      </c>
      <c r="M6654" t="s">
        <v>23</v>
      </c>
      <c r="N6654">
        <v>2787.92</v>
      </c>
      <c r="O6654" s="2">
        <v>4.7600000000000003E-2</v>
      </c>
      <c r="P6654">
        <v>9</v>
      </c>
    </row>
    <row r="6655" spans="1:16" x14ac:dyDescent="0.2">
      <c r="A6655" t="s">
        <v>6890</v>
      </c>
      <c r="B6655" t="s">
        <v>17</v>
      </c>
      <c r="C6655" t="s">
        <v>18</v>
      </c>
      <c r="D6655" t="s">
        <v>27</v>
      </c>
      <c r="E6655" t="s">
        <v>28</v>
      </c>
      <c r="F6655" t="s">
        <v>21</v>
      </c>
      <c r="G6655">
        <v>9400.32</v>
      </c>
      <c r="H6655">
        <v>5</v>
      </c>
      <c r="I6655">
        <v>2350.08</v>
      </c>
      <c r="J6655">
        <v>49351.68</v>
      </c>
      <c r="K6655" t="s">
        <v>373</v>
      </c>
      <c r="L6655" s="1">
        <v>0.51731481481481478</v>
      </c>
      <c r="M6655" t="s">
        <v>50</v>
      </c>
      <c r="N6655">
        <v>47001.599999999999</v>
      </c>
      <c r="O6655" s="2">
        <v>4.7600000000000003E-2</v>
      </c>
      <c r="P6655">
        <v>8.4</v>
      </c>
    </row>
    <row r="6656" spans="1:16" x14ac:dyDescent="0.2">
      <c r="A6656" t="s">
        <v>6891</v>
      </c>
      <c r="B6656" t="s">
        <v>25</v>
      </c>
      <c r="C6656" t="s">
        <v>26</v>
      </c>
      <c r="D6656" t="s">
        <v>19</v>
      </c>
      <c r="E6656" t="s">
        <v>20</v>
      </c>
      <c r="F6656" t="s">
        <v>34</v>
      </c>
      <c r="G6656">
        <v>2890.14</v>
      </c>
      <c r="H6656">
        <v>5</v>
      </c>
      <c r="I6656">
        <v>722.54</v>
      </c>
      <c r="J6656">
        <v>15173.24</v>
      </c>
      <c r="K6656" t="s">
        <v>298</v>
      </c>
      <c r="L6656" s="1">
        <v>0.48228009259259258</v>
      </c>
      <c r="M6656" t="s">
        <v>32</v>
      </c>
      <c r="N6656">
        <v>14450.7</v>
      </c>
      <c r="O6656" s="2">
        <v>4.7600000000000003E-2</v>
      </c>
      <c r="P6656">
        <v>6</v>
      </c>
    </row>
    <row r="6657" spans="1:16" x14ac:dyDescent="0.2">
      <c r="A6657" t="s">
        <v>6892</v>
      </c>
      <c r="B6657" t="s">
        <v>25</v>
      </c>
      <c r="C6657" t="s">
        <v>26</v>
      </c>
      <c r="D6657" t="s">
        <v>27</v>
      </c>
      <c r="E6657" t="s">
        <v>28</v>
      </c>
      <c r="F6657" t="s">
        <v>21</v>
      </c>
      <c r="G6657">
        <v>9525.67</v>
      </c>
      <c r="H6657">
        <v>6</v>
      </c>
      <c r="I6657">
        <v>2857.7</v>
      </c>
      <c r="J6657">
        <v>60011.72</v>
      </c>
      <c r="K6657" t="s">
        <v>517</v>
      </c>
      <c r="L6657" s="1">
        <v>0.56866898148148148</v>
      </c>
      <c r="M6657" t="s">
        <v>50</v>
      </c>
      <c r="N6657">
        <v>57154.02</v>
      </c>
      <c r="O6657" s="2">
        <v>4.7600000000000003E-2</v>
      </c>
      <c r="P6657">
        <v>4.5</v>
      </c>
    </row>
    <row r="6658" spans="1:16" x14ac:dyDescent="0.2">
      <c r="A6658" t="s">
        <v>6893</v>
      </c>
      <c r="B6658" t="s">
        <v>25</v>
      </c>
      <c r="C6658" t="s">
        <v>26</v>
      </c>
      <c r="D6658" t="s">
        <v>27</v>
      </c>
      <c r="E6658" t="s">
        <v>28</v>
      </c>
      <c r="F6658" t="s">
        <v>29</v>
      </c>
      <c r="G6658">
        <v>6395.17</v>
      </c>
      <c r="H6658">
        <v>4</v>
      </c>
      <c r="I6658">
        <v>1279.03</v>
      </c>
      <c r="J6658">
        <v>26859.71</v>
      </c>
      <c r="K6658" t="s">
        <v>1200</v>
      </c>
      <c r="L6658" s="1">
        <v>0.66021990740740744</v>
      </c>
      <c r="M6658" t="s">
        <v>23</v>
      </c>
      <c r="N6658">
        <v>25580.68</v>
      </c>
      <c r="O6658" s="2">
        <v>4.7600000000000003E-2</v>
      </c>
      <c r="P6658">
        <v>6.9</v>
      </c>
    </row>
    <row r="6659" spans="1:16" x14ac:dyDescent="0.2">
      <c r="A6659" t="s">
        <v>6894</v>
      </c>
      <c r="B6659" t="s">
        <v>25</v>
      </c>
      <c r="C6659" t="s">
        <v>26</v>
      </c>
      <c r="D6659" t="s">
        <v>19</v>
      </c>
      <c r="E6659" t="s">
        <v>20</v>
      </c>
      <c r="F6659" t="s">
        <v>29</v>
      </c>
      <c r="G6659">
        <v>2513.9</v>
      </c>
      <c r="H6659">
        <v>9</v>
      </c>
      <c r="I6659">
        <v>1131.25</v>
      </c>
      <c r="J6659">
        <v>23756.35</v>
      </c>
      <c r="K6659" s="3">
        <v>45941</v>
      </c>
      <c r="L6659" s="1">
        <v>0.60193287037037035</v>
      </c>
      <c r="M6659" t="s">
        <v>32</v>
      </c>
      <c r="N6659">
        <v>22625.1</v>
      </c>
      <c r="O6659" s="2">
        <v>4.7600000000000003E-2</v>
      </c>
      <c r="P6659">
        <v>9.8000000000000007</v>
      </c>
    </row>
    <row r="6660" spans="1:16" x14ac:dyDescent="0.2">
      <c r="A6660" t="s">
        <v>6895</v>
      </c>
      <c r="B6660" t="s">
        <v>25</v>
      </c>
      <c r="C6660" t="s">
        <v>26</v>
      </c>
      <c r="D6660" t="s">
        <v>19</v>
      </c>
      <c r="E6660" t="s">
        <v>28</v>
      </c>
      <c r="F6660" t="s">
        <v>31</v>
      </c>
      <c r="G6660">
        <v>3036.6</v>
      </c>
      <c r="H6660">
        <v>9</v>
      </c>
      <c r="I6660">
        <v>1366.47</v>
      </c>
      <c r="J6660">
        <v>28695.87</v>
      </c>
      <c r="K6660" t="s">
        <v>933</v>
      </c>
      <c r="L6660" s="1">
        <v>0.50002314814814819</v>
      </c>
      <c r="M6660" t="s">
        <v>23</v>
      </c>
      <c r="N6660">
        <v>27329.4</v>
      </c>
      <c r="O6660" s="2">
        <v>4.7600000000000003E-2</v>
      </c>
      <c r="P6660">
        <v>5.5</v>
      </c>
    </row>
    <row r="6661" spans="1:16" x14ac:dyDescent="0.2">
      <c r="A6661" t="s">
        <v>6896</v>
      </c>
      <c r="B6661" t="s">
        <v>17</v>
      </c>
      <c r="C6661" t="s">
        <v>18</v>
      </c>
      <c r="D6661" t="s">
        <v>19</v>
      </c>
      <c r="E6661" t="s">
        <v>28</v>
      </c>
      <c r="F6661" t="s">
        <v>31</v>
      </c>
      <c r="G6661">
        <v>6823.65</v>
      </c>
      <c r="H6661">
        <v>5</v>
      </c>
      <c r="I6661">
        <v>1705.91</v>
      </c>
      <c r="J6661">
        <v>35824.160000000003</v>
      </c>
      <c r="K6661" t="s">
        <v>731</v>
      </c>
      <c r="L6661" s="1">
        <v>0.85378472222222224</v>
      </c>
      <c r="M6661" t="s">
        <v>23</v>
      </c>
      <c r="N6661">
        <v>34118.25</v>
      </c>
      <c r="O6661" s="2">
        <v>4.7600000000000003E-2</v>
      </c>
      <c r="P6661">
        <v>5.3</v>
      </c>
    </row>
    <row r="6662" spans="1:16" x14ac:dyDescent="0.2">
      <c r="A6662" t="s">
        <v>6897</v>
      </c>
      <c r="B6662" t="s">
        <v>25</v>
      </c>
      <c r="C6662" t="s">
        <v>26</v>
      </c>
      <c r="D6662" t="s">
        <v>19</v>
      </c>
      <c r="E6662" t="s">
        <v>28</v>
      </c>
      <c r="F6662" t="s">
        <v>21</v>
      </c>
      <c r="G6662">
        <v>2326.27</v>
      </c>
      <c r="H6662">
        <v>6</v>
      </c>
      <c r="I6662">
        <v>697.88</v>
      </c>
      <c r="J6662">
        <v>14655.5</v>
      </c>
      <c r="K6662" s="3">
        <v>45840</v>
      </c>
      <c r="L6662" s="1">
        <v>0.5901967592592593</v>
      </c>
      <c r="M6662" t="s">
        <v>32</v>
      </c>
      <c r="N6662">
        <v>13957.62</v>
      </c>
      <c r="O6662" s="2">
        <v>4.7600000000000003E-2</v>
      </c>
      <c r="P6662">
        <v>5.6</v>
      </c>
    </row>
    <row r="6663" spans="1:16" x14ac:dyDescent="0.2">
      <c r="A6663" t="s">
        <v>6898</v>
      </c>
      <c r="B6663" t="s">
        <v>25</v>
      </c>
      <c r="C6663" t="s">
        <v>26</v>
      </c>
      <c r="D6663" t="s">
        <v>27</v>
      </c>
      <c r="E6663" t="s">
        <v>20</v>
      </c>
      <c r="F6663" t="s">
        <v>60</v>
      </c>
      <c r="G6663">
        <v>5268.77</v>
      </c>
      <c r="H6663">
        <v>4</v>
      </c>
      <c r="I6663">
        <v>1053.75</v>
      </c>
      <c r="J6663">
        <v>22128.83</v>
      </c>
      <c r="K6663" s="3">
        <v>45907</v>
      </c>
      <c r="L6663" s="1">
        <v>0.64074074074074072</v>
      </c>
      <c r="M6663" t="s">
        <v>32</v>
      </c>
      <c r="N6663">
        <v>21075.08</v>
      </c>
      <c r="O6663" s="2">
        <v>4.7600000000000003E-2</v>
      </c>
      <c r="P6663">
        <v>7.4</v>
      </c>
    </row>
    <row r="6664" spans="1:16" x14ac:dyDescent="0.2">
      <c r="A6664" t="s">
        <v>6899</v>
      </c>
      <c r="B6664" t="s">
        <v>17</v>
      </c>
      <c r="C6664" t="s">
        <v>18</v>
      </c>
      <c r="D6664" t="s">
        <v>27</v>
      </c>
      <c r="E6664" t="s">
        <v>28</v>
      </c>
      <c r="F6664" t="s">
        <v>29</v>
      </c>
      <c r="G6664">
        <v>8213.34</v>
      </c>
      <c r="H6664">
        <v>5</v>
      </c>
      <c r="I6664">
        <v>2053.34</v>
      </c>
      <c r="J6664">
        <v>43120.04</v>
      </c>
      <c r="K6664" t="s">
        <v>284</v>
      </c>
      <c r="L6664" s="1">
        <v>0.6033101851851852</v>
      </c>
      <c r="M6664" t="s">
        <v>23</v>
      </c>
      <c r="N6664">
        <v>41066.699999999997</v>
      </c>
      <c r="O6664" s="2">
        <v>4.7600000000000003E-2</v>
      </c>
      <c r="P6664">
        <v>9.6999999999999993</v>
      </c>
    </row>
    <row r="6665" spans="1:16" x14ac:dyDescent="0.2">
      <c r="A6665" t="s">
        <v>6900</v>
      </c>
      <c r="B6665" t="s">
        <v>44</v>
      </c>
      <c r="C6665" t="s">
        <v>45</v>
      </c>
      <c r="D6665" t="s">
        <v>19</v>
      </c>
      <c r="E6665" t="s">
        <v>20</v>
      </c>
      <c r="F6665" t="s">
        <v>21</v>
      </c>
      <c r="G6665">
        <v>6437.93</v>
      </c>
      <c r="H6665">
        <v>8</v>
      </c>
      <c r="I6665">
        <v>2575.17</v>
      </c>
      <c r="J6665">
        <v>54078.61</v>
      </c>
      <c r="K6665" s="3">
        <v>45842</v>
      </c>
      <c r="L6665" s="1">
        <v>0.64590277777777783</v>
      </c>
      <c r="M6665" t="s">
        <v>50</v>
      </c>
      <c r="N6665">
        <v>51503.44</v>
      </c>
      <c r="O6665" s="2">
        <v>4.7600000000000003E-2</v>
      </c>
      <c r="P6665">
        <v>8.8000000000000007</v>
      </c>
    </row>
    <row r="6666" spans="1:16" x14ac:dyDescent="0.2">
      <c r="A6666" t="s">
        <v>6901</v>
      </c>
      <c r="B6666" t="s">
        <v>25</v>
      </c>
      <c r="C6666" t="s">
        <v>26</v>
      </c>
      <c r="D6666" t="s">
        <v>27</v>
      </c>
      <c r="E6666" t="s">
        <v>20</v>
      </c>
      <c r="F6666" t="s">
        <v>21</v>
      </c>
      <c r="G6666">
        <v>2683.97</v>
      </c>
      <c r="H6666">
        <v>10</v>
      </c>
      <c r="I6666">
        <v>1341.98</v>
      </c>
      <c r="J6666">
        <v>28181.68</v>
      </c>
      <c r="K6666" s="3">
        <v>45937</v>
      </c>
      <c r="L6666" s="1">
        <v>0.78304398148148147</v>
      </c>
      <c r="M6666" t="s">
        <v>23</v>
      </c>
      <c r="N6666">
        <v>26839.7</v>
      </c>
      <c r="O6666" s="2">
        <v>4.7600000000000003E-2</v>
      </c>
      <c r="P6666">
        <v>6.5</v>
      </c>
    </row>
    <row r="6667" spans="1:16" x14ac:dyDescent="0.2">
      <c r="A6667" t="s">
        <v>6902</v>
      </c>
      <c r="B6667" t="s">
        <v>17</v>
      </c>
      <c r="C6667" t="s">
        <v>18</v>
      </c>
      <c r="D6667" t="s">
        <v>19</v>
      </c>
      <c r="E6667" t="s">
        <v>20</v>
      </c>
      <c r="F6667" t="s">
        <v>46</v>
      </c>
      <c r="G6667">
        <v>3481.13</v>
      </c>
      <c r="H6667">
        <v>2</v>
      </c>
      <c r="I6667">
        <v>348.11</v>
      </c>
      <c r="J6667">
        <v>7310.37</v>
      </c>
      <c r="K6667" t="s">
        <v>1107</v>
      </c>
      <c r="L6667" s="1">
        <v>0.79923611111111115</v>
      </c>
      <c r="M6667" t="s">
        <v>32</v>
      </c>
      <c r="N6667">
        <v>6962.26</v>
      </c>
      <c r="O6667" s="2">
        <v>4.7600000000000003E-2</v>
      </c>
      <c r="P6667">
        <v>6.8</v>
      </c>
    </row>
    <row r="6668" spans="1:16" x14ac:dyDescent="0.2">
      <c r="A6668" t="s">
        <v>6903</v>
      </c>
      <c r="B6668" t="s">
        <v>44</v>
      </c>
      <c r="C6668" t="s">
        <v>45</v>
      </c>
      <c r="D6668" t="s">
        <v>27</v>
      </c>
      <c r="E6668" t="s">
        <v>28</v>
      </c>
      <c r="F6668" t="s">
        <v>46</v>
      </c>
      <c r="G6668">
        <v>4696.43</v>
      </c>
      <c r="H6668">
        <v>10</v>
      </c>
      <c r="I6668">
        <v>2348.2199999999998</v>
      </c>
      <c r="J6668">
        <v>49312.52</v>
      </c>
      <c r="K6668" t="s">
        <v>178</v>
      </c>
      <c r="L6668" s="1">
        <v>0.73907407407407411</v>
      </c>
      <c r="M6668" t="s">
        <v>32</v>
      </c>
      <c r="N6668">
        <v>46964.3</v>
      </c>
      <c r="O6668" s="2">
        <v>4.7600000000000003E-2</v>
      </c>
      <c r="P6668">
        <v>5.2</v>
      </c>
    </row>
    <row r="6669" spans="1:16" x14ac:dyDescent="0.2">
      <c r="A6669" t="s">
        <v>6904</v>
      </c>
      <c r="B6669" t="s">
        <v>25</v>
      </c>
      <c r="C6669" t="s">
        <v>26</v>
      </c>
      <c r="D6669" t="s">
        <v>19</v>
      </c>
      <c r="E6669" t="s">
        <v>28</v>
      </c>
      <c r="F6669" t="s">
        <v>31</v>
      </c>
      <c r="G6669">
        <v>1642.86</v>
      </c>
      <c r="H6669">
        <v>4</v>
      </c>
      <c r="I6669">
        <v>328.57</v>
      </c>
      <c r="J6669">
        <v>6900.01</v>
      </c>
      <c r="K6669" t="s">
        <v>326</v>
      </c>
      <c r="L6669" s="1">
        <v>0.54020833333333329</v>
      </c>
      <c r="M6669" t="s">
        <v>32</v>
      </c>
      <c r="N6669">
        <v>6571.44</v>
      </c>
      <c r="O6669" s="2">
        <v>4.7600000000000003E-2</v>
      </c>
      <c r="P6669">
        <v>9</v>
      </c>
    </row>
    <row r="6670" spans="1:16" x14ac:dyDescent="0.2">
      <c r="A6670" t="s">
        <v>6905</v>
      </c>
      <c r="B6670" t="s">
        <v>25</v>
      </c>
      <c r="C6670" t="s">
        <v>26</v>
      </c>
      <c r="D6670" t="s">
        <v>27</v>
      </c>
      <c r="E6670" t="s">
        <v>20</v>
      </c>
      <c r="F6670" t="s">
        <v>60</v>
      </c>
      <c r="G6670">
        <v>2615.09</v>
      </c>
      <c r="H6670">
        <v>1</v>
      </c>
      <c r="I6670">
        <v>130.75</v>
      </c>
      <c r="J6670">
        <v>2745.84</v>
      </c>
      <c r="K6670" s="3">
        <v>45911</v>
      </c>
      <c r="L6670" s="1">
        <v>0.45613425925925927</v>
      </c>
      <c r="M6670" t="s">
        <v>32</v>
      </c>
      <c r="N6670">
        <v>2615.09</v>
      </c>
      <c r="O6670" s="2">
        <v>4.7600000000000003E-2</v>
      </c>
      <c r="P6670">
        <v>6.6</v>
      </c>
    </row>
    <row r="6671" spans="1:16" x14ac:dyDescent="0.2">
      <c r="A6671" t="s">
        <v>6906</v>
      </c>
      <c r="B6671" t="s">
        <v>25</v>
      </c>
      <c r="C6671" t="s">
        <v>26</v>
      </c>
      <c r="D6671" t="s">
        <v>27</v>
      </c>
      <c r="E6671" t="s">
        <v>28</v>
      </c>
      <c r="F6671" t="s">
        <v>46</v>
      </c>
      <c r="G6671">
        <v>4504.59</v>
      </c>
      <c r="H6671">
        <v>9</v>
      </c>
      <c r="I6671">
        <v>2027.07</v>
      </c>
      <c r="J6671">
        <v>42568.38</v>
      </c>
      <c r="K6671" t="s">
        <v>64</v>
      </c>
      <c r="L6671" s="1">
        <v>0.3972222222222222</v>
      </c>
      <c r="M6671" t="s">
        <v>32</v>
      </c>
      <c r="N6671">
        <v>40541.31</v>
      </c>
      <c r="O6671" s="2">
        <v>4.7600000000000003E-2</v>
      </c>
      <c r="P6671">
        <v>4.3</v>
      </c>
    </row>
    <row r="6672" spans="1:16" x14ac:dyDescent="0.2">
      <c r="A6672" t="s">
        <v>6907</v>
      </c>
      <c r="B6672" t="s">
        <v>17</v>
      </c>
      <c r="C6672" t="s">
        <v>18</v>
      </c>
      <c r="D6672" t="s">
        <v>27</v>
      </c>
      <c r="E6672" t="s">
        <v>28</v>
      </c>
      <c r="F6672" t="s">
        <v>29</v>
      </c>
      <c r="G6672">
        <v>6742.71</v>
      </c>
      <c r="H6672">
        <v>8</v>
      </c>
      <c r="I6672">
        <v>2697.08</v>
      </c>
      <c r="J6672">
        <v>56638.76</v>
      </c>
      <c r="K6672" t="s">
        <v>176</v>
      </c>
      <c r="L6672" s="1">
        <v>0.79142361111111115</v>
      </c>
      <c r="M6672" t="s">
        <v>32</v>
      </c>
      <c r="N6672">
        <v>53941.68</v>
      </c>
      <c r="O6672" s="2">
        <v>4.7600000000000003E-2</v>
      </c>
      <c r="P6672">
        <v>9.8000000000000007</v>
      </c>
    </row>
    <row r="6673" spans="1:16" x14ac:dyDescent="0.2">
      <c r="A6673" t="s">
        <v>6908</v>
      </c>
      <c r="B6673" t="s">
        <v>25</v>
      </c>
      <c r="C6673" t="s">
        <v>26</v>
      </c>
      <c r="D6673" t="s">
        <v>19</v>
      </c>
      <c r="E6673" t="s">
        <v>20</v>
      </c>
      <c r="F6673" t="s">
        <v>46</v>
      </c>
      <c r="G6673">
        <v>5670.84</v>
      </c>
      <c r="H6673">
        <v>3</v>
      </c>
      <c r="I6673">
        <v>850.63</v>
      </c>
      <c r="J6673">
        <v>17863.150000000001</v>
      </c>
      <c r="K6673" s="3">
        <v>45903</v>
      </c>
      <c r="L6673" s="1">
        <v>0.63578703703703698</v>
      </c>
      <c r="M6673" t="s">
        <v>50</v>
      </c>
      <c r="N6673">
        <v>17012.52</v>
      </c>
      <c r="O6673" s="2">
        <v>4.7600000000000003E-2</v>
      </c>
      <c r="P6673">
        <v>6.4</v>
      </c>
    </row>
    <row r="6674" spans="1:16" x14ac:dyDescent="0.2">
      <c r="A6674" t="s">
        <v>6909</v>
      </c>
      <c r="B6674" t="s">
        <v>17</v>
      </c>
      <c r="C6674" t="s">
        <v>18</v>
      </c>
      <c r="D6674" t="s">
        <v>19</v>
      </c>
      <c r="E6674" t="s">
        <v>20</v>
      </c>
      <c r="F6674" t="s">
        <v>31</v>
      </c>
      <c r="G6674">
        <v>3844.31</v>
      </c>
      <c r="H6674">
        <v>2</v>
      </c>
      <c r="I6674">
        <v>384.43</v>
      </c>
      <c r="J6674">
        <v>8073.05</v>
      </c>
      <c r="K6674" t="s">
        <v>271</v>
      </c>
      <c r="L6674" s="1">
        <v>0.45791666666666669</v>
      </c>
      <c r="M6674" t="s">
        <v>32</v>
      </c>
      <c r="N6674">
        <v>7688.62</v>
      </c>
      <c r="O6674" s="2">
        <v>4.7600000000000003E-2</v>
      </c>
      <c r="P6674">
        <v>8.8000000000000007</v>
      </c>
    </row>
    <row r="6675" spans="1:16" x14ac:dyDescent="0.2">
      <c r="A6675" t="s">
        <v>6910</v>
      </c>
      <c r="B6675" t="s">
        <v>44</v>
      </c>
      <c r="C6675" t="s">
        <v>45</v>
      </c>
      <c r="D6675" t="s">
        <v>27</v>
      </c>
      <c r="E6675" t="s">
        <v>28</v>
      </c>
      <c r="F6675" t="s">
        <v>31</v>
      </c>
      <c r="G6675">
        <v>9340.19</v>
      </c>
      <c r="H6675">
        <v>9</v>
      </c>
      <c r="I6675">
        <v>4203.09</v>
      </c>
      <c r="J6675">
        <v>88264.8</v>
      </c>
      <c r="K6675" t="s">
        <v>497</v>
      </c>
      <c r="L6675" s="1">
        <v>0.57868055555555553</v>
      </c>
      <c r="M6675" t="s">
        <v>23</v>
      </c>
      <c r="N6675">
        <v>84061.71</v>
      </c>
      <c r="O6675" s="2">
        <v>4.7600000000000003E-2</v>
      </c>
      <c r="P6675">
        <v>5.4</v>
      </c>
    </row>
    <row r="6676" spans="1:16" x14ac:dyDescent="0.2">
      <c r="A6676" t="s">
        <v>6911</v>
      </c>
      <c r="B6676" t="s">
        <v>44</v>
      </c>
      <c r="C6676" t="s">
        <v>45</v>
      </c>
      <c r="D6676" t="s">
        <v>19</v>
      </c>
      <c r="E6676" t="s">
        <v>20</v>
      </c>
      <c r="F6676" t="s">
        <v>29</v>
      </c>
      <c r="G6676">
        <v>1129.3800000000001</v>
      </c>
      <c r="H6676">
        <v>9</v>
      </c>
      <c r="I6676">
        <v>508.22</v>
      </c>
      <c r="J6676">
        <v>10672.64</v>
      </c>
      <c r="K6676" t="s">
        <v>506</v>
      </c>
      <c r="L6676" s="1">
        <v>0.4957523148148148</v>
      </c>
      <c r="M6676" t="s">
        <v>23</v>
      </c>
      <c r="N6676">
        <v>10164.42</v>
      </c>
      <c r="O6676" s="2">
        <v>4.7600000000000003E-2</v>
      </c>
      <c r="P6676">
        <v>6.5</v>
      </c>
    </row>
    <row r="6677" spans="1:16" x14ac:dyDescent="0.2">
      <c r="A6677" t="s">
        <v>6912</v>
      </c>
      <c r="B6677" t="s">
        <v>17</v>
      </c>
      <c r="C6677" t="s">
        <v>18</v>
      </c>
      <c r="D6677" t="s">
        <v>27</v>
      </c>
      <c r="E6677" t="s">
        <v>20</v>
      </c>
      <c r="F6677" t="s">
        <v>29</v>
      </c>
      <c r="G6677">
        <v>5661.49</v>
      </c>
      <c r="H6677">
        <v>9</v>
      </c>
      <c r="I6677">
        <v>2547.67</v>
      </c>
      <c r="J6677">
        <v>53501.08</v>
      </c>
      <c r="K6677" s="3">
        <v>45871</v>
      </c>
      <c r="L6677" s="1">
        <v>0.39614583333333331</v>
      </c>
      <c r="M6677" t="s">
        <v>50</v>
      </c>
      <c r="N6677">
        <v>50953.41</v>
      </c>
      <c r="O6677" s="2">
        <v>4.7600000000000003E-2</v>
      </c>
      <c r="P6677">
        <v>6.4</v>
      </c>
    </row>
    <row r="6678" spans="1:16" x14ac:dyDescent="0.2">
      <c r="A6678" t="s">
        <v>6913</v>
      </c>
      <c r="B6678" t="s">
        <v>44</v>
      </c>
      <c r="C6678" t="s">
        <v>45</v>
      </c>
      <c r="D6678" t="s">
        <v>19</v>
      </c>
      <c r="E6678" t="s">
        <v>28</v>
      </c>
      <c r="F6678" t="s">
        <v>29</v>
      </c>
      <c r="G6678">
        <v>2462.4299999999998</v>
      </c>
      <c r="H6678">
        <v>7</v>
      </c>
      <c r="I6678">
        <v>861.85</v>
      </c>
      <c r="J6678">
        <v>18098.86</v>
      </c>
      <c r="K6678" s="3">
        <v>45754</v>
      </c>
      <c r="L6678" s="1">
        <v>0.77222222222222225</v>
      </c>
      <c r="M6678" t="s">
        <v>23</v>
      </c>
      <c r="N6678">
        <v>17237.009999999998</v>
      </c>
      <c r="O6678" s="2">
        <v>4.7600000000000003E-2</v>
      </c>
      <c r="P6678">
        <v>6</v>
      </c>
    </row>
    <row r="6679" spans="1:16" x14ac:dyDescent="0.2">
      <c r="A6679" t="s">
        <v>6914</v>
      </c>
      <c r="B6679" t="s">
        <v>17</v>
      </c>
      <c r="C6679" t="s">
        <v>18</v>
      </c>
      <c r="D6679" t="s">
        <v>27</v>
      </c>
      <c r="E6679" t="s">
        <v>28</v>
      </c>
      <c r="F6679" t="s">
        <v>31</v>
      </c>
      <c r="G6679">
        <v>4233.6499999999996</v>
      </c>
      <c r="H6679">
        <v>6</v>
      </c>
      <c r="I6679">
        <v>1270.0999999999999</v>
      </c>
      <c r="J6679">
        <v>26672</v>
      </c>
      <c r="K6679" t="s">
        <v>49</v>
      </c>
      <c r="L6679" s="1">
        <v>0.54642361111111115</v>
      </c>
      <c r="M6679" t="s">
        <v>32</v>
      </c>
      <c r="N6679">
        <v>25401.9</v>
      </c>
      <c r="O6679" s="2">
        <v>4.7600000000000003E-2</v>
      </c>
      <c r="P6679">
        <v>6.2</v>
      </c>
    </row>
    <row r="6680" spans="1:16" x14ac:dyDescent="0.2">
      <c r="A6680" t="s">
        <v>6915</v>
      </c>
      <c r="B6680" t="s">
        <v>44</v>
      </c>
      <c r="C6680" t="s">
        <v>45</v>
      </c>
      <c r="D6680" t="s">
        <v>27</v>
      </c>
      <c r="E6680" t="s">
        <v>28</v>
      </c>
      <c r="F6680" t="s">
        <v>60</v>
      </c>
      <c r="G6680">
        <v>9601.58</v>
      </c>
      <c r="H6680">
        <v>8</v>
      </c>
      <c r="I6680">
        <v>3840.63</v>
      </c>
      <c r="J6680">
        <v>80653.27</v>
      </c>
      <c r="K6680" s="3">
        <v>45717</v>
      </c>
      <c r="L6680" s="1">
        <v>0.84535879629629629</v>
      </c>
      <c r="M6680" t="s">
        <v>32</v>
      </c>
      <c r="N6680">
        <v>76812.639999999999</v>
      </c>
      <c r="O6680" s="2">
        <v>4.7600000000000003E-2</v>
      </c>
      <c r="P6680">
        <v>4.8</v>
      </c>
    </row>
    <row r="6681" spans="1:16" x14ac:dyDescent="0.2">
      <c r="A6681" t="s">
        <v>6916</v>
      </c>
      <c r="B6681" t="s">
        <v>25</v>
      </c>
      <c r="C6681" t="s">
        <v>26</v>
      </c>
      <c r="D6681" t="s">
        <v>27</v>
      </c>
      <c r="E6681" t="s">
        <v>28</v>
      </c>
      <c r="F6681" t="s">
        <v>31</v>
      </c>
      <c r="G6681">
        <v>5691.78</v>
      </c>
      <c r="H6681">
        <v>10</v>
      </c>
      <c r="I6681">
        <v>2845.89</v>
      </c>
      <c r="J6681">
        <v>59763.69</v>
      </c>
      <c r="K6681" t="s">
        <v>106</v>
      </c>
      <c r="L6681" s="1">
        <v>0.75659722222222225</v>
      </c>
      <c r="M6681" t="s">
        <v>32</v>
      </c>
      <c r="N6681">
        <v>56917.8</v>
      </c>
      <c r="O6681" s="2">
        <v>4.7600000000000003E-2</v>
      </c>
      <c r="P6681">
        <v>7.4</v>
      </c>
    </row>
    <row r="6682" spans="1:16" x14ac:dyDescent="0.2">
      <c r="A6682" t="s">
        <v>6917</v>
      </c>
      <c r="B6682" t="s">
        <v>44</v>
      </c>
      <c r="C6682" t="s">
        <v>45</v>
      </c>
      <c r="D6682" t="s">
        <v>19</v>
      </c>
      <c r="E6682" t="s">
        <v>28</v>
      </c>
      <c r="F6682" t="s">
        <v>21</v>
      </c>
      <c r="G6682">
        <v>1657.68</v>
      </c>
      <c r="H6682">
        <v>9</v>
      </c>
      <c r="I6682">
        <v>745.96</v>
      </c>
      <c r="J6682">
        <v>15665.08</v>
      </c>
      <c r="K6682" s="3">
        <v>45843</v>
      </c>
      <c r="L6682" s="1">
        <v>0.38178240740740743</v>
      </c>
      <c r="M6682" t="s">
        <v>32</v>
      </c>
      <c r="N6682">
        <v>14919.12</v>
      </c>
      <c r="O6682" s="2">
        <v>4.7600000000000003E-2</v>
      </c>
      <c r="P6682">
        <v>4.2</v>
      </c>
    </row>
    <row r="6683" spans="1:16" x14ac:dyDescent="0.2">
      <c r="A6683" t="s">
        <v>6918</v>
      </c>
      <c r="B6683" t="s">
        <v>17</v>
      </c>
      <c r="C6683" t="s">
        <v>18</v>
      </c>
      <c r="D6683" t="s">
        <v>27</v>
      </c>
      <c r="E6683" t="s">
        <v>20</v>
      </c>
      <c r="F6683" t="s">
        <v>29</v>
      </c>
      <c r="G6683">
        <v>6832.97</v>
      </c>
      <c r="H6683">
        <v>2</v>
      </c>
      <c r="I6683">
        <v>683.3</v>
      </c>
      <c r="J6683">
        <v>14349.24</v>
      </c>
      <c r="K6683" t="s">
        <v>164</v>
      </c>
      <c r="L6683" s="1">
        <v>0.43237268518518518</v>
      </c>
      <c r="M6683" t="s">
        <v>50</v>
      </c>
      <c r="N6683">
        <v>13665.94</v>
      </c>
      <c r="O6683" s="2">
        <v>4.7600000000000003E-2</v>
      </c>
      <c r="P6683">
        <v>9.4</v>
      </c>
    </row>
    <row r="6684" spans="1:16" x14ac:dyDescent="0.2">
      <c r="A6684" t="s">
        <v>6919</v>
      </c>
      <c r="B6684" t="s">
        <v>17</v>
      </c>
      <c r="C6684" t="s">
        <v>18</v>
      </c>
      <c r="D6684" t="s">
        <v>19</v>
      </c>
      <c r="E6684" t="s">
        <v>28</v>
      </c>
      <c r="F6684" t="s">
        <v>34</v>
      </c>
      <c r="G6684">
        <v>2498.4699999999998</v>
      </c>
      <c r="H6684">
        <v>8</v>
      </c>
      <c r="I6684">
        <v>999.39</v>
      </c>
      <c r="J6684">
        <v>20987.15</v>
      </c>
      <c r="K6684" s="3">
        <v>45937</v>
      </c>
      <c r="L6684" s="1">
        <v>0.77614583333333331</v>
      </c>
      <c r="M6684" t="s">
        <v>32</v>
      </c>
      <c r="N6684">
        <v>19987.759999999998</v>
      </c>
      <c r="O6684" s="2">
        <v>4.7600000000000003E-2</v>
      </c>
      <c r="P6684">
        <v>9.4</v>
      </c>
    </row>
    <row r="6685" spans="1:16" x14ac:dyDescent="0.2">
      <c r="A6685" t="s">
        <v>6920</v>
      </c>
      <c r="B6685" t="s">
        <v>44</v>
      </c>
      <c r="C6685" t="s">
        <v>45</v>
      </c>
      <c r="D6685" t="s">
        <v>27</v>
      </c>
      <c r="E6685" t="s">
        <v>20</v>
      </c>
      <c r="F6685" t="s">
        <v>46</v>
      </c>
      <c r="G6685">
        <v>2060.2800000000002</v>
      </c>
      <c r="H6685">
        <v>3</v>
      </c>
      <c r="I6685">
        <v>309.04000000000002</v>
      </c>
      <c r="J6685">
        <v>6489.88</v>
      </c>
      <c r="K6685" s="3">
        <v>45870</v>
      </c>
      <c r="L6685" s="1">
        <v>0.73324074074074075</v>
      </c>
      <c r="M6685" t="s">
        <v>50</v>
      </c>
      <c r="N6685">
        <v>6180.84</v>
      </c>
      <c r="O6685" s="2">
        <v>4.7600000000000003E-2</v>
      </c>
      <c r="P6685">
        <v>5</v>
      </c>
    </row>
    <row r="6686" spans="1:16" x14ac:dyDescent="0.2">
      <c r="A6686" t="s">
        <v>6921</v>
      </c>
      <c r="B6686" t="s">
        <v>17</v>
      </c>
      <c r="C6686" t="s">
        <v>18</v>
      </c>
      <c r="D6686" t="s">
        <v>19</v>
      </c>
      <c r="E6686" t="s">
        <v>28</v>
      </c>
      <c r="F6686" t="s">
        <v>31</v>
      </c>
      <c r="G6686">
        <v>9313.4599999999991</v>
      </c>
      <c r="H6686">
        <v>10</v>
      </c>
      <c r="I6686">
        <v>4656.7299999999996</v>
      </c>
      <c r="J6686">
        <v>97791.33</v>
      </c>
      <c r="K6686" s="3">
        <v>45993</v>
      </c>
      <c r="L6686" s="1">
        <v>0.41229166666666667</v>
      </c>
      <c r="M6686" t="s">
        <v>32</v>
      </c>
      <c r="N6686">
        <v>93134.6</v>
      </c>
      <c r="O6686" s="2">
        <v>4.7600000000000003E-2</v>
      </c>
      <c r="P6686">
        <v>7.1</v>
      </c>
    </row>
    <row r="6687" spans="1:16" x14ac:dyDescent="0.2">
      <c r="A6687" t="s">
        <v>6922</v>
      </c>
      <c r="B6687" t="s">
        <v>44</v>
      </c>
      <c r="C6687" t="s">
        <v>45</v>
      </c>
      <c r="D6687" t="s">
        <v>19</v>
      </c>
      <c r="E6687" t="s">
        <v>20</v>
      </c>
      <c r="F6687" t="s">
        <v>21</v>
      </c>
      <c r="G6687">
        <v>2712.22</v>
      </c>
      <c r="H6687">
        <v>6</v>
      </c>
      <c r="I6687">
        <v>813.67</v>
      </c>
      <c r="J6687">
        <v>17086.990000000002</v>
      </c>
      <c r="K6687" t="s">
        <v>709</v>
      </c>
      <c r="L6687" s="1">
        <v>0.46233796296296298</v>
      </c>
      <c r="M6687" t="s">
        <v>23</v>
      </c>
      <c r="N6687">
        <v>16273.32</v>
      </c>
      <c r="O6687" s="2">
        <v>4.7600000000000003E-2</v>
      </c>
      <c r="P6687">
        <v>4.0999999999999996</v>
      </c>
    </row>
    <row r="6688" spans="1:16" x14ac:dyDescent="0.2">
      <c r="A6688" t="s">
        <v>6923</v>
      </c>
      <c r="B6688" t="s">
        <v>17</v>
      </c>
      <c r="C6688" t="s">
        <v>18</v>
      </c>
      <c r="D6688" t="s">
        <v>27</v>
      </c>
      <c r="E6688" t="s">
        <v>28</v>
      </c>
      <c r="F6688" t="s">
        <v>34</v>
      </c>
      <c r="G6688">
        <v>1898.65</v>
      </c>
      <c r="H6688">
        <v>7</v>
      </c>
      <c r="I6688">
        <v>664.53</v>
      </c>
      <c r="J6688">
        <v>13955.08</v>
      </c>
      <c r="K6688" t="s">
        <v>135</v>
      </c>
      <c r="L6688" s="1">
        <v>0.86311342592592588</v>
      </c>
      <c r="M6688" t="s">
        <v>23</v>
      </c>
      <c r="N6688">
        <v>13290.55</v>
      </c>
      <c r="O6688" s="2">
        <v>4.7600000000000003E-2</v>
      </c>
      <c r="P6688">
        <v>7</v>
      </c>
    </row>
    <row r="6689" spans="1:16" x14ac:dyDescent="0.2">
      <c r="A6689" t="s">
        <v>6924</v>
      </c>
      <c r="B6689" t="s">
        <v>44</v>
      </c>
      <c r="C6689" t="s">
        <v>45</v>
      </c>
      <c r="D6689" t="s">
        <v>27</v>
      </c>
      <c r="E6689" t="s">
        <v>28</v>
      </c>
      <c r="F6689" t="s">
        <v>34</v>
      </c>
      <c r="G6689">
        <v>5088.71</v>
      </c>
      <c r="H6689">
        <v>9</v>
      </c>
      <c r="I6689">
        <v>2289.92</v>
      </c>
      <c r="J6689">
        <v>48088.31</v>
      </c>
      <c r="K6689" t="s">
        <v>315</v>
      </c>
      <c r="L6689" s="1">
        <v>0.58847222222222217</v>
      </c>
      <c r="M6689" t="s">
        <v>50</v>
      </c>
      <c r="N6689">
        <v>45798.39</v>
      </c>
      <c r="O6689" s="2">
        <v>4.7600000000000003E-2</v>
      </c>
      <c r="P6689">
        <v>4.3</v>
      </c>
    </row>
    <row r="6690" spans="1:16" x14ac:dyDescent="0.2">
      <c r="A6690" t="s">
        <v>6925</v>
      </c>
      <c r="B6690" t="s">
        <v>17</v>
      </c>
      <c r="C6690" t="s">
        <v>18</v>
      </c>
      <c r="D6690" t="s">
        <v>27</v>
      </c>
      <c r="E6690" t="s">
        <v>20</v>
      </c>
      <c r="F6690" t="s">
        <v>34</v>
      </c>
      <c r="G6690">
        <v>6193.88</v>
      </c>
      <c r="H6690">
        <v>3</v>
      </c>
      <c r="I6690">
        <v>929.08</v>
      </c>
      <c r="J6690">
        <v>19510.72</v>
      </c>
      <c r="K6690" s="3">
        <v>45666</v>
      </c>
      <c r="L6690" s="1">
        <v>0.62379629629629629</v>
      </c>
      <c r="M6690" t="s">
        <v>32</v>
      </c>
      <c r="N6690">
        <v>18581.64</v>
      </c>
      <c r="O6690" s="2">
        <v>4.7600000000000003E-2</v>
      </c>
      <c r="P6690">
        <v>5.6</v>
      </c>
    </row>
    <row r="6691" spans="1:16" x14ac:dyDescent="0.2">
      <c r="A6691" t="s">
        <v>6926</v>
      </c>
      <c r="B6691" t="s">
        <v>17</v>
      </c>
      <c r="C6691" t="s">
        <v>18</v>
      </c>
      <c r="D6691" t="s">
        <v>19</v>
      </c>
      <c r="E6691" t="s">
        <v>20</v>
      </c>
      <c r="F6691" t="s">
        <v>31</v>
      </c>
      <c r="G6691">
        <v>4501.13</v>
      </c>
      <c r="H6691">
        <v>9</v>
      </c>
      <c r="I6691">
        <v>2025.51</v>
      </c>
      <c r="J6691">
        <v>42535.68</v>
      </c>
      <c r="K6691" t="s">
        <v>195</v>
      </c>
      <c r="L6691" s="1">
        <v>0.86343749999999997</v>
      </c>
      <c r="M6691" t="s">
        <v>32</v>
      </c>
      <c r="N6691">
        <v>40510.17</v>
      </c>
      <c r="O6691" s="2">
        <v>4.7600000000000003E-2</v>
      </c>
      <c r="P6691">
        <v>4.3</v>
      </c>
    </row>
    <row r="6692" spans="1:16" x14ac:dyDescent="0.2">
      <c r="A6692" t="s">
        <v>6927</v>
      </c>
      <c r="B6692" t="s">
        <v>17</v>
      </c>
      <c r="C6692" t="s">
        <v>18</v>
      </c>
      <c r="D6692" t="s">
        <v>27</v>
      </c>
      <c r="E6692" t="s">
        <v>28</v>
      </c>
      <c r="F6692" t="s">
        <v>31</v>
      </c>
      <c r="G6692">
        <v>4445.2</v>
      </c>
      <c r="H6692">
        <v>9</v>
      </c>
      <c r="I6692">
        <v>2000.34</v>
      </c>
      <c r="J6692">
        <v>42007.14</v>
      </c>
      <c r="K6692" t="s">
        <v>1052</v>
      </c>
      <c r="L6692" s="1">
        <v>0.81900462962962961</v>
      </c>
      <c r="M6692" t="s">
        <v>23</v>
      </c>
      <c r="N6692">
        <v>40006.800000000003</v>
      </c>
      <c r="O6692" s="2">
        <v>4.7600000000000003E-2</v>
      </c>
      <c r="P6692">
        <v>9.1999999999999993</v>
      </c>
    </row>
    <row r="6693" spans="1:16" x14ac:dyDescent="0.2">
      <c r="A6693" t="s">
        <v>6928</v>
      </c>
      <c r="B6693" t="s">
        <v>25</v>
      </c>
      <c r="C6693" t="s">
        <v>26</v>
      </c>
      <c r="D6693" t="s">
        <v>19</v>
      </c>
      <c r="E6693" t="s">
        <v>20</v>
      </c>
      <c r="F6693" t="s">
        <v>29</v>
      </c>
      <c r="G6693">
        <v>6446.7</v>
      </c>
      <c r="H6693">
        <v>3</v>
      </c>
      <c r="I6693">
        <v>967</v>
      </c>
      <c r="J6693">
        <v>20307.099999999999</v>
      </c>
      <c r="K6693" t="s">
        <v>634</v>
      </c>
      <c r="L6693" s="1">
        <v>0.85624999999999996</v>
      </c>
      <c r="M6693" t="s">
        <v>50</v>
      </c>
      <c r="N6693">
        <v>19340.099999999999</v>
      </c>
      <c r="O6693" s="2">
        <v>4.7600000000000003E-2</v>
      </c>
      <c r="P6693">
        <v>5</v>
      </c>
    </row>
    <row r="6694" spans="1:16" x14ac:dyDescent="0.2">
      <c r="A6694" t="s">
        <v>6929</v>
      </c>
      <c r="B6694" t="s">
        <v>17</v>
      </c>
      <c r="C6694" t="s">
        <v>18</v>
      </c>
      <c r="D6694" t="s">
        <v>19</v>
      </c>
      <c r="E6694" t="s">
        <v>20</v>
      </c>
      <c r="F6694" t="s">
        <v>60</v>
      </c>
      <c r="G6694">
        <v>3604.74</v>
      </c>
      <c r="H6694">
        <v>7</v>
      </c>
      <c r="I6694">
        <v>1261.6600000000001</v>
      </c>
      <c r="J6694">
        <v>26494.84</v>
      </c>
      <c r="K6694" t="s">
        <v>276</v>
      </c>
      <c r="L6694" s="1">
        <v>0.42857638888888888</v>
      </c>
      <c r="M6694" t="s">
        <v>32</v>
      </c>
      <c r="N6694">
        <v>25233.18</v>
      </c>
      <c r="O6694" s="2">
        <v>4.7600000000000003E-2</v>
      </c>
      <c r="P6694">
        <v>8.6999999999999993</v>
      </c>
    </row>
    <row r="6695" spans="1:16" x14ac:dyDescent="0.2">
      <c r="A6695" t="s">
        <v>6930</v>
      </c>
      <c r="B6695" t="s">
        <v>44</v>
      </c>
      <c r="C6695" t="s">
        <v>45</v>
      </c>
      <c r="D6695" t="s">
        <v>19</v>
      </c>
      <c r="E6695" t="s">
        <v>20</v>
      </c>
      <c r="F6695" t="s">
        <v>29</v>
      </c>
      <c r="G6695">
        <v>5313.44</v>
      </c>
      <c r="H6695">
        <v>7</v>
      </c>
      <c r="I6695">
        <v>1859.7</v>
      </c>
      <c r="J6695">
        <v>39053.78</v>
      </c>
      <c r="K6695" t="s">
        <v>405</v>
      </c>
      <c r="L6695" s="1">
        <v>0.54474537037037041</v>
      </c>
      <c r="M6695" t="s">
        <v>23</v>
      </c>
      <c r="N6695">
        <v>37194.080000000002</v>
      </c>
      <c r="O6695" s="2">
        <v>4.7600000000000003E-2</v>
      </c>
      <c r="P6695">
        <v>7.6</v>
      </c>
    </row>
    <row r="6696" spans="1:16" x14ac:dyDescent="0.2">
      <c r="A6696" t="s">
        <v>6931</v>
      </c>
      <c r="B6696" t="s">
        <v>17</v>
      </c>
      <c r="C6696" t="s">
        <v>18</v>
      </c>
      <c r="D6696" t="s">
        <v>27</v>
      </c>
      <c r="E6696" t="s">
        <v>28</v>
      </c>
      <c r="F6696" t="s">
        <v>31</v>
      </c>
      <c r="G6696">
        <v>9564.86</v>
      </c>
      <c r="H6696">
        <v>6</v>
      </c>
      <c r="I6696">
        <v>2869.46</v>
      </c>
      <c r="J6696">
        <v>60258.62</v>
      </c>
      <c r="K6696" t="s">
        <v>261</v>
      </c>
      <c r="L6696" s="1">
        <v>0.67046296296296293</v>
      </c>
      <c r="M6696" t="s">
        <v>32</v>
      </c>
      <c r="N6696">
        <v>57389.16</v>
      </c>
      <c r="O6696" s="2">
        <v>4.7600000000000003E-2</v>
      </c>
      <c r="P6696">
        <v>8.8000000000000007</v>
      </c>
    </row>
    <row r="6697" spans="1:16" x14ac:dyDescent="0.2">
      <c r="A6697" t="s">
        <v>6932</v>
      </c>
      <c r="B6697" t="s">
        <v>17</v>
      </c>
      <c r="C6697" t="s">
        <v>18</v>
      </c>
      <c r="D6697" t="s">
        <v>19</v>
      </c>
      <c r="E6697" t="s">
        <v>28</v>
      </c>
      <c r="F6697" t="s">
        <v>31</v>
      </c>
      <c r="G6697">
        <v>9663.2800000000007</v>
      </c>
      <c r="H6697">
        <v>10</v>
      </c>
      <c r="I6697">
        <v>4831.6400000000003</v>
      </c>
      <c r="J6697">
        <v>101464.44</v>
      </c>
      <c r="K6697" t="s">
        <v>106</v>
      </c>
      <c r="L6697" s="1">
        <v>0.54533564814814817</v>
      </c>
      <c r="M6697" t="s">
        <v>50</v>
      </c>
      <c r="N6697">
        <v>96632.8</v>
      </c>
      <c r="O6697" s="2">
        <v>4.7600000000000003E-2</v>
      </c>
      <c r="P6697">
        <v>6.9</v>
      </c>
    </row>
    <row r="6698" spans="1:16" x14ac:dyDescent="0.2">
      <c r="A6698" t="s">
        <v>6933</v>
      </c>
      <c r="B6698" t="s">
        <v>17</v>
      </c>
      <c r="C6698" t="s">
        <v>18</v>
      </c>
      <c r="D6698" t="s">
        <v>19</v>
      </c>
      <c r="E6698" t="s">
        <v>28</v>
      </c>
      <c r="F6698" t="s">
        <v>21</v>
      </c>
      <c r="G6698">
        <v>8154.26</v>
      </c>
      <c r="H6698">
        <v>1</v>
      </c>
      <c r="I6698">
        <v>407.71</v>
      </c>
      <c r="J6698">
        <v>8561.9699999999993</v>
      </c>
      <c r="K6698" t="s">
        <v>1569</v>
      </c>
      <c r="L6698" s="1">
        <v>0.68415509259259255</v>
      </c>
      <c r="M6698" t="s">
        <v>23</v>
      </c>
      <c r="N6698">
        <v>8154.26</v>
      </c>
      <c r="O6698" s="2">
        <v>4.7600000000000003E-2</v>
      </c>
      <c r="P6698">
        <v>5.6</v>
      </c>
    </row>
    <row r="6699" spans="1:16" x14ac:dyDescent="0.2">
      <c r="A6699" t="s">
        <v>6934</v>
      </c>
      <c r="B6699" t="s">
        <v>44</v>
      </c>
      <c r="C6699" t="s">
        <v>45</v>
      </c>
      <c r="D6699" t="s">
        <v>19</v>
      </c>
      <c r="E6699" t="s">
        <v>20</v>
      </c>
      <c r="F6699" t="s">
        <v>29</v>
      </c>
      <c r="G6699">
        <v>5875.83</v>
      </c>
      <c r="H6699">
        <v>8</v>
      </c>
      <c r="I6699">
        <v>2350.33</v>
      </c>
      <c r="J6699">
        <v>49356.97</v>
      </c>
      <c r="K6699" t="s">
        <v>249</v>
      </c>
      <c r="L6699" s="1">
        <v>0.56497685185185187</v>
      </c>
      <c r="M6699" t="s">
        <v>32</v>
      </c>
      <c r="N6699">
        <v>47006.64</v>
      </c>
      <c r="O6699" s="2">
        <v>4.7600000000000003E-2</v>
      </c>
      <c r="P6699">
        <v>6</v>
      </c>
    </row>
    <row r="6700" spans="1:16" x14ac:dyDescent="0.2">
      <c r="A6700" t="s">
        <v>6935</v>
      </c>
      <c r="B6700" t="s">
        <v>17</v>
      </c>
      <c r="C6700" t="s">
        <v>18</v>
      </c>
      <c r="D6700" t="s">
        <v>27</v>
      </c>
      <c r="E6700" t="s">
        <v>28</v>
      </c>
      <c r="F6700" t="s">
        <v>29</v>
      </c>
      <c r="G6700">
        <v>5693.7</v>
      </c>
      <c r="H6700">
        <v>8</v>
      </c>
      <c r="I6700">
        <v>2277.48</v>
      </c>
      <c r="J6700">
        <v>47827.08</v>
      </c>
      <c r="K6700" t="s">
        <v>120</v>
      </c>
      <c r="L6700" s="1">
        <v>0.42864583333333334</v>
      </c>
      <c r="M6700" t="s">
        <v>23</v>
      </c>
      <c r="N6700">
        <v>45549.599999999999</v>
      </c>
      <c r="O6700" s="2">
        <v>4.7600000000000003E-2</v>
      </c>
      <c r="P6700">
        <v>7.9</v>
      </c>
    </row>
    <row r="6701" spans="1:16" x14ac:dyDescent="0.2">
      <c r="A6701" t="s">
        <v>6936</v>
      </c>
      <c r="B6701" t="s">
        <v>44</v>
      </c>
      <c r="C6701" t="s">
        <v>45</v>
      </c>
      <c r="D6701" t="s">
        <v>19</v>
      </c>
      <c r="E6701" t="s">
        <v>20</v>
      </c>
      <c r="F6701" t="s">
        <v>60</v>
      </c>
      <c r="G6701">
        <v>7389.91</v>
      </c>
      <c r="H6701">
        <v>9</v>
      </c>
      <c r="I6701">
        <v>3325.46</v>
      </c>
      <c r="J6701">
        <v>69834.649999999994</v>
      </c>
      <c r="K6701" t="s">
        <v>564</v>
      </c>
      <c r="L6701" s="1">
        <v>0.84439814814814818</v>
      </c>
      <c r="M6701" t="s">
        <v>23</v>
      </c>
      <c r="N6701">
        <v>66509.19</v>
      </c>
      <c r="O6701" s="2">
        <v>4.7600000000000003E-2</v>
      </c>
      <c r="P6701">
        <v>7.3</v>
      </c>
    </row>
    <row r="6702" spans="1:16" x14ac:dyDescent="0.2">
      <c r="A6702" t="s">
        <v>6937</v>
      </c>
      <c r="B6702" t="s">
        <v>44</v>
      </c>
      <c r="C6702" t="s">
        <v>45</v>
      </c>
      <c r="D6702" t="s">
        <v>27</v>
      </c>
      <c r="E6702" t="s">
        <v>28</v>
      </c>
      <c r="F6702" t="s">
        <v>29</v>
      </c>
      <c r="G6702">
        <v>7697.55</v>
      </c>
      <c r="H6702">
        <v>10</v>
      </c>
      <c r="I6702">
        <v>3848.78</v>
      </c>
      <c r="J6702">
        <v>80824.28</v>
      </c>
      <c r="K6702" t="s">
        <v>156</v>
      </c>
      <c r="L6702" s="1">
        <v>0.70261574074074074</v>
      </c>
      <c r="M6702" t="s">
        <v>50</v>
      </c>
      <c r="N6702">
        <v>76975.5</v>
      </c>
      <c r="O6702" s="2">
        <v>4.7600000000000003E-2</v>
      </c>
      <c r="P6702">
        <v>8.6999999999999993</v>
      </c>
    </row>
    <row r="6703" spans="1:16" x14ac:dyDescent="0.2">
      <c r="A6703" t="s">
        <v>6938</v>
      </c>
      <c r="B6703" t="s">
        <v>25</v>
      </c>
      <c r="C6703" t="s">
        <v>26</v>
      </c>
      <c r="D6703" t="s">
        <v>19</v>
      </c>
      <c r="E6703" t="s">
        <v>28</v>
      </c>
      <c r="F6703" t="s">
        <v>60</v>
      </c>
      <c r="G6703">
        <v>2236.4499999999998</v>
      </c>
      <c r="H6703">
        <v>1</v>
      </c>
      <c r="I6703">
        <v>111.82</v>
      </c>
      <c r="J6703">
        <v>2348.27</v>
      </c>
      <c r="K6703" t="s">
        <v>703</v>
      </c>
      <c r="L6703" s="1">
        <v>0.40744212962962961</v>
      </c>
      <c r="M6703" t="s">
        <v>23</v>
      </c>
      <c r="N6703">
        <v>2236.4499999999998</v>
      </c>
      <c r="O6703" s="2">
        <v>4.7600000000000003E-2</v>
      </c>
      <c r="P6703">
        <v>4.4000000000000004</v>
      </c>
    </row>
    <row r="6704" spans="1:16" x14ac:dyDescent="0.2">
      <c r="A6704" t="s">
        <v>6939</v>
      </c>
      <c r="B6704" t="s">
        <v>17</v>
      </c>
      <c r="C6704" t="s">
        <v>18</v>
      </c>
      <c r="D6704" t="s">
        <v>27</v>
      </c>
      <c r="E6704" t="s">
        <v>28</v>
      </c>
      <c r="F6704" t="s">
        <v>21</v>
      </c>
      <c r="G6704">
        <v>6814.4</v>
      </c>
      <c r="H6704">
        <v>10</v>
      </c>
      <c r="I6704">
        <v>3407.2</v>
      </c>
      <c r="J6704">
        <v>71551.199999999997</v>
      </c>
      <c r="K6704" t="s">
        <v>242</v>
      </c>
      <c r="L6704" s="1">
        <v>0.79699074074074072</v>
      </c>
      <c r="M6704" t="s">
        <v>23</v>
      </c>
      <c r="N6704">
        <v>68144</v>
      </c>
      <c r="O6704" s="2">
        <v>4.7600000000000003E-2</v>
      </c>
      <c r="P6704">
        <v>5.7</v>
      </c>
    </row>
    <row r="6705" spans="1:16" x14ac:dyDescent="0.2">
      <c r="A6705" t="s">
        <v>6940</v>
      </c>
      <c r="B6705" t="s">
        <v>25</v>
      </c>
      <c r="C6705" t="s">
        <v>26</v>
      </c>
      <c r="D6705" t="s">
        <v>27</v>
      </c>
      <c r="E6705" t="s">
        <v>28</v>
      </c>
      <c r="F6705" t="s">
        <v>46</v>
      </c>
      <c r="G6705">
        <v>2739.91</v>
      </c>
      <c r="H6705">
        <v>10</v>
      </c>
      <c r="I6705">
        <v>1369.96</v>
      </c>
      <c r="J6705">
        <v>28769.06</v>
      </c>
      <c r="K6705" t="s">
        <v>91</v>
      </c>
      <c r="L6705" s="1">
        <v>0.41016203703703702</v>
      </c>
      <c r="M6705" t="s">
        <v>50</v>
      </c>
      <c r="N6705">
        <v>27399.1</v>
      </c>
      <c r="O6705" s="2">
        <v>4.7600000000000003E-2</v>
      </c>
      <c r="P6705">
        <v>8</v>
      </c>
    </row>
    <row r="6706" spans="1:16" x14ac:dyDescent="0.2">
      <c r="A6706" t="s">
        <v>6941</v>
      </c>
      <c r="B6706" t="s">
        <v>17</v>
      </c>
      <c r="C6706" t="s">
        <v>18</v>
      </c>
      <c r="D6706" t="s">
        <v>19</v>
      </c>
      <c r="E6706" t="s">
        <v>28</v>
      </c>
      <c r="F6706" t="s">
        <v>29</v>
      </c>
      <c r="G6706">
        <v>9847.9500000000007</v>
      </c>
      <c r="H6706">
        <v>4</v>
      </c>
      <c r="I6706">
        <v>1969.59</v>
      </c>
      <c r="J6706">
        <v>41361.39</v>
      </c>
      <c r="K6706" t="s">
        <v>538</v>
      </c>
      <c r="L6706" s="1">
        <v>0.44114583333333335</v>
      </c>
      <c r="M6706" t="s">
        <v>32</v>
      </c>
      <c r="N6706">
        <v>39391.800000000003</v>
      </c>
      <c r="O6706" s="2">
        <v>4.7600000000000003E-2</v>
      </c>
      <c r="P6706">
        <v>10</v>
      </c>
    </row>
    <row r="6707" spans="1:16" x14ac:dyDescent="0.2">
      <c r="A6707" t="s">
        <v>6942</v>
      </c>
      <c r="B6707" t="s">
        <v>25</v>
      </c>
      <c r="C6707" t="s">
        <v>26</v>
      </c>
      <c r="D6707" t="s">
        <v>19</v>
      </c>
      <c r="E6707" t="s">
        <v>28</v>
      </c>
      <c r="F6707" t="s">
        <v>46</v>
      </c>
      <c r="G6707">
        <v>8075</v>
      </c>
      <c r="H6707">
        <v>9</v>
      </c>
      <c r="I6707">
        <v>3633.75</v>
      </c>
      <c r="J6707">
        <v>76308.75</v>
      </c>
      <c r="K6707" t="s">
        <v>656</v>
      </c>
      <c r="L6707" s="1">
        <v>0.43723379629629627</v>
      </c>
      <c r="M6707" t="s">
        <v>32</v>
      </c>
      <c r="N6707">
        <v>72675</v>
      </c>
      <c r="O6707" s="2">
        <v>4.7600000000000003E-2</v>
      </c>
      <c r="P6707">
        <v>4.5</v>
      </c>
    </row>
    <row r="6708" spans="1:16" x14ac:dyDescent="0.2">
      <c r="A6708" t="s">
        <v>6943</v>
      </c>
      <c r="B6708" t="s">
        <v>17</v>
      </c>
      <c r="C6708" t="s">
        <v>18</v>
      </c>
      <c r="D6708" t="s">
        <v>27</v>
      </c>
      <c r="E6708" t="s">
        <v>28</v>
      </c>
      <c r="F6708" t="s">
        <v>21</v>
      </c>
      <c r="G6708">
        <v>5608.04</v>
      </c>
      <c r="H6708">
        <v>3</v>
      </c>
      <c r="I6708">
        <v>841.21</v>
      </c>
      <c r="J6708">
        <v>17665.330000000002</v>
      </c>
      <c r="K6708" t="s">
        <v>131</v>
      </c>
      <c r="L6708" s="1">
        <v>0.87237268518518518</v>
      </c>
      <c r="M6708" t="s">
        <v>32</v>
      </c>
      <c r="N6708">
        <v>16824.12</v>
      </c>
      <c r="O6708" s="2">
        <v>4.7600000000000003E-2</v>
      </c>
      <c r="P6708">
        <v>5.7</v>
      </c>
    </row>
    <row r="6709" spans="1:16" x14ac:dyDescent="0.2">
      <c r="A6709" t="s">
        <v>6944</v>
      </c>
      <c r="B6709" t="s">
        <v>17</v>
      </c>
      <c r="C6709" t="s">
        <v>18</v>
      </c>
      <c r="D6709" t="s">
        <v>27</v>
      </c>
      <c r="E6709" t="s">
        <v>20</v>
      </c>
      <c r="F6709" t="s">
        <v>21</v>
      </c>
      <c r="G6709">
        <v>9834.51</v>
      </c>
      <c r="H6709">
        <v>1</v>
      </c>
      <c r="I6709">
        <v>491.73</v>
      </c>
      <c r="J6709">
        <v>10326.24</v>
      </c>
      <c r="K6709" t="s">
        <v>229</v>
      </c>
      <c r="L6709" s="1">
        <v>0.64790509259259255</v>
      </c>
      <c r="M6709" t="s">
        <v>32</v>
      </c>
      <c r="N6709">
        <v>9834.51</v>
      </c>
      <c r="O6709" s="2">
        <v>4.7600000000000003E-2</v>
      </c>
      <c r="P6709">
        <v>7.7</v>
      </c>
    </row>
    <row r="6710" spans="1:16" x14ac:dyDescent="0.2">
      <c r="A6710" t="s">
        <v>6945</v>
      </c>
      <c r="B6710" t="s">
        <v>25</v>
      </c>
      <c r="C6710" t="s">
        <v>26</v>
      </c>
      <c r="D6710" t="s">
        <v>27</v>
      </c>
      <c r="E6710" t="s">
        <v>28</v>
      </c>
      <c r="F6710" t="s">
        <v>34</v>
      </c>
      <c r="G6710">
        <v>9592.7000000000007</v>
      </c>
      <c r="H6710">
        <v>3</v>
      </c>
      <c r="I6710">
        <v>1438.9</v>
      </c>
      <c r="J6710">
        <v>30217</v>
      </c>
      <c r="K6710" s="3">
        <v>45718</v>
      </c>
      <c r="L6710" s="1">
        <v>0.77351851851851849</v>
      </c>
      <c r="M6710" t="s">
        <v>23</v>
      </c>
      <c r="N6710">
        <v>28778.1</v>
      </c>
      <c r="O6710" s="2">
        <v>4.7600000000000003E-2</v>
      </c>
      <c r="P6710">
        <v>4.3</v>
      </c>
    </row>
    <row r="6711" spans="1:16" x14ac:dyDescent="0.2">
      <c r="A6711" t="s">
        <v>6946</v>
      </c>
      <c r="B6711" t="s">
        <v>44</v>
      </c>
      <c r="C6711" t="s">
        <v>45</v>
      </c>
      <c r="D6711" t="s">
        <v>19</v>
      </c>
      <c r="E6711" t="s">
        <v>20</v>
      </c>
      <c r="F6711" t="s">
        <v>34</v>
      </c>
      <c r="G6711">
        <v>8824.98</v>
      </c>
      <c r="H6711">
        <v>6</v>
      </c>
      <c r="I6711">
        <v>2647.49</v>
      </c>
      <c r="J6711">
        <v>55597.37</v>
      </c>
      <c r="K6711" s="3">
        <v>45938</v>
      </c>
      <c r="L6711" s="1">
        <v>0.37784722222222222</v>
      </c>
      <c r="M6711" t="s">
        <v>23</v>
      </c>
      <c r="N6711">
        <v>52949.88</v>
      </c>
      <c r="O6711" s="2">
        <v>4.7600000000000003E-2</v>
      </c>
      <c r="P6711">
        <v>7.7</v>
      </c>
    </row>
    <row r="6712" spans="1:16" x14ac:dyDescent="0.2">
      <c r="A6712" t="s">
        <v>6947</v>
      </c>
      <c r="B6712" t="s">
        <v>44</v>
      </c>
      <c r="C6712" t="s">
        <v>45</v>
      </c>
      <c r="D6712" t="s">
        <v>19</v>
      </c>
      <c r="E6712" t="s">
        <v>20</v>
      </c>
      <c r="F6712" t="s">
        <v>34</v>
      </c>
      <c r="G6712">
        <v>7553.1</v>
      </c>
      <c r="H6712">
        <v>3</v>
      </c>
      <c r="I6712">
        <v>1132.96</v>
      </c>
      <c r="J6712">
        <v>23792.26</v>
      </c>
      <c r="K6712" t="s">
        <v>803</v>
      </c>
      <c r="L6712" s="1">
        <v>0.53216435185185185</v>
      </c>
      <c r="M6712" t="s">
        <v>50</v>
      </c>
      <c r="N6712">
        <v>22659.3</v>
      </c>
      <c r="O6712" s="2">
        <v>4.7600000000000003E-2</v>
      </c>
      <c r="P6712">
        <v>5.4</v>
      </c>
    </row>
    <row r="6713" spans="1:16" x14ac:dyDescent="0.2">
      <c r="A6713" t="s">
        <v>6948</v>
      </c>
      <c r="B6713" t="s">
        <v>17</v>
      </c>
      <c r="C6713" t="s">
        <v>18</v>
      </c>
      <c r="D6713" t="s">
        <v>27</v>
      </c>
      <c r="E6713" t="s">
        <v>20</v>
      </c>
      <c r="F6713" t="s">
        <v>21</v>
      </c>
      <c r="G6713">
        <v>7688.5</v>
      </c>
      <c r="H6713">
        <v>7</v>
      </c>
      <c r="I6713">
        <v>2690.98</v>
      </c>
      <c r="J6713">
        <v>56510.48</v>
      </c>
      <c r="K6713" t="s">
        <v>255</v>
      </c>
      <c r="L6713" s="1">
        <v>0.41803240740740738</v>
      </c>
      <c r="M6713" t="s">
        <v>32</v>
      </c>
      <c r="N6713">
        <v>53819.5</v>
      </c>
      <c r="O6713" s="2">
        <v>4.7600000000000003E-2</v>
      </c>
      <c r="P6713">
        <v>5.7</v>
      </c>
    </row>
    <row r="6714" spans="1:16" x14ac:dyDescent="0.2">
      <c r="A6714" t="s">
        <v>6949</v>
      </c>
      <c r="B6714" t="s">
        <v>25</v>
      </c>
      <c r="C6714" t="s">
        <v>26</v>
      </c>
      <c r="D6714" t="s">
        <v>27</v>
      </c>
      <c r="E6714" t="s">
        <v>28</v>
      </c>
      <c r="F6714" t="s">
        <v>60</v>
      </c>
      <c r="G6714">
        <v>5170.37</v>
      </c>
      <c r="H6714">
        <v>4</v>
      </c>
      <c r="I6714">
        <v>1034.07</v>
      </c>
      <c r="J6714">
        <v>21715.55</v>
      </c>
      <c r="K6714" t="s">
        <v>564</v>
      </c>
      <c r="L6714" s="1">
        <v>0.62964120370370369</v>
      </c>
      <c r="M6714" t="s">
        <v>32</v>
      </c>
      <c r="N6714">
        <v>20681.48</v>
      </c>
      <c r="O6714" s="2">
        <v>4.7600000000000003E-2</v>
      </c>
      <c r="P6714">
        <v>7.7</v>
      </c>
    </row>
    <row r="6715" spans="1:16" x14ac:dyDescent="0.2">
      <c r="A6715" t="s">
        <v>6950</v>
      </c>
      <c r="B6715" t="s">
        <v>17</v>
      </c>
      <c r="C6715" t="s">
        <v>18</v>
      </c>
      <c r="D6715" t="s">
        <v>19</v>
      </c>
      <c r="E6715" t="s">
        <v>20</v>
      </c>
      <c r="F6715" t="s">
        <v>29</v>
      </c>
      <c r="G6715">
        <v>2510.92</v>
      </c>
      <c r="H6715">
        <v>5</v>
      </c>
      <c r="I6715">
        <v>627.73</v>
      </c>
      <c r="J6715">
        <v>13182.33</v>
      </c>
      <c r="K6715" s="3">
        <v>45902</v>
      </c>
      <c r="L6715" s="1">
        <v>0.81737268518518513</v>
      </c>
      <c r="M6715" t="s">
        <v>23</v>
      </c>
      <c r="N6715">
        <v>12554.6</v>
      </c>
      <c r="O6715" s="2">
        <v>4.7600000000000003E-2</v>
      </c>
      <c r="P6715">
        <v>7.8</v>
      </c>
    </row>
    <row r="6716" spans="1:16" x14ac:dyDescent="0.2">
      <c r="A6716" t="s">
        <v>6951</v>
      </c>
      <c r="B6716" t="s">
        <v>17</v>
      </c>
      <c r="C6716" t="s">
        <v>18</v>
      </c>
      <c r="D6716" t="s">
        <v>27</v>
      </c>
      <c r="E6716" t="s">
        <v>20</v>
      </c>
      <c r="F6716" t="s">
        <v>34</v>
      </c>
      <c r="G6716">
        <v>8598.2999999999993</v>
      </c>
      <c r="H6716">
        <v>10</v>
      </c>
      <c r="I6716">
        <v>4299.1499999999996</v>
      </c>
      <c r="J6716">
        <v>90282.15</v>
      </c>
      <c r="K6716" t="s">
        <v>603</v>
      </c>
      <c r="L6716" s="1">
        <v>0.56717592592592592</v>
      </c>
      <c r="M6716" t="s">
        <v>23</v>
      </c>
      <c r="N6716">
        <v>85983</v>
      </c>
      <c r="O6716" s="2">
        <v>4.7600000000000003E-2</v>
      </c>
      <c r="P6716">
        <v>8.1999999999999993</v>
      </c>
    </row>
    <row r="6717" spans="1:16" x14ac:dyDescent="0.2">
      <c r="A6717" t="s">
        <v>6952</v>
      </c>
      <c r="B6717" t="s">
        <v>44</v>
      </c>
      <c r="C6717" t="s">
        <v>45</v>
      </c>
      <c r="D6717" t="s">
        <v>19</v>
      </c>
      <c r="E6717" t="s">
        <v>20</v>
      </c>
      <c r="F6717" t="s">
        <v>21</v>
      </c>
      <c r="G6717">
        <v>2669.3</v>
      </c>
      <c r="H6717">
        <v>6</v>
      </c>
      <c r="I6717">
        <v>800.79</v>
      </c>
      <c r="J6717">
        <v>16816.59</v>
      </c>
      <c r="K6717" t="s">
        <v>455</v>
      </c>
      <c r="L6717" s="1">
        <v>0.66618055555555555</v>
      </c>
      <c r="M6717" t="s">
        <v>32</v>
      </c>
      <c r="N6717">
        <v>16015.8</v>
      </c>
      <c r="O6717" s="2">
        <v>4.7600000000000003E-2</v>
      </c>
      <c r="P6717">
        <v>5</v>
      </c>
    </row>
    <row r="6718" spans="1:16" x14ac:dyDescent="0.2">
      <c r="A6718" t="s">
        <v>6953</v>
      </c>
      <c r="B6718" t="s">
        <v>25</v>
      </c>
      <c r="C6718" t="s">
        <v>26</v>
      </c>
      <c r="D6718" t="s">
        <v>27</v>
      </c>
      <c r="E6718" t="s">
        <v>28</v>
      </c>
      <c r="F6718" t="s">
        <v>34</v>
      </c>
      <c r="G6718">
        <v>4712.55</v>
      </c>
      <c r="H6718">
        <v>7</v>
      </c>
      <c r="I6718">
        <v>1649.39</v>
      </c>
      <c r="J6718">
        <v>34637.24</v>
      </c>
      <c r="K6718" s="3">
        <v>45848</v>
      </c>
      <c r="L6718" s="1">
        <v>0.66003472222222226</v>
      </c>
      <c r="M6718" t="s">
        <v>23</v>
      </c>
      <c r="N6718">
        <v>32987.85</v>
      </c>
      <c r="O6718" s="2">
        <v>4.7600000000000003E-2</v>
      </c>
      <c r="P6718">
        <v>7.4</v>
      </c>
    </row>
    <row r="6719" spans="1:16" x14ac:dyDescent="0.2">
      <c r="A6719" t="s">
        <v>6954</v>
      </c>
      <c r="B6719" t="s">
        <v>44</v>
      </c>
      <c r="C6719" t="s">
        <v>45</v>
      </c>
      <c r="D6719" t="s">
        <v>19</v>
      </c>
      <c r="E6719" t="s">
        <v>20</v>
      </c>
      <c r="F6719" t="s">
        <v>29</v>
      </c>
      <c r="G6719">
        <v>4470.17</v>
      </c>
      <c r="H6719">
        <v>5</v>
      </c>
      <c r="I6719">
        <v>1117.54</v>
      </c>
      <c r="J6719">
        <v>23468.39</v>
      </c>
      <c r="K6719" t="s">
        <v>255</v>
      </c>
      <c r="L6719" s="1">
        <v>0.73443287037037042</v>
      </c>
      <c r="M6719" t="s">
        <v>23</v>
      </c>
      <c r="N6719">
        <v>22350.85</v>
      </c>
      <c r="O6719" s="2">
        <v>4.7600000000000003E-2</v>
      </c>
      <c r="P6719">
        <v>6.7</v>
      </c>
    </row>
    <row r="6720" spans="1:16" x14ac:dyDescent="0.2">
      <c r="A6720" t="s">
        <v>6955</v>
      </c>
      <c r="B6720" t="s">
        <v>25</v>
      </c>
      <c r="C6720" t="s">
        <v>26</v>
      </c>
      <c r="D6720" t="s">
        <v>19</v>
      </c>
      <c r="E6720" t="s">
        <v>20</v>
      </c>
      <c r="F6720" t="s">
        <v>46</v>
      </c>
      <c r="G6720">
        <v>7646.28</v>
      </c>
      <c r="H6720">
        <v>10</v>
      </c>
      <c r="I6720">
        <v>3823.14</v>
      </c>
      <c r="J6720">
        <v>80285.94</v>
      </c>
      <c r="K6720" t="s">
        <v>266</v>
      </c>
      <c r="L6720" s="1">
        <v>0.51180555555555551</v>
      </c>
      <c r="M6720" t="s">
        <v>23</v>
      </c>
      <c r="N6720">
        <v>76462.8</v>
      </c>
      <c r="O6720" s="2">
        <v>4.7600000000000003E-2</v>
      </c>
      <c r="P6720">
        <v>7.7</v>
      </c>
    </row>
    <row r="6721" spans="1:16" x14ac:dyDescent="0.2">
      <c r="A6721" t="s">
        <v>6956</v>
      </c>
      <c r="B6721" t="s">
        <v>25</v>
      </c>
      <c r="C6721" t="s">
        <v>26</v>
      </c>
      <c r="D6721" t="s">
        <v>19</v>
      </c>
      <c r="E6721" t="s">
        <v>20</v>
      </c>
      <c r="F6721" t="s">
        <v>31</v>
      </c>
      <c r="G6721">
        <v>3029</v>
      </c>
      <c r="H6721">
        <v>6</v>
      </c>
      <c r="I6721">
        <v>908.7</v>
      </c>
      <c r="J6721">
        <v>19082.7</v>
      </c>
      <c r="K6721" s="3">
        <v>45814</v>
      </c>
      <c r="L6721" s="1">
        <v>0.60658564814814819</v>
      </c>
      <c r="M6721" t="s">
        <v>50</v>
      </c>
      <c r="N6721">
        <v>18174</v>
      </c>
      <c r="O6721" s="2">
        <v>4.7600000000000003E-2</v>
      </c>
      <c r="P6721">
        <v>7.6</v>
      </c>
    </row>
    <row r="6722" spans="1:16" x14ac:dyDescent="0.2">
      <c r="A6722" t="s">
        <v>6957</v>
      </c>
      <c r="B6722" t="s">
        <v>25</v>
      </c>
      <c r="C6722" t="s">
        <v>26</v>
      </c>
      <c r="D6722" t="s">
        <v>19</v>
      </c>
      <c r="E6722" t="s">
        <v>20</v>
      </c>
      <c r="F6722" t="s">
        <v>46</v>
      </c>
      <c r="G6722">
        <v>1026.56</v>
      </c>
      <c r="H6722">
        <v>5</v>
      </c>
      <c r="I6722">
        <v>256.64</v>
      </c>
      <c r="J6722">
        <v>5389.44</v>
      </c>
      <c r="K6722" s="3">
        <v>45846</v>
      </c>
      <c r="L6722" s="1">
        <v>0.39604166666666668</v>
      </c>
      <c r="M6722" t="s">
        <v>23</v>
      </c>
      <c r="N6722">
        <v>5132.8</v>
      </c>
      <c r="O6722" s="2">
        <v>4.7600000000000003E-2</v>
      </c>
      <c r="P6722">
        <v>6.4</v>
      </c>
    </row>
    <row r="6723" spans="1:16" x14ac:dyDescent="0.2">
      <c r="A6723" t="s">
        <v>6958</v>
      </c>
      <c r="B6723" t="s">
        <v>25</v>
      </c>
      <c r="C6723" t="s">
        <v>26</v>
      </c>
      <c r="D6723" t="s">
        <v>27</v>
      </c>
      <c r="E6723" t="s">
        <v>20</v>
      </c>
      <c r="F6723" t="s">
        <v>34</v>
      </c>
      <c r="G6723">
        <v>9849.2800000000007</v>
      </c>
      <c r="H6723">
        <v>2</v>
      </c>
      <c r="I6723">
        <v>984.93</v>
      </c>
      <c r="J6723">
        <v>20683.490000000002</v>
      </c>
      <c r="K6723" t="s">
        <v>538</v>
      </c>
      <c r="L6723" s="1">
        <v>0.57391203703703708</v>
      </c>
      <c r="M6723" t="s">
        <v>32</v>
      </c>
      <c r="N6723">
        <v>19698.560000000001</v>
      </c>
      <c r="O6723" s="2">
        <v>4.7600000000000003E-2</v>
      </c>
      <c r="P6723">
        <v>9.8000000000000007</v>
      </c>
    </row>
    <row r="6724" spans="1:16" x14ac:dyDescent="0.2">
      <c r="A6724" t="s">
        <v>6959</v>
      </c>
      <c r="B6724" t="s">
        <v>44</v>
      </c>
      <c r="C6724" t="s">
        <v>45</v>
      </c>
      <c r="D6724" t="s">
        <v>27</v>
      </c>
      <c r="E6724" t="s">
        <v>28</v>
      </c>
      <c r="F6724" t="s">
        <v>34</v>
      </c>
      <c r="G6724">
        <v>3867.79</v>
      </c>
      <c r="H6724">
        <v>7</v>
      </c>
      <c r="I6724">
        <v>1353.73</v>
      </c>
      <c r="J6724">
        <v>28428.26</v>
      </c>
      <c r="K6724" t="s">
        <v>1107</v>
      </c>
      <c r="L6724" s="1">
        <v>0.61238425925925921</v>
      </c>
      <c r="M6724" t="s">
        <v>50</v>
      </c>
      <c r="N6724">
        <v>27074.53</v>
      </c>
      <c r="O6724" s="2">
        <v>4.7600000000000003E-2</v>
      </c>
      <c r="P6724">
        <v>5.6</v>
      </c>
    </row>
    <row r="6725" spans="1:16" x14ac:dyDescent="0.2">
      <c r="A6725" t="s">
        <v>6960</v>
      </c>
      <c r="B6725" t="s">
        <v>17</v>
      </c>
      <c r="C6725" t="s">
        <v>18</v>
      </c>
      <c r="D6725" t="s">
        <v>19</v>
      </c>
      <c r="E6725" t="s">
        <v>28</v>
      </c>
      <c r="F6725" t="s">
        <v>46</v>
      </c>
      <c r="G6725">
        <v>1947.69</v>
      </c>
      <c r="H6725">
        <v>7</v>
      </c>
      <c r="I6725">
        <v>681.69</v>
      </c>
      <c r="J6725">
        <v>14315.52</v>
      </c>
      <c r="K6725" s="3">
        <v>45842</v>
      </c>
      <c r="L6725" s="1">
        <v>0.64719907407407407</v>
      </c>
      <c r="M6725" t="s">
        <v>32</v>
      </c>
      <c r="N6725">
        <v>13633.83</v>
      </c>
      <c r="O6725" s="2">
        <v>4.7600000000000003E-2</v>
      </c>
      <c r="P6725">
        <v>4.0999999999999996</v>
      </c>
    </row>
    <row r="6726" spans="1:16" x14ac:dyDescent="0.2">
      <c r="A6726" t="s">
        <v>6961</v>
      </c>
      <c r="B6726" t="s">
        <v>25</v>
      </c>
      <c r="C6726" t="s">
        <v>26</v>
      </c>
      <c r="D6726" t="s">
        <v>19</v>
      </c>
      <c r="E6726" t="s">
        <v>20</v>
      </c>
      <c r="F6726" t="s">
        <v>21</v>
      </c>
      <c r="G6726">
        <v>2955.77</v>
      </c>
      <c r="H6726">
        <v>7</v>
      </c>
      <c r="I6726">
        <v>1034.52</v>
      </c>
      <c r="J6726">
        <v>21724.91</v>
      </c>
      <c r="K6726" t="s">
        <v>573</v>
      </c>
      <c r="L6726" s="1">
        <v>0.69959490740740737</v>
      </c>
      <c r="M6726" t="s">
        <v>50</v>
      </c>
      <c r="N6726">
        <v>20690.39</v>
      </c>
      <c r="O6726" s="2">
        <v>4.7600000000000003E-2</v>
      </c>
      <c r="P6726">
        <v>9.6</v>
      </c>
    </row>
    <row r="6727" spans="1:16" x14ac:dyDescent="0.2">
      <c r="A6727" t="s">
        <v>6962</v>
      </c>
      <c r="B6727" t="s">
        <v>25</v>
      </c>
      <c r="C6727" t="s">
        <v>26</v>
      </c>
      <c r="D6727" t="s">
        <v>19</v>
      </c>
      <c r="E6727" t="s">
        <v>28</v>
      </c>
      <c r="F6727" t="s">
        <v>60</v>
      </c>
      <c r="G6727">
        <v>1222.44</v>
      </c>
      <c r="H6727">
        <v>10</v>
      </c>
      <c r="I6727">
        <v>611.22</v>
      </c>
      <c r="J6727">
        <v>12835.62</v>
      </c>
      <c r="K6727" t="s">
        <v>67</v>
      </c>
      <c r="L6727" s="1">
        <v>0.72872685185185182</v>
      </c>
      <c r="M6727" t="s">
        <v>50</v>
      </c>
      <c r="N6727">
        <v>12224.4</v>
      </c>
      <c r="O6727" s="2">
        <v>4.7600000000000003E-2</v>
      </c>
      <c r="P6727">
        <v>7.1</v>
      </c>
    </row>
    <row r="6728" spans="1:16" x14ac:dyDescent="0.2">
      <c r="A6728" t="s">
        <v>6963</v>
      </c>
      <c r="B6728" t="s">
        <v>25</v>
      </c>
      <c r="C6728" t="s">
        <v>26</v>
      </c>
      <c r="D6728" t="s">
        <v>19</v>
      </c>
      <c r="E6728" t="s">
        <v>20</v>
      </c>
      <c r="F6728" t="s">
        <v>60</v>
      </c>
      <c r="G6728">
        <v>1347.8</v>
      </c>
      <c r="H6728">
        <v>8</v>
      </c>
      <c r="I6728">
        <v>539.12</v>
      </c>
      <c r="J6728">
        <v>11321.52</v>
      </c>
      <c r="K6728" s="3">
        <v>45934</v>
      </c>
      <c r="L6728" s="1">
        <v>0.5808564814814815</v>
      </c>
      <c r="M6728" t="s">
        <v>50</v>
      </c>
      <c r="N6728">
        <v>10782.4</v>
      </c>
      <c r="O6728" s="2">
        <v>4.7600000000000003E-2</v>
      </c>
      <c r="P6728">
        <v>7.1</v>
      </c>
    </row>
    <row r="6729" spans="1:16" x14ac:dyDescent="0.2">
      <c r="A6729" t="s">
        <v>6964</v>
      </c>
      <c r="B6729" t="s">
        <v>25</v>
      </c>
      <c r="C6729" t="s">
        <v>26</v>
      </c>
      <c r="D6729" t="s">
        <v>27</v>
      </c>
      <c r="E6729" t="s">
        <v>28</v>
      </c>
      <c r="F6729" t="s">
        <v>31</v>
      </c>
      <c r="G6729">
        <v>7539.42</v>
      </c>
      <c r="H6729">
        <v>9</v>
      </c>
      <c r="I6729">
        <v>3392.74</v>
      </c>
      <c r="J6729">
        <v>71247.520000000004</v>
      </c>
      <c r="K6729" s="3">
        <v>45752</v>
      </c>
      <c r="L6729" s="1">
        <v>0.7917939814814815</v>
      </c>
      <c r="M6729" t="s">
        <v>23</v>
      </c>
      <c r="N6729">
        <v>67854.78</v>
      </c>
      <c r="O6729" s="2">
        <v>4.7600000000000003E-2</v>
      </c>
      <c r="P6729">
        <v>9.4</v>
      </c>
    </row>
    <row r="6730" spans="1:16" x14ac:dyDescent="0.2">
      <c r="A6730" t="s">
        <v>6965</v>
      </c>
      <c r="B6730" t="s">
        <v>17</v>
      </c>
      <c r="C6730" t="s">
        <v>18</v>
      </c>
      <c r="D6730" t="s">
        <v>19</v>
      </c>
      <c r="E6730" t="s">
        <v>28</v>
      </c>
      <c r="F6730" t="s">
        <v>46</v>
      </c>
      <c r="G6730">
        <v>4978</v>
      </c>
      <c r="H6730">
        <v>1</v>
      </c>
      <c r="I6730">
        <v>248.9</v>
      </c>
      <c r="J6730">
        <v>5226.8999999999996</v>
      </c>
      <c r="K6730" s="3">
        <v>45906</v>
      </c>
      <c r="L6730" s="1">
        <v>0.58056712962962964</v>
      </c>
      <c r="M6730" t="s">
        <v>50</v>
      </c>
      <c r="N6730">
        <v>4978</v>
      </c>
      <c r="O6730" s="2">
        <v>4.7600000000000003E-2</v>
      </c>
      <c r="P6730">
        <v>6.9</v>
      </c>
    </row>
    <row r="6731" spans="1:16" x14ac:dyDescent="0.2">
      <c r="A6731" t="s">
        <v>6966</v>
      </c>
      <c r="B6731" t="s">
        <v>25</v>
      </c>
      <c r="C6731" t="s">
        <v>26</v>
      </c>
      <c r="D6731" t="s">
        <v>19</v>
      </c>
      <c r="E6731" t="s">
        <v>28</v>
      </c>
      <c r="F6731" t="s">
        <v>21</v>
      </c>
      <c r="G6731">
        <v>7819.19</v>
      </c>
      <c r="H6731">
        <v>3</v>
      </c>
      <c r="I6731">
        <v>1172.8800000000001</v>
      </c>
      <c r="J6731">
        <v>24630.45</v>
      </c>
      <c r="K6731" s="3">
        <v>45880</v>
      </c>
      <c r="L6731" s="1">
        <v>0.79774305555555558</v>
      </c>
      <c r="M6731" t="s">
        <v>32</v>
      </c>
      <c r="N6731">
        <v>23457.57</v>
      </c>
      <c r="O6731" s="2">
        <v>4.7600000000000003E-2</v>
      </c>
      <c r="P6731">
        <v>7.8</v>
      </c>
    </row>
    <row r="6732" spans="1:16" x14ac:dyDescent="0.2">
      <c r="A6732" t="s">
        <v>6967</v>
      </c>
      <c r="B6732" t="s">
        <v>17</v>
      </c>
      <c r="C6732" t="s">
        <v>18</v>
      </c>
      <c r="D6732" t="s">
        <v>19</v>
      </c>
      <c r="E6732" t="s">
        <v>28</v>
      </c>
      <c r="F6732" t="s">
        <v>21</v>
      </c>
      <c r="G6732">
        <v>1613.1</v>
      </c>
      <c r="H6732">
        <v>9</v>
      </c>
      <c r="I6732">
        <v>725.9</v>
      </c>
      <c r="J6732">
        <v>15243.8</v>
      </c>
      <c r="K6732" t="s">
        <v>656</v>
      </c>
      <c r="L6732" s="1">
        <v>0.43412037037037038</v>
      </c>
      <c r="M6732" t="s">
        <v>50</v>
      </c>
      <c r="N6732">
        <v>14517.9</v>
      </c>
      <c r="O6732" s="2">
        <v>4.7600000000000003E-2</v>
      </c>
      <c r="P6732">
        <v>7.3</v>
      </c>
    </row>
    <row r="6733" spans="1:16" x14ac:dyDescent="0.2">
      <c r="A6733" t="s">
        <v>6968</v>
      </c>
      <c r="B6733" t="s">
        <v>44</v>
      </c>
      <c r="C6733" t="s">
        <v>45</v>
      </c>
      <c r="D6733" t="s">
        <v>27</v>
      </c>
      <c r="E6733" t="s">
        <v>28</v>
      </c>
      <c r="F6733" t="s">
        <v>29</v>
      </c>
      <c r="G6733">
        <v>5150.6099999999997</v>
      </c>
      <c r="H6733">
        <v>7</v>
      </c>
      <c r="I6733">
        <v>1802.71</v>
      </c>
      <c r="J6733">
        <v>37856.980000000003</v>
      </c>
      <c r="K6733" t="s">
        <v>168</v>
      </c>
      <c r="L6733" s="1">
        <v>0.86111111111111116</v>
      </c>
      <c r="M6733" t="s">
        <v>50</v>
      </c>
      <c r="N6733">
        <v>36054.269999999997</v>
      </c>
      <c r="O6733" s="2">
        <v>4.7600000000000003E-2</v>
      </c>
      <c r="P6733">
        <v>7.6</v>
      </c>
    </row>
    <row r="6734" spans="1:16" x14ac:dyDescent="0.2">
      <c r="A6734" t="s">
        <v>6969</v>
      </c>
      <c r="B6734" t="s">
        <v>17</v>
      </c>
      <c r="C6734" t="s">
        <v>18</v>
      </c>
      <c r="D6734" t="s">
        <v>19</v>
      </c>
      <c r="E6734" t="s">
        <v>20</v>
      </c>
      <c r="F6734" t="s">
        <v>34</v>
      </c>
      <c r="G6734">
        <v>7221.44</v>
      </c>
      <c r="H6734">
        <v>4</v>
      </c>
      <c r="I6734">
        <v>1444.29</v>
      </c>
      <c r="J6734">
        <v>30330.05</v>
      </c>
      <c r="K6734" t="s">
        <v>120</v>
      </c>
      <c r="L6734" s="1">
        <v>0.54849537037037033</v>
      </c>
      <c r="M6734" t="s">
        <v>32</v>
      </c>
      <c r="N6734">
        <v>28885.759999999998</v>
      </c>
      <c r="O6734" s="2">
        <v>4.7600000000000003E-2</v>
      </c>
      <c r="P6734">
        <v>7</v>
      </c>
    </row>
    <row r="6735" spans="1:16" x14ac:dyDescent="0.2">
      <c r="A6735" t="s">
        <v>6970</v>
      </c>
      <c r="B6735" t="s">
        <v>44</v>
      </c>
      <c r="C6735" t="s">
        <v>45</v>
      </c>
      <c r="D6735" t="s">
        <v>27</v>
      </c>
      <c r="E6735" t="s">
        <v>20</v>
      </c>
      <c r="F6735" t="s">
        <v>29</v>
      </c>
      <c r="G6735">
        <v>8861.15</v>
      </c>
      <c r="H6735">
        <v>3</v>
      </c>
      <c r="I6735">
        <v>1329.17</v>
      </c>
      <c r="J6735">
        <v>27912.62</v>
      </c>
      <c r="K6735" t="s">
        <v>304</v>
      </c>
      <c r="L6735" s="1">
        <v>0.56649305555555551</v>
      </c>
      <c r="M6735" t="s">
        <v>50</v>
      </c>
      <c r="N6735">
        <v>26583.45</v>
      </c>
      <c r="O6735" s="2">
        <v>4.7600000000000003E-2</v>
      </c>
      <c r="P6735">
        <v>8.4</v>
      </c>
    </row>
    <row r="6736" spans="1:16" x14ac:dyDescent="0.2">
      <c r="A6736" t="s">
        <v>6971</v>
      </c>
      <c r="B6736" t="s">
        <v>44</v>
      </c>
      <c r="C6736" t="s">
        <v>45</v>
      </c>
      <c r="D6736" t="s">
        <v>19</v>
      </c>
      <c r="E6736" t="s">
        <v>20</v>
      </c>
      <c r="F6736" t="s">
        <v>34</v>
      </c>
      <c r="G6736">
        <v>1567.04</v>
      </c>
      <c r="H6736">
        <v>2</v>
      </c>
      <c r="I6736">
        <v>156.69999999999999</v>
      </c>
      <c r="J6736">
        <v>3290.78</v>
      </c>
      <c r="K6736" s="3">
        <v>45752</v>
      </c>
      <c r="L6736" s="1">
        <v>0.55047453703703708</v>
      </c>
      <c r="M6736" t="s">
        <v>50</v>
      </c>
      <c r="N6736">
        <v>3134.08</v>
      </c>
      <c r="O6736" s="2">
        <v>4.7600000000000003E-2</v>
      </c>
      <c r="P6736">
        <v>4.0999999999999996</v>
      </c>
    </row>
    <row r="6737" spans="1:16" x14ac:dyDescent="0.2">
      <c r="A6737" t="s">
        <v>6972</v>
      </c>
      <c r="B6737" t="s">
        <v>25</v>
      </c>
      <c r="C6737" t="s">
        <v>26</v>
      </c>
      <c r="D6737" t="s">
        <v>19</v>
      </c>
      <c r="E6737" t="s">
        <v>20</v>
      </c>
      <c r="F6737" t="s">
        <v>29</v>
      </c>
      <c r="G6737">
        <v>4172.96</v>
      </c>
      <c r="H6737">
        <v>7</v>
      </c>
      <c r="I6737">
        <v>1460.54</v>
      </c>
      <c r="J6737">
        <v>30671.26</v>
      </c>
      <c r="K6737" s="3">
        <v>45906</v>
      </c>
      <c r="L6737" s="1">
        <v>0.42412037037037037</v>
      </c>
      <c r="M6737" t="s">
        <v>32</v>
      </c>
      <c r="N6737">
        <v>29210.720000000001</v>
      </c>
      <c r="O6737" s="2">
        <v>4.7600000000000003E-2</v>
      </c>
      <c r="P6737">
        <v>8.9</v>
      </c>
    </row>
    <row r="6738" spans="1:16" x14ac:dyDescent="0.2">
      <c r="A6738" t="s">
        <v>6973</v>
      </c>
      <c r="B6738" t="s">
        <v>44</v>
      </c>
      <c r="C6738" t="s">
        <v>45</v>
      </c>
      <c r="D6738" t="s">
        <v>27</v>
      </c>
      <c r="E6738" t="s">
        <v>20</v>
      </c>
      <c r="F6738" t="s">
        <v>29</v>
      </c>
      <c r="G6738">
        <v>1718.14</v>
      </c>
      <c r="H6738">
        <v>8</v>
      </c>
      <c r="I6738">
        <v>687.26</v>
      </c>
      <c r="J6738">
        <v>14432.38</v>
      </c>
      <c r="K6738" s="3">
        <v>45998</v>
      </c>
      <c r="L6738" s="1">
        <v>0.43636574074074075</v>
      </c>
      <c r="M6738" t="s">
        <v>50</v>
      </c>
      <c r="N6738">
        <v>13745.12</v>
      </c>
      <c r="O6738" s="2">
        <v>4.7600000000000003E-2</v>
      </c>
      <c r="P6738">
        <v>7.1</v>
      </c>
    </row>
    <row r="6739" spans="1:16" x14ac:dyDescent="0.2">
      <c r="A6739" t="s">
        <v>6974</v>
      </c>
      <c r="B6739" t="s">
        <v>17</v>
      </c>
      <c r="C6739" t="s">
        <v>18</v>
      </c>
      <c r="D6739" t="s">
        <v>27</v>
      </c>
      <c r="E6739" t="s">
        <v>28</v>
      </c>
      <c r="F6739" t="s">
        <v>34</v>
      </c>
      <c r="G6739">
        <v>2507.33</v>
      </c>
      <c r="H6739">
        <v>3</v>
      </c>
      <c r="I6739">
        <v>376.1</v>
      </c>
      <c r="J6739">
        <v>7898.09</v>
      </c>
      <c r="K6739" t="s">
        <v>639</v>
      </c>
      <c r="L6739" s="1">
        <v>0.77811342592592592</v>
      </c>
      <c r="M6739" t="s">
        <v>32</v>
      </c>
      <c r="N6739">
        <v>7521.99</v>
      </c>
      <c r="O6739" s="2">
        <v>4.7600000000000003E-2</v>
      </c>
      <c r="P6739">
        <v>6.2</v>
      </c>
    </row>
    <row r="6740" spans="1:16" x14ac:dyDescent="0.2">
      <c r="A6740" t="s">
        <v>6975</v>
      </c>
      <c r="B6740" t="s">
        <v>17</v>
      </c>
      <c r="C6740" t="s">
        <v>18</v>
      </c>
      <c r="D6740" t="s">
        <v>19</v>
      </c>
      <c r="E6740" t="s">
        <v>20</v>
      </c>
      <c r="F6740" t="s">
        <v>46</v>
      </c>
      <c r="G6740">
        <v>1395.56</v>
      </c>
      <c r="H6740">
        <v>1</v>
      </c>
      <c r="I6740">
        <v>69.78</v>
      </c>
      <c r="J6740">
        <v>1465.34</v>
      </c>
      <c r="K6740" t="s">
        <v>178</v>
      </c>
      <c r="L6740" s="1">
        <v>0.51710648148148153</v>
      </c>
      <c r="M6740" t="s">
        <v>50</v>
      </c>
      <c r="N6740">
        <v>1395.56</v>
      </c>
      <c r="O6740" s="2">
        <v>4.7600000000000003E-2</v>
      </c>
      <c r="P6740">
        <v>6.8</v>
      </c>
    </row>
    <row r="6741" spans="1:16" x14ac:dyDescent="0.2">
      <c r="A6741" t="s">
        <v>6976</v>
      </c>
      <c r="B6741" t="s">
        <v>17</v>
      </c>
      <c r="C6741" t="s">
        <v>18</v>
      </c>
      <c r="D6741" t="s">
        <v>19</v>
      </c>
      <c r="E6741" t="s">
        <v>28</v>
      </c>
      <c r="F6741" t="s">
        <v>46</v>
      </c>
      <c r="G6741">
        <v>9358.5499999999993</v>
      </c>
      <c r="H6741">
        <v>2</v>
      </c>
      <c r="I6741">
        <v>935.86</v>
      </c>
      <c r="J6741">
        <v>19652.96</v>
      </c>
      <c r="K6741" s="3">
        <v>45846</v>
      </c>
      <c r="L6741" s="1">
        <v>0.43487268518518518</v>
      </c>
      <c r="M6741" t="s">
        <v>32</v>
      </c>
      <c r="N6741">
        <v>18717.099999999999</v>
      </c>
      <c r="O6741" s="2">
        <v>4.7600000000000003E-2</v>
      </c>
      <c r="P6741">
        <v>9.6999999999999993</v>
      </c>
    </row>
    <row r="6742" spans="1:16" x14ac:dyDescent="0.2">
      <c r="A6742" t="s">
        <v>6977</v>
      </c>
      <c r="B6742" t="s">
        <v>17</v>
      </c>
      <c r="C6742" t="s">
        <v>18</v>
      </c>
      <c r="D6742" t="s">
        <v>19</v>
      </c>
      <c r="E6742" t="s">
        <v>20</v>
      </c>
      <c r="F6742" t="s">
        <v>29</v>
      </c>
      <c r="G6742">
        <v>5918.97</v>
      </c>
      <c r="H6742">
        <v>5</v>
      </c>
      <c r="I6742">
        <v>1479.74</v>
      </c>
      <c r="J6742">
        <v>31074.59</v>
      </c>
      <c r="K6742" t="s">
        <v>108</v>
      </c>
      <c r="L6742" s="1">
        <v>0.45807870370370368</v>
      </c>
      <c r="M6742" t="s">
        <v>50</v>
      </c>
      <c r="N6742">
        <v>29594.85</v>
      </c>
      <c r="O6742" s="2">
        <v>4.7600000000000003E-2</v>
      </c>
      <c r="P6742">
        <v>6.4</v>
      </c>
    </row>
    <row r="6743" spans="1:16" x14ac:dyDescent="0.2">
      <c r="A6743" t="s">
        <v>6978</v>
      </c>
      <c r="B6743" t="s">
        <v>44</v>
      </c>
      <c r="C6743" t="s">
        <v>45</v>
      </c>
      <c r="D6743" t="s">
        <v>19</v>
      </c>
      <c r="E6743" t="s">
        <v>28</v>
      </c>
      <c r="F6743" t="s">
        <v>29</v>
      </c>
      <c r="G6743">
        <v>9071.81</v>
      </c>
      <c r="H6743">
        <v>3</v>
      </c>
      <c r="I6743">
        <v>1360.77</v>
      </c>
      <c r="J6743">
        <v>28576.2</v>
      </c>
      <c r="K6743" t="s">
        <v>1657</v>
      </c>
      <c r="L6743" s="1">
        <v>0.58581018518518524</v>
      </c>
      <c r="M6743" t="s">
        <v>50</v>
      </c>
      <c r="N6743">
        <v>27215.43</v>
      </c>
      <c r="O6743" s="2">
        <v>4.7600000000000003E-2</v>
      </c>
      <c r="P6743">
        <v>4.9000000000000004</v>
      </c>
    </row>
    <row r="6744" spans="1:16" x14ac:dyDescent="0.2">
      <c r="A6744" t="s">
        <v>6979</v>
      </c>
      <c r="B6744" t="s">
        <v>44</v>
      </c>
      <c r="C6744" t="s">
        <v>45</v>
      </c>
      <c r="D6744" t="s">
        <v>27</v>
      </c>
      <c r="E6744" t="s">
        <v>28</v>
      </c>
      <c r="F6744" t="s">
        <v>29</v>
      </c>
      <c r="G6744">
        <v>3711.94</v>
      </c>
      <c r="H6744">
        <v>6</v>
      </c>
      <c r="I6744">
        <v>1113.58</v>
      </c>
      <c r="J6744">
        <v>23385.22</v>
      </c>
      <c r="K6744" t="s">
        <v>634</v>
      </c>
      <c r="L6744" s="1">
        <v>0.39041666666666669</v>
      </c>
      <c r="M6744" t="s">
        <v>50</v>
      </c>
      <c r="N6744">
        <v>22271.64</v>
      </c>
      <c r="O6744" s="2">
        <v>4.7600000000000003E-2</v>
      </c>
      <c r="P6744">
        <v>9.4</v>
      </c>
    </row>
    <row r="6745" spans="1:16" x14ac:dyDescent="0.2">
      <c r="A6745" t="s">
        <v>6980</v>
      </c>
      <c r="B6745" t="s">
        <v>44</v>
      </c>
      <c r="C6745" t="s">
        <v>45</v>
      </c>
      <c r="D6745" t="s">
        <v>19</v>
      </c>
      <c r="E6745" t="s">
        <v>20</v>
      </c>
      <c r="F6745" t="s">
        <v>46</v>
      </c>
      <c r="G6745">
        <v>5451.75</v>
      </c>
      <c r="H6745">
        <v>9</v>
      </c>
      <c r="I6745">
        <v>2453.29</v>
      </c>
      <c r="J6745">
        <v>51519.040000000001</v>
      </c>
      <c r="K6745" t="s">
        <v>115</v>
      </c>
      <c r="L6745" s="1">
        <v>0.85824074074074075</v>
      </c>
      <c r="M6745" t="s">
        <v>50</v>
      </c>
      <c r="N6745">
        <v>49065.75</v>
      </c>
      <c r="O6745" s="2">
        <v>4.7600000000000003E-2</v>
      </c>
      <c r="P6745">
        <v>4.0999999999999996</v>
      </c>
    </row>
    <row r="6746" spans="1:16" x14ac:dyDescent="0.2">
      <c r="A6746" t="s">
        <v>6981</v>
      </c>
      <c r="B6746" t="s">
        <v>25</v>
      </c>
      <c r="C6746" t="s">
        <v>26</v>
      </c>
      <c r="D6746" t="s">
        <v>27</v>
      </c>
      <c r="E6746" t="s">
        <v>28</v>
      </c>
      <c r="F6746" t="s">
        <v>21</v>
      </c>
      <c r="G6746">
        <v>3448.6</v>
      </c>
      <c r="H6746">
        <v>5</v>
      </c>
      <c r="I6746">
        <v>862.15</v>
      </c>
      <c r="J6746">
        <v>18105.150000000001</v>
      </c>
      <c r="K6746" s="3">
        <v>45725</v>
      </c>
      <c r="L6746" s="1">
        <v>0.7568287037037037</v>
      </c>
      <c r="M6746" t="s">
        <v>50</v>
      </c>
      <c r="N6746">
        <v>17243</v>
      </c>
      <c r="O6746" s="2">
        <v>4.7600000000000003E-2</v>
      </c>
      <c r="P6746">
        <v>4.5</v>
      </c>
    </row>
    <row r="6747" spans="1:16" x14ac:dyDescent="0.2">
      <c r="A6747" t="s">
        <v>6982</v>
      </c>
      <c r="B6747" t="s">
        <v>25</v>
      </c>
      <c r="C6747" t="s">
        <v>26</v>
      </c>
      <c r="D6747" t="s">
        <v>19</v>
      </c>
      <c r="E6747" t="s">
        <v>20</v>
      </c>
      <c r="F6747" t="s">
        <v>29</v>
      </c>
      <c r="G6747">
        <v>1056.6500000000001</v>
      </c>
      <c r="H6747">
        <v>2</v>
      </c>
      <c r="I6747">
        <v>105.67</v>
      </c>
      <c r="J6747">
        <v>2218.9699999999998</v>
      </c>
      <c r="K6747" t="s">
        <v>525</v>
      </c>
      <c r="L6747" s="1">
        <v>0.59392361111111114</v>
      </c>
      <c r="M6747" t="s">
        <v>23</v>
      </c>
      <c r="N6747">
        <v>2113.3000000000002</v>
      </c>
      <c r="O6747" s="2">
        <v>4.7600000000000003E-2</v>
      </c>
      <c r="P6747">
        <v>5.9</v>
      </c>
    </row>
    <row r="6748" spans="1:16" x14ac:dyDescent="0.2">
      <c r="A6748" t="s">
        <v>6983</v>
      </c>
      <c r="B6748" t="s">
        <v>44</v>
      </c>
      <c r="C6748" t="s">
        <v>45</v>
      </c>
      <c r="D6748" t="s">
        <v>19</v>
      </c>
      <c r="E6748" t="s">
        <v>20</v>
      </c>
      <c r="F6748" t="s">
        <v>34</v>
      </c>
      <c r="G6748">
        <v>5869.94</v>
      </c>
      <c r="H6748">
        <v>10</v>
      </c>
      <c r="I6748">
        <v>2934.97</v>
      </c>
      <c r="J6748">
        <v>61634.37</v>
      </c>
      <c r="K6748" s="3">
        <v>45695</v>
      </c>
      <c r="L6748" s="1">
        <v>0.56335648148148143</v>
      </c>
      <c r="M6748" t="s">
        <v>23</v>
      </c>
      <c r="N6748">
        <v>58699.4</v>
      </c>
      <c r="O6748" s="2">
        <v>4.7600000000000003E-2</v>
      </c>
      <c r="P6748">
        <v>7</v>
      </c>
    </row>
    <row r="6749" spans="1:16" x14ac:dyDescent="0.2">
      <c r="A6749" t="s">
        <v>6984</v>
      </c>
      <c r="B6749" t="s">
        <v>44</v>
      </c>
      <c r="C6749" t="s">
        <v>45</v>
      </c>
      <c r="D6749" t="s">
        <v>27</v>
      </c>
      <c r="E6749" t="s">
        <v>20</v>
      </c>
      <c r="F6749" t="s">
        <v>60</v>
      </c>
      <c r="G6749">
        <v>8134.02</v>
      </c>
      <c r="H6749">
        <v>6</v>
      </c>
      <c r="I6749">
        <v>2440.21</v>
      </c>
      <c r="J6749">
        <v>51244.33</v>
      </c>
      <c r="K6749" s="3">
        <v>45726</v>
      </c>
      <c r="L6749" s="1">
        <v>0.44293981481481481</v>
      </c>
      <c r="M6749" t="s">
        <v>32</v>
      </c>
      <c r="N6749">
        <v>48804.12</v>
      </c>
      <c r="O6749" s="2">
        <v>4.7600000000000003E-2</v>
      </c>
      <c r="P6749">
        <v>5.8</v>
      </c>
    </row>
    <row r="6750" spans="1:16" x14ac:dyDescent="0.2">
      <c r="A6750" t="s">
        <v>6985</v>
      </c>
      <c r="B6750" t="s">
        <v>25</v>
      </c>
      <c r="C6750" t="s">
        <v>26</v>
      </c>
      <c r="D6750" t="s">
        <v>27</v>
      </c>
      <c r="E6750" t="s">
        <v>28</v>
      </c>
      <c r="F6750" t="s">
        <v>21</v>
      </c>
      <c r="G6750">
        <v>2155.2399999999998</v>
      </c>
      <c r="H6750">
        <v>1</v>
      </c>
      <c r="I6750">
        <v>107.76</v>
      </c>
      <c r="J6750">
        <v>2263</v>
      </c>
      <c r="K6750" s="3">
        <v>45724</v>
      </c>
      <c r="L6750" s="1">
        <v>0.4064814814814815</v>
      </c>
      <c r="M6750" t="s">
        <v>23</v>
      </c>
      <c r="N6750">
        <v>2155.2399999999998</v>
      </c>
      <c r="O6750" s="2">
        <v>4.7600000000000003E-2</v>
      </c>
      <c r="P6750">
        <v>5.6</v>
      </c>
    </row>
    <row r="6751" spans="1:16" x14ac:dyDescent="0.2">
      <c r="A6751" t="s">
        <v>6986</v>
      </c>
      <c r="B6751" t="s">
        <v>17</v>
      </c>
      <c r="C6751" t="s">
        <v>18</v>
      </c>
      <c r="D6751" t="s">
        <v>19</v>
      </c>
      <c r="E6751" t="s">
        <v>28</v>
      </c>
      <c r="F6751" t="s">
        <v>46</v>
      </c>
      <c r="G6751">
        <v>8256.11</v>
      </c>
      <c r="H6751">
        <v>7</v>
      </c>
      <c r="I6751">
        <v>2889.64</v>
      </c>
      <c r="J6751">
        <v>60682.41</v>
      </c>
      <c r="K6751" t="s">
        <v>946</v>
      </c>
      <c r="L6751" s="1">
        <v>0.50516203703703699</v>
      </c>
      <c r="M6751" t="s">
        <v>23</v>
      </c>
      <c r="N6751">
        <v>57792.77</v>
      </c>
      <c r="O6751" s="2">
        <v>4.7600000000000003E-2</v>
      </c>
      <c r="P6751">
        <v>9.9</v>
      </c>
    </row>
    <row r="6752" spans="1:16" x14ac:dyDescent="0.2">
      <c r="A6752" t="s">
        <v>6987</v>
      </c>
      <c r="B6752" t="s">
        <v>17</v>
      </c>
      <c r="C6752" t="s">
        <v>18</v>
      </c>
      <c r="D6752" t="s">
        <v>19</v>
      </c>
      <c r="E6752" t="s">
        <v>28</v>
      </c>
      <c r="F6752" t="s">
        <v>60</v>
      </c>
      <c r="G6752">
        <v>4377.71</v>
      </c>
      <c r="H6752">
        <v>1</v>
      </c>
      <c r="I6752">
        <v>218.89</v>
      </c>
      <c r="J6752">
        <v>4596.6000000000004</v>
      </c>
      <c r="K6752" s="3">
        <v>45694</v>
      </c>
      <c r="L6752" s="1">
        <v>0.68598379629629624</v>
      </c>
      <c r="M6752" t="s">
        <v>32</v>
      </c>
      <c r="N6752">
        <v>4377.71</v>
      </c>
      <c r="O6752" s="2">
        <v>4.7600000000000003E-2</v>
      </c>
      <c r="P6752">
        <v>7</v>
      </c>
    </row>
    <row r="6753" spans="1:16" x14ac:dyDescent="0.2">
      <c r="A6753" t="s">
        <v>6988</v>
      </c>
      <c r="B6753" t="s">
        <v>25</v>
      </c>
      <c r="C6753" t="s">
        <v>26</v>
      </c>
      <c r="D6753" t="s">
        <v>19</v>
      </c>
      <c r="E6753" t="s">
        <v>20</v>
      </c>
      <c r="F6753" t="s">
        <v>29</v>
      </c>
      <c r="G6753">
        <v>7492.47</v>
      </c>
      <c r="H6753">
        <v>3</v>
      </c>
      <c r="I6753">
        <v>1123.8699999999999</v>
      </c>
      <c r="J6753">
        <v>23601.279999999999</v>
      </c>
      <c r="K6753" t="s">
        <v>37</v>
      </c>
      <c r="L6753" s="1">
        <v>0.49656250000000002</v>
      </c>
      <c r="M6753" t="s">
        <v>23</v>
      </c>
      <c r="N6753">
        <v>22477.41</v>
      </c>
      <c r="O6753" s="2">
        <v>4.7600000000000003E-2</v>
      </c>
      <c r="P6753">
        <v>9.1999999999999993</v>
      </c>
    </row>
    <row r="6754" spans="1:16" x14ac:dyDescent="0.2">
      <c r="A6754" t="s">
        <v>6989</v>
      </c>
      <c r="B6754" t="s">
        <v>25</v>
      </c>
      <c r="C6754" t="s">
        <v>26</v>
      </c>
      <c r="D6754" t="s">
        <v>27</v>
      </c>
      <c r="E6754" t="s">
        <v>28</v>
      </c>
      <c r="F6754" t="s">
        <v>29</v>
      </c>
      <c r="G6754">
        <v>9131.82</v>
      </c>
      <c r="H6754">
        <v>10</v>
      </c>
      <c r="I6754">
        <v>4565.91</v>
      </c>
      <c r="J6754">
        <v>95884.11</v>
      </c>
      <c r="K6754" t="s">
        <v>812</v>
      </c>
      <c r="L6754" s="1">
        <v>0.76490740740740737</v>
      </c>
      <c r="M6754" t="s">
        <v>32</v>
      </c>
      <c r="N6754">
        <v>91318.2</v>
      </c>
      <c r="O6754" s="2">
        <v>4.7600000000000003E-2</v>
      </c>
      <c r="P6754">
        <v>9.6</v>
      </c>
    </row>
    <row r="6755" spans="1:16" x14ac:dyDescent="0.2">
      <c r="A6755" t="s">
        <v>6990</v>
      </c>
      <c r="B6755" t="s">
        <v>17</v>
      </c>
      <c r="C6755" t="s">
        <v>18</v>
      </c>
      <c r="D6755" t="s">
        <v>19</v>
      </c>
      <c r="E6755" t="s">
        <v>28</v>
      </c>
      <c r="F6755" t="s">
        <v>21</v>
      </c>
      <c r="G6755">
        <v>3012.59</v>
      </c>
      <c r="H6755">
        <v>8</v>
      </c>
      <c r="I6755">
        <v>1205.04</v>
      </c>
      <c r="J6755">
        <v>25305.759999999998</v>
      </c>
      <c r="K6755" t="s">
        <v>306</v>
      </c>
      <c r="L6755" s="1">
        <v>0.48715277777777777</v>
      </c>
      <c r="M6755" t="s">
        <v>32</v>
      </c>
      <c r="N6755">
        <v>24100.720000000001</v>
      </c>
      <c r="O6755" s="2">
        <v>4.7600000000000003E-2</v>
      </c>
      <c r="P6755">
        <v>9.1999999999999993</v>
      </c>
    </row>
    <row r="6756" spans="1:16" x14ac:dyDescent="0.2">
      <c r="A6756" t="s">
        <v>6991</v>
      </c>
      <c r="B6756" t="s">
        <v>17</v>
      </c>
      <c r="C6756" t="s">
        <v>18</v>
      </c>
      <c r="D6756" t="s">
        <v>19</v>
      </c>
      <c r="E6756" t="s">
        <v>20</v>
      </c>
      <c r="F6756" t="s">
        <v>29</v>
      </c>
      <c r="G6756">
        <v>3253.5</v>
      </c>
      <c r="H6756">
        <v>8</v>
      </c>
      <c r="I6756">
        <v>1301.4000000000001</v>
      </c>
      <c r="J6756">
        <v>27329.4</v>
      </c>
      <c r="K6756" t="s">
        <v>176</v>
      </c>
      <c r="L6756" s="1">
        <v>0.86553240740740744</v>
      </c>
      <c r="M6756" t="s">
        <v>23</v>
      </c>
      <c r="N6756">
        <v>26028</v>
      </c>
      <c r="O6756" s="2">
        <v>4.7600000000000003E-2</v>
      </c>
      <c r="P6756">
        <v>8.4</v>
      </c>
    </row>
    <row r="6757" spans="1:16" x14ac:dyDescent="0.2">
      <c r="A6757" t="s">
        <v>6992</v>
      </c>
      <c r="B6757" t="s">
        <v>44</v>
      </c>
      <c r="C6757" t="s">
        <v>45</v>
      </c>
      <c r="D6757" t="s">
        <v>27</v>
      </c>
      <c r="E6757" t="s">
        <v>20</v>
      </c>
      <c r="F6757" t="s">
        <v>31</v>
      </c>
      <c r="G6757">
        <v>2061.9699999999998</v>
      </c>
      <c r="H6757">
        <v>9</v>
      </c>
      <c r="I6757">
        <v>927.89</v>
      </c>
      <c r="J6757">
        <v>19485.62</v>
      </c>
      <c r="K6757" s="3">
        <v>45839</v>
      </c>
      <c r="L6757" s="1">
        <v>0.43589120370370371</v>
      </c>
      <c r="M6757" t="s">
        <v>23</v>
      </c>
      <c r="N6757">
        <v>18557.73</v>
      </c>
      <c r="O6757" s="2">
        <v>4.7600000000000003E-2</v>
      </c>
      <c r="P6757">
        <v>5.3</v>
      </c>
    </row>
    <row r="6758" spans="1:16" x14ac:dyDescent="0.2">
      <c r="A6758" t="s">
        <v>6993</v>
      </c>
      <c r="B6758" t="s">
        <v>44</v>
      </c>
      <c r="C6758" t="s">
        <v>45</v>
      </c>
      <c r="D6758" t="s">
        <v>19</v>
      </c>
      <c r="E6758" t="s">
        <v>28</v>
      </c>
      <c r="F6758" t="s">
        <v>21</v>
      </c>
      <c r="G6758">
        <v>1945.01</v>
      </c>
      <c r="H6758">
        <v>6</v>
      </c>
      <c r="I6758">
        <v>583.5</v>
      </c>
      <c r="J6758">
        <v>12253.56</v>
      </c>
      <c r="K6758" s="3">
        <v>45904</v>
      </c>
      <c r="L6758" s="1">
        <v>0.47761574074074076</v>
      </c>
      <c r="M6758" t="s">
        <v>50</v>
      </c>
      <c r="N6758">
        <v>11670.06</v>
      </c>
      <c r="O6758" s="2">
        <v>4.7600000000000003E-2</v>
      </c>
      <c r="P6758">
        <v>4.4000000000000004</v>
      </c>
    </row>
    <row r="6759" spans="1:16" x14ac:dyDescent="0.2">
      <c r="A6759" t="s">
        <v>6994</v>
      </c>
      <c r="B6759" t="s">
        <v>44</v>
      </c>
      <c r="C6759" t="s">
        <v>45</v>
      </c>
      <c r="D6759" t="s">
        <v>27</v>
      </c>
      <c r="E6759" t="s">
        <v>28</v>
      </c>
      <c r="F6759" t="s">
        <v>60</v>
      </c>
      <c r="G6759">
        <v>4525.6000000000004</v>
      </c>
      <c r="H6759">
        <v>3</v>
      </c>
      <c r="I6759">
        <v>678.84</v>
      </c>
      <c r="J6759">
        <v>14255.64</v>
      </c>
      <c r="K6759" t="s">
        <v>623</v>
      </c>
      <c r="L6759" s="1">
        <v>0.85175925925925922</v>
      </c>
      <c r="M6759" t="s">
        <v>23</v>
      </c>
      <c r="N6759">
        <v>13576.8</v>
      </c>
      <c r="O6759" s="2">
        <v>4.7600000000000003E-2</v>
      </c>
      <c r="P6759">
        <v>5.0999999999999996</v>
      </c>
    </row>
    <row r="6760" spans="1:16" x14ac:dyDescent="0.2">
      <c r="A6760" t="s">
        <v>6995</v>
      </c>
      <c r="B6760" t="s">
        <v>25</v>
      </c>
      <c r="C6760" t="s">
        <v>26</v>
      </c>
      <c r="D6760" t="s">
        <v>19</v>
      </c>
      <c r="E6760" t="s">
        <v>28</v>
      </c>
      <c r="F6760" t="s">
        <v>60</v>
      </c>
      <c r="G6760">
        <v>3397.28</v>
      </c>
      <c r="H6760">
        <v>9</v>
      </c>
      <c r="I6760">
        <v>1528.78</v>
      </c>
      <c r="J6760">
        <v>32104.3</v>
      </c>
      <c r="K6760" t="s">
        <v>803</v>
      </c>
      <c r="L6760" s="1">
        <v>0.77127314814814818</v>
      </c>
      <c r="M6760" t="s">
        <v>50</v>
      </c>
      <c r="N6760">
        <v>30575.52</v>
      </c>
      <c r="O6760" s="2">
        <v>4.7600000000000003E-2</v>
      </c>
      <c r="P6760">
        <v>7.4</v>
      </c>
    </row>
    <row r="6761" spans="1:16" x14ac:dyDescent="0.2">
      <c r="A6761" t="s">
        <v>6996</v>
      </c>
      <c r="B6761" t="s">
        <v>25</v>
      </c>
      <c r="C6761" t="s">
        <v>26</v>
      </c>
      <c r="D6761" t="s">
        <v>27</v>
      </c>
      <c r="E6761" t="s">
        <v>20</v>
      </c>
      <c r="F6761" t="s">
        <v>21</v>
      </c>
      <c r="G6761">
        <v>3729.72</v>
      </c>
      <c r="H6761">
        <v>8</v>
      </c>
      <c r="I6761">
        <v>1491.89</v>
      </c>
      <c r="J6761">
        <v>31329.65</v>
      </c>
      <c r="K6761" s="3">
        <v>45756</v>
      </c>
      <c r="L6761" s="1">
        <v>0.69255787037037042</v>
      </c>
      <c r="M6761" t="s">
        <v>23</v>
      </c>
      <c r="N6761">
        <v>29837.759999999998</v>
      </c>
      <c r="O6761" s="2">
        <v>4.7600000000000003E-2</v>
      </c>
      <c r="P6761">
        <v>7.7</v>
      </c>
    </row>
    <row r="6762" spans="1:16" x14ac:dyDescent="0.2">
      <c r="A6762" t="s">
        <v>6997</v>
      </c>
      <c r="B6762" t="s">
        <v>44</v>
      </c>
      <c r="C6762" t="s">
        <v>45</v>
      </c>
      <c r="D6762" t="s">
        <v>19</v>
      </c>
      <c r="E6762" t="s">
        <v>28</v>
      </c>
      <c r="F6762" t="s">
        <v>60</v>
      </c>
      <c r="G6762">
        <v>5339</v>
      </c>
      <c r="H6762">
        <v>10</v>
      </c>
      <c r="I6762">
        <v>2669.5</v>
      </c>
      <c r="J6762">
        <v>56059.5</v>
      </c>
      <c r="K6762" t="s">
        <v>508</v>
      </c>
      <c r="L6762" s="1">
        <v>0.60050925925925924</v>
      </c>
      <c r="M6762" t="s">
        <v>23</v>
      </c>
      <c r="N6762">
        <v>53390</v>
      </c>
      <c r="O6762" s="2">
        <v>4.7600000000000003E-2</v>
      </c>
      <c r="P6762">
        <v>7.1</v>
      </c>
    </row>
    <row r="6763" spans="1:16" x14ac:dyDescent="0.2">
      <c r="A6763" t="s">
        <v>6998</v>
      </c>
      <c r="B6763" t="s">
        <v>44</v>
      </c>
      <c r="C6763" t="s">
        <v>45</v>
      </c>
      <c r="D6763" t="s">
        <v>19</v>
      </c>
      <c r="E6763" t="s">
        <v>20</v>
      </c>
      <c r="F6763" t="s">
        <v>21</v>
      </c>
      <c r="G6763">
        <v>7974.15</v>
      </c>
      <c r="H6763">
        <v>9</v>
      </c>
      <c r="I6763">
        <v>3588.37</v>
      </c>
      <c r="J6763">
        <v>75355.72</v>
      </c>
      <c r="K6763" t="s">
        <v>326</v>
      </c>
      <c r="L6763" s="1">
        <v>0.75069444444444444</v>
      </c>
      <c r="M6763" t="s">
        <v>50</v>
      </c>
      <c r="N6763">
        <v>71767.350000000006</v>
      </c>
      <c r="O6763" s="2">
        <v>4.7600000000000003E-2</v>
      </c>
      <c r="P6763">
        <v>7</v>
      </c>
    </row>
    <row r="6764" spans="1:16" x14ac:dyDescent="0.2">
      <c r="A6764" t="s">
        <v>6999</v>
      </c>
      <c r="B6764" t="s">
        <v>44</v>
      </c>
      <c r="C6764" t="s">
        <v>45</v>
      </c>
      <c r="D6764" t="s">
        <v>19</v>
      </c>
      <c r="E6764" t="s">
        <v>28</v>
      </c>
      <c r="F6764" t="s">
        <v>60</v>
      </c>
      <c r="G6764">
        <v>8159.13</v>
      </c>
      <c r="H6764">
        <v>9</v>
      </c>
      <c r="I6764">
        <v>3671.61</v>
      </c>
      <c r="J6764">
        <v>77103.78</v>
      </c>
      <c r="K6764" t="s">
        <v>334</v>
      </c>
      <c r="L6764" s="1">
        <v>0.41166666666666668</v>
      </c>
      <c r="M6764" t="s">
        <v>23</v>
      </c>
      <c r="N6764">
        <v>73432.17</v>
      </c>
      <c r="O6764" s="2">
        <v>4.7600000000000003E-2</v>
      </c>
      <c r="P6764">
        <v>9.1999999999999993</v>
      </c>
    </row>
    <row r="6765" spans="1:16" x14ac:dyDescent="0.2">
      <c r="A6765" t="s">
        <v>7000</v>
      </c>
      <c r="B6765" t="s">
        <v>44</v>
      </c>
      <c r="C6765" t="s">
        <v>45</v>
      </c>
      <c r="D6765" t="s">
        <v>27</v>
      </c>
      <c r="E6765" t="s">
        <v>28</v>
      </c>
      <c r="F6765" t="s">
        <v>31</v>
      </c>
      <c r="G6765">
        <v>4381.45</v>
      </c>
      <c r="H6765">
        <v>4</v>
      </c>
      <c r="I6765">
        <v>876.29</v>
      </c>
      <c r="J6765">
        <v>18402.09</v>
      </c>
      <c r="K6765" t="s">
        <v>189</v>
      </c>
      <c r="L6765" s="1">
        <v>0.41769675925925925</v>
      </c>
      <c r="M6765" t="s">
        <v>50</v>
      </c>
      <c r="N6765">
        <v>17525.8</v>
      </c>
      <c r="O6765" s="2">
        <v>4.7600000000000003E-2</v>
      </c>
      <c r="P6765">
        <v>9.1</v>
      </c>
    </row>
    <row r="6766" spans="1:16" x14ac:dyDescent="0.2">
      <c r="A6766" t="s">
        <v>7001</v>
      </c>
      <c r="B6766" t="s">
        <v>44</v>
      </c>
      <c r="C6766" t="s">
        <v>45</v>
      </c>
      <c r="D6766" t="s">
        <v>19</v>
      </c>
      <c r="E6766" t="s">
        <v>20</v>
      </c>
      <c r="F6766" t="s">
        <v>46</v>
      </c>
      <c r="G6766">
        <v>7093.57</v>
      </c>
      <c r="H6766">
        <v>7</v>
      </c>
      <c r="I6766">
        <v>2482.75</v>
      </c>
      <c r="J6766">
        <v>52137.74</v>
      </c>
      <c r="K6766" t="s">
        <v>371</v>
      </c>
      <c r="L6766" s="1">
        <v>0.64578703703703699</v>
      </c>
      <c r="M6766" t="s">
        <v>23</v>
      </c>
      <c r="N6766">
        <v>49654.99</v>
      </c>
      <c r="O6766" s="2">
        <v>4.7600000000000003E-2</v>
      </c>
      <c r="P6766">
        <v>8.4</v>
      </c>
    </row>
    <row r="6767" spans="1:16" x14ac:dyDescent="0.2">
      <c r="A6767" t="s">
        <v>7002</v>
      </c>
      <c r="B6767" t="s">
        <v>17</v>
      </c>
      <c r="C6767" t="s">
        <v>18</v>
      </c>
      <c r="D6767" t="s">
        <v>19</v>
      </c>
      <c r="E6767" t="s">
        <v>28</v>
      </c>
      <c r="F6767" t="s">
        <v>34</v>
      </c>
      <c r="G6767">
        <v>4740.41</v>
      </c>
      <c r="H6767">
        <v>10</v>
      </c>
      <c r="I6767">
        <v>2370.1999999999998</v>
      </c>
      <c r="J6767">
        <v>49774.3</v>
      </c>
      <c r="K6767" t="s">
        <v>892</v>
      </c>
      <c r="L6767" s="1">
        <v>0.39949074074074076</v>
      </c>
      <c r="M6767" t="s">
        <v>32</v>
      </c>
      <c r="N6767">
        <v>47404.1</v>
      </c>
      <c r="O6767" s="2">
        <v>4.7600000000000003E-2</v>
      </c>
      <c r="P6767">
        <v>6.4</v>
      </c>
    </row>
    <row r="6768" spans="1:16" x14ac:dyDescent="0.2">
      <c r="A6768" t="s">
        <v>7003</v>
      </c>
      <c r="B6768" t="s">
        <v>44</v>
      </c>
      <c r="C6768" t="s">
        <v>45</v>
      </c>
      <c r="D6768" t="s">
        <v>27</v>
      </c>
      <c r="E6768" t="s">
        <v>20</v>
      </c>
      <c r="F6768" t="s">
        <v>29</v>
      </c>
      <c r="G6768">
        <v>4840.2299999999996</v>
      </c>
      <c r="H6768">
        <v>6</v>
      </c>
      <c r="I6768">
        <v>1452.07</v>
      </c>
      <c r="J6768">
        <v>30493.45</v>
      </c>
      <c r="K6768" t="s">
        <v>616</v>
      </c>
      <c r="L6768" s="1">
        <v>0.62980324074074079</v>
      </c>
      <c r="M6768" t="s">
        <v>23</v>
      </c>
      <c r="N6768">
        <v>29041.38</v>
      </c>
      <c r="O6768" s="2">
        <v>4.7600000000000003E-2</v>
      </c>
      <c r="P6768">
        <v>6.8</v>
      </c>
    </row>
    <row r="6769" spans="1:16" x14ac:dyDescent="0.2">
      <c r="A6769" t="s">
        <v>7004</v>
      </c>
      <c r="B6769" t="s">
        <v>25</v>
      </c>
      <c r="C6769" t="s">
        <v>26</v>
      </c>
      <c r="D6769" t="s">
        <v>19</v>
      </c>
      <c r="E6769" t="s">
        <v>20</v>
      </c>
      <c r="F6769" t="s">
        <v>46</v>
      </c>
      <c r="G6769">
        <v>9645.7999999999993</v>
      </c>
      <c r="H6769">
        <v>8</v>
      </c>
      <c r="I6769">
        <v>3858.32</v>
      </c>
      <c r="J6769">
        <v>81024.72</v>
      </c>
      <c r="K6769" s="3">
        <v>45659</v>
      </c>
      <c r="L6769" s="1">
        <v>0.58740740740740738</v>
      </c>
      <c r="M6769" t="s">
        <v>50</v>
      </c>
      <c r="N6769">
        <v>77166.399999999994</v>
      </c>
      <c r="O6769" s="2">
        <v>4.7600000000000003E-2</v>
      </c>
      <c r="P6769">
        <v>7.9</v>
      </c>
    </row>
    <row r="6770" spans="1:16" x14ac:dyDescent="0.2">
      <c r="A6770" t="s">
        <v>7005</v>
      </c>
      <c r="B6770" t="s">
        <v>25</v>
      </c>
      <c r="C6770" t="s">
        <v>26</v>
      </c>
      <c r="D6770" t="s">
        <v>27</v>
      </c>
      <c r="E6770" t="s">
        <v>20</v>
      </c>
      <c r="F6770" t="s">
        <v>31</v>
      </c>
      <c r="G6770">
        <v>6745.55</v>
      </c>
      <c r="H6770">
        <v>6</v>
      </c>
      <c r="I6770">
        <v>2023.67</v>
      </c>
      <c r="J6770">
        <v>42496.97</v>
      </c>
      <c r="K6770" t="s">
        <v>546</v>
      </c>
      <c r="L6770" s="1">
        <v>0.66888888888888887</v>
      </c>
      <c r="M6770" t="s">
        <v>32</v>
      </c>
      <c r="N6770">
        <v>40473.300000000003</v>
      </c>
      <c r="O6770" s="2">
        <v>4.7600000000000003E-2</v>
      </c>
      <c r="P6770">
        <v>4.4000000000000004</v>
      </c>
    </row>
    <row r="6771" spans="1:16" x14ac:dyDescent="0.2">
      <c r="A6771" t="s">
        <v>7006</v>
      </c>
      <c r="B6771" t="s">
        <v>25</v>
      </c>
      <c r="C6771" t="s">
        <v>26</v>
      </c>
      <c r="D6771" t="s">
        <v>19</v>
      </c>
      <c r="E6771" t="s">
        <v>20</v>
      </c>
      <c r="F6771" t="s">
        <v>31</v>
      </c>
      <c r="G6771">
        <v>4827.93</v>
      </c>
      <c r="H6771">
        <v>7</v>
      </c>
      <c r="I6771">
        <v>1689.78</v>
      </c>
      <c r="J6771">
        <v>35485.29</v>
      </c>
      <c r="K6771" s="3">
        <v>45878</v>
      </c>
      <c r="L6771" s="1">
        <v>0.68686342592592597</v>
      </c>
      <c r="M6771" t="s">
        <v>32</v>
      </c>
      <c r="N6771">
        <v>33795.51</v>
      </c>
      <c r="O6771" s="2">
        <v>4.7600000000000003E-2</v>
      </c>
      <c r="P6771">
        <v>9.4</v>
      </c>
    </row>
    <row r="6772" spans="1:16" x14ac:dyDescent="0.2">
      <c r="A6772" t="s">
        <v>7007</v>
      </c>
      <c r="B6772" t="s">
        <v>25</v>
      </c>
      <c r="C6772" t="s">
        <v>26</v>
      </c>
      <c r="D6772" t="s">
        <v>27</v>
      </c>
      <c r="E6772" t="s">
        <v>28</v>
      </c>
      <c r="F6772" t="s">
        <v>21</v>
      </c>
      <c r="G6772">
        <v>6224.88</v>
      </c>
      <c r="H6772">
        <v>5</v>
      </c>
      <c r="I6772">
        <v>1556.22</v>
      </c>
      <c r="J6772">
        <v>32680.62</v>
      </c>
      <c r="K6772" t="s">
        <v>227</v>
      </c>
      <c r="L6772" s="1">
        <v>0.82997685185185188</v>
      </c>
      <c r="M6772" t="s">
        <v>32</v>
      </c>
      <c r="N6772">
        <v>31124.400000000001</v>
      </c>
      <c r="O6772" s="2">
        <v>4.7600000000000003E-2</v>
      </c>
      <c r="P6772">
        <v>6.2</v>
      </c>
    </row>
    <row r="6773" spans="1:16" x14ac:dyDescent="0.2">
      <c r="A6773" t="s">
        <v>7008</v>
      </c>
      <c r="B6773" t="s">
        <v>25</v>
      </c>
      <c r="C6773" t="s">
        <v>26</v>
      </c>
      <c r="D6773" t="s">
        <v>19</v>
      </c>
      <c r="E6773" t="s">
        <v>20</v>
      </c>
      <c r="F6773" t="s">
        <v>34</v>
      </c>
      <c r="G6773">
        <v>5240.24</v>
      </c>
      <c r="H6773">
        <v>8</v>
      </c>
      <c r="I6773">
        <v>2096.1</v>
      </c>
      <c r="J6773">
        <v>44018.02</v>
      </c>
      <c r="K6773" t="s">
        <v>81</v>
      </c>
      <c r="L6773" s="1">
        <v>0.7528125</v>
      </c>
      <c r="M6773" t="s">
        <v>50</v>
      </c>
      <c r="N6773">
        <v>41921.919999999998</v>
      </c>
      <c r="O6773" s="2">
        <v>4.7600000000000003E-2</v>
      </c>
      <c r="P6773">
        <v>5.7</v>
      </c>
    </row>
    <row r="6774" spans="1:16" x14ac:dyDescent="0.2">
      <c r="A6774" t="s">
        <v>7009</v>
      </c>
      <c r="B6774" t="s">
        <v>44</v>
      </c>
      <c r="C6774" t="s">
        <v>45</v>
      </c>
      <c r="D6774" t="s">
        <v>27</v>
      </c>
      <c r="E6774" t="s">
        <v>20</v>
      </c>
      <c r="F6774" t="s">
        <v>29</v>
      </c>
      <c r="G6774">
        <v>5383.91</v>
      </c>
      <c r="H6774">
        <v>5</v>
      </c>
      <c r="I6774">
        <v>1345.98</v>
      </c>
      <c r="J6774">
        <v>28265.53</v>
      </c>
      <c r="K6774" t="s">
        <v>166</v>
      </c>
      <c r="L6774" s="1">
        <v>0.75511574074074073</v>
      </c>
      <c r="M6774" t="s">
        <v>23</v>
      </c>
      <c r="N6774">
        <v>26919.55</v>
      </c>
      <c r="O6774" s="2">
        <v>4.7600000000000003E-2</v>
      </c>
      <c r="P6774">
        <v>9.9</v>
      </c>
    </row>
    <row r="6775" spans="1:16" x14ac:dyDescent="0.2">
      <c r="A6775" t="s">
        <v>7010</v>
      </c>
      <c r="B6775" t="s">
        <v>44</v>
      </c>
      <c r="C6775" t="s">
        <v>45</v>
      </c>
      <c r="D6775" t="s">
        <v>27</v>
      </c>
      <c r="E6775" t="s">
        <v>20</v>
      </c>
      <c r="F6775" t="s">
        <v>60</v>
      </c>
      <c r="G6775">
        <v>8666.58</v>
      </c>
      <c r="H6775">
        <v>7</v>
      </c>
      <c r="I6775">
        <v>3033.3</v>
      </c>
      <c r="J6775">
        <v>63699.360000000001</v>
      </c>
      <c r="K6775" t="s">
        <v>398</v>
      </c>
      <c r="L6775" s="1">
        <v>0.68467592592592597</v>
      </c>
      <c r="M6775" t="s">
        <v>32</v>
      </c>
      <c r="N6775">
        <v>60666.06</v>
      </c>
      <c r="O6775" s="2">
        <v>4.7600000000000003E-2</v>
      </c>
      <c r="P6775">
        <v>5.2</v>
      </c>
    </row>
    <row r="6776" spans="1:16" x14ac:dyDescent="0.2">
      <c r="A6776" t="s">
        <v>7011</v>
      </c>
      <c r="B6776" t="s">
        <v>25</v>
      </c>
      <c r="C6776" t="s">
        <v>26</v>
      </c>
      <c r="D6776" t="s">
        <v>27</v>
      </c>
      <c r="E6776" t="s">
        <v>20</v>
      </c>
      <c r="F6776" t="s">
        <v>21</v>
      </c>
      <c r="G6776">
        <v>7284.34</v>
      </c>
      <c r="H6776">
        <v>2</v>
      </c>
      <c r="I6776">
        <v>728.43</v>
      </c>
      <c r="J6776">
        <v>15297.11</v>
      </c>
      <c r="K6776" s="3">
        <v>45664</v>
      </c>
      <c r="L6776" s="1">
        <v>0.60124999999999995</v>
      </c>
      <c r="M6776" t="s">
        <v>32</v>
      </c>
      <c r="N6776">
        <v>14568.68</v>
      </c>
      <c r="O6776" s="2">
        <v>4.7600000000000003E-2</v>
      </c>
      <c r="P6776">
        <v>6.9</v>
      </c>
    </row>
    <row r="6777" spans="1:16" x14ac:dyDescent="0.2">
      <c r="A6777" t="s">
        <v>7012</v>
      </c>
      <c r="B6777" t="s">
        <v>17</v>
      </c>
      <c r="C6777" t="s">
        <v>18</v>
      </c>
      <c r="D6777" t="s">
        <v>27</v>
      </c>
      <c r="E6777" t="s">
        <v>28</v>
      </c>
      <c r="F6777" t="s">
        <v>34</v>
      </c>
      <c r="G6777">
        <v>8669.75</v>
      </c>
      <c r="H6777">
        <v>2</v>
      </c>
      <c r="I6777">
        <v>866.98</v>
      </c>
      <c r="J6777">
        <v>18206.48</v>
      </c>
      <c r="K6777" s="3">
        <v>45873</v>
      </c>
      <c r="L6777" s="1">
        <v>0.38493055555555555</v>
      </c>
      <c r="M6777" t="s">
        <v>32</v>
      </c>
      <c r="N6777">
        <v>17339.5</v>
      </c>
      <c r="O6777" s="2">
        <v>4.7600000000000003E-2</v>
      </c>
      <c r="P6777">
        <v>6.9</v>
      </c>
    </row>
    <row r="6778" spans="1:16" x14ac:dyDescent="0.2">
      <c r="A6778" t="s">
        <v>7013</v>
      </c>
      <c r="B6778" t="s">
        <v>17</v>
      </c>
      <c r="C6778" t="s">
        <v>18</v>
      </c>
      <c r="D6778" t="s">
        <v>19</v>
      </c>
      <c r="E6778" t="s">
        <v>28</v>
      </c>
      <c r="F6778" t="s">
        <v>31</v>
      </c>
      <c r="G6778">
        <v>9287.74</v>
      </c>
      <c r="H6778">
        <v>3</v>
      </c>
      <c r="I6778">
        <v>1393.16</v>
      </c>
      <c r="J6778">
        <v>29256.38</v>
      </c>
      <c r="K6778" t="s">
        <v>2305</v>
      </c>
      <c r="L6778" s="1">
        <v>0.79405092592592597</v>
      </c>
      <c r="M6778" t="s">
        <v>23</v>
      </c>
      <c r="N6778">
        <v>27863.22</v>
      </c>
      <c r="O6778" s="2">
        <v>4.7600000000000003E-2</v>
      </c>
      <c r="P6778">
        <v>5.3</v>
      </c>
    </row>
    <row r="6779" spans="1:16" x14ac:dyDescent="0.2">
      <c r="A6779" t="s">
        <v>7014</v>
      </c>
      <c r="B6779" t="s">
        <v>25</v>
      </c>
      <c r="C6779" t="s">
        <v>26</v>
      </c>
      <c r="D6779" t="s">
        <v>19</v>
      </c>
      <c r="E6779" t="s">
        <v>20</v>
      </c>
      <c r="F6779" t="s">
        <v>60</v>
      </c>
      <c r="G6779">
        <v>3358.89</v>
      </c>
      <c r="H6779">
        <v>8</v>
      </c>
      <c r="I6779">
        <v>1343.56</v>
      </c>
      <c r="J6779">
        <v>28214.68</v>
      </c>
      <c r="K6779" s="3">
        <v>46000</v>
      </c>
      <c r="L6779" s="1">
        <v>0.52181712962962967</v>
      </c>
      <c r="M6779" t="s">
        <v>50</v>
      </c>
      <c r="N6779">
        <v>26871.119999999999</v>
      </c>
      <c r="O6779" s="2">
        <v>4.7600000000000003E-2</v>
      </c>
      <c r="P6779">
        <v>7.4</v>
      </c>
    </row>
    <row r="6780" spans="1:16" x14ac:dyDescent="0.2">
      <c r="A6780" t="s">
        <v>7015</v>
      </c>
      <c r="B6780" t="s">
        <v>25</v>
      </c>
      <c r="C6780" t="s">
        <v>26</v>
      </c>
      <c r="D6780" t="s">
        <v>27</v>
      </c>
      <c r="E6780" t="s">
        <v>28</v>
      </c>
      <c r="F6780" t="s">
        <v>29</v>
      </c>
      <c r="G6780">
        <v>8942.66</v>
      </c>
      <c r="H6780">
        <v>8</v>
      </c>
      <c r="I6780">
        <v>3577.06</v>
      </c>
      <c r="J6780">
        <v>75118.34</v>
      </c>
      <c r="K6780" s="3">
        <v>45661</v>
      </c>
      <c r="L6780" s="1">
        <v>0.40368055555555554</v>
      </c>
      <c r="M6780" t="s">
        <v>32</v>
      </c>
      <c r="N6780">
        <v>71541.279999999999</v>
      </c>
      <c r="O6780" s="2">
        <v>4.7600000000000003E-2</v>
      </c>
      <c r="P6780">
        <v>7.8</v>
      </c>
    </row>
    <row r="6781" spans="1:16" x14ac:dyDescent="0.2">
      <c r="A6781" t="s">
        <v>7016</v>
      </c>
      <c r="B6781" t="s">
        <v>44</v>
      </c>
      <c r="C6781" t="s">
        <v>45</v>
      </c>
      <c r="D6781" t="s">
        <v>19</v>
      </c>
      <c r="E6781" t="s">
        <v>28</v>
      </c>
      <c r="F6781" t="s">
        <v>31</v>
      </c>
      <c r="G6781">
        <v>5949.28</v>
      </c>
      <c r="H6781">
        <v>6</v>
      </c>
      <c r="I6781">
        <v>1784.78</v>
      </c>
      <c r="J6781">
        <v>37480.46</v>
      </c>
      <c r="K6781" t="s">
        <v>356</v>
      </c>
      <c r="L6781" s="1">
        <v>0.48767361111111113</v>
      </c>
      <c r="M6781" t="s">
        <v>32</v>
      </c>
      <c r="N6781">
        <v>35695.68</v>
      </c>
      <c r="O6781" s="2">
        <v>4.7600000000000003E-2</v>
      </c>
      <c r="P6781">
        <v>7.8</v>
      </c>
    </row>
    <row r="6782" spans="1:16" x14ac:dyDescent="0.2">
      <c r="A6782" t="s">
        <v>7017</v>
      </c>
      <c r="B6782" t="s">
        <v>25</v>
      </c>
      <c r="C6782" t="s">
        <v>26</v>
      </c>
      <c r="D6782" t="s">
        <v>27</v>
      </c>
      <c r="E6782" t="s">
        <v>28</v>
      </c>
      <c r="F6782" t="s">
        <v>31</v>
      </c>
      <c r="G6782">
        <v>6246.44</v>
      </c>
      <c r="H6782">
        <v>6</v>
      </c>
      <c r="I6782">
        <v>1873.93</v>
      </c>
      <c r="J6782">
        <v>39352.57</v>
      </c>
      <c r="K6782" t="s">
        <v>398</v>
      </c>
      <c r="L6782" s="1">
        <v>0.73450231481481476</v>
      </c>
      <c r="M6782" t="s">
        <v>50</v>
      </c>
      <c r="N6782">
        <v>37478.639999999999</v>
      </c>
      <c r="O6782" s="2">
        <v>4.7600000000000003E-2</v>
      </c>
      <c r="P6782">
        <v>4.5999999999999996</v>
      </c>
    </row>
    <row r="6783" spans="1:16" x14ac:dyDescent="0.2">
      <c r="A6783" t="s">
        <v>7018</v>
      </c>
      <c r="B6783" t="s">
        <v>17</v>
      </c>
      <c r="C6783" t="s">
        <v>18</v>
      </c>
      <c r="D6783" t="s">
        <v>19</v>
      </c>
      <c r="E6783" t="s">
        <v>20</v>
      </c>
      <c r="F6783" t="s">
        <v>46</v>
      </c>
      <c r="G6783">
        <v>3651.56</v>
      </c>
      <c r="H6783">
        <v>2</v>
      </c>
      <c r="I6783">
        <v>365.16</v>
      </c>
      <c r="J6783">
        <v>7668.28</v>
      </c>
      <c r="K6783" s="3">
        <v>45880</v>
      </c>
      <c r="L6783" s="1">
        <v>0.38115740740740739</v>
      </c>
      <c r="M6783" t="s">
        <v>23</v>
      </c>
      <c r="N6783">
        <v>7303.12</v>
      </c>
      <c r="O6783" s="2">
        <v>4.7600000000000003E-2</v>
      </c>
      <c r="P6783">
        <v>9.8000000000000007</v>
      </c>
    </row>
    <row r="6784" spans="1:16" x14ac:dyDescent="0.2">
      <c r="A6784" t="s">
        <v>7019</v>
      </c>
      <c r="B6784" t="s">
        <v>25</v>
      </c>
      <c r="C6784" t="s">
        <v>26</v>
      </c>
      <c r="D6784" t="s">
        <v>19</v>
      </c>
      <c r="E6784" t="s">
        <v>20</v>
      </c>
      <c r="F6784" t="s">
        <v>34</v>
      </c>
      <c r="G6784">
        <v>8399.2800000000007</v>
      </c>
      <c r="H6784">
        <v>3</v>
      </c>
      <c r="I6784">
        <v>1259.8900000000001</v>
      </c>
      <c r="J6784">
        <v>26457.73</v>
      </c>
      <c r="K6784" t="s">
        <v>368</v>
      </c>
      <c r="L6784" s="1">
        <v>0.56815972222222222</v>
      </c>
      <c r="M6784" t="s">
        <v>23</v>
      </c>
      <c r="N6784">
        <v>25197.84</v>
      </c>
      <c r="O6784" s="2">
        <v>4.7600000000000003E-2</v>
      </c>
      <c r="P6784">
        <v>6.9</v>
      </c>
    </row>
    <row r="6785" spans="1:16" x14ac:dyDescent="0.2">
      <c r="A6785" t="s">
        <v>7020</v>
      </c>
      <c r="B6785" t="s">
        <v>44</v>
      </c>
      <c r="C6785" t="s">
        <v>45</v>
      </c>
      <c r="D6785" t="s">
        <v>19</v>
      </c>
      <c r="E6785" t="s">
        <v>28</v>
      </c>
      <c r="F6785" t="s">
        <v>21</v>
      </c>
      <c r="G6785">
        <v>7341.56</v>
      </c>
      <c r="H6785">
        <v>7</v>
      </c>
      <c r="I6785">
        <v>2569.5500000000002</v>
      </c>
      <c r="J6785">
        <v>53960.47</v>
      </c>
      <c r="K6785" t="s">
        <v>276</v>
      </c>
      <c r="L6785" s="1">
        <v>0.72846064814814815</v>
      </c>
      <c r="M6785" t="s">
        <v>23</v>
      </c>
      <c r="N6785">
        <v>51390.92</v>
      </c>
      <c r="O6785" s="2">
        <v>4.7600000000000003E-2</v>
      </c>
      <c r="P6785">
        <v>8.6</v>
      </c>
    </row>
    <row r="6786" spans="1:16" x14ac:dyDescent="0.2">
      <c r="A6786" t="s">
        <v>7021</v>
      </c>
      <c r="B6786" t="s">
        <v>25</v>
      </c>
      <c r="C6786" t="s">
        <v>26</v>
      </c>
      <c r="D6786" t="s">
        <v>27</v>
      </c>
      <c r="E6786" t="s">
        <v>20</v>
      </c>
      <c r="F6786" t="s">
        <v>21</v>
      </c>
      <c r="G6786">
        <v>2612.96</v>
      </c>
      <c r="H6786">
        <v>4</v>
      </c>
      <c r="I6786">
        <v>522.59</v>
      </c>
      <c r="J6786">
        <v>10974.43</v>
      </c>
      <c r="K6786" s="3">
        <v>45880</v>
      </c>
      <c r="L6786" s="1">
        <v>0.48922453703703705</v>
      </c>
      <c r="M6786" t="s">
        <v>50</v>
      </c>
      <c r="N6786">
        <v>10451.84</v>
      </c>
      <c r="O6786" s="2">
        <v>4.7600000000000003E-2</v>
      </c>
      <c r="P6786">
        <v>5.2</v>
      </c>
    </row>
    <row r="6787" spans="1:16" x14ac:dyDescent="0.2">
      <c r="A6787" t="s">
        <v>7022</v>
      </c>
      <c r="B6787" t="s">
        <v>17</v>
      </c>
      <c r="C6787" t="s">
        <v>18</v>
      </c>
      <c r="D6787" t="s">
        <v>19</v>
      </c>
      <c r="E6787" t="s">
        <v>28</v>
      </c>
      <c r="F6787" t="s">
        <v>29</v>
      </c>
      <c r="G6787">
        <v>4317.6000000000004</v>
      </c>
      <c r="H6787">
        <v>1</v>
      </c>
      <c r="I6787">
        <v>215.88</v>
      </c>
      <c r="J6787">
        <v>4533.4799999999996</v>
      </c>
      <c r="K6787" s="3">
        <v>45692</v>
      </c>
      <c r="L6787" s="1">
        <v>0.66031249999999997</v>
      </c>
      <c r="M6787" t="s">
        <v>50</v>
      </c>
      <c r="N6787">
        <v>4317.6000000000004</v>
      </c>
      <c r="O6787" s="2">
        <v>4.7600000000000003E-2</v>
      </c>
      <c r="P6787">
        <v>8.6999999999999993</v>
      </c>
    </row>
    <row r="6788" spans="1:16" x14ac:dyDescent="0.2">
      <c r="A6788" t="s">
        <v>7023</v>
      </c>
      <c r="B6788" t="s">
        <v>44</v>
      </c>
      <c r="C6788" t="s">
        <v>45</v>
      </c>
      <c r="D6788" t="s">
        <v>27</v>
      </c>
      <c r="E6788" t="s">
        <v>28</v>
      </c>
      <c r="F6788" t="s">
        <v>46</v>
      </c>
      <c r="G6788">
        <v>4121.33</v>
      </c>
      <c r="H6788">
        <v>2</v>
      </c>
      <c r="I6788">
        <v>412.13</v>
      </c>
      <c r="J6788">
        <v>8654.7900000000009</v>
      </c>
      <c r="K6788" s="3">
        <v>45724</v>
      </c>
      <c r="L6788" s="1">
        <v>0.67480324074074072</v>
      </c>
      <c r="M6788" t="s">
        <v>50</v>
      </c>
      <c r="N6788">
        <v>8242.66</v>
      </c>
      <c r="O6788" s="2">
        <v>4.7600000000000003E-2</v>
      </c>
      <c r="P6788">
        <v>5.9</v>
      </c>
    </row>
    <row r="6789" spans="1:16" x14ac:dyDescent="0.2">
      <c r="A6789" t="s">
        <v>7024</v>
      </c>
      <c r="B6789" t="s">
        <v>44</v>
      </c>
      <c r="C6789" t="s">
        <v>45</v>
      </c>
      <c r="D6789" t="s">
        <v>27</v>
      </c>
      <c r="E6789" t="s">
        <v>28</v>
      </c>
      <c r="F6789" t="s">
        <v>21</v>
      </c>
      <c r="G6789">
        <v>8555.44</v>
      </c>
      <c r="H6789">
        <v>8</v>
      </c>
      <c r="I6789">
        <v>3422.18</v>
      </c>
      <c r="J6789">
        <v>71865.7</v>
      </c>
      <c r="K6789" t="s">
        <v>193</v>
      </c>
      <c r="L6789" s="1">
        <v>0.42474537037037036</v>
      </c>
      <c r="M6789" t="s">
        <v>50</v>
      </c>
      <c r="N6789">
        <v>68443.520000000004</v>
      </c>
      <c r="O6789" s="2">
        <v>4.7600000000000003E-2</v>
      </c>
      <c r="P6789">
        <v>7.5</v>
      </c>
    </row>
    <row r="6790" spans="1:16" x14ac:dyDescent="0.2">
      <c r="A6790" t="s">
        <v>7025</v>
      </c>
      <c r="B6790" t="s">
        <v>17</v>
      </c>
      <c r="C6790" t="s">
        <v>18</v>
      </c>
      <c r="D6790" t="s">
        <v>19</v>
      </c>
      <c r="E6790" t="s">
        <v>28</v>
      </c>
      <c r="F6790" t="s">
        <v>31</v>
      </c>
      <c r="G6790">
        <v>7126.46</v>
      </c>
      <c r="H6790">
        <v>4</v>
      </c>
      <c r="I6790">
        <v>1425.29</v>
      </c>
      <c r="J6790">
        <v>29931.13</v>
      </c>
      <c r="K6790" t="s">
        <v>158</v>
      </c>
      <c r="L6790" s="1">
        <v>0.51413194444444443</v>
      </c>
      <c r="M6790" t="s">
        <v>50</v>
      </c>
      <c r="N6790">
        <v>28505.84</v>
      </c>
      <c r="O6790" s="2">
        <v>4.7600000000000003E-2</v>
      </c>
      <c r="P6790">
        <v>4</v>
      </c>
    </row>
    <row r="6791" spans="1:16" x14ac:dyDescent="0.2">
      <c r="A6791" t="s">
        <v>7026</v>
      </c>
      <c r="B6791" t="s">
        <v>44</v>
      </c>
      <c r="C6791" t="s">
        <v>45</v>
      </c>
      <c r="D6791" t="s">
        <v>19</v>
      </c>
      <c r="E6791" t="s">
        <v>28</v>
      </c>
      <c r="F6791" t="s">
        <v>21</v>
      </c>
      <c r="G6791">
        <v>8407.86</v>
      </c>
      <c r="H6791">
        <v>8</v>
      </c>
      <c r="I6791">
        <v>3363.14</v>
      </c>
      <c r="J6791">
        <v>70626.02</v>
      </c>
      <c r="K6791" s="3">
        <v>45758</v>
      </c>
      <c r="L6791" s="1">
        <v>0.83475694444444448</v>
      </c>
      <c r="M6791" t="s">
        <v>32</v>
      </c>
      <c r="N6791">
        <v>67262.880000000005</v>
      </c>
      <c r="O6791" s="2">
        <v>4.7600000000000003E-2</v>
      </c>
      <c r="P6791">
        <v>6.8</v>
      </c>
    </row>
    <row r="6792" spans="1:16" x14ac:dyDescent="0.2">
      <c r="A6792" t="s">
        <v>7027</v>
      </c>
      <c r="B6792" t="s">
        <v>17</v>
      </c>
      <c r="C6792" t="s">
        <v>18</v>
      </c>
      <c r="D6792" t="s">
        <v>27</v>
      </c>
      <c r="E6792" t="s">
        <v>28</v>
      </c>
      <c r="F6792" t="s">
        <v>34</v>
      </c>
      <c r="G6792">
        <v>3698.81</v>
      </c>
      <c r="H6792">
        <v>9</v>
      </c>
      <c r="I6792">
        <v>1664.46</v>
      </c>
      <c r="J6792">
        <v>34953.75</v>
      </c>
      <c r="K6792" t="s">
        <v>118</v>
      </c>
      <c r="L6792" s="1">
        <v>0.71038194444444447</v>
      </c>
      <c r="M6792" t="s">
        <v>50</v>
      </c>
      <c r="N6792">
        <v>33289.29</v>
      </c>
      <c r="O6792" s="2">
        <v>4.7600000000000003E-2</v>
      </c>
      <c r="P6792">
        <v>8.4</v>
      </c>
    </row>
    <row r="6793" spans="1:16" x14ac:dyDescent="0.2">
      <c r="A6793" t="s">
        <v>7028</v>
      </c>
      <c r="B6793" t="s">
        <v>44</v>
      </c>
      <c r="C6793" t="s">
        <v>45</v>
      </c>
      <c r="D6793" t="s">
        <v>19</v>
      </c>
      <c r="E6793" t="s">
        <v>28</v>
      </c>
      <c r="F6793" t="s">
        <v>60</v>
      </c>
      <c r="G6793">
        <v>5021.25</v>
      </c>
      <c r="H6793">
        <v>8</v>
      </c>
      <c r="I6793">
        <v>2008.5</v>
      </c>
      <c r="J6793">
        <v>42178.5</v>
      </c>
      <c r="K6793" t="s">
        <v>71</v>
      </c>
      <c r="L6793" s="1">
        <v>0.66223379629629631</v>
      </c>
      <c r="M6793" t="s">
        <v>32</v>
      </c>
      <c r="N6793">
        <v>40170</v>
      </c>
      <c r="O6793" s="2">
        <v>4.7600000000000003E-2</v>
      </c>
      <c r="P6793">
        <v>6.8</v>
      </c>
    </row>
    <row r="6794" spans="1:16" x14ac:dyDescent="0.2">
      <c r="A6794" t="s">
        <v>7029</v>
      </c>
      <c r="B6794" t="s">
        <v>25</v>
      </c>
      <c r="C6794" t="s">
        <v>26</v>
      </c>
      <c r="D6794" t="s">
        <v>27</v>
      </c>
      <c r="E6794" t="s">
        <v>28</v>
      </c>
      <c r="F6794" t="s">
        <v>29</v>
      </c>
      <c r="G6794">
        <v>5825.44</v>
      </c>
      <c r="H6794">
        <v>6</v>
      </c>
      <c r="I6794">
        <v>1747.63</v>
      </c>
      <c r="J6794">
        <v>36700.269999999997</v>
      </c>
      <c r="K6794" t="s">
        <v>120</v>
      </c>
      <c r="L6794" s="1">
        <v>0.62298611111111113</v>
      </c>
      <c r="M6794" t="s">
        <v>23</v>
      </c>
      <c r="N6794">
        <v>34952.639999999999</v>
      </c>
      <c r="O6794" s="2">
        <v>4.7600000000000003E-2</v>
      </c>
      <c r="P6794">
        <v>7.2</v>
      </c>
    </row>
    <row r="6795" spans="1:16" x14ac:dyDescent="0.2">
      <c r="A6795" t="s">
        <v>7030</v>
      </c>
      <c r="B6795" t="s">
        <v>44</v>
      </c>
      <c r="C6795" t="s">
        <v>45</v>
      </c>
      <c r="D6795" t="s">
        <v>27</v>
      </c>
      <c r="E6795" t="s">
        <v>28</v>
      </c>
      <c r="F6795" t="s">
        <v>34</v>
      </c>
      <c r="G6795">
        <v>9223.2199999999993</v>
      </c>
      <c r="H6795">
        <v>8</v>
      </c>
      <c r="I6795">
        <v>3689.29</v>
      </c>
      <c r="J6795">
        <v>77475.05</v>
      </c>
      <c r="K6795" s="3">
        <v>45935</v>
      </c>
      <c r="L6795" s="1">
        <v>0.72821759259259256</v>
      </c>
      <c r="M6795" t="s">
        <v>23</v>
      </c>
      <c r="N6795">
        <v>73785.759999999995</v>
      </c>
      <c r="O6795" s="2">
        <v>4.7600000000000003E-2</v>
      </c>
      <c r="P6795">
        <v>8.1999999999999993</v>
      </c>
    </row>
    <row r="6796" spans="1:16" x14ac:dyDescent="0.2">
      <c r="A6796" t="s">
        <v>7031</v>
      </c>
      <c r="B6796" t="s">
        <v>17</v>
      </c>
      <c r="C6796" t="s">
        <v>18</v>
      </c>
      <c r="D6796" t="s">
        <v>19</v>
      </c>
      <c r="E6796" t="s">
        <v>28</v>
      </c>
      <c r="F6796" t="s">
        <v>60</v>
      </c>
      <c r="G6796">
        <v>4945.9799999999996</v>
      </c>
      <c r="H6796">
        <v>3</v>
      </c>
      <c r="I6796">
        <v>741.9</v>
      </c>
      <c r="J6796">
        <v>15579.84</v>
      </c>
      <c r="K6796" t="s">
        <v>2523</v>
      </c>
      <c r="L6796" s="1">
        <v>0.51378472222222227</v>
      </c>
      <c r="M6796" t="s">
        <v>23</v>
      </c>
      <c r="N6796">
        <v>14837.94</v>
      </c>
      <c r="O6796" s="2">
        <v>4.7600000000000003E-2</v>
      </c>
      <c r="P6796">
        <v>9.4</v>
      </c>
    </row>
    <row r="6797" spans="1:16" x14ac:dyDescent="0.2">
      <c r="A6797" t="s">
        <v>7032</v>
      </c>
      <c r="B6797" t="s">
        <v>17</v>
      </c>
      <c r="C6797" t="s">
        <v>18</v>
      </c>
      <c r="D6797" t="s">
        <v>19</v>
      </c>
      <c r="E6797" t="s">
        <v>28</v>
      </c>
      <c r="F6797" t="s">
        <v>29</v>
      </c>
      <c r="G6797">
        <v>5753.78</v>
      </c>
      <c r="H6797">
        <v>3</v>
      </c>
      <c r="I6797">
        <v>863.07</v>
      </c>
      <c r="J6797">
        <v>18124.41</v>
      </c>
      <c r="K6797" t="s">
        <v>408</v>
      </c>
      <c r="L6797" s="1">
        <v>0.47</v>
      </c>
      <c r="M6797" t="s">
        <v>50</v>
      </c>
      <c r="N6797">
        <v>17261.34</v>
      </c>
      <c r="O6797" s="2">
        <v>4.7600000000000003E-2</v>
      </c>
      <c r="P6797">
        <v>7.8</v>
      </c>
    </row>
    <row r="6798" spans="1:16" x14ac:dyDescent="0.2">
      <c r="A6798" t="s">
        <v>7033</v>
      </c>
      <c r="B6798" t="s">
        <v>17</v>
      </c>
      <c r="C6798" t="s">
        <v>18</v>
      </c>
      <c r="D6798" t="s">
        <v>19</v>
      </c>
      <c r="E6798" t="s">
        <v>28</v>
      </c>
      <c r="F6798" t="s">
        <v>34</v>
      </c>
      <c r="G6798">
        <v>4154.4399999999996</v>
      </c>
      <c r="H6798">
        <v>3</v>
      </c>
      <c r="I6798">
        <v>623.16999999999996</v>
      </c>
      <c r="J6798">
        <v>13086.49</v>
      </c>
      <c r="K6798" t="s">
        <v>662</v>
      </c>
      <c r="L6798" s="1">
        <v>0.87247685185185186</v>
      </c>
      <c r="M6798" t="s">
        <v>50</v>
      </c>
      <c r="N6798">
        <v>12463.32</v>
      </c>
      <c r="O6798" s="2">
        <v>4.7600000000000003E-2</v>
      </c>
      <c r="P6798">
        <v>9.5</v>
      </c>
    </row>
    <row r="6799" spans="1:16" x14ac:dyDescent="0.2">
      <c r="A6799" t="s">
        <v>7034</v>
      </c>
      <c r="B6799" t="s">
        <v>25</v>
      </c>
      <c r="C6799" t="s">
        <v>26</v>
      </c>
      <c r="D6799" t="s">
        <v>27</v>
      </c>
      <c r="E6799" t="s">
        <v>28</v>
      </c>
      <c r="F6799" t="s">
        <v>60</v>
      </c>
      <c r="G6799">
        <v>8447.44</v>
      </c>
      <c r="H6799">
        <v>10</v>
      </c>
      <c r="I6799">
        <v>4223.72</v>
      </c>
      <c r="J6799">
        <v>88698.12</v>
      </c>
      <c r="K6799" t="s">
        <v>258</v>
      </c>
      <c r="L6799" s="1">
        <v>0.7200347222222222</v>
      </c>
      <c r="M6799" t="s">
        <v>23</v>
      </c>
      <c r="N6799">
        <v>84474.4</v>
      </c>
      <c r="O6799" s="2">
        <v>4.7600000000000003E-2</v>
      </c>
      <c r="P6799">
        <v>9.6999999999999993</v>
      </c>
    </row>
    <row r="6800" spans="1:16" x14ac:dyDescent="0.2">
      <c r="A6800" t="s">
        <v>7035</v>
      </c>
      <c r="B6800" t="s">
        <v>25</v>
      </c>
      <c r="C6800" t="s">
        <v>26</v>
      </c>
      <c r="D6800" t="s">
        <v>19</v>
      </c>
      <c r="E6800" t="s">
        <v>28</v>
      </c>
      <c r="F6800" t="s">
        <v>34</v>
      </c>
      <c r="G6800">
        <v>7952.2</v>
      </c>
      <c r="H6800">
        <v>7</v>
      </c>
      <c r="I6800">
        <v>2783.27</v>
      </c>
      <c r="J6800">
        <v>58448.67</v>
      </c>
      <c r="K6800" t="s">
        <v>126</v>
      </c>
      <c r="L6800" s="1">
        <v>0.4238425925925926</v>
      </c>
      <c r="M6800" t="s">
        <v>32</v>
      </c>
      <c r="N6800">
        <v>55665.4</v>
      </c>
      <c r="O6800" s="2">
        <v>4.7600000000000003E-2</v>
      </c>
      <c r="P6800">
        <v>4.0999999999999996</v>
      </c>
    </row>
    <row r="6801" spans="1:16" x14ac:dyDescent="0.2">
      <c r="A6801" t="s">
        <v>7036</v>
      </c>
      <c r="B6801" t="s">
        <v>25</v>
      </c>
      <c r="C6801" t="s">
        <v>26</v>
      </c>
      <c r="D6801" t="s">
        <v>19</v>
      </c>
      <c r="E6801" t="s">
        <v>28</v>
      </c>
      <c r="F6801" t="s">
        <v>29</v>
      </c>
      <c r="G6801">
        <v>4015.9</v>
      </c>
      <c r="H6801">
        <v>2</v>
      </c>
      <c r="I6801">
        <v>401.59</v>
      </c>
      <c r="J6801">
        <v>8433.39</v>
      </c>
      <c r="K6801" t="s">
        <v>174</v>
      </c>
      <c r="L6801" s="1">
        <v>0.82622685185185185</v>
      </c>
      <c r="M6801" t="s">
        <v>32</v>
      </c>
      <c r="N6801">
        <v>8031.8</v>
      </c>
      <c r="O6801" s="2">
        <v>4.7600000000000003E-2</v>
      </c>
      <c r="P6801">
        <v>5.5</v>
      </c>
    </row>
    <row r="6802" spans="1:16" x14ac:dyDescent="0.2">
      <c r="A6802" t="s">
        <v>7037</v>
      </c>
      <c r="B6802" t="s">
        <v>44</v>
      </c>
      <c r="C6802" t="s">
        <v>45</v>
      </c>
      <c r="D6802" t="s">
        <v>19</v>
      </c>
      <c r="E6802" t="s">
        <v>28</v>
      </c>
      <c r="F6802" t="s">
        <v>60</v>
      </c>
      <c r="G6802">
        <v>8112.56</v>
      </c>
      <c r="H6802">
        <v>7</v>
      </c>
      <c r="I6802">
        <v>2839.4</v>
      </c>
      <c r="J6802">
        <v>59627.32</v>
      </c>
      <c r="K6802" t="s">
        <v>706</v>
      </c>
      <c r="L6802" s="1">
        <v>0.51288194444444446</v>
      </c>
      <c r="M6802" t="s">
        <v>23</v>
      </c>
      <c r="N6802">
        <v>56787.92</v>
      </c>
      <c r="O6802" s="2">
        <v>4.7600000000000003E-2</v>
      </c>
      <c r="P6802">
        <v>5.6</v>
      </c>
    </row>
    <row r="6803" spans="1:16" x14ac:dyDescent="0.2">
      <c r="A6803" t="s">
        <v>7038</v>
      </c>
      <c r="B6803" t="s">
        <v>25</v>
      </c>
      <c r="C6803" t="s">
        <v>26</v>
      </c>
      <c r="D6803" t="s">
        <v>19</v>
      </c>
      <c r="E6803" t="s">
        <v>28</v>
      </c>
      <c r="F6803" t="s">
        <v>46</v>
      </c>
      <c r="G6803">
        <v>9130.6200000000008</v>
      </c>
      <c r="H6803">
        <v>1</v>
      </c>
      <c r="I6803">
        <v>456.53</v>
      </c>
      <c r="J6803">
        <v>9587.15</v>
      </c>
      <c r="K6803" s="3">
        <v>45725</v>
      </c>
      <c r="L6803" s="1">
        <v>0.7966550925925926</v>
      </c>
      <c r="M6803" t="s">
        <v>50</v>
      </c>
      <c r="N6803">
        <v>9130.6200000000008</v>
      </c>
      <c r="O6803" s="2">
        <v>4.7600000000000003E-2</v>
      </c>
      <c r="P6803">
        <v>9.4</v>
      </c>
    </row>
    <row r="6804" spans="1:16" x14ac:dyDescent="0.2">
      <c r="A6804" t="s">
        <v>7039</v>
      </c>
      <c r="B6804" t="s">
        <v>17</v>
      </c>
      <c r="C6804" t="s">
        <v>18</v>
      </c>
      <c r="D6804" t="s">
        <v>27</v>
      </c>
      <c r="E6804" t="s">
        <v>28</v>
      </c>
      <c r="F6804" t="s">
        <v>29</v>
      </c>
      <c r="G6804">
        <v>7424.33</v>
      </c>
      <c r="H6804">
        <v>3</v>
      </c>
      <c r="I6804">
        <v>1113.6500000000001</v>
      </c>
      <c r="J6804">
        <v>23386.639999999999</v>
      </c>
      <c r="K6804" s="3">
        <v>45699</v>
      </c>
      <c r="L6804" s="1">
        <v>0.58319444444444446</v>
      </c>
      <c r="M6804" t="s">
        <v>23</v>
      </c>
      <c r="N6804">
        <v>22272.99</v>
      </c>
      <c r="O6804" s="2">
        <v>4.7600000000000003E-2</v>
      </c>
      <c r="P6804">
        <v>4.9000000000000004</v>
      </c>
    </row>
    <row r="6805" spans="1:16" x14ac:dyDescent="0.2">
      <c r="A6805" t="s">
        <v>7040</v>
      </c>
      <c r="B6805" t="s">
        <v>17</v>
      </c>
      <c r="C6805" t="s">
        <v>18</v>
      </c>
      <c r="D6805" t="s">
        <v>27</v>
      </c>
      <c r="E6805" t="s">
        <v>20</v>
      </c>
      <c r="F6805" t="s">
        <v>34</v>
      </c>
      <c r="G6805">
        <v>9729.35</v>
      </c>
      <c r="H6805">
        <v>4</v>
      </c>
      <c r="I6805">
        <v>1945.87</v>
      </c>
      <c r="J6805">
        <v>40863.269999999997</v>
      </c>
      <c r="K6805" s="3">
        <v>45723</v>
      </c>
      <c r="L6805" s="1">
        <v>0.82900462962962962</v>
      </c>
      <c r="M6805" t="s">
        <v>50</v>
      </c>
      <c r="N6805">
        <v>38917.4</v>
      </c>
      <c r="O6805" s="2">
        <v>4.7600000000000003E-2</v>
      </c>
      <c r="P6805">
        <v>4.5</v>
      </c>
    </row>
    <row r="6806" spans="1:16" x14ac:dyDescent="0.2">
      <c r="A6806" t="s">
        <v>7041</v>
      </c>
      <c r="B6806" t="s">
        <v>17</v>
      </c>
      <c r="C6806" t="s">
        <v>18</v>
      </c>
      <c r="D6806" t="s">
        <v>27</v>
      </c>
      <c r="E6806" t="s">
        <v>20</v>
      </c>
      <c r="F6806" t="s">
        <v>60</v>
      </c>
      <c r="G6806">
        <v>3288.93</v>
      </c>
      <c r="H6806">
        <v>10</v>
      </c>
      <c r="I6806">
        <v>1644.46</v>
      </c>
      <c r="J6806">
        <v>34533.760000000002</v>
      </c>
      <c r="K6806" t="s">
        <v>79</v>
      </c>
      <c r="L6806" s="1">
        <v>0.79983796296296295</v>
      </c>
      <c r="M6806" t="s">
        <v>23</v>
      </c>
      <c r="N6806">
        <v>32889.300000000003</v>
      </c>
      <c r="O6806" s="2">
        <v>4.7600000000000003E-2</v>
      </c>
      <c r="P6806">
        <v>8.4</v>
      </c>
    </row>
    <row r="6807" spans="1:16" x14ac:dyDescent="0.2">
      <c r="A6807" t="s">
        <v>7042</v>
      </c>
      <c r="B6807" t="s">
        <v>25</v>
      </c>
      <c r="C6807" t="s">
        <v>26</v>
      </c>
      <c r="D6807" t="s">
        <v>27</v>
      </c>
      <c r="E6807" t="s">
        <v>28</v>
      </c>
      <c r="F6807" t="s">
        <v>34</v>
      </c>
      <c r="G6807">
        <v>6019.47</v>
      </c>
      <c r="H6807">
        <v>6</v>
      </c>
      <c r="I6807">
        <v>1805.84</v>
      </c>
      <c r="J6807">
        <v>37922.660000000003</v>
      </c>
      <c r="K6807" t="s">
        <v>152</v>
      </c>
      <c r="L6807" s="1">
        <v>0.44594907407407408</v>
      </c>
      <c r="M6807" t="s">
        <v>32</v>
      </c>
      <c r="N6807">
        <v>36116.82</v>
      </c>
      <c r="O6807" s="2">
        <v>4.7600000000000003E-2</v>
      </c>
      <c r="P6807">
        <v>7.4</v>
      </c>
    </row>
    <row r="6808" spans="1:16" x14ac:dyDescent="0.2">
      <c r="A6808" t="s">
        <v>7043</v>
      </c>
      <c r="B6808" t="s">
        <v>44</v>
      </c>
      <c r="C6808" t="s">
        <v>45</v>
      </c>
      <c r="D6808" t="s">
        <v>19</v>
      </c>
      <c r="E6808" t="s">
        <v>20</v>
      </c>
      <c r="F6808" t="s">
        <v>46</v>
      </c>
      <c r="G6808">
        <v>2965.63</v>
      </c>
      <c r="H6808">
        <v>9</v>
      </c>
      <c r="I6808">
        <v>1334.53</v>
      </c>
      <c r="J6808">
        <v>28025.200000000001</v>
      </c>
      <c r="K6808" t="s">
        <v>276</v>
      </c>
      <c r="L6808" s="1">
        <v>0.48405092592592591</v>
      </c>
      <c r="M6808" t="s">
        <v>50</v>
      </c>
      <c r="N6808">
        <v>26690.67</v>
      </c>
      <c r="O6808" s="2">
        <v>4.7600000000000003E-2</v>
      </c>
      <c r="P6808">
        <v>6.1</v>
      </c>
    </row>
    <row r="6809" spans="1:16" x14ac:dyDescent="0.2">
      <c r="A6809" t="s">
        <v>7044</v>
      </c>
      <c r="B6809" t="s">
        <v>25</v>
      </c>
      <c r="C6809" t="s">
        <v>26</v>
      </c>
      <c r="D6809" t="s">
        <v>19</v>
      </c>
      <c r="E6809" t="s">
        <v>28</v>
      </c>
      <c r="F6809" t="s">
        <v>60</v>
      </c>
      <c r="G6809">
        <v>5238.12</v>
      </c>
      <c r="H6809">
        <v>6</v>
      </c>
      <c r="I6809">
        <v>1571.44</v>
      </c>
      <c r="J6809">
        <v>33000.160000000003</v>
      </c>
      <c r="K6809" t="s">
        <v>334</v>
      </c>
      <c r="L6809" s="1">
        <v>0.73203703703703704</v>
      </c>
      <c r="M6809" t="s">
        <v>50</v>
      </c>
      <c r="N6809">
        <v>31428.720000000001</v>
      </c>
      <c r="O6809" s="2">
        <v>4.7600000000000003E-2</v>
      </c>
      <c r="P6809">
        <v>5.6</v>
      </c>
    </row>
    <row r="6810" spans="1:16" x14ac:dyDescent="0.2">
      <c r="A6810" t="s">
        <v>7045</v>
      </c>
      <c r="B6810" t="s">
        <v>44</v>
      </c>
      <c r="C6810" t="s">
        <v>45</v>
      </c>
      <c r="D6810" t="s">
        <v>19</v>
      </c>
      <c r="E6810" t="s">
        <v>20</v>
      </c>
      <c r="F6810" t="s">
        <v>31</v>
      </c>
      <c r="G6810">
        <v>2142.7199999999998</v>
      </c>
      <c r="H6810">
        <v>4</v>
      </c>
      <c r="I6810">
        <v>428.54</v>
      </c>
      <c r="J6810">
        <v>8999.42</v>
      </c>
      <c r="K6810" s="3">
        <v>45972</v>
      </c>
      <c r="L6810" s="1">
        <v>0.77468749999999997</v>
      </c>
      <c r="M6810" t="s">
        <v>23</v>
      </c>
      <c r="N6810">
        <v>8570.8799999999992</v>
      </c>
      <c r="O6810" s="2">
        <v>4.7600000000000003E-2</v>
      </c>
      <c r="P6810">
        <v>4.7</v>
      </c>
    </row>
    <row r="6811" spans="1:16" x14ac:dyDescent="0.2">
      <c r="A6811" t="s">
        <v>7046</v>
      </c>
      <c r="B6811" t="s">
        <v>25</v>
      </c>
      <c r="C6811" t="s">
        <v>26</v>
      </c>
      <c r="D6811" t="s">
        <v>27</v>
      </c>
      <c r="E6811" t="s">
        <v>28</v>
      </c>
      <c r="F6811" t="s">
        <v>21</v>
      </c>
      <c r="G6811">
        <v>4619.92</v>
      </c>
      <c r="H6811">
        <v>6</v>
      </c>
      <c r="I6811">
        <v>1385.98</v>
      </c>
      <c r="J6811">
        <v>29105.5</v>
      </c>
      <c r="K6811" t="s">
        <v>180</v>
      </c>
      <c r="L6811" s="1">
        <v>0.60515046296296293</v>
      </c>
      <c r="M6811" t="s">
        <v>50</v>
      </c>
      <c r="N6811">
        <v>27719.52</v>
      </c>
      <c r="O6811" s="2">
        <v>4.7600000000000003E-2</v>
      </c>
      <c r="P6811">
        <v>7.5</v>
      </c>
    </row>
    <row r="6812" spans="1:16" x14ac:dyDescent="0.2">
      <c r="A6812" t="s">
        <v>7047</v>
      </c>
      <c r="B6812" t="s">
        <v>17</v>
      </c>
      <c r="C6812" t="s">
        <v>18</v>
      </c>
      <c r="D6812" t="s">
        <v>19</v>
      </c>
      <c r="E6812" t="s">
        <v>20</v>
      </c>
      <c r="F6812" t="s">
        <v>34</v>
      </c>
      <c r="G6812">
        <v>4799.8500000000004</v>
      </c>
      <c r="H6812">
        <v>2</v>
      </c>
      <c r="I6812">
        <v>479.99</v>
      </c>
      <c r="J6812">
        <v>10079.69</v>
      </c>
      <c r="K6812" t="s">
        <v>120</v>
      </c>
      <c r="L6812" s="1">
        <v>0.64315972222222217</v>
      </c>
      <c r="M6812" t="s">
        <v>23</v>
      </c>
      <c r="N6812">
        <v>9599.7000000000007</v>
      </c>
      <c r="O6812" s="2">
        <v>4.7600000000000003E-2</v>
      </c>
      <c r="P6812">
        <v>8.1999999999999993</v>
      </c>
    </row>
    <row r="6813" spans="1:16" x14ac:dyDescent="0.2">
      <c r="A6813" t="s">
        <v>7048</v>
      </c>
      <c r="B6813" t="s">
        <v>44</v>
      </c>
      <c r="C6813" t="s">
        <v>45</v>
      </c>
      <c r="D6813" t="s">
        <v>27</v>
      </c>
      <c r="E6813" t="s">
        <v>20</v>
      </c>
      <c r="F6813" t="s">
        <v>46</v>
      </c>
      <c r="G6813">
        <v>6089.53</v>
      </c>
      <c r="H6813">
        <v>10</v>
      </c>
      <c r="I6813">
        <v>3044.77</v>
      </c>
      <c r="J6813">
        <v>63940.07</v>
      </c>
      <c r="K6813" t="s">
        <v>205</v>
      </c>
      <c r="L6813" s="1">
        <v>0.3803125</v>
      </c>
      <c r="M6813" t="s">
        <v>50</v>
      </c>
      <c r="N6813">
        <v>60895.3</v>
      </c>
      <c r="O6813" s="2">
        <v>4.7600000000000003E-2</v>
      </c>
      <c r="P6813">
        <v>8.4</v>
      </c>
    </row>
    <row r="6814" spans="1:16" x14ac:dyDescent="0.2">
      <c r="A6814" t="s">
        <v>7049</v>
      </c>
      <c r="B6814" t="s">
        <v>44</v>
      </c>
      <c r="C6814" t="s">
        <v>45</v>
      </c>
      <c r="D6814" t="s">
        <v>19</v>
      </c>
      <c r="E6814" t="s">
        <v>20</v>
      </c>
      <c r="F6814" t="s">
        <v>29</v>
      </c>
      <c r="G6814">
        <v>1355.74</v>
      </c>
      <c r="H6814">
        <v>5</v>
      </c>
      <c r="I6814">
        <v>338.94</v>
      </c>
      <c r="J6814">
        <v>7117.64</v>
      </c>
      <c r="K6814" t="s">
        <v>96</v>
      </c>
      <c r="L6814" s="1">
        <v>0.81574074074074077</v>
      </c>
      <c r="M6814" t="s">
        <v>23</v>
      </c>
      <c r="N6814">
        <v>6778.7</v>
      </c>
      <c r="O6814" s="2">
        <v>4.7600000000000003E-2</v>
      </c>
      <c r="P6814">
        <v>8.1999999999999993</v>
      </c>
    </row>
    <row r="6815" spans="1:16" x14ac:dyDescent="0.2">
      <c r="A6815" t="s">
        <v>7050</v>
      </c>
      <c r="B6815" t="s">
        <v>44</v>
      </c>
      <c r="C6815" t="s">
        <v>45</v>
      </c>
      <c r="D6815" t="s">
        <v>27</v>
      </c>
      <c r="E6815" t="s">
        <v>28</v>
      </c>
      <c r="F6815" t="s">
        <v>34</v>
      </c>
      <c r="G6815">
        <v>3642.23</v>
      </c>
      <c r="H6815">
        <v>1</v>
      </c>
      <c r="I6815">
        <v>182.11</v>
      </c>
      <c r="J6815">
        <v>3824.34</v>
      </c>
      <c r="K6815" t="s">
        <v>158</v>
      </c>
      <c r="L6815" s="1">
        <v>0.48940972222222223</v>
      </c>
      <c r="M6815" t="s">
        <v>23</v>
      </c>
      <c r="N6815">
        <v>3642.23</v>
      </c>
      <c r="O6815" s="2">
        <v>4.7600000000000003E-2</v>
      </c>
      <c r="P6815">
        <v>6.1</v>
      </c>
    </row>
    <row r="6816" spans="1:16" x14ac:dyDescent="0.2">
      <c r="A6816" t="s">
        <v>7051</v>
      </c>
      <c r="B6816" t="s">
        <v>25</v>
      </c>
      <c r="C6816" t="s">
        <v>26</v>
      </c>
      <c r="D6816" t="s">
        <v>27</v>
      </c>
      <c r="E6816" t="s">
        <v>20</v>
      </c>
      <c r="F6816" t="s">
        <v>31</v>
      </c>
      <c r="G6816">
        <v>1193.06</v>
      </c>
      <c r="H6816">
        <v>2</v>
      </c>
      <c r="I6816">
        <v>119.31</v>
      </c>
      <c r="J6816">
        <v>2505.4299999999998</v>
      </c>
      <c r="K6816" t="s">
        <v>546</v>
      </c>
      <c r="L6816" s="1">
        <v>0.62747685185185187</v>
      </c>
      <c r="M6816" t="s">
        <v>23</v>
      </c>
      <c r="N6816">
        <v>2386.12</v>
      </c>
      <c r="O6816" s="2">
        <v>4.7600000000000003E-2</v>
      </c>
      <c r="P6816">
        <v>5.5</v>
      </c>
    </row>
    <row r="6817" spans="1:16" x14ac:dyDescent="0.2">
      <c r="A6817" t="s">
        <v>7052</v>
      </c>
      <c r="B6817" t="s">
        <v>25</v>
      </c>
      <c r="C6817" t="s">
        <v>26</v>
      </c>
      <c r="D6817" t="s">
        <v>19</v>
      </c>
      <c r="E6817" t="s">
        <v>28</v>
      </c>
      <c r="F6817" t="s">
        <v>21</v>
      </c>
      <c r="G6817">
        <v>8639.25</v>
      </c>
      <c r="H6817">
        <v>3</v>
      </c>
      <c r="I6817">
        <v>1295.8900000000001</v>
      </c>
      <c r="J6817">
        <v>27213.64</v>
      </c>
      <c r="K6817" s="3">
        <v>46001</v>
      </c>
      <c r="L6817" s="1">
        <v>0.55509259259259258</v>
      </c>
      <c r="M6817" t="s">
        <v>32</v>
      </c>
      <c r="N6817">
        <v>25917.75</v>
      </c>
      <c r="O6817" s="2">
        <v>4.7600000000000003E-2</v>
      </c>
      <c r="P6817">
        <v>8.5</v>
      </c>
    </row>
    <row r="6818" spans="1:16" x14ac:dyDescent="0.2">
      <c r="A6818" t="s">
        <v>7053</v>
      </c>
      <c r="B6818" t="s">
        <v>44</v>
      </c>
      <c r="C6818" t="s">
        <v>45</v>
      </c>
      <c r="D6818" t="s">
        <v>27</v>
      </c>
      <c r="E6818" t="s">
        <v>28</v>
      </c>
      <c r="F6818" t="s">
        <v>60</v>
      </c>
      <c r="G6818">
        <v>5505.87</v>
      </c>
      <c r="H6818">
        <v>7</v>
      </c>
      <c r="I6818">
        <v>1927.05</v>
      </c>
      <c r="J6818">
        <v>40468.14</v>
      </c>
      <c r="K6818" t="s">
        <v>141</v>
      </c>
      <c r="L6818" s="1">
        <v>0.58438657407407413</v>
      </c>
      <c r="M6818" t="s">
        <v>32</v>
      </c>
      <c r="N6818">
        <v>38541.089999999997</v>
      </c>
      <c r="O6818" s="2">
        <v>4.7600000000000003E-2</v>
      </c>
      <c r="P6818">
        <v>6.9</v>
      </c>
    </row>
    <row r="6819" spans="1:16" x14ac:dyDescent="0.2">
      <c r="A6819" t="s">
        <v>7054</v>
      </c>
      <c r="B6819" t="s">
        <v>44</v>
      </c>
      <c r="C6819" t="s">
        <v>45</v>
      </c>
      <c r="D6819" t="s">
        <v>27</v>
      </c>
      <c r="E6819" t="s">
        <v>20</v>
      </c>
      <c r="F6819" t="s">
        <v>29</v>
      </c>
      <c r="G6819">
        <v>9341.14</v>
      </c>
      <c r="H6819">
        <v>6</v>
      </c>
      <c r="I6819">
        <v>2802.34</v>
      </c>
      <c r="J6819">
        <v>58849.18</v>
      </c>
      <c r="K6819" t="s">
        <v>1052</v>
      </c>
      <c r="L6819" s="1">
        <v>0.66281250000000003</v>
      </c>
      <c r="M6819" t="s">
        <v>23</v>
      </c>
      <c r="N6819">
        <v>56046.84</v>
      </c>
      <c r="O6819" s="2">
        <v>4.7600000000000003E-2</v>
      </c>
      <c r="P6819">
        <v>7.5</v>
      </c>
    </row>
    <row r="6820" spans="1:16" x14ac:dyDescent="0.2">
      <c r="A6820" t="s">
        <v>7055</v>
      </c>
      <c r="B6820" t="s">
        <v>44</v>
      </c>
      <c r="C6820" t="s">
        <v>45</v>
      </c>
      <c r="D6820" t="s">
        <v>19</v>
      </c>
      <c r="E6820" t="s">
        <v>20</v>
      </c>
      <c r="F6820" t="s">
        <v>29</v>
      </c>
      <c r="G6820">
        <v>2762.37</v>
      </c>
      <c r="H6820">
        <v>3</v>
      </c>
      <c r="I6820">
        <v>414.36</v>
      </c>
      <c r="J6820">
        <v>8701.4699999999993</v>
      </c>
      <c r="K6820" s="3">
        <v>45995</v>
      </c>
      <c r="L6820" s="1">
        <v>0.70924768518518522</v>
      </c>
      <c r="M6820" t="s">
        <v>32</v>
      </c>
      <c r="N6820">
        <v>8287.11</v>
      </c>
      <c r="O6820" s="2">
        <v>4.7600000000000003E-2</v>
      </c>
      <c r="P6820">
        <v>8.3000000000000007</v>
      </c>
    </row>
    <row r="6821" spans="1:16" x14ac:dyDescent="0.2">
      <c r="A6821" t="s">
        <v>7056</v>
      </c>
      <c r="B6821" t="s">
        <v>17</v>
      </c>
      <c r="C6821" t="s">
        <v>18</v>
      </c>
      <c r="D6821" t="s">
        <v>27</v>
      </c>
      <c r="E6821" t="s">
        <v>20</v>
      </c>
      <c r="F6821" t="s">
        <v>34</v>
      </c>
      <c r="G6821">
        <v>3743.64</v>
      </c>
      <c r="H6821">
        <v>4</v>
      </c>
      <c r="I6821">
        <v>748.73</v>
      </c>
      <c r="J6821">
        <v>15723.29</v>
      </c>
      <c r="K6821" s="3">
        <v>45848</v>
      </c>
      <c r="L6821" s="1">
        <v>0.58395833333333336</v>
      </c>
      <c r="M6821" t="s">
        <v>32</v>
      </c>
      <c r="N6821">
        <v>14974.56</v>
      </c>
      <c r="O6821" s="2">
        <v>4.7600000000000003E-2</v>
      </c>
      <c r="P6821">
        <v>7</v>
      </c>
    </row>
    <row r="6822" spans="1:16" x14ac:dyDescent="0.2">
      <c r="A6822" t="s">
        <v>7057</v>
      </c>
      <c r="B6822" t="s">
        <v>25</v>
      </c>
      <c r="C6822" t="s">
        <v>26</v>
      </c>
      <c r="D6822" t="s">
        <v>27</v>
      </c>
      <c r="E6822" t="s">
        <v>28</v>
      </c>
      <c r="F6822" t="s">
        <v>31</v>
      </c>
      <c r="G6822">
        <v>4793.37</v>
      </c>
      <c r="H6822">
        <v>9</v>
      </c>
      <c r="I6822">
        <v>2157.02</v>
      </c>
      <c r="J6822">
        <v>45297.35</v>
      </c>
      <c r="K6822" t="s">
        <v>455</v>
      </c>
      <c r="L6822" s="1">
        <v>0.63547453703703705</v>
      </c>
      <c r="M6822" t="s">
        <v>32</v>
      </c>
      <c r="N6822">
        <v>43140.33</v>
      </c>
      <c r="O6822" s="2">
        <v>4.7600000000000003E-2</v>
      </c>
      <c r="P6822">
        <v>6.6</v>
      </c>
    </row>
    <row r="6823" spans="1:16" x14ac:dyDescent="0.2">
      <c r="A6823" t="s">
        <v>7058</v>
      </c>
      <c r="B6823" t="s">
        <v>25</v>
      </c>
      <c r="C6823" t="s">
        <v>26</v>
      </c>
      <c r="D6823" t="s">
        <v>19</v>
      </c>
      <c r="E6823" t="s">
        <v>28</v>
      </c>
      <c r="F6823" t="s">
        <v>60</v>
      </c>
      <c r="G6823">
        <v>1438.59</v>
      </c>
      <c r="H6823">
        <v>6</v>
      </c>
      <c r="I6823">
        <v>431.58</v>
      </c>
      <c r="J6823">
        <v>9063.1200000000008</v>
      </c>
      <c r="K6823" s="3">
        <v>45844</v>
      </c>
      <c r="L6823" s="1">
        <v>0.55841435185185184</v>
      </c>
      <c r="M6823" t="s">
        <v>50</v>
      </c>
      <c r="N6823">
        <v>8631.5400000000009</v>
      </c>
      <c r="O6823" s="2">
        <v>4.7600000000000003E-2</v>
      </c>
      <c r="P6823">
        <v>4.4000000000000004</v>
      </c>
    </row>
    <row r="6824" spans="1:16" x14ac:dyDescent="0.2">
      <c r="A6824" t="s">
        <v>7059</v>
      </c>
      <c r="B6824" t="s">
        <v>25</v>
      </c>
      <c r="C6824" t="s">
        <v>26</v>
      </c>
      <c r="D6824" t="s">
        <v>27</v>
      </c>
      <c r="E6824" t="s">
        <v>20</v>
      </c>
      <c r="F6824" t="s">
        <v>34</v>
      </c>
      <c r="G6824">
        <v>2564.48</v>
      </c>
      <c r="H6824">
        <v>3</v>
      </c>
      <c r="I6824">
        <v>384.67</v>
      </c>
      <c r="J6824">
        <v>8078.11</v>
      </c>
      <c r="K6824" t="s">
        <v>83</v>
      </c>
      <c r="L6824" s="1">
        <v>0.75292824074074072</v>
      </c>
      <c r="M6824" t="s">
        <v>23</v>
      </c>
      <c r="N6824">
        <v>7693.44</v>
      </c>
      <c r="O6824" s="2">
        <v>4.7600000000000003E-2</v>
      </c>
      <c r="P6824">
        <v>9</v>
      </c>
    </row>
    <row r="6825" spans="1:16" x14ac:dyDescent="0.2">
      <c r="A6825" t="s">
        <v>7060</v>
      </c>
      <c r="B6825" t="s">
        <v>17</v>
      </c>
      <c r="C6825" t="s">
        <v>18</v>
      </c>
      <c r="D6825" t="s">
        <v>27</v>
      </c>
      <c r="E6825" t="s">
        <v>20</v>
      </c>
      <c r="F6825" t="s">
        <v>60</v>
      </c>
      <c r="G6825">
        <v>7422.86</v>
      </c>
      <c r="H6825">
        <v>4</v>
      </c>
      <c r="I6825">
        <v>1484.57</v>
      </c>
      <c r="J6825">
        <v>31176.01</v>
      </c>
      <c r="K6825" s="3">
        <v>45717</v>
      </c>
      <c r="L6825" s="1">
        <v>0.44899305555555558</v>
      </c>
      <c r="M6825" t="s">
        <v>50</v>
      </c>
      <c r="N6825">
        <v>29691.439999999999</v>
      </c>
      <c r="O6825" s="2">
        <v>4.7600000000000003E-2</v>
      </c>
      <c r="P6825">
        <v>7</v>
      </c>
    </row>
    <row r="6826" spans="1:16" x14ac:dyDescent="0.2">
      <c r="A6826" t="s">
        <v>7061</v>
      </c>
      <c r="B6826" t="s">
        <v>25</v>
      </c>
      <c r="C6826" t="s">
        <v>26</v>
      </c>
      <c r="D6826" t="s">
        <v>19</v>
      </c>
      <c r="E6826" t="s">
        <v>20</v>
      </c>
      <c r="F6826" t="s">
        <v>46</v>
      </c>
      <c r="G6826">
        <v>8894.09</v>
      </c>
      <c r="H6826">
        <v>10</v>
      </c>
      <c r="I6826">
        <v>4447.04</v>
      </c>
      <c r="J6826">
        <v>93387.94</v>
      </c>
      <c r="K6826" t="s">
        <v>164</v>
      </c>
      <c r="L6826" s="1">
        <v>0.86436342592592597</v>
      </c>
      <c r="M6826" t="s">
        <v>50</v>
      </c>
      <c r="N6826">
        <v>88940.9</v>
      </c>
      <c r="O6826" s="2">
        <v>4.7600000000000003E-2</v>
      </c>
      <c r="P6826">
        <v>9.5</v>
      </c>
    </row>
    <row r="6827" spans="1:16" x14ac:dyDescent="0.2">
      <c r="A6827" t="s">
        <v>7062</v>
      </c>
      <c r="B6827" t="s">
        <v>25</v>
      </c>
      <c r="C6827" t="s">
        <v>26</v>
      </c>
      <c r="D6827" t="s">
        <v>27</v>
      </c>
      <c r="E6827" t="s">
        <v>28</v>
      </c>
      <c r="F6827" t="s">
        <v>46</v>
      </c>
      <c r="G6827">
        <v>5937.63</v>
      </c>
      <c r="H6827">
        <v>7</v>
      </c>
      <c r="I6827">
        <v>2078.17</v>
      </c>
      <c r="J6827">
        <v>43641.58</v>
      </c>
      <c r="K6827" s="3">
        <v>45781</v>
      </c>
      <c r="L6827" s="1">
        <v>0.3845486111111111</v>
      </c>
      <c r="M6827" t="s">
        <v>50</v>
      </c>
      <c r="N6827">
        <v>41563.410000000003</v>
      </c>
      <c r="O6827" s="2">
        <v>4.7600000000000003E-2</v>
      </c>
      <c r="P6827">
        <v>8</v>
      </c>
    </row>
    <row r="6828" spans="1:16" x14ac:dyDescent="0.2">
      <c r="A6828" t="s">
        <v>7063</v>
      </c>
      <c r="B6828" t="s">
        <v>25</v>
      </c>
      <c r="C6828" t="s">
        <v>26</v>
      </c>
      <c r="D6828" t="s">
        <v>19</v>
      </c>
      <c r="E6828" t="s">
        <v>20</v>
      </c>
      <c r="F6828" t="s">
        <v>34</v>
      </c>
      <c r="G6828">
        <v>8226.7999999999993</v>
      </c>
      <c r="H6828">
        <v>4</v>
      </c>
      <c r="I6828">
        <v>1645.36</v>
      </c>
      <c r="J6828">
        <v>34552.559999999998</v>
      </c>
      <c r="K6828" t="s">
        <v>227</v>
      </c>
      <c r="L6828" s="1">
        <v>0.58775462962962965</v>
      </c>
      <c r="M6828" t="s">
        <v>23</v>
      </c>
      <c r="N6828">
        <v>32907.199999999997</v>
      </c>
      <c r="O6828" s="2">
        <v>4.7600000000000003E-2</v>
      </c>
      <c r="P6828">
        <v>6.7</v>
      </c>
    </row>
    <row r="6829" spans="1:16" x14ac:dyDescent="0.2">
      <c r="A6829" t="s">
        <v>7064</v>
      </c>
      <c r="B6829" t="s">
        <v>44</v>
      </c>
      <c r="C6829" t="s">
        <v>45</v>
      </c>
      <c r="D6829" t="s">
        <v>19</v>
      </c>
      <c r="E6829" t="s">
        <v>20</v>
      </c>
      <c r="F6829" t="s">
        <v>21</v>
      </c>
      <c r="G6829">
        <v>2159.54</v>
      </c>
      <c r="H6829">
        <v>9</v>
      </c>
      <c r="I6829">
        <v>971.79</v>
      </c>
      <c r="J6829">
        <v>20407.650000000001</v>
      </c>
      <c r="K6829" s="3">
        <v>45755</v>
      </c>
      <c r="L6829" s="1">
        <v>0.7856481481481481</v>
      </c>
      <c r="M6829" t="s">
        <v>32</v>
      </c>
      <c r="N6829">
        <v>19435.86</v>
      </c>
      <c r="O6829" s="2">
        <v>4.7600000000000003E-2</v>
      </c>
      <c r="P6829">
        <v>5.5</v>
      </c>
    </row>
    <row r="6830" spans="1:16" x14ac:dyDescent="0.2">
      <c r="A6830" t="s">
        <v>7065</v>
      </c>
      <c r="B6830" t="s">
        <v>17</v>
      </c>
      <c r="C6830" t="s">
        <v>18</v>
      </c>
      <c r="D6830" t="s">
        <v>19</v>
      </c>
      <c r="E6830" t="s">
        <v>28</v>
      </c>
      <c r="F6830" t="s">
        <v>46</v>
      </c>
      <c r="G6830">
        <v>2946.84</v>
      </c>
      <c r="H6830">
        <v>4</v>
      </c>
      <c r="I6830">
        <v>589.37</v>
      </c>
      <c r="J6830">
        <v>12376.73</v>
      </c>
      <c r="K6830" t="s">
        <v>64</v>
      </c>
      <c r="L6830" s="1">
        <v>0.57777777777777772</v>
      </c>
      <c r="M6830" t="s">
        <v>32</v>
      </c>
      <c r="N6830">
        <v>11787.36</v>
      </c>
      <c r="O6830" s="2">
        <v>4.7600000000000003E-2</v>
      </c>
      <c r="P6830">
        <v>8.6999999999999993</v>
      </c>
    </row>
    <row r="6831" spans="1:16" x14ac:dyDescent="0.2">
      <c r="A6831" t="s">
        <v>7066</v>
      </c>
      <c r="B6831" t="s">
        <v>25</v>
      </c>
      <c r="C6831" t="s">
        <v>26</v>
      </c>
      <c r="D6831" t="s">
        <v>27</v>
      </c>
      <c r="E6831" t="s">
        <v>28</v>
      </c>
      <c r="F6831" t="s">
        <v>46</v>
      </c>
      <c r="G6831">
        <v>9268.9599999999991</v>
      </c>
      <c r="H6831">
        <v>3</v>
      </c>
      <c r="I6831">
        <v>1390.34</v>
      </c>
      <c r="J6831">
        <v>29197.22</v>
      </c>
      <c r="K6831" t="s">
        <v>703</v>
      </c>
      <c r="L6831" s="1">
        <v>0.76315972222222217</v>
      </c>
      <c r="M6831" t="s">
        <v>32</v>
      </c>
      <c r="N6831">
        <v>27806.880000000001</v>
      </c>
      <c r="O6831" s="2">
        <v>4.7600000000000003E-2</v>
      </c>
      <c r="P6831">
        <v>6</v>
      </c>
    </row>
    <row r="6832" spans="1:16" x14ac:dyDescent="0.2">
      <c r="A6832" t="s">
        <v>7067</v>
      </c>
      <c r="B6832" t="s">
        <v>17</v>
      </c>
      <c r="C6832" t="s">
        <v>18</v>
      </c>
      <c r="D6832" t="s">
        <v>27</v>
      </c>
      <c r="E6832" t="s">
        <v>20</v>
      </c>
      <c r="F6832" t="s">
        <v>21</v>
      </c>
      <c r="G6832">
        <v>4915.84</v>
      </c>
      <c r="H6832">
        <v>4</v>
      </c>
      <c r="I6832">
        <v>983.17</v>
      </c>
      <c r="J6832">
        <v>20646.53</v>
      </c>
      <c r="K6832" s="3">
        <v>45872</v>
      </c>
      <c r="L6832" s="1">
        <v>0.72638888888888886</v>
      </c>
      <c r="M6832" t="s">
        <v>50</v>
      </c>
      <c r="N6832">
        <v>19663.36</v>
      </c>
      <c r="O6832" s="2">
        <v>4.7600000000000003E-2</v>
      </c>
      <c r="P6832">
        <v>6.5</v>
      </c>
    </row>
    <row r="6833" spans="1:16" x14ac:dyDescent="0.2">
      <c r="A6833" t="s">
        <v>7068</v>
      </c>
      <c r="B6833" t="s">
        <v>17</v>
      </c>
      <c r="C6833" t="s">
        <v>18</v>
      </c>
      <c r="D6833" t="s">
        <v>27</v>
      </c>
      <c r="E6833" t="s">
        <v>28</v>
      </c>
      <c r="F6833" t="s">
        <v>60</v>
      </c>
      <c r="G6833">
        <v>4234.25</v>
      </c>
      <c r="H6833">
        <v>1</v>
      </c>
      <c r="I6833">
        <v>211.71</v>
      </c>
      <c r="J6833">
        <v>4445.96</v>
      </c>
      <c r="K6833" s="3">
        <v>45810</v>
      </c>
      <c r="L6833" s="1">
        <v>0.49532407407407408</v>
      </c>
      <c r="M6833" t="s">
        <v>32</v>
      </c>
      <c r="N6833">
        <v>4234.25</v>
      </c>
      <c r="O6833" s="2">
        <v>4.7600000000000003E-2</v>
      </c>
      <c r="P6833">
        <v>5</v>
      </c>
    </row>
    <row r="6834" spans="1:16" x14ac:dyDescent="0.2">
      <c r="A6834" t="s">
        <v>7069</v>
      </c>
      <c r="B6834" t="s">
        <v>25</v>
      </c>
      <c r="C6834" t="s">
        <v>26</v>
      </c>
      <c r="D6834" t="s">
        <v>19</v>
      </c>
      <c r="E6834" t="s">
        <v>20</v>
      </c>
      <c r="F6834" t="s">
        <v>31</v>
      </c>
      <c r="G6834">
        <v>9051.99</v>
      </c>
      <c r="H6834">
        <v>6</v>
      </c>
      <c r="I6834">
        <v>2715.6</v>
      </c>
      <c r="J6834">
        <v>57027.54</v>
      </c>
      <c r="K6834" t="s">
        <v>81</v>
      </c>
      <c r="L6834" s="1">
        <v>0.80062500000000003</v>
      </c>
      <c r="M6834" t="s">
        <v>50</v>
      </c>
      <c r="N6834">
        <v>54311.94</v>
      </c>
      <c r="O6834" s="2">
        <v>4.7600000000000003E-2</v>
      </c>
      <c r="P6834">
        <v>7</v>
      </c>
    </row>
    <row r="6835" spans="1:16" x14ac:dyDescent="0.2">
      <c r="A6835" t="s">
        <v>7070</v>
      </c>
      <c r="B6835" t="s">
        <v>17</v>
      </c>
      <c r="C6835" t="s">
        <v>18</v>
      </c>
      <c r="D6835" t="s">
        <v>19</v>
      </c>
      <c r="E6835" t="s">
        <v>20</v>
      </c>
      <c r="F6835" t="s">
        <v>31</v>
      </c>
      <c r="G6835">
        <v>1889.43</v>
      </c>
      <c r="H6835">
        <v>8</v>
      </c>
      <c r="I6835">
        <v>755.77</v>
      </c>
      <c r="J6835">
        <v>15871.21</v>
      </c>
      <c r="K6835" s="3">
        <v>45661</v>
      </c>
      <c r="L6835" s="1">
        <v>0.64432870370370365</v>
      </c>
      <c r="M6835" t="s">
        <v>32</v>
      </c>
      <c r="N6835">
        <v>15115.44</v>
      </c>
      <c r="O6835" s="2">
        <v>4.7600000000000003E-2</v>
      </c>
      <c r="P6835">
        <v>7.2</v>
      </c>
    </row>
    <row r="6836" spans="1:16" x14ac:dyDescent="0.2">
      <c r="A6836" t="s">
        <v>7071</v>
      </c>
      <c r="B6836" t="s">
        <v>17</v>
      </c>
      <c r="C6836" t="s">
        <v>18</v>
      </c>
      <c r="D6836" t="s">
        <v>27</v>
      </c>
      <c r="E6836" t="s">
        <v>20</v>
      </c>
      <c r="F6836" t="s">
        <v>60</v>
      </c>
      <c r="G6836">
        <v>7918.47</v>
      </c>
      <c r="H6836">
        <v>6</v>
      </c>
      <c r="I6836">
        <v>2375.54</v>
      </c>
      <c r="J6836">
        <v>49886.36</v>
      </c>
      <c r="K6836" t="s">
        <v>245</v>
      </c>
      <c r="L6836" s="1">
        <v>0.75358796296296293</v>
      </c>
      <c r="M6836" t="s">
        <v>50</v>
      </c>
      <c r="N6836">
        <v>47510.82</v>
      </c>
      <c r="O6836" s="2">
        <v>4.7600000000000003E-2</v>
      </c>
      <c r="P6836">
        <v>5.6</v>
      </c>
    </row>
    <row r="6837" spans="1:16" x14ac:dyDescent="0.2">
      <c r="A6837" t="s">
        <v>7072</v>
      </c>
      <c r="B6837" t="s">
        <v>44</v>
      </c>
      <c r="C6837" t="s">
        <v>45</v>
      </c>
      <c r="D6837" t="s">
        <v>19</v>
      </c>
      <c r="E6837" t="s">
        <v>28</v>
      </c>
      <c r="F6837" t="s">
        <v>21</v>
      </c>
      <c r="G6837">
        <v>7987.74</v>
      </c>
      <c r="H6837">
        <v>4</v>
      </c>
      <c r="I6837">
        <v>1597.55</v>
      </c>
      <c r="J6837">
        <v>33548.51</v>
      </c>
      <c r="K6837" t="s">
        <v>643</v>
      </c>
      <c r="L6837" s="1">
        <v>0.71386574074074072</v>
      </c>
      <c r="M6837" t="s">
        <v>23</v>
      </c>
      <c r="N6837">
        <v>31950.959999999999</v>
      </c>
      <c r="O6837" s="2">
        <v>4.7600000000000003E-2</v>
      </c>
      <c r="P6837">
        <v>8.6999999999999993</v>
      </c>
    </row>
    <row r="6838" spans="1:16" x14ac:dyDescent="0.2">
      <c r="A6838" t="s">
        <v>7073</v>
      </c>
      <c r="B6838" t="s">
        <v>44</v>
      </c>
      <c r="C6838" t="s">
        <v>45</v>
      </c>
      <c r="D6838" t="s">
        <v>27</v>
      </c>
      <c r="E6838" t="s">
        <v>20</v>
      </c>
      <c r="F6838" t="s">
        <v>46</v>
      </c>
      <c r="G6838">
        <v>8015.38</v>
      </c>
      <c r="H6838">
        <v>2</v>
      </c>
      <c r="I6838">
        <v>801.54</v>
      </c>
      <c r="J6838">
        <v>16832.3</v>
      </c>
      <c r="K6838" s="3">
        <v>45660</v>
      </c>
      <c r="L6838" s="1">
        <v>0.38120370370370371</v>
      </c>
      <c r="M6838" t="s">
        <v>23</v>
      </c>
      <c r="N6838">
        <v>16030.76</v>
      </c>
      <c r="O6838" s="2">
        <v>4.7600000000000003E-2</v>
      </c>
      <c r="P6838">
        <v>7.9</v>
      </c>
    </row>
    <row r="6839" spans="1:16" x14ac:dyDescent="0.2">
      <c r="A6839" t="s">
        <v>7074</v>
      </c>
      <c r="B6839" t="s">
        <v>17</v>
      </c>
      <c r="C6839" t="s">
        <v>18</v>
      </c>
      <c r="D6839" t="s">
        <v>27</v>
      </c>
      <c r="E6839" t="s">
        <v>28</v>
      </c>
      <c r="F6839" t="s">
        <v>34</v>
      </c>
      <c r="G6839">
        <v>3376.24</v>
      </c>
      <c r="H6839">
        <v>4</v>
      </c>
      <c r="I6839">
        <v>675.25</v>
      </c>
      <c r="J6839">
        <v>14180.21</v>
      </c>
      <c r="K6839" t="s">
        <v>62</v>
      </c>
      <c r="L6839" s="1">
        <v>0.53611111111111109</v>
      </c>
      <c r="M6839" t="s">
        <v>32</v>
      </c>
      <c r="N6839">
        <v>13504.96</v>
      </c>
      <c r="O6839" s="2">
        <v>4.7600000000000003E-2</v>
      </c>
      <c r="P6839">
        <v>9.6</v>
      </c>
    </row>
    <row r="6840" spans="1:16" x14ac:dyDescent="0.2">
      <c r="A6840" t="s">
        <v>7075</v>
      </c>
      <c r="B6840" t="s">
        <v>17</v>
      </c>
      <c r="C6840" t="s">
        <v>18</v>
      </c>
      <c r="D6840" t="s">
        <v>19</v>
      </c>
      <c r="E6840" t="s">
        <v>20</v>
      </c>
      <c r="F6840" t="s">
        <v>29</v>
      </c>
      <c r="G6840">
        <v>2762.75</v>
      </c>
      <c r="H6840">
        <v>10</v>
      </c>
      <c r="I6840">
        <v>1381.38</v>
      </c>
      <c r="J6840">
        <v>29008.880000000001</v>
      </c>
      <c r="K6840" s="3">
        <v>45874</v>
      </c>
      <c r="L6840" s="1">
        <v>0.66357638888888892</v>
      </c>
      <c r="M6840" t="s">
        <v>23</v>
      </c>
      <c r="N6840">
        <v>27627.5</v>
      </c>
      <c r="O6840" s="2">
        <v>4.7600000000000003E-2</v>
      </c>
      <c r="P6840">
        <v>8.8000000000000007</v>
      </c>
    </row>
    <row r="6841" spans="1:16" x14ac:dyDescent="0.2">
      <c r="A6841" t="s">
        <v>7076</v>
      </c>
      <c r="B6841" t="s">
        <v>44</v>
      </c>
      <c r="C6841" t="s">
        <v>45</v>
      </c>
      <c r="D6841" t="s">
        <v>19</v>
      </c>
      <c r="E6841" t="s">
        <v>28</v>
      </c>
      <c r="F6841" t="s">
        <v>21</v>
      </c>
      <c r="G6841">
        <v>3881.39</v>
      </c>
      <c r="H6841">
        <v>6</v>
      </c>
      <c r="I6841">
        <v>1164.42</v>
      </c>
      <c r="J6841">
        <v>24452.76</v>
      </c>
      <c r="K6841" t="s">
        <v>315</v>
      </c>
      <c r="L6841" s="1">
        <v>0.54078703703703701</v>
      </c>
      <c r="M6841" t="s">
        <v>32</v>
      </c>
      <c r="N6841">
        <v>23288.34</v>
      </c>
      <c r="O6841" s="2">
        <v>4.7600000000000003E-2</v>
      </c>
      <c r="P6841">
        <v>7.4</v>
      </c>
    </row>
    <row r="6842" spans="1:16" x14ac:dyDescent="0.2">
      <c r="A6842" t="s">
        <v>7077</v>
      </c>
      <c r="B6842" t="s">
        <v>25</v>
      </c>
      <c r="C6842" t="s">
        <v>26</v>
      </c>
      <c r="D6842" t="s">
        <v>27</v>
      </c>
      <c r="E6842" t="s">
        <v>28</v>
      </c>
      <c r="F6842" t="s">
        <v>60</v>
      </c>
      <c r="G6842">
        <v>1468.56</v>
      </c>
      <c r="H6842">
        <v>8</v>
      </c>
      <c r="I6842">
        <v>587.41999999999996</v>
      </c>
      <c r="J6842">
        <v>12335.9</v>
      </c>
      <c r="K6842" s="3">
        <v>45940</v>
      </c>
      <c r="L6842" s="1">
        <v>0.77186342592592594</v>
      </c>
      <c r="M6842" t="s">
        <v>50</v>
      </c>
      <c r="N6842">
        <v>11748.48</v>
      </c>
      <c r="O6842" s="2">
        <v>4.7600000000000003E-2</v>
      </c>
      <c r="P6842">
        <v>5.7</v>
      </c>
    </row>
    <row r="6843" spans="1:16" x14ac:dyDescent="0.2">
      <c r="A6843" t="s">
        <v>7078</v>
      </c>
      <c r="B6843" t="s">
        <v>25</v>
      </c>
      <c r="C6843" t="s">
        <v>26</v>
      </c>
      <c r="D6843" t="s">
        <v>27</v>
      </c>
      <c r="E6843" t="s">
        <v>20</v>
      </c>
      <c r="F6843" t="s">
        <v>21</v>
      </c>
      <c r="G6843">
        <v>3392.11</v>
      </c>
      <c r="H6843">
        <v>3</v>
      </c>
      <c r="I6843">
        <v>508.82</v>
      </c>
      <c r="J6843">
        <v>10685.15</v>
      </c>
      <c r="K6843" t="s">
        <v>266</v>
      </c>
      <c r="L6843" s="1">
        <v>0.79230324074074077</v>
      </c>
      <c r="M6843" t="s">
        <v>32</v>
      </c>
      <c r="N6843">
        <v>10176.33</v>
      </c>
      <c r="O6843" s="2">
        <v>4.7600000000000003E-2</v>
      </c>
      <c r="P6843">
        <v>5.7</v>
      </c>
    </row>
    <row r="6844" spans="1:16" x14ac:dyDescent="0.2">
      <c r="A6844" t="s">
        <v>7079</v>
      </c>
      <c r="B6844" t="s">
        <v>25</v>
      </c>
      <c r="C6844" t="s">
        <v>26</v>
      </c>
      <c r="D6844" t="s">
        <v>27</v>
      </c>
      <c r="E6844" t="s">
        <v>20</v>
      </c>
      <c r="F6844" t="s">
        <v>46</v>
      </c>
      <c r="G6844">
        <v>8874.17</v>
      </c>
      <c r="H6844">
        <v>1</v>
      </c>
      <c r="I6844">
        <v>443.71</v>
      </c>
      <c r="J6844">
        <v>9317.8799999999992</v>
      </c>
      <c r="K6844" t="s">
        <v>120</v>
      </c>
      <c r="L6844" s="1">
        <v>0.57302083333333331</v>
      </c>
      <c r="M6844" t="s">
        <v>23</v>
      </c>
      <c r="N6844">
        <v>8874.17</v>
      </c>
      <c r="O6844" s="2">
        <v>4.7600000000000003E-2</v>
      </c>
      <c r="P6844">
        <v>8.1999999999999993</v>
      </c>
    </row>
    <row r="6845" spans="1:16" x14ac:dyDescent="0.2">
      <c r="A6845" t="s">
        <v>7080</v>
      </c>
      <c r="B6845" t="s">
        <v>17</v>
      </c>
      <c r="C6845" t="s">
        <v>18</v>
      </c>
      <c r="D6845" t="s">
        <v>27</v>
      </c>
      <c r="E6845" t="s">
        <v>20</v>
      </c>
      <c r="F6845" t="s">
        <v>46</v>
      </c>
      <c r="G6845">
        <v>6216.2</v>
      </c>
      <c r="H6845">
        <v>1</v>
      </c>
      <c r="I6845">
        <v>310.81</v>
      </c>
      <c r="J6845">
        <v>6527.01</v>
      </c>
      <c r="K6845" s="3">
        <v>45845</v>
      </c>
      <c r="L6845" s="1">
        <v>0.63983796296296291</v>
      </c>
      <c r="M6845" t="s">
        <v>32</v>
      </c>
      <c r="N6845">
        <v>6216.2</v>
      </c>
      <c r="O6845" s="2">
        <v>4.7600000000000003E-2</v>
      </c>
      <c r="P6845">
        <v>5.4</v>
      </c>
    </row>
    <row r="6846" spans="1:16" x14ac:dyDescent="0.2">
      <c r="A6846" t="s">
        <v>7081</v>
      </c>
      <c r="B6846" t="s">
        <v>25</v>
      </c>
      <c r="C6846" t="s">
        <v>26</v>
      </c>
      <c r="D6846" t="s">
        <v>19</v>
      </c>
      <c r="E6846" t="s">
        <v>28</v>
      </c>
      <c r="F6846" t="s">
        <v>29</v>
      </c>
      <c r="G6846">
        <v>4838.12</v>
      </c>
      <c r="H6846">
        <v>7</v>
      </c>
      <c r="I6846">
        <v>1693.34</v>
      </c>
      <c r="J6846">
        <v>35560.18</v>
      </c>
      <c r="K6846" t="s">
        <v>616</v>
      </c>
      <c r="L6846" s="1">
        <v>0.65726851851851853</v>
      </c>
      <c r="M6846" t="s">
        <v>32</v>
      </c>
      <c r="N6846">
        <v>33866.839999999997</v>
      </c>
      <c r="O6846" s="2">
        <v>4.7600000000000003E-2</v>
      </c>
      <c r="P6846">
        <v>8.1999999999999993</v>
      </c>
    </row>
    <row r="6847" spans="1:16" x14ac:dyDescent="0.2">
      <c r="A6847" t="s">
        <v>7082</v>
      </c>
      <c r="B6847" t="s">
        <v>17</v>
      </c>
      <c r="C6847" t="s">
        <v>18</v>
      </c>
      <c r="D6847" t="s">
        <v>19</v>
      </c>
      <c r="E6847" t="s">
        <v>20</v>
      </c>
      <c r="F6847" t="s">
        <v>29</v>
      </c>
      <c r="G6847">
        <v>5505.78</v>
      </c>
      <c r="H6847">
        <v>1</v>
      </c>
      <c r="I6847">
        <v>275.29000000000002</v>
      </c>
      <c r="J6847">
        <v>5781.07</v>
      </c>
      <c r="K6847" s="3">
        <v>45878</v>
      </c>
      <c r="L6847" s="1">
        <v>0.58650462962962968</v>
      </c>
      <c r="M6847" t="s">
        <v>50</v>
      </c>
      <c r="N6847">
        <v>5505.78</v>
      </c>
      <c r="O6847" s="2">
        <v>4.7600000000000003E-2</v>
      </c>
      <c r="P6847">
        <v>7</v>
      </c>
    </row>
    <row r="6848" spans="1:16" x14ac:dyDescent="0.2">
      <c r="A6848" t="s">
        <v>7083</v>
      </c>
      <c r="B6848" t="s">
        <v>25</v>
      </c>
      <c r="C6848" t="s">
        <v>26</v>
      </c>
      <c r="D6848" t="s">
        <v>27</v>
      </c>
      <c r="E6848" t="s">
        <v>20</v>
      </c>
      <c r="F6848" t="s">
        <v>21</v>
      </c>
      <c r="G6848">
        <v>6027.55</v>
      </c>
      <c r="H6848">
        <v>6</v>
      </c>
      <c r="I6848">
        <v>1808.27</v>
      </c>
      <c r="J6848">
        <v>37973.57</v>
      </c>
      <c r="K6848" t="s">
        <v>414</v>
      </c>
      <c r="L6848" s="1">
        <v>0.87100694444444449</v>
      </c>
      <c r="M6848" t="s">
        <v>32</v>
      </c>
      <c r="N6848">
        <v>36165.300000000003</v>
      </c>
      <c r="O6848" s="2">
        <v>4.7600000000000003E-2</v>
      </c>
      <c r="P6848">
        <v>7.4</v>
      </c>
    </row>
    <row r="6849" spans="1:16" x14ac:dyDescent="0.2">
      <c r="A6849" t="s">
        <v>7084</v>
      </c>
      <c r="B6849" t="s">
        <v>25</v>
      </c>
      <c r="C6849" t="s">
        <v>26</v>
      </c>
      <c r="D6849" t="s">
        <v>19</v>
      </c>
      <c r="E6849" t="s">
        <v>20</v>
      </c>
      <c r="F6849" t="s">
        <v>31</v>
      </c>
      <c r="G6849">
        <v>2481.31</v>
      </c>
      <c r="H6849">
        <v>1</v>
      </c>
      <c r="I6849">
        <v>124.07</v>
      </c>
      <c r="J6849">
        <v>2605.38</v>
      </c>
      <c r="K6849" t="s">
        <v>988</v>
      </c>
      <c r="L6849" s="1">
        <v>0.68063657407407407</v>
      </c>
      <c r="M6849" t="s">
        <v>50</v>
      </c>
      <c r="N6849">
        <v>2481.31</v>
      </c>
      <c r="O6849" s="2">
        <v>4.7600000000000003E-2</v>
      </c>
      <c r="P6849">
        <v>8.9</v>
      </c>
    </row>
    <row r="6850" spans="1:16" x14ac:dyDescent="0.2">
      <c r="A6850" t="s">
        <v>7085</v>
      </c>
      <c r="B6850" t="s">
        <v>17</v>
      </c>
      <c r="C6850" t="s">
        <v>18</v>
      </c>
      <c r="D6850" t="s">
        <v>27</v>
      </c>
      <c r="E6850" t="s">
        <v>28</v>
      </c>
      <c r="F6850" t="s">
        <v>21</v>
      </c>
      <c r="G6850">
        <v>4157.46</v>
      </c>
      <c r="H6850">
        <v>7</v>
      </c>
      <c r="I6850">
        <v>1455.11</v>
      </c>
      <c r="J6850">
        <v>30557.33</v>
      </c>
      <c r="K6850" s="3">
        <v>45784</v>
      </c>
      <c r="L6850" s="1">
        <v>0.56869212962962967</v>
      </c>
      <c r="M6850" t="s">
        <v>32</v>
      </c>
      <c r="N6850">
        <v>29102.22</v>
      </c>
      <c r="O6850" s="2">
        <v>4.7600000000000003E-2</v>
      </c>
      <c r="P6850">
        <v>7.1</v>
      </c>
    </row>
    <row r="6851" spans="1:16" x14ac:dyDescent="0.2">
      <c r="A6851" t="s">
        <v>7086</v>
      </c>
      <c r="B6851" t="s">
        <v>44</v>
      </c>
      <c r="C6851" t="s">
        <v>45</v>
      </c>
      <c r="D6851" t="s">
        <v>19</v>
      </c>
      <c r="E6851" t="s">
        <v>28</v>
      </c>
      <c r="F6851" t="s">
        <v>31</v>
      </c>
      <c r="G6851">
        <v>9508.49</v>
      </c>
      <c r="H6851">
        <v>2</v>
      </c>
      <c r="I6851">
        <v>950.85</v>
      </c>
      <c r="J6851">
        <v>19967.830000000002</v>
      </c>
      <c r="K6851" t="s">
        <v>921</v>
      </c>
      <c r="L6851" s="1">
        <v>0.71990740740740744</v>
      </c>
      <c r="M6851" t="s">
        <v>50</v>
      </c>
      <c r="N6851">
        <v>19016.98</v>
      </c>
      <c r="O6851" s="2">
        <v>4.7600000000000003E-2</v>
      </c>
      <c r="P6851">
        <v>6.5</v>
      </c>
    </row>
    <row r="6852" spans="1:16" x14ac:dyDescent="0.2">
      <c r="A6852" t="s">
        <v>7087</v>
      </c>
      <c r="B6852" t="s">
        <v>44</v>
      </c>
      <c r="C6852" t="s">
        <v>45</v>
      </c>
      <c r="D6852" t="s">
        <v>27</v>
      </c>
      <c r="E6852" t="s">
        <v>20</v>
      </c>
      <c r="F6852" t="s">
        <v>60</v>
      </c>
      <c r="G6852">
        <v>9624.1200000000008</v>
      </c>
      <c r="H6852">
        <v>3</v>
      </c>
      <c r="I6852">
        <v>1443.62</v>
      </c>
      <c r="J6852">
        <v>30315.98</v>
      </c>
      <c r="K6852" t="s">
        <v>191</v>
      </c>
      <c r="L6852" s="1">
        <v>0.87427083333333333</v>
      </c>
      <c r="M6852" t="s">
        <v>50</v>
      </c>
      <c r="N6852">
        <v>28872.36</v>
      </c>
      <c r="O6852" s="2">
        <v>4.7600000000000003E-2</v>
      </c>
      <c r="P6852">
        <v>6</v>
      </c>
    </row>
    <row r="6853" spans="1:16" x14ac:dyDescent="0.2">
      <c r="A6853" t="s">
        <v>7088</v>
      </c>
      <c r="B6853" t="s">
        <v>44</v>
      </c>
      <c r="C6853" t="s">
        <v>45</v>
      </c>
      <c r="D6853" t="s">
        <v>27</v>
      </c>
      <c r="E6853" t="s">
        <v>28</v>
      </c>
      <c r="F6853" t="s">
        <v>31</v>
      </c>
      <c r="G6853">
        <v>3338.52</v>
      </c>
      <c r="H6853">
        <v>6</v>
      </c>
      <c r="I6853">
        <v>1001.56</v>
      </c>
      <c r="J6853">
        <v>21032.68</v>
      </c>
      <c r="K6853" s="3">
        <v>45818</v>
      </c>
      <c r="L6853" s="1">
        <v>0.62461805555555561</v>
      </c>
      <c r="M6853" t="s">
        <v>23</v>
      </c>
      <c r="N6853">
        <v>20031.12</v>
      </c>
      <c r="O6853" s="2">
        <v>4.7600000000000003E-2</v>
      </c>
      <c r="P6853">
        <v>4</v>
      </c>
    </row>
    <row r="6854" spans="1:16" x14ac:dyDescent="0.2">
      <c r="A6854" t="s">
        <v>7089</v>
      </c>
      <c r="B6854" t="s">
        <v>17</v>
      </c>
      <c r="C6854" t="s">
        <v>18</v>
      </c>
      <c r="D6854" t="s">
        <v>27</v>
      </c>
      <c r="E6854" t="s">
        <v>28</v>
      </c>
      <c r="F6854" t="s">
        <v>29</v>
      </c>
      <c r="G6854">
        <v>7021.81</v>
      </c>
      <c r="H6854">
        <v>1</v>
      </c>
      <c r="I6854">
        <v>351.09</v>
      </c>
      <c r="J6854">
        <v>7372.9</v>
      </c>
      <c r="K6854" s="3">
        <v>45810</v>
      </c>
      <c r="L6854" s="1">
        <v>0.41711805555555553</v>
      </c>
      <c r="M6854" t="s">
        <v>32</v>
      </c>
      <c r="N6854">
        <v>7021.81</v>
      </c>
      <c r="O6854" s="2">
        <v>4.7600000000000003E-2</v>
      </c>
      <c r="P6854">
        <v>8.1</v>
      </c>
    </row>
    <row r="6855" spans="1:16" x14ac:dyDescent="0.2">
      <c r="A6855" t="s">
        <v>7090</v>
      </c>
      <c r="B6855" t="s">
        <v>25</v>
      </c>
      <c r="C6855" t="s">
        <v>26</v>
      </c>
      <c r="D6855" t="s">
        <v>19</v>
      </c>
      <c r="E6855" t="s">
        <v>20</v>
      </c>
      <c r="F6855" t="s">
        <v>34</v>
      </c>
      <c r="G6855">
        <v>7256.17</v>
      </c>
      <c r="H6855">
        <v>9</v>
      </c>
      <c r="I6855">
        <v>3265.28</v>
      </c>
      <c r="J6855">
        <v>68570.81</v>
      </c>
      <c r="K6855" t="s">
        <v>1977</v>
      </c>
      <c r="L6855" s="1">
        <v>0.45504629629629628</v>
      </c>
      <c r="M6855" t="s">
        <v>50</v>
      </c>
      <c r="N6855">
        <v>65305.53</v>
      </c>
      <c r="O6855" s="2">
        <v>4.7600000000000003E-2</v>
      </c>
      <c r="P6855">
        <v>5.4</v>
      </c>
    </row>
    <row r="6856" spans="1:16" x14ac:dyDescent="0.2">
      <c r="A6856" t="s">
        <v>7091</v>
      </c>
      <c r="B6856" t="s">
        <v>17</v>
      </c>
      <c r="C6856" t="s">
        <v>18</v>
      </c>
      <c r="D6856" t="s">
        <v>19</v>
      </c>
      <c r="E6856" t="s">
        <v>20</v>
      </c>
      <c r="F6856" t="s">
        <v>31</v>
      </c>
      <c r="G6856">
        <v>2836.03</v>
      </c>
      <c r="H6856">
        <v>3</v>
      </c>
      <c r="I6856">
        <v>425.4</v>
      </c>
      <c r="J6856">
        <v>8933.49</v>
      </c>
      <c r="K6856" t="s">
        <v>590</v>
      </c>
      <c r="L6856" s="1">
        <v>0.56503472222222217</v>
      </c>
      <c r="M6856" t="s">
        <v>50</v>
      </c>
      <c r="N6856">
        <v>8508.09</v>
      </c>
      <c r="O6856" s="2">
        <v>4.7600000000000003E-2</v>
      </c>
      <c r="P6856">
        <v>8.5</v>
      </c>
    </row>
    <row r="6857" spans="1:16" x14ac:dyDescent="0.2">
      <c r="A6857" t="s">
        <v>7092</v>
      </c>
      <c r="B6857" t="s">
        <v>44</v>
      </c>
      <c r="C6857" t="s">
        <v>45</v>
      </c>
      <c r="D6857" t="s">
        <v>19</v>
      </c>
      <c r="E6857" t="s">
        <v>28</v>
      </c>
      <c r="F6857" t="s">
        <v>29</v>
      </c>
      <c r="G6857">
        <v>8766.7199999999993</v>
      </c>
      <c r="H6857">
        <v>1</v>
      </c>
      <c r="I6857">
        <v>438.34</v>
      </c>
      <c r="J6857">
        <v>9205.06</v>
      </c>
      <c r="K6857" t="s">
        <v>876</v>
      </c>
      <c r="L6857" s="1">
        <v>0.53024305555555551</v>
      </c>
      <c r="M6857" t="s">
        <v>32</v>
      </c>
      <c r="N6857">
        <v>8766.7199999999993</v>
      </c>
      <c r="O6857" s="2">
        <v>4.7600000000000003E-2</v>
      </c>
      <c r="P6857">
        <v>8.9</v>
      </c>
    </row>
    <row r="6858" spans="1:16" x14ac:dyDescent="0.2">
      <c r="A6858" t="s">
        <v>7093</v>
      </c>
      <c r="B6858" t="s">
        <v>44</v>
      </c>
      <c r="C6858" t="s">
        <v>45</v>
      </c>
      <c r="D6858" t="s">
        <v>19</v>
      </c>
      <c r="E6858" t="s">
        <v>20</v>
      </c>
      <c r="F6858" t="s">
        <v>46</v>
      </c>
      <c r="G6858">
        <v>7516.61</v>
      </c>
      <c r="H6858">
        <v>2</v>
      </c>
      <c r="I6858">
        <v>751.66</v>
      </c>
      <c r="J6858">
        <v>15784.88</v>
      </c>
      <c r="K6858" t="s">
        <v>229</v>
      </c>
      <c r="L6858" s="1">
        <v>0.50526620370370368</v>
      </c>
      <c r="M6858" t="s">
        <v>32</v>
      </c>
      <c r="N6858">
        <v>15033.22</v>
      </c>
      <c r="O6858" s="2">
        <v>4.7600000000000003E-2</v>
      </c>
      <c r="P6858">
        <v>8.6</v>
      </c>
    </row>
    <row r="6859" spans="1:16" x14ac:dyDescent="0.2">
      <c r="A6859" t="s">
        <v>7094</v>
      </c>
      <c r="B6859" t="s">
        <v>17</v>
      </c>
      <c r="C6859" t="s">
        <v>18</v>
      </c>
      <c r="D6859" t="s">
        <v>19</v>
      </c>
      <c r="E6859" t="s">
        <v>28</v>
      </c>
      <c r="F6859" t="s">
        <v>34</v>
      </c>
      <c r="G6859">
        <v>4842.5200000000004</v>
      </c>
      <c r="H6859">
        <v>1</v>
      </c>
      <c r="I6859">
        <v>242.13</v>
      </c>
      <c r="J6859">
        <v>5084.6499999999996</v>
      </c>
      <c r="K6859" s="3">
        <v>45933</v>
      </c>
      <c r="L6859" s="1">
        <v>0.63908564814814817</v>
      </c>
      <c r="M6859" t="s">
        <v>50</v>
      </c>
      <c r="N6859">
        <v>4842.5200000000004</v>
      </c>
      <c r="O6859" s="2">
        <v>4.7600000000000003E-2</v>
      </c>
      <c r="P6859">
        <v>7.6</v>
      </c>
    </row>
    <row r="6860" spans="1:16" x14ac:dyDescent="0.2">
      <c r="A6860" t="s">
        <v>7095</v>
      </c>
      <c r="B6860" t="s">
        <v>17</v>
      </c>
      <c r="C6860" t="s">
        <v>18</v>
      </c>
      <c r="D6860" t="s">
        <v>19</v>
      </c>
      <c r="E6860" t="s">
        <v>20</v>
      </c>
      <c r="F6860" t="s">
        <v>21</v>
      </c>
      <c r="G6860">
        <v>7631.17</v>
      </c>
      <c r="H6860">
        <v>7</v>
      </c>
      <c r="I6860">
        <v>2670.91</v>
      </c>
      <c r="J6860">
        <v>56089.1</v>
      </c>
      <c r="K6860" t="s">
        <v>573</v>
      </c>
      <c r="L6860" s="1">
        <v>0.66557870370370376</v>
      </c>
      <c r="M6860" t="s">
        <v>50</v>
      </c>
      <c r="N6860">
        <v>53418.19</v>
      </c>
      <c r="O6860" s="2">
        <v>4.7600000000000003E-2</v>
      </c>
      <c r="P6860">
        <v>5.5</v>
      </c>
    </row>
    <row r="6861" spans="1:16" x14ac:dyDescent="0.2">
      <c r="A6861" t="s">
        <v>7096</v>
      </c>
      <c r="B6861" t="s">
        <v>25</v>
      </c>
      <c r="C6861" t="s">
        <v>26</v>
      </c>
      <c r="D6861" t="s">
        <v>27</v>
      </c>
      <c r="E6861" t="s">
        <v>28</v>
      </c>
      <c r="F6861" t="s">
        <v>60</v>
      </c>
      <c r="G6861">
        <v>5337.94</v>
      </c>
      <c r="H6861">
        <v>5</v>
      </c>
      <c r="I6861">
        <v>1334.48</v>
      </c>
      <c r="J6861">
        <v>28024.18</v>
      </c>
      <c r="K6861" s="3">
        <v>45941</v>
      </c>
      <c r="L6861" s="1">
        <v>0.77347222222222223</v>
      </c>
      <c r="M6861" t="s">
        <v>23</v>
      </c>
      <c r="N6861">
        <v>26689.7</v>
      </c>
      <c r="O6861" s="2">
        <v>4.7600000000000003E-2</v>
      </c>
      <c r="P6861">
        <v>6.6</v>
      </c>
    </row>
    <row r="6862" spans="1:16" x14ac:dyDescent="0.2">
      <c r="A6862" t="s">
        <v>7097</v>
      </c>
      <c r="B6862" t="s">
        <v>44</v>
      </c>
      <c r="C6862" t="s">
        <v>45</v>
      </c>
      <c r="D6862" t="s">
        <v>19</v>
      </c>
      <c r="E6862" t="s">
        <v>20</v>
      </c>
      <c r="F6862" t="s">
        <v>31</v>
      </c>
      <c r="G6862">
        <v>2017.1</v>
      </c>
      <c r="H6862">
        <v>7</v>
      </c>
      <c r="I6862">
        <v>705.99</v>
      </c>
      <c r="J6862">
        <v>14825.69</v>
      </c>
      <c r="K6862" s="3">
        <v>45720</v>
      </c>
      <c r="L6862" s="1">
        <v>0.80960648148148151</v>
      </c>
      <c r="M6862" t="s">
        <v>50</v>
      </c>
      <c r="N6862">
        <v>14119.7</v>
      </c>
      <c r="O6862" s="2">
        <v>4.7600000000000003E-2</v>
      </c>
      <c r="P6862">
        <v>9.5</v>
      </c>
    </row>
    <row r="6863" spans="1:16" x14ac:dyDescent="0.2">
      <c r="A6863" t="s">
        <v>7098</v>
      </c>
      <c r="B6863" t="s">
        <v>25</v>
      </c>
      <c r="C6863" t="s">
        <v>26</v>
      </c>
      <c r="D6863" t="s">
        <v>19</v>
      </c>
      <c r="E6863" t="s">
        <v>20</v>
      </c>
      <c r="F6863" t="s">
        <v>31</v>
      </c>
      <c r="G6863">
        <v>5698.83</v>
      </c>
      <c r="H6863">
        <v>1</v>
      </c>
      <c r="I6863">
        <v>284.94</v>
      </c>
      <c r="J6863">
        <v>5983.77</v>
      </c>
      <c r="K6863" t="s">
        <v>115</v>
      </c>
      <c r="L6863" s="1">
        <v>0.71657407407407403</v>
      </c>
      <c r="M6863" t="s">
        <v>50</v>
      </c>
      <c r="N6863">
        <v>5698.83</v>
      </c>
      <c r="O6863" s="2">
        <v>4.7600000000000003E-2</v>
      </c>
      <c r="P6863">
        <v>7.9</v>
      </c>
    </row>
    <row r="6864" spans="1:16" x14ac:dyDescent="0.2">
      <c r="A6864" t="s">
        <v>7099</v>
      </c>
      <c r="B6864" t="s">
        <v>44</v>
      </c>
      <c r="C6864" t="s">
        <v>45</v>
      </c>
      <c r="D6864" t="s">
        <v>27</v>
      </c>
      <c r="E6864" t="s">
        <v>20</v>
      </c>
      <c r="F6864" t="s">
        <v>34</v>
      </c>
      <c r="G6864">
        <v>4493.22</v>
      </c>
      <c r="H6864">
        <v>8</v>
      </c>
      <c r="I6864">
        <v>1797.29</v>
      </c>
      <c r="J6864">
        <v>37743.050000000003</v>
      </c>
      <c r="K6864" t="s">
        <v>373</v>
      </c>
      <c r="L6864" s="1">
        <v>0.40671296296296294</v>
      </c>
      <c r="M6864" t="s">
        <v>32</v>
      </c>
      <c r="N6864">
        <v>35945.760000000002</v>
      </c>
      <c r="O6864" s="2">
        <v>4.7600000000000003E-2</v>
      </c>
      <c r="P6864">
        <v>5.7</v>
      </c>
    </row>
    <row r="6865" spans="1:16" x14ac:dyDescent="0.2">
      <c r="A6865" t="s">
        <v>7100</v>
      </c>
      <c r="B6865" t="s">
        <v>44</v>
      </c>
      <c r="C6865" t="s">
        <v>45</v>
      </c>
      <c r="D6865" t="s">
        <v>19</v>
      </c>
      <c r="E6865" t="s">
        <v>20</v>
      </c>
      <c r="F6865" t="s">
        <v>34</v>
      </c>
      <c r="G6865">
        <v>8295.2099999999991</v>
      </c>
      <c r="H6865">
        <v>2</v>
      </c>
      <c r="I6865">
        <v>829.52</v>
      </c>
      <c r="J6865">
        <v>17419.939999999999</v>
      </c>
      <c r="K6865" s="3">
        <v>45720</v>
      </c>
      <c r="L6865" s="1">
        <v>0.56098379629629624</v>
      </c>
      <c r="M6865" t="s">
        <v>23</v>
      </c>
      <c r="N6865">
        <v>16590.419999999998</v>
      </c>
      <c r="O6865" s="2">
        <v>4.7600000000000003E-2</v>
      </c>
      <c r="P6865">
        <v>9.9</v>
      </c>
    </row>
    <row r="6866" spans="1:16" x14ac:dyDescent="0.2">
      <c r="A6866" t="s">
        <v>7101</v>
      </c>
      <c r="B6866" t="s">
        <v>25</v>
      </c>
      <c r="C6866" t="s">
        <v>26</v>
      </c>
      <c r="D6866" t="s">
        <v>19</v>
      </c>
      <c r="E6866" t="s">
        <v>20</v>
      </c>
      <c r="F6866" t="s">
        <v>60</v>
      </c>
      <c r="G6866">
        <v>4687.12</v>
      </c>
      <c r="H6866">
        <v>9</v>
      </c>
      <c r="I6866">
        <v>2109.1999999999998</v>
      </c>
      <c r="J6866">
        <v>44293.279999999999</v>
      </c>
      <c r="K6866" s="3">
        <v>45965</v>
      </c>
      <c r="L6866" s="1">
        <v>0.47371527777777778</v>
      </c>
      <c r="M6866" t="s">
        <v>32</v>
      </c>
      <c r="N6866">
        <v>42184.08</v>
      </c>
      <c r="O6866" s="2">
        <v>4.7600000000000003E-2</v>
      </c>
      <c r="P6866">
        <v>4.9000000000000004</v>
      </c>
    </row>
    <row r="6867" spans="1:16" x14ac:dyDescent="0.2">
      <c r="A6867" t="s">
        <v>7102</v>
      </c>
      <c r="B6867" t="s">
        <v>44</v>
      </c>
      <c r="C6867" t="s">
        <v>45</v>
      </c>
      <c r="D6867" t="s">
        <v>27</v>
      </c>
      <c r="E6867" t="s">
        <v>20</v>
      </c>
      <c r="F6867" t="s">
        <v>34</v>
      </c>
      <c r="G6867">
        <v>3827.95</v>
      </c>
      <c r="H6867">
        <v>3</v>
      </c>
      <c r="I6867">
        <v>574.19000000000005</v>
      </c>
      <c r="J6867">
        <v>12058.04</v>
      </c>
      <c r="K6867" t="s">
        <v>106</v>
      </c>
      <c r="L6867" s="1">
        <v>0.72281249999999997</v>
      </c>
      <c r="M6867" t="s">
        <v>50</v>
      </c>
      <c r="N6867">
        <v>11483.85</v>
      </c>
      <c r="O6867" s="2">
        <v>4.7600000000000003E-2</v>
      </c>
      <c r="P6867">
        <v>5.6</v>
      </c>
    </row>
    <row r="6868" spans="1:16" x14ac:dyDescent="0.2">
      <c r="A6868" t="s">
        <v>7103</v>
      </c>
      <c r="B6868" t="s">
        <v>44</v>
      </c>
      <c r="C6868" t="s">
        <v>45</v>
      </c>
      <c r="D6868" t="s">
        <v>19</v>
      </c>
      <c r="E6868" t="s">
        <v>28</v>
      </c>
      <c r="F6868" t="s">
        <v>34</v>
      </c>
      <c r="G6868">
        <v>6804.09</v>
      </c>
      <c r="H6868">
        <v>1</v>
      </c>
      <c r="I6868">
        <v>340.2</v>
      </c>
      <c r="J6868">
        <v>7144.29</v>
      </c>
      <c r="K6868" t="s">
        <v>405</v>
      </c>
      <c r="L6868" s="1">
        <v>0.68243055555555554</v>
      </c>
      <c r="M6868" t="s">
        <v>23</v>
      </c>
      <c r="N6868">
        <v>6804.09</v>
      </c>
      <c r="O6868" s="2">
        <v>4.7600000000000003E-2</v>
      </c>
      <c r="P6868">
        <v>8.6999999999999993</v>
      </c>
    </row>
    <row r="6869" spans="1:16" x14ac:dyDescent="0.2">
      <c r="A6869" t="s">
        <v>7104</v>
      </c>
      <c r="B6869" t="s">
        <v>17</v>
      </c>
      <c r="C6869" t="s">
        <v>18</v>
      </c>
      <c r="D6869" t="s">
        <v>19</v>
      </c>
      <c r="E6869" t="s">
        <v>20</v>
      </c>
      <c r="F6869" t="s">
        <v>46</v>
      </c>
      <c r="G6869">
        <v>2161.12</v>
      </c>
      <c r="H6869">
        <v>7</v>
      </c>
      <c r="I6869">
        <v>756.39</v>
      </c>
      <c r="J6869">
        <v>15884.23</v>
      </c>
      <c r="K6869" s="3">
        <v>45875</v>
      </c>
      <c r="L6869" s="1">
        <v>0.65972222222222221</v>
      </c>
      <c r="M6869" t="s">
        <v>23</v>
      </c>
      <c r="N6869">
        <v>15127.84</v>
      </c>
      <c r="O6869" s="2">
        <v>4.7600000000000003E-2</v>
      </c>
      <c r="P6869">
        <v>5.7</v>
      </c>
    </row>
    <row r="6870" spans="1:16" x14ac:dyDescent="0.2">
      <c r="A6870" t="s">
        <v>7105</v>
      </c>
      <c r="B6870" t="s">
        <v>44</v>
      </c>
      <c r="C6870" t="s">
        <v>45</v>
      </c>
      <c r="D6870" t="s">
        <v>27</v>
      </c>
      <c r="E6870" t="s">
        <v>28</v>
      </c>
      <c r="F6870" t="s">
        <v>34</v>
      </c>
      <c r="G6870">
        <v>9130.18</v>
      </c>
      <c r="H6870">
        <v>1</v>
      </c>
      <c r="I6870">
        <v>456.51</v>
      </c>
      <c r="J6870">
        <v>9586.69</v>
      </c>
      <c r="K6870" t="s">
        <v>422</v>
      </c>
      <c r="L6870" s="1">
        <v>0.3973726851851852</v>
      </c>
      <c r="M6870" t="s">
        <v>32</v>
      </c>
      <c r="N6870">
        <v>9130.18</v>
      </c>
      <c r="O6870" s="2">
        <v>4.7600000000000003E-2</v>
      </c>
      <c r="P6870">
        <v>9.5</v>
      </c>
    </row>
    <row r="6871" spans="1:16" x14ac:dyDescent="0.2">
      <c r="A6871" t="s">
        <v>7106</v>
      </c>
      <c r="B6871" t="s">
        <v>17</v>
      </c>
      <c r="C6871" t="s">
        <v>18</v>
      </c>
      <c r="D6871" t="s">
        <v>19</v>
      </c>
      <c r="E6871" t="s">
        <v>20</v>
      </c>
      <c r="F6871" t="s">
        <v>21</v>
      </c>
      <c r="G6871">
        <v>1871.64</v>
      </c>
      <c r="H6871">
        <v>4</v>
      </c>
      <c r="I6871">
        <v>374.33</v>
      </c>
      <c r="J6871">
        <v>7860.89</v>
      </c>
      <c r="K6871" t="s">
        <v>422</v>
      </c>
      <c r="L6871" s="1">
        <v>0.56604166666666667</v>
      </c>
      <c r="M6871" t="s">
        <v>32</v>
      </c>
      <c r="N6871">
        <v>7486.56</v>
      </c>
      <c r="O6871" s="2">
        <v>4.7600000000000003E-2</v>
      </c>
      <c r="P6871">
        <v>6.9</v>
      </c>
    </row>
    <row r="6872" spans="1:16" x14ac:dyDescent="0.2">
      <c r="A6872" t="s">
        <v>7107</v>
      </c>
      <c r="B6872" t="s">
        <v>44</v>
      </c>
      <c r="C6872" t="s">
        <v>45</v>
      </c>
      <c r="D6872" t="s">
        <v>19</v>
      </c>
      <c r="E6872" t="s">
        <v>28</v>
      </c>
      <c r="F6872" t="s">
        <v>60</v>
      </c>
      <c r="G6872">
        <v>5296.72</v>
      </c>
      <c r="H6872">
        <v>4</v>
      </c>
      <c r="I6872">
        <v>1059.3399999999999</v>
      </c>
      <c r="J6872">
        <v>22246.22</v>
      </c>
      <c r="K6872" t="s">
        <v>946</v>
      </c>
      <c r="L6872" s="1">
        <v>0.66616898148148151</v>
      </c>
      <c r="M6872" t="s">
        <v>50</v>
      </c>
      <c r="N6872">
        <v>21186.880000000001</v>
      </c>
      <c r="O6872" s="2">
        <v>4.7600000000000003E-2</v>
      </c>
      <c r="P6872">
        <v>6.1</v>
      </c>
    </row>
    <row r="6873" spans="1:16" x14ac:dyDescent="0.2">
      <c r="A6873" t="s">
        <v>7108</v>
      </c>
      <c r="B6873" t="s">
        <v>44</v>
      </c>
      <c r="C6873" t="s">
        <v>45</v>
      </c>
      <c r="D6873" t="s">
        <v>19</v>
      </c>
      <c r="E6873" t="s">
        <v>28</v>
      </c>
      <c r="F6873" t="s">
        <v>60</v>
      </c>
      <c r="G6873">
        <v>1022.64</v>
      </c>
      <c r="H6873">
        <v>10</v>
      </c>
      <c r="I6873">
        <v>511.32</v>
      </c>
      <c r="J6873">
        <v>10737.72</v>
      </c>
      <c r="K6873" t="s">
        <v>67</v>
      </c>
      <c r="L6873" s="1">
        <v>0.37805555555555553</v>
      </c>
      <c r="M6873" t="s">
        <v>32</v>
      </c>
      <c r="N6873">
        <v>10226.4</v>
      </c>
      <c r="O6873" s="2">
        <v>4.7600000000000003E-2</v>
      </c>
      <c r="P6873">
        <v>8.3000000000000007</v>
      </c>
    </row>
    <row r="6874" spans="1:16" x14ac:dyDescent="0.2">
      <c r="A6874" t="s">
        <v>7109</v>
      </c>
      <c r="B6874" t="s">
        <v>44</v>
      </c>
      <c r="C6874" t="s">
        <v>45</v>
      </c>
      <c r="D6874" t="s">
        <v>27</v>
      </c>
      <c r="E6874" t="s">
        <v>20</v>
      </c>
      <c r="F6874" t="s">
        <v>34</v>
      </c>
      <c r="G6874">
        <v>1224.3800000000001</v>
      </c>
      <c r="H6874">
        <v>4</v>
      </c>
      <c r="I6874">
        <v>244.88</v>
      </c>
      <c r="J6874">
        <v>5142.3999999999996</v>
      </c>
      <c r="K6874" t="s">
        <v>85</v>
      </c>
      <c r="L6874" s="1">
        <v>0.6779398148148148</v>
      </c>
      <c r="M6874" t="s">
        <v>50</v>
      </c>
      <c r="N6874">
        <v>4897.5200000000004</v>
      </c>
      <c r="O6874" s="2">
        <v>4.7600000000000003E-2</v>
      </c>
      <c r="P6874">
        <v>5.7</v>
      </c>
    </row>
    <row r="6875" spans="1:16" x14ac:dyDescent="0.2">
      <c r="A6875" t="s">
        <v>7110</v>
      </c>
      <c r="B6875" t="s">
        <v>17</v>
      </c>
      <c r="C6875" t="s">
        <v>18</v>
      </c>
      <c r="D6875" t="s">
        <v>27</v>
      </c>
      <c r="E6875" t="s">
        <v>20</v>
      </c>
      <c r="F6875" t="s">
        <v>60</v>
      </c>
      <c r="G6875">
        <v>1426.45</v>
      </c>
      <c r="H6875">
        <v>7</v>
      </c>
      <c r="I6875">
        <v>499.26</v>
      </c>
      <c r="J6875">
        <v>10484.41</v>
      </c>
      <c r="K6875" t="s">
        <v>166</v>
      </c>
      <c r="L6875" s="1">
        <v>0.7381712962962963</v>
      </c>
      <c r="M6875" t="s">
        <v>23</v>
      </c>
      <c r="N6875">
        <v>9985.15</v>
      </c>
      <c r="O6875" s="2">
        <v>4.7600000000000003E-2</v>
      </c>
      <c r="P6875">
        <v>9</v>
      </c>
    </row>
    <row r="6876" spans="1:16" x14ac:dyDescent="0.2">
      <c r="A6876" t="s">
        <v>7111</v>
      </c>
      <c r="B6876" t="s">
        <v>17</v>
      </c>
      <c r="C6876" t="s">
        <v>18</v>
      </c>
      <c r="D6876" t="s">
        <v>27</v>
      </c>
      <c r="E6876" t="s">
        <v>28</v>
      </c>
      <c r="F6876" t="s">
        <v>21</v>
      </c>
      <c r="G6876">
        <v>4458.32</v>
      </c>
      <c r="H6876">
        <v>8</v>
      </c>
      <c r="I6876">
        <v>1783.33</v>
      </c>
      <c r="J6876">
        <v>37449.89</v>
      </c>
      <c r="K6876" t="s">
        <v>703</v>
      </c>
      <c r="L6876" s="1">
        <v>0.4505439814814815</v>
      </c>
      <c r="M6876" t="s">
        <v>23</v>
      </c>
      <c r="N6876">
        <v>35666.559999999998</v>
      </c>
      <c r="O6876" s="2">
        <v>4.7600000000000003E-2</v>
      </c>
      <c r="P6876">
        <v>8.4</v>
      </c>
    </row>
    <row r="6877" spans="1:16" x14ac:dyDescent="0.2">
      <c r="A6877" t="s">
        <v>7112</v>
      </c>
      <c r="B6877" t="s">
        <v>25</v>
      </c>
      <c r="C6877" t="s">
        <v>26</v>
      </c>
      <c r="D6877" t="s">
        <v>27</v>
      </c>
      <c r="E6877" t="s">
        <v>28</v>
      </c>
      <c r="F6877" t="s">
        <v>34</v>
      </c>
      <c r="G6877">
        <v>3561.33</v>
      </c>
      <c r="H6877">
        <v>5</v>
      </c>
      <c r="I6877">
        <v>890.33</v>
      </c>
      <c r="J6877">
        <v>18696.98</v>
      </c>
      <c r="K6877" t="s">
        <v>341</v>
      </c>
      <c r="L6877" s="1">
        <v>0.75549768518518523</v>
      </c>
      <c r="M6877" t="s">
        <v>32</v>
      </c>
      <c r="N6877">
        <v>17806.650000000001</v>
      </c>
      <c r="O6877" s="2">
        <v>4.7600000000000003E-2</v>
      </c>
      <c r="P6877">
        <v>7.1</v>
      </c>
    </row>
    <row r="6878" spans="1:16" x14ac:dyDescent="0.2">
      <c r="A6878" t="s">
        <v>7113</v>
      </c>
      <c r="B6878" t="s">
        <v>25</v>
      </c>
      <c r="C6878" t="s">
        <v>26</v>
      </c>
      <c r="D6878" t="s">
        <v>27</v>
      </c>
      <c r="E6878" t="s">
        <v>28</v>
      </c>
      <c r="F6878" t="s">
        <v>21</v>
      </c>
      <c r="G6878">
        <v>7985.92</v>
      </c>
      <c r="H6878">
        <v>3</v>
      </c>
      <c r="I6878">
        <v>1197.8900000000001</v>
      </c>
      <c r="J6878">
        <v>25155.65</v>
      </c>
      <c r="K6878" t="s">
        <v>858</v>
      </c>
      <c r="L6878" s="1">
        <v>0.6752893518518519</v>
      </c>
      <c r="M6878" t="s">
        <v>50</v>
      </c>
      <c r="N6878">
        <v>23957.759999999998</v>
      </c>
      <c r="O6878" s="2">
        <v>4.7600000000000003E-2</v>
      </c>
      <c r="P6878">
        <v>7.9</v>
      </c>
    </row>
    <row r="6879" spans="1:16" x14ac:dyDescent="0.2">
      <c r="A6879" t="s">
        <v>7114</v>
      </c>
      <c r="B6879" t="s">
        <v>17</v>
      </c>
      <c r="C6879" t="s">
        <v>18</v>
      </c>
      <c r="D6879" t="s">
        <v>19</v>
      </c>
      <c r="E6879" t="s">
        <v>28</v>
      </c>
      <c r="F6879" t="s">
        <v>21</v>
      </c>
      <c r="G6879">
        <v>2063.0300000000002</v>
      </c>
      <c r="H6879">
        <v>2</v>
      </c>
      <c r="I6879">
        <v>206.3</v>
      </c>
      <c r="J6879">
        <v>4332.3599999999997</v>
      </c>
      <c r="K6879" s="3">
        <v>45845</v>
      </c>
      <c r="L6879" s="1">
        <v>0.79605324074074069</v>
      </c>
      <c r="M6879" t="s">
        <v>32</v>
      </c>
      <c r="N6879">
        <v>4126.0600000000004</v>
      </c>
      <c r="O6879" s="2">
        <v>4.7600000000000003E-2</v>
      </c>
      <c r="P6879">
        <v>5.5</v>
      </c>
    </row>
    <row r="6880" spans="1:16" x14ac:dyDescent="0.2">
      <c r="A6880" t="s">
        <v>7115</v>
      </c>
      <c r="B6880" t="s">
        <v>17</v>
      </c>
      <c r="C6880" t="s">
        <v>18</v>
      </c>
      <c r="D6880" t="s">
        <v>19</v>
      </c>
      <c r="E6880" t="s">
        <v>28</v>
      </c>
      <c r="F6880" t="s">
        <v>21</v>
      </c>
      <c r="G6880">
        <v>6861.13</v>
      </c>
      <c r="H6880">
        <v>5</v>
      </c>
      <c r="I6880">
        <v>1715.28</v>
      </c>
      <c r="J6880">
        <v>36020.93</v>
      </c>
      <c r="K6880" t="s">
        <v>126</v>
      </c>
      <c r="L6880" s="1">
        <v>0.48886574074074074</v>
      </c>
      <c r="M6880" t="s">
        <v>50</v>
      </c>
      <c r="N6880">
        <v>34305.65</v>
      </c>
      <c r="O6880" s="2">
        <v>4.7600000000000003E-2</v>
      </c>
      <c r="P6880">
        <v>5.6</v>
      </c>
    </row>
    <row r="6881" spans="1:16" x14ac:dyDescent="0.2">
      <c r="A6881" t="s">
        <v>7116</v>
      </c>
      <c r="B6881" t="s">
        <v>17</v>
      </c>
      <c r="C6881" t="s">
        <v>18</v>
      </c>
      <c r="D6881" t="s">
        <v>27</v>
      </c>
      <c r="E6881" t="s">
        <v>28</v>
      </c>
      <c r="F6881" t="s">
        <v>60</v>
      </c>
      <c r="G6881">
        <v>3716.78</v>
      </c>
      <c r="H6881">
        <v>4</v>
      </c>
      <c r="I6881">
        <v>743.36</v>
      </c>
      <c r="J6881">
        <v>15610.48</v>
      </c>
      <c r="K6881" t="s">
        <v>154</v>
      </c>
      <c r="L6881" s="1">
        <v>0.48653935185185188</v>
      </c>
      <c r="M6881" t="s">
        <v>32</v>
      </c>
      <c r="N6881">
        <v>14867.12</v>
      </c>
      <c r="O6881" s="2">
        <v>4.7600000000000003E-2</v>
      </c>
      <c r="P6881">
        <v>4.9000000000000004</v>
      </c>
    </row>
    <row r="6882" spans="1:16" x14ac:dyDescent="0.2">
      <c r="A6882" t="s">
        <v>7117</v>
      </c>
      <c r="B6882" t="s">
        <v>17</v>
      </c>
      <c r="C6882" t="s">
        <v>18</v>
      </c>
      <c r="D6882" t="s">
        <v>27</v>
      </c>
      <c r="E6882" t="s">
        <v>28</v>
      </c>
      <c r="F6882" t="s">
        <v>31</v>
      </c>
      <c r="G6882">
        <v>6036.84</v>
      </c>
      <c r="H6882">
        <v>7</v>
      </c>
      <c r="I6882">
        <v>2112.89</v>
      </c>
      <c r="J6882">
        <v>44370.77</v>
      </c>
      <c r="K6882" t="s">
        <v>55</v>
      </c>
      <c r="L6882" s="1">
        <v>0.75564814814814818</v>
      </c>
      <c r="M6882" t="s">
        <v>50</v>
      </c>
      <c r="N6882">
        <v>42257.88</v>
      </c>
      <c r="O6882" s="2">
        <v>4.7600000000000003E-2</v>
      </c>
      <c r="P6882">
        <v>4.7</v>
      </c>
    </row>
    <row r="6883" spans="1:16" x14ac:dyDescent="0.2">
      <c r="A6883" t="s">
        <v>7118</v>
      </c>
      <c r="B6883" t="s">
        <v>44</v>
      </c>
      <c r="C6883" t="s">
        <v>45</v>
      </c>
      <c r="D6883" t="s">
        <v>19</v>
      </c>
      <c r="E6883" t="s">
        <v>28</v>
      </c>
      <c r="F6883" t="s">
        <v>46</v>
      </c>
      <c r="G6883">
        <v>4578.25</v>
      </c>
      <c r="H6883">
        <v>2</v>
      </c>
      <c r="I6883">
        <v>457.83</v>
      </c>
      <c r="J6883">
        <v>9614.33</v>
      </c>
      <c r="K6883" t="s">
        <v>921</v>
      </c>
      <c r="L6883" s="1">
        <v>0.7091898148148148</v>
      </c>
      <c r="M6883" t="s">
        <v>50</v>
      </c>
      <c r="N6883">
        <v>9156.5</v>
      </c>
      <c r="O6883" s="2">
        <v>4.7600000000000003E-2</v>
      </c>
      <c r="P6883">
        <v>8.6999999999999993</v>
      </c>
    </row>
    <row r="6884" spans="1:16" x14ac:dyDescent="0.2">
      <c r="A6884" t="s">
        <v>7119</v>
      </c>
      <c r="B6884" t="s">
        <v>25</v>
      </c>
      <c r="C6884" t="s">
        <v>26</v>
      </c>
      <c r="D6884" t="s">
        <v>27</v>
      </c>
      <c r="E6884" t="s">
        <v>28</v>
      </c>
      <c r="F6884" t="s">
        <v>29</v>
      </c>
      <c r="G6884">
        <v>4870.46</v>
      </c>
      <c r="H6884">
        <v>9</v>
      </c>
      <c r="I6884">
        <v>2191.71</v>
      </c>
      <c r="J6884">
        <v>46025.85</v>
      </c>
      <c r="K6884" t="s">
        <v>724</v>
      </c>
      <c r="L6884" s="1">
        <v>0.74381944444444448</v>
      </c>
      <c r="M6884" t="s">
        <v>23</v>
      </c>
      <c r="N6884">
        <v>43834.14</v>
      </c>
      <c r="O6884" s="2">
        <v>4.7600000000000003E-2</v>
      </c>
      <c r="P6884">
        <v>9.9</v>
      </c>
    </row>
    <row r="6885" spans="1:16" x14ac:dyDescent="0.2">
      <c r="A6885" t="s">
        <v>7120</v>
      </c>
      <c r="B6885" t="s">
        <v>44</v>
      </c>
      <c r="C6885" t="s">
        <v>45</v>
      </c>
      <c r="D6885" t="s">
        <v>19</v>
      </c>
      <c r="E6885" t="s">
        <v>28</v>
      </c>
      <c r="F6885" t="s">
        <v>34</v>
      </c>
      <c r="G6885">
        <v>7630.54</v>
      </c>
      <c r="H6885">
        <v>7</v>
      </c>
      <c r="I6885">
        <v>2670.69</v>
      </c>
      <c r="J6885">
        <v>56084.47</v>
      </c>
      <c r="K6885" t="s">
        <v>152</v>
      </c>
      <c r="L6885" s="1">
        <v>0.76028935185185187</v>
      </c>
      <c r="M6885" t="s">
        <v>50</v>
      </c>
      <c r="N6885">
        <v>53413.78</v>
      </c>
      <c r="O6885" s="2">
        <v>4.7600000000000003E-2</v>
      </c>
      <c r="P6885">
        <v>4.5999999999999996</v>
      </c>
    </row>
    <row r="6886" spans="1:16" x14ac:dyDescent="0.2">
      <c r="A6886" t="s">
        <v>7121</v>
      </c>
      <c r="B6886" t="s">
        <v>25</v>
      </c>
      <c r="C6886" t="s">
        <v>26</v>
      </c>
      <c r="D6886" t="s">
        <v>27</v>
      </c>
      <c r="E6886" t="s">
        <v>28</v>
      </c>
      <c r="F6886" t="s">
        <v>46</v>
      </c>
      <c r="G6886">
        <v>5636.21</v>
      </c>
      <c r="H6886">
        <v>1</v>
      </c>
      <c r="I6886">
        <v>281.81</v>
      </c>
      <c r="J6886">
        <v>5918.02</v>
      </c>
      <c r="K6886" t="s">
        <v>126</v>
      </c>
      <c r="L6886" s="1">
        <v>0.64554398148148151</v>
      </c>
      <c r="M6886" t="s">
        <v>32</v>
      </c>
      <c r="N6886">
        <v>5636.21</v>
      </c>
      <c r="O6886" s="2">
        <v>4.7600000000000003E-2</v>
      </c>
      <c r="P6886">
        <v>5.4</v>
      </c>
    </row>
    <row r="6887" spans="1:16" x14ac:dyDescent="0.2">
      <c r="A6887" t="s">
        <v>7122</v>
      </c>
      <c r="B6887" t="s">
        <v>44</v>
      </c>
      <c r="C6887" t="s">
        <v>45</v>
      </c>
      <c r="D6887" t="s">
        <v>27</v>
      </c>
      <c r="E6887" t="s">
        <v>28</v>
      </c>
      <c r="F6887" t="s">
        <v>60</v>
      </c>
      <c r="G6887">
        <v>2749.73</v>
      </c>
      <c r="H6887">
        <v>5</v>
      </c>
      <c r="I6887">
        <v>687.43</v>
      </c>
      <c r="J6887">
        <v>14436.08</v>
      </c>
      <c r="K6887" t="s">
        <v>885</v>
      </c>
      <c r="L6887" s="1">
        <v>0.44877314814814817</v>
      </c>
      <c r="M6887" t="s">
        <v>23</v>
      </c>
      <c r="N6887">
        <v>13748.65</v>
      </c>
      <c r="O6887" s="2">
        <v>4.7600000000000003E-2</v>
      </c>
      <c r="P6887">
        <v>8.8000000000000007</v>
      </c>
    </row>
    <row r="6888" spans="1:16" x14ac:dyDescent="0.2">
      <c r="A6888" t="s">
        <v>7123</v>
      </c>
      <c r="B6888" t="s">
        <v>25</v>
      </c>
      <c r="C6888" t="s">
        <v>26</v>
      </c>
      <c r="D6888" t="s">
        <v>19</v>
      </c>
      <c r="E6888" t="s">
        <v>20</v>
      </c>
      <c r="F6888" t="s">
        <v>46</v>
      </c>
      <c r="G6888">
        <v>9182.4</v>
      </c>
      <c r="H6888">
        <v>5</v>
      </c>
      <c r="I6888">
        <v>2295.6</v>
      </c>
      <c r="J6888">
        <v>48207.6</v>
      </c>
      <c r="K6888" s="3">
        <v>45870</v>
      </c>
      <c r="L6888" s="1">
        <v>0.5248032407407407</v>
      </c>
      <c r="M6888" t="s">
        <v>23</v>
      </c>
      <c r="N6888">
        <v>45912</v>
      </c>
      <c r="O6888" s="2">
        <v>4.7600000000000003E-2</v>
      </c>
      <c r="P6888">
        <v>7.1</v>
      </c>
    </row>
    <row r="6889" spans="1:16" x14ac:dyDescent="0.2">
      <c r="A6889" t="s">
        <v>7124</v>
      </c>
      <c r="B6889" t="s">
        <v>17</v>
      </c>
      <c r="C6889" t="s">
        <v>18</v>
      </c>
      <c r="D6889" t="s">
        <v>19</v>
      </c>
      <c r="E6889" t="s">
        <v>20</v>
      </c>
      <c r="F6889" t="s">
        <v>29</v>
      </c>
      <c r="G6889">
        <v>8808.9699999999993</v>
      </c>
      <c r="H6889">
        <v>2</v>
      </c>
      <c r="I6889">
        <v>880.9</v>
      </c>
      <c r="J6889">
        <v>18498.84</v>
      </c>
      <c r="K6889" t="s">
        <v>62</v>
      </c>
      <c r="L6889" s="1">
        <v>0.71534722222222225</v>
      </c>
      <c r="M6889" t="s">
        <v>50</v>
      </c>
      <c r="N6889">
        <v>17617.939999999999</v>
      </c>
      <c r="O6889" s="2">
        <v>4.7600000000000003E-2</v>
      </c>
      <c r="P6889">
        <v>5.4</v>
      </c>
    </row>
    <row r="6890" spans="1:16" x14ac:dyDescent="0.2">
      <c r="A6890" t="s">
        <v>7125</v>
      </c>
      <c r="B6890" t="s">
        <v>25</v>
      </c>
      <c r="C6890" t="s">
        <v>26</v>
      </c>
      <c r="D6890" t="s">
        <v>19</v>
      </c>
      <c r="E6890" t="s">
        <v>28</v>
      </c>
      <c r="F6890" t="s">
        <v>29</v>
      </c>
      <c r="G6890">
        <v>7040.8</v>
      </c>
      <c r="H6890">
        <v>1</v>
      </c>
      <c r="I6890">
        <v>352.04</v>
      </c>
      <c r="J6890">
        <v>7392.84</v>
      </c>
      <c r="K6890" s="3">
        <v>45815</v>
      </c>
      <c r="L6890" s="1">
        <v>0.53215277777777781</v>
      </c>
      <c r="M6890" t="s">
        <v>50</v>
      </c>
      <c r="N6890">
        <v>7040.8</v>
      </c>
      <c r="O6890" s="2">
        <v>4.7600000000000003E-2</v>
      </c>
      <c r="P6890">
        <v>6.4</v>
      </c>
    </row>
    <row r="6891" spans="1:16" x14ac:dyDescent="0.2">
      <c r="A6891" t="s">
        <v>7126</v>
      </c>
      <c r="B6891" t="s">
        <v>25</v>
      </c>
      <c r="C6891" t="s">
        <v>26</v>
      </c>
      <c r="D6891" t="s">
        <v>27</v>
      </c>
      <c r="E6891" t="s">
        <v>28</v>
      </c>
      <c r="F6891" t="s">
        <v>60</v>
      </c>
      <c r="G6891">
        <v>1803.65</v>
      </c>
      <c r="H6891">
        <v>4</v>
      </c>
      <c r="I6891">
        <v>360.73</v>
      </c>
      <c r="J6891">
        <v>7575.33</v>
      </c>
      <c r="K6891" t="s">
        <v>126</v>
      </c>
      <c r="L6891" s="1">
        <v>0.40861111111111109</v>
      </c>
      <c r="M6891" t="s">
        <v>32</v>
      </c>
      <c r="N6891">
        <v>7214.6</v>
      </c>
      <c r="O6891" s="2">
        <v>4.7600000000000003E-2</v>
      </c>
      <c r="P6891">
        <v>5.9</v>
      </c>
    </row>
    <row r="6892" spans="1:16" x14ac:dyDescent="0.2">
      <c r="A6892" t="s">
        <v>7127</v>
      </c>
      <c r="B6892" t="s">
        <v>25</v>
      </c>
      <c r="C6892" t="s">
        <v>26</v>
      </c>
      <c r="D6892" t="s">
        <v>19</v>
      </c>
      <c r="E6892" t="s">
        <v>28</v>
      </c>
      <c r="F6892" t="s">
        <v>21</v>
      </c>
      <c r="G6892">
        <v>9629.42</v>
      </c>
      <c r="H6892">
        <v>4</v>
      </c>
      <c r="I6892">
        <v>1925.88</v>
      </c>
      <c r="J6892">
        <v>40443.56</v>
      </c>
      <c r="K6892" t="s">
        <v>2295</v>
      </c>
      <c r="L6892" s="1">
        <v>0.5935300925925926</v>
      </c>
      <c r="M6892" t="s">
        <v>32</v>
      </c>
      <c r="N6892">
        <v>38517.68</v>
      </c>
      <c r="O6892" s="2">
        <v>4.7600000000000003E-2</v>
      </c>
      <c r="P6892">
        <v>7.9</v>
      </c>
    </row>
    <row r="6893" spans="1:16" x14ac:dyDescent="0.2">
      <c r="A6893" t="s">
        <v>7128</v>
      </c>
      <c r="B6893" t="s">
        <v>44</v>
      </c>
      <c r="C6893" t="s">
        <v>45</v>
      </c>
      <c r="D6893" t="s">
        <v>27</v>
      </c>
      <c r="E6893" t="s">
        <v>20</v>
      </c>
      <c r="F6893" t="s">
        <v>21</v>
      </c>
      <c r="G6893">
        <v>3897.62</v>
      </c>
      <c r="H6893">
        <v>9</v>
      </c>
      <c r="I6893">
        <v>1753.93</v>
      </c>
      <c r="J6893">
        <v>36832.51</v>
      </c>
      <c r="K6893" s="3">
        <v>45903</v>
      </c>
      <c r="L6893" s="1">
        <v>0.86319444444444449</v>
      </c>
      <c r="M6893" t="s">
        <v>32</v>
      </c>
      <c r="N6893">
        <v>35078.58</v>
      </c>
      <c r="O6893" s="2">
        <v>4.7600000000000003E-2</v>
      </c>
      <c r="P6893">
        <v>9.6</v>
      </c>
    </row>
    <row r="6894" spans="1:16" x14ac:dyDescent="0.2">
      <c r="A6894" t="s">
        <v>7129</v>
      </c>
      <c r="B6894" t="s">
        <v>44</v>
      </c>
      <c r="C6894" t="s">
        <v>45</v>
      </c>
      <c r="D6894" t="s">
        <v>27</v>
      </c>
      <c r="E6894" t="s">
        <v>20</v>
      </c>
      <c r="F6894" t="s">
        <v>29</v>
      </c>
      <c r="G6894">
        <v>8350.33</v>
      </c>
      <c r="H6894">
        <v>3</v>
      </c>
      <c r="I6894">
        <v>1252.55</v>
      </c>
      <c r="J6894">
        <v>26303.54</v>
      </c>
      <c r="K6894" t="s">
        <v>803</v>
      </c>
      <c r="L6894" s="1">
        <v>0.43555555555555553</v>
      </c>
      <c r="M6894" t="s">
        <v>32</v>
      </c>
      <c r="N6894">
        <v>25050.99</v>
      </c>
      <c r="O6894" s="2">
        <v>4.7600000000000003E-2</v>
      </c>
      <c r="P6894">
        <v>5.4</v>
      </c>
    </row>
    <row r="6895" spans="1:16" x14ac:dyDescent="0.2">
      <c r="A6895" t="s">
        <v>7130</v>
      </c>
      <c r="B6895" t="s">
        <v>17</v>
      </c>
      <c r="C6895" t="s">
        <v>18</v>
      </c>
      <c r="D6895" t="s">
        <v>19</v>
      </c>
      <c r="E6895" t="s">
        <v>20</v>
      </c>
      <c r="F6895" t="s">
        <v>46</v>
      </c>
      <c r="G6895">
        <v>5183.26</v>
      </c>
      <c r="H6895">
        <v>1</v>
      </c>
      <c r="I6895">
        <v>259.16000000000003</v>
      </c>
      <c r="J6895">
        <v>5442.42</v>
      </c>
      <c r="K6895" t="s">
        <v>98</v>
      </c>
      <c r="L6895" s="1">
        <v>0.81819444444444445</v>
      </c>
      <c r="M6895" t="s">
        <v>23</v>
      </c>
      <c r="N6895">
        <v>5183.26</v>
      </c>
      <c r="O6895" s="2">
        <v>4.7600000000000003E-2</v>
      </c>
      <c r="P6895">
        <v>4.5</v>
      </c>
    </row>
    <row r="6896" spans="1:16" x14ac:dyDescent="0.2">
      <c r="A6896" t="s">
        <v>7131</v>
      </c>
      <c r="B6896" t="s">
        <v>44</v>
      </c>
      <c r="C6896" t="s">
        <v>45</v>
      </c>
      <c r="D6896" t="s">
        <v>19</v>
      </c>
      <c r="E6896" t="s">
        <v>20</v>
      </c>
      <c r="F6896" t="s">
        <v>34</v>
      </c>
      <c r="G6896">
        <v>2522.7800000000002</v>
      </c>
      <c r="H6896">
        <v>8</v>
      </c>
      <c r="I6896">
        <v>1009.11</v>
      </c>
      <c r="J6896">
        <v>21191.35</v>
      </c>
      <c r="K6896" t="s">
        <v>551</v>
      </c>
      <c r="L6896" s="1">
        <v>0.71489583333333329</v>
      </c>
      <c r="M6896" t="s">
        <v>50</v>
      </c>
      <c r="N6896">
        <v>20182.240000000002</v>
      </c>
      <c r="O6896" s="2">
        <v>4.7600000000000003E-2</v>
      </c>
      <c r="P6896">
        <v>6.7</v>
      </c>
    </row>
    <row r="6897" spans="1:16" x14ac:dyDescent="0.2">
      <c r="A6897" t="s">
        <v>7132</v>
      </c>
      <c r="B6897" t="s">
        <v>44</v>
      </c>
      <c r="C6897" t="s">
        <v>45</v>
      </c>
      <c r="D6897" t="s">
        <v>19</v>
      </c>
      <c r="E6897" t="s">
        <v>20</v>
      </c>
      <c r="F6897" t="s">
        <v>29</v>
      </c>
      <c r="G6897">
        <v>1937.42</v>
      </c>
      <c r="H6897">
        <v>1</v>
      </c>
      <c r="I6897">
        <v>96.87</v>
      </c>
      <c r="J6897">
        <v>2034.29</v>
      </c>
      <c r="K6897" s="3">
        <v>45691</v>
      </c>
      <c r="L6897" s="1">
        <v>0.43094907407407407</v>
      </c>
      <c r="M6897" t="s">
        <v>50</v>
      </c>
      <c r="N6897">
        <v>1937.42</v>
      </c>
      <c r="O6897" s="2">
        <v>4.7600000000000003E-2</v>
      </c>
      <c r="P6897">
        <v>5.6</v>
      </c>
    </row>
    <row r="6898" spans="1:16" x14ac:dyDescent="0.2">
      <c r="A6898" t="s">
        <v>7133</v>
      </c>
      <c r="B6898" t="s">
        <v>25</v>
      </c>
      <c r="C6898" t="s">
        <v>26</v>
      </c>
      <c r="D6898" t="s">
        <v>19</v>
      </c>
      <c r="E6898" t="s">
        <v>28</v>
      </c>
      <c r="F6898" t="s">
        <v>60</v>
      </c>
      <c r="G6898">
        <v>6521.44</v>
      </c>
      <c r="H6898">
        <v>6</v>
      </c>
      <c r="I6898">
        <v>1956.43</v>
      </c>
      <c r="J6898">
        <v>41085.07</v>
      </c>
      <c r="K6898" t="s">
        <v>85</v>
      </c>
      <c r="L6898" s="1">
        <v>0.517974537037037</v>
      </c>
      <c r="M6898" t="s">
        <v>50</v>
      </c>
      <c r="N6898">
        <v>39128.639999999999</v>
      </c>
      <c r="O6898" s="2">
        <v>4.7600000000000003E-2</v>
      </c>
      <c r="P6898">
        <v>6.3</v>
      </c>
    </row>
    <row r="6899" spans="1:16" x14ac:dyDescent="0.2">
      <c r="A6899" t="s">
        <v>7134</v>
      </c>
      <c r="B6899" t="s">
        <v>25</v>
      </c>
      <c r="C6899" t="s">
        <v>26</v>
      </c>
      <c r="D6899" t="s">
        <v>27</v>
      </c>
      <c r="E6899" t="s">
        <v>28</v>
      </c>
      <c r="F6899" t="s">
        <v>46</v>
      </c>
      <c r="G6899">
        <v>1765.08</v>
      </c>
      <c r="H6899">
        <v>1</v>
      </c>
      <c r="I6899">
        <v>88.25</v>
      </c>
      <c r="J6899">
        <v>1853.33</v>
      </c>
      <c r="K6899" t="s">
        <v>141</v>
      </c>
      <c r="L6899" s="1">
        <v>0.69988425925925923</v>
      </c>
      <c r="M6899" t="s">
        <v>50</v>
      </c>
      <c r="N6899">
        <v>1765.08</v>
      </c>
      <c r="O6899" s="2">
        <v>4.7600000000000003E-2</v>
      </c>
      <c r="P6899">
        <v>8.1999999999999993</v>
      </c>
    </row>
    <row r="6900" spans="1:16" x14ac:dyDescent="0.2">
      <c r="A6900" t="s">
        <v>7135</v>
      </c>
      <c r="B6900" t="s">
        <v>17</v>
      </c>
      <c r="C6900" t="s">
        <v>18</v>
      </c>
      <c r="D6900" t="s">
        <v>19</v>
      </c>
      <c r="E6900" t="s">
        <v>28</v>
      </c>
      <c r="F6900" t="s">
        <v>29</v>
      </c>
      <c r="G6900">
        <v>8178.02</v>
      </c>
      <c r="H6900">
        <v>7</v>
      </c>
      <c r="I6900">
        <v>2862.31</v>
      </c>
      <c r="J6900">
        <v>60108.45</v>
      </c>
      <c r="K6900" s="3">
        <v>45840</v>
      </c>
      <c r="L6900" s="1">
        <v>0.76103009259259258</v>
      </c>
      <c r="M6900" t="s">
        <v>32</v>
      </c>
      <c r="N6900">
        <v>57246.14</v>
      </c>
      <c r="O6900" s="2">
        <v>4.7600000000000003E-2</v>
      </c>
      <c r="P6900">
        <v>4.3</v>
      </c>
    </row>
    <row r="6901" spans="1:16" x14ac:dyDescent="0.2">
      <c r="A6901" t="s">
        <v>7136</v>
      </c>
      <c r="B6901" t="s">
        <v>44</v>
      </c>
      <c r="C6901" t="s">
        <v>45</v>
      </c>
      <c r="D6901" t="s">
        <v>27</v>
      </c>
      <c r="E6901" t="s">
        <v>20</v>
      </c>
      <c r="F6901" t="s">
        <v>34</v>
      </c>
      <c r="G6901">
        <v>3973.13</v>
      </c>
      <c r="H6901">
        <v>4</v>
      </c>
      <c r="I6901">
        <v>794.63</v>
      </c>
      <c r="J6901">
        <v>16687.150000000001</v>
      </c>
      <c r="K6901" t="s">
        <v>334</v>
      </c>
      <c r="L6901" s="1">
        <v>0.84964120370370366</v>
      </c>
      <c r="M6901" t="s">
        <v>50</v>
      </c>
      <c r="N6901">
        <v>15892.52</v>
      </c>
      <c r="O6901" s="2">
        <v>4.7600000000000003E-2</v>
      </c>
      <c r="P6901">
        <v>8.1</v>
      </c>
    </row>
    <row r="6902" spans="1:16" x14ac:dyDescent="0.2">
      <c r="A6902" t="s">
        <v>7137</v>
      </c>
      <c r="B6902" t="s">
        <v>25</v>
      </c>
      <c r="C6902" t="s">
        <v>26</v>
      </c>
      <c r="D6902" t="s">
        <v>19</v>
      </c>
      <c r="E6902" t="s">
        <v>20</v>
      </c>
      <c r="F6902" t="s">
        <v>60</v>
      </c>
      <c r="G6902">
        <v>2702.06</v>
      </c>
      <c r="H6902">
        <v>10</v>
      </c>
      <c r="I6902">
        <v>1351.03</v>
      </c>
      <c r="J6902">
        <v>28371.63</v>
      </c>
      <c r="K6902" t="s">
        <v>538</v>
      </c>
      <c r="L6902" s="1">
        <v>0.84553240740740743</v>
      </c>
      <c r="M6902" t="s">
        <v>32</v>
      </c>
      <c r="N6902">
        <v>27020.6</v>
      </c>
      <c r="O6902" s="2">
        <v>4.7600000000000003E-2</v>
      </c>
      <c r="P6902">
        <v>6.9</v>
      </c>
    </row>
    <row r="6903" spans="1:16" x14ac:dyDescent="0.2">
      <c r="A6903" t="s">
        <v>7138</v>
      </c>
      <c r="B6903" t="s">
        <v>17</v>
      </c>
      <c r="C6903" t="s">
        <v>18</v>
      </c>
      <c r="D6903" t="s">
        <v>19</v>
      </c>
      <c r="E6903" t="s">
        <v>20</v>
      </c>
      <c r="F6903" t="s">
        <v>29</v>
      </c>
      <c r="G6903">
        <v>3223.44</v>
      </c>
      <c r="H6903">
        <v>5</v>
      </c>
      <c r="I6903">
        <v>805.86</v>
      </c>
      <c r="J6903">
        <v>16923.060000000001</v>
      </c>
      <c r="K6903" t="s">
        <v>461</v>
      </c>
      <c r="L6903" s="1">
        <v>0.49864583333333334</v>
      </c>
      <c r="M6903" t="s">
        <v>50</v>
      </c>
      <c r="N6903">
        <v>16117.2</v>
      </c>
      <c r="O6903" s="2">
        <v>4.7600000000000003E-2</v>
      </c>
      <c r="P6903">
        <v>8.3000000000000007</v>
      </c>
    </row>
    <row r="6904" spans="1:16" x14ac:dyDescent="0.2">
      <c r="A6904" t="s">
        <v>7139</v>
      </c>
      <c r="B6904" t="s">
        <v>17</v>
      </c>
      <c r="C6904" t="s">
        <v>18</v>
      </c>
      <c r="D6904" t="s">
        <v>19</v>
      </c>
      <c r="E6904" t="s">
        <v>20</v>
      </c>
      <c r="F6904" t="s">
        <v>34</v>
      </c>
      <c r="G6904">
        <v>1278.6400000000001</v>
      </c>
      <c r="H6904">
        <v>9</v>
      </c>
      <c r="I6904">
        <v>575.39</v>
      </c>
      <c r="J6904">
        <v>12083.15</v>
      </c>
      <c r="K6904" t="s">
        <v>124</v>
      </c>
      <c r="L6904" s="1">
        <v>0.86247685185185186</v>
      </c>
      <c r="M6904" t="s">
        <v>50</v>
      </c>
      <c r="N6904">
        <v>11507.76</v>
      </c>
      <c r="O6904" s="2">
        <v>4.7600000000000003E-2</v>
      </c>
      <c r="P6904">
        <v>9.3000000000000007</v>
      </c>
    </row>
    <row r="6905" spans="1:16" x14ac:dyDescent="0.2">
      <c r="A6905" t="s">
        <v>7140</v>
      </c>
      <c r="B6905" t="s">
        <v>25</v>
      </c>
      <c r="C6905" t="s">
        <v>26</v>
      </c>
      <c r="D6905" t="s">
        <v>19</v>
      </c>
      <c r="E6905" t="s">
        <v>28</v>
      </c>
      <c r="F6905" t="s">
        <v>34</v>
      </c>
      <c r="G6905">
        <v>2714.34</v>
      </c>
      <c r="H6905">
        <v>2</v>
      </c>
      <c r="I6905">
        <v>271.43</v>
      </c>
      <c r="J6905">
        <v>5700.11</v>
      </c>
      <c r="K6905" t="s">
        <v>634</v>
      </c>
      <c r="L6905" s="1">
        <v>0.73527777777777781</v>
      </c>
      <c r="M6905" t="s">
        <v>32</v>
      </c>
      <c r="N6905">
        <v>5428.68</v>
      </c>
      <c r="O6905" s="2">
        <v>4.7600000000000003E-2</v>
      </c>
      <c r="P6905">
        <v>9.6999999999999993</v>
      </c>
    </row>
    <row r="6906" spans="1:16" x14ac:dyDescent="0.2">
      <c r="A6906" t="s">
        <v>7141</v>
      </c>
      <c r="B6906" t="s">
        <v>44</v>
      </c>
      <c r="C6906" t="s">
        <v>45</v>
      </c>
      <c r="D6906" t="s">
        <v>19</v>
      </c>
      <c r="E6906" t="s">
        <v>20</v>
      </c>
      <c r="F6906" t="s">
        <v>46</v>
      </c>
      <c r="G6906">
        <v>1254.43</v>
      </c>
      <c r="H6906">
        <v>4</v>
      </c>
      <c r="I6906">
        <v>250.89</v>
      </c>
      <c r="J6906">
        <v>5268.61</v>
      </c>
      <c r="K6906" s="3">
        <v>45696</v>
      </c>
      <c r="L6906" s="1">
        <v>0.81525462962962958</v>
      </c>
      <c r="M6906" t="s">
        <v>23</v>
      </c>
      <c r="N6906">
        <v>5017.72</v>
      </c>
      <c r="O6906" s="2">
        <v>4.7600000000000003E-2</v>
      </c>
      <c r="P6906">
        <v>4.4000000000000004</v>
      </c>
    </row>
    <row r="6907" spans="1:16" x14ac:dyDescent="0.2">
      <c r="A6907" t="s">
        <v>7142</v>
      </c>
      <c r="B6907" t="s">
        <v>17</v>
      </c>
      <c r="C6907" t="s">
        <v>18</v>
      </c>
      <c r="D6907" t="s">
        <v>27</v>
      </c>
      <c r="E6907" t="s">
        <v>20</v>
      </c>
      <c r="F6907" t="s">
        <v>60</v>
      </c>
      <c r="G6907">
        <v>8192.68</v>
      </c>
      <c r="H6907">
        <v>5</v>
      </c>
      <c r="I6907">
        <v>2048.17</v>
      </c>
      <c r="J6907">
        <v>43011.57</v>
      </c>
      <c r="K6907" t="s">
        <v>790</v>
      </c>
      <c r="L6907" s="1">
        <v>0.70731481481481484</v>
      </c>
      <c r="M6907" t="s">
        <v>23</v>
      </c>
      <c r="N6907">
        <v>40963.4</v>
      </c>
      <c r="O6907" s="2">
        <v>4.7600000000000003E-2</v>
      </c>
      <c r="P6907">
        <v>8.8000000000000007</v>
      </c>
    </row>
    <row r="6908" spans="1:16" x14ac:dyDescent="0.2">
      <c r="A6908" t="s">
        <v>7143</v>
      </c>
      <c r="B6908" t="s">
        <v>17</v>
      </c>
      <c r="C6908" t="s">
        <v>18</v>
      </c>
      <c r="D6908" t="s">
        <v>27</v>
      </c>
      <c r="E6908" t="s">
        <v>28</v>
      </c>
      <c r="F6908" t="s">
        <v>29</v>
      </c>
      <c r="G6908">
        <v>6540.68</v>
      </c>
      <c r="H6908">
        <v>8</v>
      </c>
      <c r="I6908">
        <v>2616.27</v>
      </c>
      <c r="J6908">
        <v>54941.71</v>
      </c>
      <c r="K6908" t="s">
        <v>73</v>
      </c>
      <c r="L6908" s="1">
        <v>0.73685185185185187</v>
      </c>
      <c r="M6908" t="s">
        <v>50</v>
      </c>
      <c r="N6908">
        <v>52325.440000000002</v>
      </c>
      <c r="O6908" s="2">
        <v>4.7600000000000003E-2</v>
      </c>
      <c r="P6908">
        <v>4.0999999999999996</v>
      </c>
    </row>
    <row r="6909" spans="1:16" x14ac:dyDescent="0.2">
      <c r="A6909" t="s">
        <v>7144</v>
      </c>
      <c r="B6909" t="s">
        <v>17</v>
      </c>
      <c r="C6909" t="s">
        <v>18</v>
      </c>
      <c r="D6909" t="s">
        <v>19</v>
      </c>
      <c r="E6909" t="s">
        <v>28</v>
      </c>
      <c r="F6909" t="s">
        <v>34</v>
      </c>
      <c r="G6909">
        <v>1310.95</v>
      </c>
      <c r="H6909">
        <v>7</v>
      </c>
      <c r="I6909">
        <v>458.83</v>
      </c>
      <c r="J6909">
        <v>9635.48</v>
      </c>
      <c r="K6909" t="s">
        <v>405</v>
      </c>
      <c r="L6909" s="1">
        <v>0.79074074074074074</v>
      </c>
      <c r="M6909" t="s">
        <v>50</v>
      </c>
      <c r="N6909">
        <v>9176.65</v>
      </c>
      <c r="O6909" s="2">
        <v>4.7600000000000003E-2</v>
      </c>
      <c r="P6909">
        <v>9.8000000000000007</v>
      </c>
    </row>
    <row r="6910" spans="1:16" x14ac:dyDescent="0.2">
      <c r="A6910" t="s">
        <v>7145</v>
      </c>
      <c r="B6910" t="s">
        <v>25</v>
      </c>
      <c r="C6910" t="s">
        <v>26</v>
      </c>
      <c r="D6910" t="s">
        <v>27</v>
      </c>
      <c r="E6910" t="s">
        <v>28</v>
      </c>
      <c r="F6910" t="s">
        <v>34</v>
      </c>
      <c r="G6910">
        <v>1718.07</v>
      </c>
      <c r="H6910">
        <v>10</v>
      </c>
      <c r="I6910">
        <v>859.04</v>
      </c>
      <c r="J6910">
        <v>18039.740000000002</v>
      </c>
      <c r="K6910" s="3">
        <v>45697</v>
      </c>
      <c r="L6910" s="1">
        <v>0.56925925925925924</v>
      </c>
      <c r="M6910" t="s">
        <v>32</v>
      </c>
      <c r="N6910">
        <v>17180.7</v>
      </c>
      <c r="O6910" s="2">
        <v>4.7600000000000003E-2</v>
      </c>
      <c r="P6910">
        <v>5.6</v>
      </c>
    </row>
    <row r="6911" spans="1:16" x14ac:dyDescent="0.2">
      <c r="A6911" t="s">
        <v>7146</v>
      </c>
      <c r="B6911" t="s">
        <v>25</v>
      </c>
      <c r="C6911" t="s">
        <v>26</v>
      </c>
      <c r="D6911" t="s">
        <v>19</v>
      </c>
      <c r="E6911" t="s">
        <v>28</v>
      </c>
      <c r="F6911" t="s">
        <v>31</v>
      </c>
      <c r="G6911">
        <v>1596.03</v>
      </c>
      <c r="H6911">
        <v>1</v>
      </c>
      <c r="I6911">
        <v>79.8</v>
      </c>
      <c r="J6911">
        <v>1675.83</v>
      </c>
      <c r="K6911" t="s">
        <v>481</v>
      </c>
      <c r="L6911" s="1">
        <v>0.58545138888888892</v>
      </c>
      <c r="M6911" t="s">
        <v>50</v>
      </c>
      <c r="N6911">
        <v>1596.03</v>
      </c>
      <c r="O6911" s="2">
        <v>4.7600000000000003E-2</v>
      </c>
      <c r="P6911">
        <v>4.3</v>
      </c>
    </row>
    <row r="6912" spans="1:16" x14ac:dyDescent="0.2">
      <c r="A6912" t="s">
        <v>7147</v>
      </c>
      <c r="B6912" t="s">
        <v>44</v>
      </c>
      <c r="C6912" t="s">
        <v>45</v>
      </c>
      <c r="D6912" t="s">
        <v>27</v>
      </c>
      <c r="E6912" t="s">
        <v>28</v>
      </c>
      <c r="F6912" t="s">
        <v>21</v>
      </c>
      <c r="G6912">
        <v>5058.3900000000003</v>
      </c>
      <c r="H6912">
        <v>9</v>
      </c>
      <c r="I6912">
        <v>2276.2800000000002</v>
      </c>
      <c r="J6912">
        <v>47801.79</v>
      </c>
      <c r="K6912" s="3">
        <v>45911</v>
      </c>
      <c r="L6912" s="1">
        <v>0.76846064814814818</v>
      </c>
      <c r="M6912" t="s">
        <v>32</v>
      </c>
      <c r="N6912">
        <v>45525.51</v>
      </c>
      <c r="O6912" s="2">
        <v>4.7600000000000003E-2</v>
      </c>
      <c r="P6912">
        <v>8.1</v>
      </c>
    </row>
    <row r="6913" spans="1:16" x14ac:dyDescent="0.2">
      <c r="A6913" t="s">
        <v>7148</v>
      </c>
      <c r="B6913" t="s">
        <v>17</v>
      </c>
      <c r="C6913" t="s">
        <v>18</v>
      </c>
      <c r="D6913" t="s">
        <v>27</v>
      </c>
      <c r="E6913" t="s">
        <v>28</v>
      </c>
      <c r="F6913" t="s">
        <v>34</v>
      </c>
      <c r="G6913">
        <v>4361.16</v>
      </c>
      <c r="H6913">
        <v>6</v>
      </c>
      <c r="I6913">
        <v>1308.3499999999999</v>
      </c>
      <c r="J6913">
        <v>27475.31</v>
      </c>
      <c r="K6913" t="s">
        <v>184</v>
      </c>
      <c r="L6913" s="1">
        <v>0.51548611111111109</v>
      </c>
      <c r="M6913" t="s">
        <v>50</v>
      </c>
      <c r="N6913">
        <v>26166.959999999999</v>
      </c>
      <c r="O6913" s="2">
        <v>4.7600000000000003E-2</v>
      </c>
      <c r="P6913">
        <v>4.4000000000000004</v>
      </c>
    </row>
    <row r="6914" spans="1:16" x14ac:dyDescent="0.2">
      <c r="A6914" t="s">
        <v>7149</v>
      </c>
      <c r="B6914" t="s">
        <v>25</v>
      </c>
      <c r="C6914" t="s">
        <v>26</v>
      </c>
      <c r="D6914" t="s">
        <v>27</v>
      </c>
      <c r="E6914" t="s">
        <v>20</v>
      </c>
      <c r="F6914" t="s">
        <v>46</v>
      </c>
      <c r="G6914">
        <v>1523.68</v>
      </c>
      <c r="H6914">
        <v>9</v>
      </c>
      <c r="I6914">
        <v>685.66</v>
      </c>
      <c r="J6914">
        <v>14398.78</v>
      </c>
      <c r="K6914" t="s">
        <v>64</v>
      </c>
      <c r="L6914" s="1">
        <v>0.82126157407407407</v>
      </c>
      <c r="M6914" t="s">
        <v>23</v>
      </c>
      <c r="N6914">
        <v>13713.12</v>
      </c>
      <c r="O6914" s="2">
        <v>4.7600000000000003E-2</v>
      </c>
      <c r="P6914">
        <v>9.5</v>
      </c>
    </row>
    <row r="6915" spans="1:16" x14ac:dyDescent="0.2">
      <c r="A6915" t="s">
        <v>7150</v>
      </c>
      <c r="B6915" t="s">
        <v>17</v>
      </c>
      <c r="C6915" t="s">
        <v>18</v>
      </c>
      <c r="D6915" t="s">
        <v>27</v>
      </c>
      <c r="E6915" t="s">
        <v>28</v>
      </c>
      <c r="F6915" t="s">
        <v>31</v>
      </c>
      <c r="G6915">
        <v>5502.33</v>
      </c>
      <c r="H6915">
        <v>7</v>
      </c>
      <c r="I6915">
        <v>1925.82</v>
      </c>
      <c r="J6915">
        <v>40442.129999999997</v>
      </c>
      <c r="K6915" t="s">
        <v>590</v>
      </c>
      <c r="L6915" s="1">
        <v>0.7490162037037037</v>
      </c>
      <c r="M6915" t="s">
        <v>23</v>
      </c>
      <c r="N6915">
        <v>38516.31</v>
      </c>
      <c r="O6915" s="2">
        <v>4.7600000000000003E-2</v>
      </c>
      <c r="P6915">
        <v>8.6999999999999993</v>
      </c>
    </row>
    <row r="6916" spans="1:16" x14ac:dyDescent="0.2">
      <c r="A6916" t="s">
        <v>7151</v>
      </c>
      <c r="B6916" t="s">
        <v>17</v>
      </c>
      <c r="C6916" t="s">
        <v>18</v>
      </c>
      <c r="D6916" t="s">
        <v>27</v>
      </c>
      <c r="E6916" t="s">
        <v>28</v>
      </c>
      <c r="F6916" t="s">
        <v>31</v>
      </c>
      <c r="G6916">
        <v>5506.14</v>
      </c>
      <c r="H6916">
        <v>5</v>
      </c>
      <c r="I6916">
        <v>1376.54</v>
      </c>
      <c r="J6916">
        <v>28907.24</v>
      </c>
      <c r="K6916" t="s">
        <v>75</v>
      </c>
      <c r="L6916" s="1">
        <v>0.71219907407407412</v>
      </c>
      <c r="M6916" t="s">
        <v>32</v>
      </c>
      <c r="N6916">
        <v>27530.7</v>
      </c>
      <c r="O6916" s="2">
        <v>4.7600000000000003E-2</v>
      </c>
      <c r="P6916">
        <v>4.7</v>
      </c>
    </row>
    <row r="6917" spans="1:16" x14ac:dyDescent="0.2">
      <c r="A6917" t="s">
        <v>7152</v>
      </c>
      <c r="B6917" t="s">
        <v>44</v>
      </c>
      <c r="C6917" t="s">
        <v>45</v>
      </c>
      <c r="D6917" t="s">
        <v>19</v>
      </c>
      <c r="E6917" t="s">
        <v>20</v>
      </c>
      <c r="F6917" t="s">
        <v>31</v>
      </c>
      <c r="G6917">
        <v>9925.9699999999993</v>
      </c>
      <c r="H6917">
        <v>4</v>
      </c>
      <c r="I6917">
        <v>1985.19</v>
      </c>
      <c r="J6917">
        <v>41689.07</v>
      </c>
      <c r="K6917" t="s">
        <v>921</v>
      </c>
      <c r="L6917" s="1">
        <v>0.59031250000000002</v>
      </c>
      <c r="M6917" t="s">
        <v>23</v>
      </c>
      <c r="N6917">
        <v>39703.879999999997</v>
      </c>
      <c r="O6917" s="2">
        <v>4.7600000000000003E-2</v>
      </c>
      <c r="P6917">
        <v>6.7</v>
      </c>
    </row>
    <row r="6918" spans="1:16" x14ac:dyDescent="0.2">
      <c r="A6918" t="s">
        <v>7153</v>
      </c>
      <c r="B6918" t="s">
        <v>17</v>
      </c>
      <c r="C6918" t="s">
        <v>18</v>
      </c>
      <c r="D6918" t="s">
        <v>27</v>
      </c>
      <c r="E6918" t="s">
        <v>20</v>
      </c>
      <c r="F6918" t="s">
        <v>31</v>
      </c>
      <c r="G6918">
        <v>1864.05</v>
      </c>
      <c r="H6918">
        <v>5</v>
      </c>
      <c r="I6918">
        <v>466.01</v>
      </c>
      <c r="J6918">
        <v>9786.26</v>
      </c>
      <c r="K6918" t="s">
        <v>104</v>
      </c>
      <c r="L6918" s="1">
        <v>0.54079861111111116</v>
      </c>
      <c r="M6918" t="s">
        <v>32</v>
      </c>
      <c r="N6918">
        <v>9320.25</v>
      </c>
      <c r="O6918" s="2">
        <v>4.7600000000000003E-2</v>
      </c>
      <c r="P6918">
        <v>7.1</v>
      </c>
    </row>
    <row r="6919" spans="1:16" x14ac:dyDescent="0.2">
      <c r="A6919" t="s">
        <v>7154</v>
      </c>
      <c r="B6919" t="s">
        <v>44</v>
      </c>
      <c r="C6919" t="s">
        <v>45</v>
      </c>
      <c r="D6919" t="s">
        <v>19</v>
      </c>
      <c r="E6919" t="s">
        <v>20</v>
      </c>
      <c r="F6919" t="s">
        <v>21</v>
      </c>
      <c r="G6919">
        <v>1857.03</v>
      </c>
      <c r="H6919">
        <v>4</v>
      </c>
      <c r="I6919">
        <v>371.41</v>
      </c>
      <c r="J6919">
        <v>7799.53</v>
      </c>
      <c r="K6919" t="s">
        <v>40</v>
      </c>
      <c r="L6919" s="1">
        <v>0.51188657407407412</v>
      </c>
      <c r="M6919" t="s">
        <v>23</v>
      </c>
      <c r="N6919">
        <v>7428.12</v>
      </c>
      <c r="O6919" s="2">
        <v>4.7600000000000003E-2</v>
      </c>
      <c r="P6919">
        <v>7.7</v>
      </c>
    </row>
    <row r="6920" spans="1:16" x14ac:dyDescent="0.2">
      <c r="A6920" t="s">
        <v>7155</v>
      </c>
      <c r="B6920" t="s">
        <v>25</v>
      </c>
      <c r="C6920" t="s">
        <v>26</v>
      </c>
      <c r="D6920" t="s">
        <v>19</v>
      </c>
      <c r="E6920" t="s">
        <v>28</v>
      </c>
      <c r="F6920" t="s">
        <v>46</v>
      </c>
      <c r="G6920">
        <v>1678.27</v>
      </c>
      <c r="H6920">
        <v>1</v>
      </c>
      <c r="I6920">
        <v>83.91</v>
      </c>
      <c r="J6920">
        <v>1762.18</v>
      </c>
      <c r="K6920" t="s">
        <v>37</v>
      </c>
      <c r="L6920" s="1">
        <v>0.61813657407407407</v>
      </c>
      <c r="M6920" t="s">
        <v>23</v>
      </c>
      <c r="N6920">
        <v>1678.27</v>
      </c>
      <c r="O6920" s="2">
        <v>4.7600000000000003E-2</v>
      </c>
      <c r="P6920">
        <v>7.8</v>
      </c>
    </row>
    <row r="6921" spans="1:16" x14ac:dyDescent="0.2">
      <c r="A6921" t="s">
        <v>7156</v>
      </c>
      <c r="B6921" t="s">
        <v>17</v>
      </c>
      <c r="C6921" t="s">
        <v>18</v>
      </c>
      <c r="D6921" t="s">
        <v>19</v>
      </c>
      <c r="E6921" t="s">
        <v>20</v>
      </c>
      <c r="F6921" t="s">
        <v>21</v>
      </c>
      <c r="G6921">
        <v>4715.26</v>
      </c>
      <c r="H6921">
        <v>5</v>
      </c>
      <c r="I6921">
        <v>1178.82</v>
      </c>
      <c r="J6921">
        <v>24755.119999999999</v>
      </c>
      <c r="K6921" t="s">
        <v>933</v>
      </c>
      <c r="L6921" s="1">
        <v>0.47363425925925928</v>
      </c>
      <c r="M6921" t="s">
        <v>32</v>
      </c>
      <c r="N6921">
        <v>23576.3</v>
      </c>
      <c r="O6921" s="2">
        <v>4.7600000000000003E-2</v>
      </c>
      <c r="P6921">
        <v>6.6</v>
      </c>
    </row>
    <row r="6922" spans="1:16" x14ac:dyDescent="0.2">
      <c r="A6922" t="s">
        <v>7157</v>
      </c>
      <c r="B6922" t="s">
        <v>44</v>
      </c>
      <c r="C6922" t="s">
        <v>45</v>
      </c>
      <c r="D6922" t="s">
        <v>27</v>
      </c>
      <c r="E6922" t="s">
        <v>20</v>
      </c>
      <c r="F6922" t="s">
        <v>31</v>
      </c>
      <c r="G6922">
        <v>7127.85</v>
      </c>
      <c r="H6922">
        <v>4</v>
      </c>
      <c r="I6922">
        <v>1425.57</v>
      </c>
      <c r="J6922">
        <v>29936.97</v>
      </c>
      <c r="K6922" t="s">
        <v>77</v>
      </c>
      <c r="L6922" s="1">
        <v>0.65280092592592598</v>
      </c>
      <c r="M6922" t="s">
        <v>23</v>
      </c>
      <c r="N6922">
        <v>28511.4</v>
      </c>
      <c r="O6922" s="2">
        <v>4.7600000000000003E-2</v>
      </c>
      <c r="P6922">
        <v>6.8</v>
      </c>
    </row>
    <row r="6923" spans="1:16" x14ac:dyDescent="0.2">
      <c r="A6923" t="s">
        <v>7158</v>
      </c>
      <c r="B6923" t="s">
        <v>44</v>
      </c>
      <c r="C6923" t="s">
        <v>45</v>
      </c>
      <c r="D6923" t="s">
        <v>19</v>
      </c>
      <c r="E6923" t="s">
        <v>28</v>
      </c>
      <c r="F6923" t="s">
        <v>31</v>
      </c>
      <c r="G6923">
        <v>4825.24</v>
      </c>
      <c r="H6923">
        <v>1</v>
      </c>
      <c r="I6923">
        <v>241.26</v>
      </c>
      <c r="J6923">
        <v>5066.5</v>
      </c>
      <c r="K6923" s="3">
        <v>45937</v>
      </c>
      <c r="L6923" s="1">
        <v>0.81921296296296298</v>
      </c>
      <c r="M6923" t="s">
        <v>23</v>
      </c>
      <c r="N6923">
        <v>4825.24</v>
      </c>
      <c r="O6923" s="2">
        <v>4.7600000000000003E-2</v>
      </c>
      <c r="P6923">
        <v>5</v>
      </c>
    </row>
    <row r="6924" spans="1:16" x14ac:dyDescent="0.2">
      <c r="A6924" t="s">
        <v>7159</v>
      </c>
      <c r="B6924" t="s">
        <v>17</v>
      </c>
      <c r="C6924" t="s">
        <v>18</v>
      </c>
      <c r="D6924" t="s">
        <v>19</v>
      </c>
      <c r="E6924" t="s">
        <v>20</v>
      </c>
      <c r="F6924" t="s">
        <v>31</v>
      </c>
      <c r="G6924">
        <v>9763.1200000000008</v>
      </c>
      <c r="H6924">
        <v>6</v>
      </c>
      <c r="I6924">
        <v>2928.94</v>
      </c>
      <c r="J6924">
        <v>61507.66</v>
      </c>
      <c r="K6924" t="s">
        <v>1080</v>
      </c>
      <c r="L6924" s="1">
        <v>0.82891203703703709</v>
      </c>
      <c r="M6924" t="s">
        <v>50</v>
      </c>
      <c r="N6924">
        <v>58578.720000000001</v>
      </c>
      <c r="O6924" s="2">
        <v>4.7600000000000003E-2</v>
      </c>
      <c r="P6924">
        <v>7.4</v>
      </c>
    </row>
    <row r="6925" spans="1:16" x14ac:dyDescent="0.2">
      <c r="A6925" t="s">
        <v>7160</v>
      </c>
      <c r="B6925" t="s">
        <v>17</v>
      </c>
      <c r="C6925" t="s">
        <v>18</v>
      </c>
      <c r="D6925" t="s">
        <v>19</v>
      </c>
      <c r="E6925" t="s">
        <v>28</v>
      </c>
      <c r="F6925" t="s">
        <v>46</v>
      </c>
      <c r="G6925">
        <v>9624.06</v>
      </c>
      <c r="H6925">
        <v>5</v>
      </c>
      <c r="I6925">
        <v>2406.02</v>
      </c>
      <c r="J6925">
        <v>50526.32</v>
      </c>
      <c r="K6925" s="3">
        <v>45723</v>
      </c>
      <c r="L6925" s="1">
        <v>0.4962037037037037</v>
      </c>
      <c r="M6925" t="s">
        <v>23</v>
      </c>
      <c r="N6925">
        <v>48120.3</v>
      </c>
      <c r="O6925" s="2">
        <v>4.7600000000000003E-2</v>
      </c>
      <c r="P6925">
        <v>5.8</v>
      </c>
    </row>
    <row r="6926" spans="1:16" x14ac:dyDescent="0.2">
      <c r="A6926" t="s">
        <v>7161</v>
      </c>
      <c r="B6926" t="s">
        <v>44</v>
      </c>
      <c r="C6926" t="s">
        <v>45</v>
      </c>
      <c r="D6926" t="s">
        <v>19</v>
      </c>
      <c r="E6926" t="s">
        <v>28</v>
      </c>
      <c r="F6926" t="s">
        <v>60</v>
      </c>
      <c r="G6926">
        <v>9205.61</v>
      </c>
      <c r="H6926">
        <v>8</v>
      </c>
      <c r="I6926">
        <v>3682.24</v>
      </c>
      <c r="J6926">
        <v>77327.12</v>
      </c>
      <c r="K6926" t="s">
        <v>757</v>
      </c>
      <c r="L6926" s="1">
        <v>0.39018518518518519</v>
      </c>
      <c r="M6926" t="s">
        <v>32</v>
      </c>
      <c r="N6926">
        <v>73644.88</v>
      </c>
      <c r="O6926" s="2">
        <v>4.7600000000000003E-2</v>
      </c>
      <c r="P6926">
        <v>8.6999999999999993</v>
      </c>
    </row>
    <row r="6927" spans="1:16" x14ac:dyDescent="0.2">
      <c r="A6927" t="s">
        <v>7162</v>
      </c>
      <c r="B6927" t="s">
        <v>44</v>
      </c>
      <c r="C6927" t="s">
        <v>45</v>
      </c>
      <c r="D6927" t="s">
        <v>19</v>
      </c>
      <c r="E6927" t="s">
        <v>28</v>
      </c>
      <c r="F6927" t="s">
        <v>31</v>
      </c>
      <c r="G6927">
        <v>5250.91</v>
      </c>
      <c r="H6927">
        <v>4</v>
      </c>
      <c r="I6927">
        <v>1050.18</v>
      </c>
      <c r="J6927">
        <v>22053.82</v>
      </c>
      <c r="K6927" t="s">
        <v>706</v>
      </c>
      <c r="L6927" s="1">
        <v>0.86056712962962967</v>
      </c>
      <c r="M6927" t="s">
        <v>32</v>
      </c>
      <c r="N6927">
        <v>21003.64</v>
      </c>
      <c r="O6927" s="2">
        <v>4.7600000000000003E-2</v>
      </c>
      <c r="P6927">
        <v>8.8000000000000007</v>
      </c>
    </row>
    <row r="6928" spans="1:16" x14ac:dyDescent="0.2">
      <c r="A6928" t="s">
        <v>7163</v>
      </c>
      <c r="B6928" t="s">
        <v>44</v>
      </c>
      <c r="C6928" t="s">
        <v>45</v>
      </c>
      <c r="D6928" t="s">
        <v>27</v>
      </c>
      <c r="E6928" t="s">
        <v>20</v>
      </c>
      <c r="F6928" t="s">
        <v>21</v>
      </c>
      <c r="G6928">
        <v>5333.67</v>
      </c>
      <c r="H6928">
        <v>5</v>
      </c>
      <c r="I6928">
        <v>1333.42</v>
      </c>
      <c r="J6928">
        <v>28001.77</v>
      </c>
      <c r="K6928" t="s">
        <v>102</v>
      </c>
      <c r="L6928" s="1">
        <v>0.67496527777777782</v>
      </c>
      <c r="M6928" t="s">
        <v>32</v>
      </c>
      <c r="N6928">
        <v>26668.35</v>
      </c>
      <c r="O6928" s="2">
        <v>4.7600000000000003E-2</v>
      </c>
      <c r="P6928">
        <v>6.7</v>
      </c>
    </row>
    <row r="6929" spans="1:16" x14ac:dyDescent="0.2">
      <c r="A6929" t="s">
        <v>7164</v>
      </c>
      <c r="B6929" t="s">
        <v>44</v>
      </c>
      <c r="C6929" t="s">
        <v>45</v>
      </c>
      <c r="D6929" t="s">
        <v>19</v>
      </c>
      <c r="E6929" t="s">
        <v>20</v>
      </c>
      <c r="F6929" t="s">
        <v>46</v>
      </c>
      <c r="G6929">
        <v>1800.5</v>
      </c>
      <c r="H6929">
        <v>4</v>
      </c>
      <c r="I6929">
        <v>360.1</v>
      </c>
      <c r="J6929">
        <v>7562.1</v>
      </c>
      <c r="K6929" t="s">
        <v>561</v>
      </c>
      <c r="L6929" s="1">
        <v>0.6328125</v>
      </c>
      <c r="M6929" t="s">
        <v>23</v>
      </c>
      <c r="N6929">
        <v>7202</v>
      </c>
      <c r="O6929" s="2">
        <v>4.7600000000000003E-2</v>
      </c>
      <c r="P6929">
        <v>6.5</v>
      </c>
    </row>
    <row r="6930" spans="1:16" x14ac:dyDescent="0.2">
      <c r="A6930" t="s">
        <v>7165</v>
      </c>
      <c r="B6930" t="s">
        <v>25</v>
      </c>
      <c r="C6930" t="s">
        <v>26</v>
      </c>
      <c r="D6930" t="s">
        <v>27</v>
      </c>
      <c r="E6930" t="s">
        <v>28</v>
      </c>
      <c r="F6930" t="s">
        <v>21</v>
      </c>
      <c r="G6930">
        <v>1643.82</v>
      </c>
      <c r="H6930">
        <v>6</v>
      </c>
      <c r="I6930">
        <v>493.15</v>
      </c>
      <c r="J6930">
        <v>10356.07</v>
      </c>
      <c r="K6930" s="3">
        <v>45749</v>
      </c>
      <c r="L6930" s="1">
        <v>0.38224537037037037</v>
      </c>
      <c r="M6930" t="s">
        <v>50</v>
      </c>
      <c r="N6930">
        <v>9862.92</v>
      </c>
      <c r="O6930" s="2">
        <v>4.7600000000000003E-2</v>
      </c>
      <c r="P6930">
        <v>5.2</v>
      </c>
    </row>
    <row r="6931" spans="1:16" x14ac:dyDescent="0.2">
      <c r="A6931" t="s">
        <v>7166</v>
      </c>
      <c r="B6931" t="s">
        <v>17</v>
      </c>
      <c r="C6931" t="s">
        <v>18</v>
      </c>
      <c r="D6931" t="s">
        <v>19</v>
      </c>
      <c r="E6931" t="s">
        <v>28</v>
      </c>
      <c r="F6931" t="s">
        <v>46</v>
      </c>
      <c r="G6931">
        <v>8363.52</v>
      </c>
      <c r="H6931">
        <v>6</v>
      </c>
      <c r="I6931">
        <v>2509.06</v>
      </c>
      <c r="J6931">
        <v>52690.18</v>
      </c>
      <c r="K6931" t="s">
        <v>64</v>
      </c>
      <c r="L6931" s="1">
        <v>0.72521990740740738</v>
      </c>
      <c r="M6931" t="s">
        <v>23</v>
      </c>
      <c r="N6931">
        <v>50181.120000000003</v>
      </c>
      <c r="O6931" s="2">
        <v>4.7600000000000003E-2</v>
      </c>
      <c r="P6931">
        <v>6.8</v>
      </c>
    </row>
    <row r="6932" spans="1:16" x14ac:dyDescent="0.2">
      <c r="A6932" t="s">
        <v>7167</v>
      </c>
      <c r="B6932" t="s">
        <v>25</v>
      </c>
      <c r="C6932" t="s">
        <v>26</v>
      </c>
      <c r="D6932" t="s">
        <v>27</v>
      </c>
      <c r="E6932" t="s">
        <v>20</v>
      </c>
      <c r="F6932" t="s">
        <v>29</v>
      </c>
      <c r="G6932">
        <v>8933.2900000000009</v>
      </c>
      <c r="H6932">
        <v>8</v>
      </c>
      <c r="I6932">
        <v>3573.32</v>
      </c>
      <c r="J6932">
        <v>75039.64</v>
      </c>
      <c r="K6932" t="s">
        <v>131</v>
      </c>
      <c r="L6932" s="1">
        <v>0.77511574074074074</v>
      </c>
      <c r="M6932" t="s">
        <v>32</v>
      </c>
      <c r="N6932">
        <v>71466.320000000007</v>
      </c>
      <c r="O6932" s="2">
        <v>4.7600000000000003E-2</v>
      </c>
      <c r="P6932">
        <v>9.6</v>
      </c>
    </row>
    <row r="6933" spans="1:16" x14ac:dyDescent="0.2">
      <c r="A6933" t="s">
        <v>7168</v>
      </c>
      <c r="B6933" t="s">
        <v>25</v>
      </c>
      <c r="C6933" t="s">
        <v>26</v>
      </c>
      <c r="D6933" t="s">
        <v>19</v>
      </c>
      <c r="E6933" t="s">
        <v>28</v>
      </c>
      <c r="F6933" t="s">
        <v>31</v>
      </c>
      <c r="G6933">
        <v>1184.7</v>
      </c>
      <c r="H6933">
        <v>1</v>
      </c>
      <c r="I6933">
        <v>59.24</v>
      </c>
      <c r="J6933">
        <v>1243.94</v>
      </c>
      <c r="K6933" s="3">
        <v>45906</v>
      </c>
      <c r="L6933" s="1">
        <v>0.62053240740740745</v>
      </c>
      <c r="M6933" t="s">
        <v>23</v>
      </c>
      <c r="N6933">
        <v>1184.7</v>
      </c>
      <c r="O6933" s="2">
        <v>4.7600000000000003E-2</v>
      </c>
      <c r="P6933">
        <v>6.1</v>
      </c>
    </row>
    <row r="6934" spans="1:16" x14ac:dyDescent="0.2">
      <c r="A6934" t="s">
        <v>7169</v>
      </c>
      <c r="B6934" t="s">
        <v>44</v>
      </c>
      <c r="C6934" t="s">
        <v>45</v>
      </c>
      <c r="D6934" t="s">
        <v>19</v>
      </c>
      <c r="E6934" t="s">
        <v>20</v>
      </c>
      <c r="F6934" t="s">
        <v>34</v>
      </c>
      <c r="G6934">
        <v>6008.77</v>
      </c>
      <c r="H6934">
        <v>10</v>
      </c>
      <c r="I6934">
        <v>3004.38</v>
      </c>
      <c r="J6934">
        <v>63092.08</v>
      </c>
      <c r="K6934" s="3">
        <v>45810</v>
      </c>
      <c r="L6934" s="1">
        <v>0.41627314814814814</v>
      </c>
      <c r="M6934" t="s">
        <v>23</v>
      </c>
      <c r="N6934">
        <v>60087.7</v>
      </c>
      <c r="O6934" s="2">
        <v>4.7600000000000003E-2</v>
      </c>
      <c r="P6934">
        <v>4.5999999999999996</v>
      </c>
    </row>
    <row r="6935" spans="1:16" x14ac:dyDescent="0.2">
      <c r="A6935" t="s">
        <v>7170</v>
      </c>
      <c r="B6935" t="s">
        <v>44</v>
      </c>
      <c r="C6935" t="s">
        <v>45</v>
      </c>
      <c r="D6935" t="s">
        <v>27</v>
      </c>
      <c r="E6935" t="s">
        <v>20</v>
      </c>
      <c r="F6935" t="s">
        <v>34</v>
      </c>
      <c r="G6935">
        <v>2986.91</v>
      </c>
      <c r="H6935">
        <v>10</v>
      </c>
      <c r="I6935">
        <v>1493.46</v>
      </c>
      <c r="J6935">
        <v>31362.560000000001</v>
      </c>
      <c r="K6935" s="3">
        <v>45841</v>
      </c>
      <c r="L6935" s="1">
        <v>0.55542824074074071</v>
      </c>
      <c r="M6935" t="s">
        <v>32</v>
      </c>
      <c r="N6935">
        <v>29869.1</v>
      </c>
      <c r="O6935" s="2">
        <v>4.7600000000000003E-2</v>
      </c>
      <c r="P6935">
        <v>7.1</v>
      </c>
    </row>
    <row r="6936" spans="1:16" x14ac:dyDescent="0.2">
      <c r="A6936" t="s">
        <v>7171</v>
      </c>
      <c r="B6936" t="s">
        <v>44</v>
      </c>
      <c r="C6936" t="s">
        <v>45</v>
      </c>
      <c r="D6936" t="s">
        <v>19</v>
      </c>
      <c r="E6936" t="s">
        <v>20</v>
      </c>
      <c r="F6936" t="s">
        <v>31</v>
      </c>
      <c r="G6936">
        <v>9478.6</v>
      </c>
      <c r="H6936">
        <v>1</v>
      </c>
      <c r="I6936">
        <v>473.93</v>
      </c>
      <c r="J6936">
        <v>9952.5300000000007</v>
      </c>
      <c r="K6936" s="3">
        <v>45937</v>
      </c>
      <c r="L6936" s="1">
        <v>0.7021412037037037</v>
      </c>
      <c r="M6936" t="s">
        <v>32</v>
      </c>
      <c r="N6936">
        <v>9478.6</v>
      </c>
      <c r="O6936" s="2">
        <v>4.7600000000000003E-2</v>
      </c>
      <c r="P6936">
        <v>9.8000000000000007</v>
      </c>
    </row>
    <row r="6937" spans="1:16" x14ac:dyDescent="0.2">
      <c r="A6937" t="s">
        <v>7172</v>
      </c>
      <c r="B6937" t="s">
        <v>25</v>
      </c>
      <c r="C6937" t="s">
        <v>26</v>
      </c>
      <c r="D6937" t="s">
        <v>27</v>
      </c>
      <c r="E6937" t="s">
        <v>20</v>
      </c>
      <c r="F6937" t="s">
        <v>31</v>
      </c>
      <c r="G6937">
        <v>6194.14</v>
      </c>
      <c r="H6937">
        <v>7</v>
      </c>
      <c r="I6937">
        <v>2167.9499999999998</v>
      </c>
      <c r="J6937">
        <v>45526.93</v>
      </c>
      <c r="K6937" t="s">
        <v>546</v>
      </c>
      <c r="L6937" s="1">
        <v>0.83182870370370365</v>
      </c>
      <c r="M6937" t="s">
        <v>32</v>
      </c>
      <c r="N6937">
        <v>43358.98</v>
      </c>
      <c r="O6937" s="2">
        <v>4.7600000000000003E-2</v>
      </c>
      <c r="P6937">
        <v>9.1</v>
      </c>
    </row>
    <row r="6938" spans="1:16" x14ac:dyDescent="0.2">
      <c r="A6938" t="s">
        <v>7173</v>
      </c>
      <c r="B6938" t="s">
        <v>17</v>
      </c>
      <c r="C6938" t="s">
        <v>18</v>
      </c>
      <c r="D6938" t="s">
        <v>27</v>
      </c>
      <c r="E6938" t="s">
        <v>28</v>
      </c>
      <c r="F6938" t="s">
        <v>31</v>
      </c>
      <c r="G6938">
        <v>2189.8200000000002</v>
      </c>
      <c r="H6938">
        <v>9</v>
      </c>
      <c r="I6938">
        <v>985.42</v>
      </c>
      <c r="J6938">
        <v>20693.8</v>
      </c>
      <c r="K6938" t="s">
        <v>102</v>
      </c>
      <c r="L6938" s="1">
        <v>0.44995370370370369</v>
      </c>
      <c r="M6938" t="s">
        <v>23</v>
      </c>
      <c r="N6938">
        <v>19708.38</v>
      </c>
      <c r="O6938" s="2">
        <v>4.7600000000000003E-2</v>
      </c>
      <c r="P6938">
        <v>5.7</v>
      </c>
    </row>
    <row r="6939" spans="1:16" x14ac:dyDescent="0.2">
      <c r="A6939" t="s">
        <v>7174</v>
      </c>
      <c r="B6939" t="s">
        <v>17</v>
      </c>
      <c r="C6939" t="s">
        <v>18</v>
      </c>
      <c r="D6939" t="s">
        <v>27</v>
      </c>
      <c r="E6939" t="s">
        <v>20</v>
      </c>
      <c r="F6939" t="s">
        <v>31</v>
      </c>
      <c r="G6939">
        <v>7055.6</v>
      </c>
      <c r="H6939">
        <v>5</v>
      </c>
      <c r="I6939">
        <v>1763.9</v>
      </c>
      <c r="J6939">
        <v>37041.9</v>
      </c>
      <c r="K6939" s="3">
        <v>45968</v>
      </c>
      <c r="L6939" s="1">
        <v>0.40791666666666665</v>
      </c>
      <c r="M6939" t="s">
        <v>23</v>
      </c>
      <c r="N6939">
        <v>35278</v>
      </c>
      <c r="O6939" s="2">
        <v>4.7600000000000003E-2</v>
      </c>
      <c r="P6939">
        <v>5.7</v>
      </c>
    </row>
    <row r="6940" spans="1:16" x14ac:dyDescent="0.2">
      <c r="A6940" t="s">
        <v>7175</v>
      </c>
      <c r="B6940" t="s">
        <v>17</v>
      </c>
      <c r="C6940" t="s">
        <v>18</v>
      </c>
      <c r="D6940" t="s">
        <v>27</v>
      </c>
      <c r="E6940" t="s">
        <v>20</v>
      </c>
      <c r="F6940" t="s">
        <v>21</v>
      </c>
      <c r="G6940">
        <v>2268.7399999999998</v>
      </c>
      <c r="H6940">
        <v>2</v>
      </c>
      <c r="I6940">
        <v>226.87</v>
      </c>
      <c r="J6940">
        <v>4764.3500000000004</v>
      </c>
      <c r="K6940" t="s">
        <v>525</v>
      </c>
      <c r="L6940" s="1">
        <v>0.73237268518518517</v>
      </c>
      <c r="M6940" t="s">
        <v>23</v>
      </c>
      <c r="N6940">
        <v>4537.4799999999996</v>
      </c>
      <c r="O6940" s="2">
        <v>4.7600000000000003E-2</v>
      </c>
      <c r="P6940">
        <v>4.8</v>
      </c>
    </row>
    <row r="6941" spans="1:16" x14ac:dyDescent="0.2">
      <c r="A6941" t="s">
        <v>7176</v>
      </c>
      <c r="B6941" t="s">
        <v>25</v>
      </c>
      <c r="C6941" t="s">
        <v>26</v>
      </c>
      <c r="D6941" t="s">
        <v>19</v>
      </c>
      <c r="E6941" t="s">
        <v>20</v>
      </c>
      <c r="F6941" t="s">
        <v>60</v>
      </c>
      <c r="G6941">
        <v>1308.5</v>
      </c>
      <c r="H6941">
        <v>6</v>
      </c>
      <c r="I6941">
        <v>392.55</v>
      </c>
      <c r="J6941">
        <v>8243.5499999999993</v>
      </c>
      <c r="K6941" s="3">
        <v>45750</v>
      </c>
      <c r="L6941" s="1">
        <v>0.56099537037037039</v>
      </c>
      <c r="M6941" t="s">
        <v>32</v>
      </c>
      <c r="N6941">
        <v>7851</v>
      </c>
      <c r="O6941" s="2">
        <v>4.7600000000000003E-2</v>
      </c>
      <c r="P6941">
        <v>5.4</v>
      </c>
    </row>
    <row r="6942" spans="1:16" x14ac:dyDescent="0.2">
      <c r="A6942" t="s">
        <v>7177</v>
      </c>
      <c r="B6942" t="s">
        <v>44</v>
      </c>
      <c r="C6942" t="s">
        <v>45</v>
      </c>
      <c r="D6942" t="s">
        <v>19</v>
      </c>
      <c r="E6942" t="s">
        <v>20</v>
      </c>
      <c r="F6942" t="s">
        <v>60</v>
      </c>
      <c r="G6942">
        <v>3743.2</v>
      </c>
      <c r="H6942">
        <v>4</v>
      </c>
      <c r="I6942">
        <v>748.64</v>
      </c>
      <c r="J6942">
        <v>15721.44</v>
      </c>
      <c r="K6942" s="3">
        <v>45809</v>
      </c>
      <c r="L6942" s="1">
        <v>0.71850694444444441</v>
      </c>
      <c r="M6942" t="s">
        <v>23</v>
      </c>
      <c r="N6942">
        <v>14972.8</v>
      </c>
      <c r="O6942" s="2">
        <v>4.7600000000000003E-2</v>
      </c>
      <c r="P6942">
        <v>9.8000000000000007</v>
      </c>
    </row>
    <row r="6943" spans="1:16" x14ac:dyDescent="0.2">
      <c r="A6943" t="s">
        <v>7178</v>
      </c>
      <c r="B6943" t="s">
        <v>25</v>
      </c>
      <c r="C6943" t="s">
        <v>26</v>
      </c>
      <c r="D6943" t="s">
        <v>27</v>
      </c>
      <c r="E6943" t="s">
        <v>28</v>
      </c>
      <c r="F6943" t="s">
        <v>60</v>
      </c>
      <c r="G6943">
        <v>4010.28</v>
      </c>
      <c r="H6943">
        <v>6</v>
      </c>
      <c r="I6943">
        <v>1203.08</v>
      </c>
      <c r="J6943">
        <v>25264.76</v>
      </c>
      <c r="K6943" t="s">
        <v>319</v>
      </c>
      <c r="L6943" s="1">
        <v>0.82659722222222221</v>
      </c>
      <c r="M6943" t="s">
        <v>23</v>
      </c>
      <c r="N6943">
        <v>24061.68</v>
      </c>
      <c r="O6943" s="2">
        <v>4.7600000000000003E-2</v>
      </c>
      <c r="P6943">
        <v>5.0999999999999996</v>
      </c>
    </row>
    <row r="6944" spans="1:16" x14ac:dyDescent="0.2">
      <c r="A6944" t="s">
        <v>7179</v>
      </c>
      <c r="B6944" t="s">
        <v>44</v>
      </c>
      <c r="C6944" t="s">
        <v>45</v>
      </c>
      <c r="D6944" t="s">
        <v>27</v>
      </c>
      <c r="E6944" t="s">
        <v>20</v>
      </c>
      <c r="F6944" t="s">
        <v>46</v>
      </c>
      <c r="G6944">
        <v>2135.52</v>
      </c>
      <c r="H6944">
        <v>9</v>
      </c>
      <c r="I6944">
        <v>960.98</v>
      </c>
      <c r="J6944">
        <v>20180.66</v>
      </c>
      <c r="K6944" s="3">
        <v>45938</v>
      </c>
      <c r="L6944" s="1">
        <v>0.64041666666666663</v>
      </c>
      <c r="M6944" t="s">
        <v>32</v>
      </c>
      <c r="N6944">
        <v>19219.68</v>
      </c>
      <c r="O6944" s="2">
        <v>4.7600000000000003E-2</v>
      </c>
      <c r="P6944">
        <v>5</v>
      </c>
    </row>
    <row r="6945" spans="1:16" x14ac:dyDescent="0.2">
      <c r="A6945" t="s">
        <v>7180</v>
      </c>
      <c r="B6945" t="s">
        <v>44</v>
      </c>
      <c r="C6945" t="s">
        <v>45</v>
      </c>
      <c r="D6945" t="s">
        <v>27</v>
      </c>
      <c r="E6945" t="s">
        <v>20</v>
      </c>
      <c r="F6945" t="s">
        <v>21</v>
      </c>
      <c r="G6945">
        <v>1934.23</v>
      </c>
      <c r="H6945">
        <v>1</v>
      </c>
      <c r="I6945">
        <v>96.71</v>
      </c>
      <c r="J6945">
        <v>2030.94</v>
      </c>
      <c r="K6945" s="3">
        <v>45994</v>
      </c>
      <c r="L6945" s="1">
        <v>0.84351851851851856</v>
      </c>
      <c r="M6945" t="s">
        <v>23</v>
      </c>
      <c r="N6945">
        <v>1934.23</v>
      </c>
      <c r="O6945" s="2">
        <v>4.7600000000000003E-2</v>
      </c>
      <c r="P6945">
        <v>9.3000000000000007</v>
      </c>
    </row>
    <row r="6946" spans="1:16" x14ac:dyDescent="0.2">
      <c r="A6946" t="s">
        <v>7181</v>
      </c>
      <c r="B6946" t="s">
        <v>25</v>
      </c>
      <c r="C6946" t="s">
        <v>26</v>
      </c>
      <c r="D6946" t="s">
        <v>19</v>
      </c>
      <c r="E6946" t="s">
        <v>20</v>
      </c>
      <c r="F6946" t="s">
        <v>46</v>
      </c>
      <c r="G6946">
        <v>3964.96</v>
      </c>
      <c r="H6946">
        <v>10</v>
      </c>
      <c r="I6946">
        <v>1982.48</v>
      </c>
      <c r="J6946">
        <v>41632.080000000002</v>
      </c>
      <c r="K6946" t="s">
        <v>466</v>
      </c>
      <c r="L6946" s="1">
        <v>0.64292824074074073</v>
      </c>
      <c r="M6946" t="s">
        <v>23</v>
      </c>
      <c r="N6946">
        <v>39649.599999999999</v>
      </c>
      <c r="O6946" s="2">
        <v>4.7600000000000003E-2</v>
      </c>
      <c r="P6946">
        <v>6.8</v>
      </c>
    </row>
    <row r="6947" spans="1:16" x14ac:dyDescent="0.2">
      <c r="A6947" t="s">
        <v>7182</v>
      </c>
      <c r="B6947" t="s">
        <v>44</v>
      </c>
      <c r="C6947" t="s">
        <v>45</v>
      </c>
      <c r="D6947" t="s">
        <v>19</v>
      </c>
      <c r="E6947" t="s">
        <v>20</v>
      </c>
      <c r="F6947" t="s">
        <v>29</v>
      </c>
      <c r="G6947">
        <v>7575.65</v>
      </c>
      <c r="H6947">
        <v>4</v>
      </c>
      <c r="I6947">
        <v>1515.13</v>
      </c>
      <c r="J6947">
        <v>31817.73</v>
      </c>
      <c r="K6947" t="s">
        <v>328</v>
      </c>
      <c r="L6947" s="1">
        <v>0.85371527777777778</v>
      </c>
      <c r="M6947" t="s">
        <v>32</v>
      </c>
      <c r="N6947">
        <v>30302.6</v>
      </c>
      <c r="O6947" s="2">
        <v>4.7600000000000003E-2</v>
      </c>
      <c r="P6947">
        <v>6.4</v>
      </c>
    </row>
    <row r="6948" spans="1:16" x14ac:dyDescent="0.2">
      <c r="A6948" t="s">
        <v>7183</v>
      </c>
      <c r="B6948" t="s">
        <v>44</v>
      </c>
      <c r="C6948" t="s">
        <v>45</v>
      </c>
      <c r="D6948" t="s">
        <v>19</v>
      </c>
      <c r="E6948" t="s">
        <v>28</v>
      </c>
      <c r="F6948" t="s">
        <v>31</v>
      </c>
      <c r="G6948">
        <v>6676.22</v>
      </c>
      <c r="H6948">
        <v>6</v>
      </c>
      <c r="I6948">
        <v>2002.87</v>
      </c>
      <c r="J6948">
        <v>42060.19</v>
      </c>
      <c r="K6948" t="s">
        <v>517</v>
      </c>
      <c r="L6948" s="1">
        <v>0.53755787037037039</v>
      </c>
      <c r="M6948" t="s">
        <v>32</v>
      </c>
      <c r="N6948">
        <v>40057.32</v>
      </c>
      <c r="O6948" s="2">
        <v>4.7600000000000003E-2</v>
      </c>
      <c r="P6948">
        <v>4.8</v>
      </c>
    </row>
    <row r="6949" spans="1:16" x14ac:dyDescent="0.2">
      <c r="A6949" t="s">
        <v>7184</v>
      </c>
      <c r="B6949" t="s">
        <v>44</v>
      </c>
      <c r="C6949" t="s">
        <v>45</v>
      </c>
      <c r="D6949" t="s">
        <v>19</v>
      </c>
      <c r="E6949" t="s">
        <v>28</v>
      </c>
      <c r="F6949" t="s">
        <v>21</v>
      </c>
      <c r="G6949">
        <v>5319.94</v>
      </c>
      <c r="H6949">
        <v>5</v>
      </c>
      <c r="I6949">
        <v>1329.98</v>
      </c>
      <c r="J6949">
        <v>27929.68</v>
      </c>
      <c r="K6949" t="s">
        <v>964</v>
      </c>
      <c r="L6949" s="1">
        <v>0.64275462962962959</v>
      </c>
      <c r="M6949" t="s">
        <v>50</v>
      </c>
      <c r="N6949">
        <v>26599.7</v>
      </c>
      <c r="O6949" s="2">
        <v>4.7600000000000003E-2</v>
      </c>
      <c r="P6949">
        <v>4</v>
      </c>
    </row>
    <row r="6950" spans="1:16" x14ac:dyDescent="0.2">
      <c r="A6950" t="s">
        <v>7185</v>
      </c>
      <c r="B6950" t="s">
        <v>17</v>
      </c>
      <c r="C6950" t="s">
        <v>18</v>
      </c>
      <c r="D6950" t="s">
        <v>27</v>
      </c>
      <c r="E6950" t="s">
        <v>28</v>
      </c>
      <c r="F6950" t="s">
        <v>34</v>
      </c>
      <c r="G6950">
        <v>6801.61</v>
      </c>
      <c r="H6950">
        <v>1</v>
      </c>
      <c r="I6950">
        <v>340.08</v>
      </c>
      <c r="J6950">
        <v>7141.69</v>
      </c>
      <c r="K6950" t="s">
        <v>79</v>
      </c>
      <c r="L6950" s="1">
        <v>0.56601851851851848</v>
      </c>
      <c r="M6950" t="s">
        <v>23</v>
      </c>
      <c r="N6950">
        <v>6801.61</v>
      </c>
      <c r="O6950" s="2">
        <v>4.7600000000000003E-2</v>
      </c>
      <c r="P6950">
        <v>9.4</v>
      </c>
    </row>
    <row r="6951" spans="1:16" x14ac:dyDescent="0.2">
      <c r="A6951" t="s">
        <v>7186</v>
      </c>
      <c r="B6951" t="s">
        <v>25</v>
      </c>
      <c r="C6951" t="s">
        <v>26</v>
      </c>
      <c r="D6951" t="s">
        <v>19</v>
      </c>
      <c r="E6951" t="s">
        <v>28</v>
      </c>
      <c r="F6951" t="s">
        <v>31</v>
      </c>
      <c r="G6951">
        <v>8298.06</v>
      </c>
      <c r="H6951">
        <v>3</v>
      </c>
      <c r="I6951">
        <v>1244.71</v>
      </c>
      <c r="J6951">
        <v>26138.89</v>
      </c>
      <c r="K6951" t="s">
        <v>301</v>
      </c>
      <c r="L6951" s="1">
        <v>0.59510416666666666</v>
      </c>
      <c r="M6951" t="s">
        <v>23</v>
      </c>
      <c r="N6951">
        <v>24894.18</v>
      </c>
      <c r="O6951" s="2">
        <v>4.7600000000000003E-2</v>
      </c>
      <c r="P6951">
        <v>5.3</v>
      </c>
    </row>
    <row r="6952" spans="1:16" x14ac:dyDescent="0.2">
      <c r="A6952" t="s">
        <v>7187</v>
      </c>
      <c r="B6952" t="s">
        <v>25</v>
      </c>
      <c r="C6952" t="s">
        <v>26</v>
      </c>
      <c r="D6952" t="s">
        <v>19</v>
      </c>
      <c r="E6952" t="s">
        <v>20</v>
      </c>
      <c r="F6952" t="s">
        <v>21</v>
      </c>
      <c r="G6952">
        <v>3361.28</v>
      </c>
      <c r="H6952">
        <v>3</v>
      </c>
      <c r="I6952">
        <v>504.19</v>
      </c>
      <c r="J6952">
        <v>10588.03</v>
      </c>
      <c r="K6952" s="3">
        <v>45931</v>
      </c>
      <c r="L6952" s="1">
        <v>0.60672453703703699</v>
      </c>
      <c r="M6952" t="s">
        <v>23</v>
      </c>
      <c r="N6952">
        <v>10083.84</v>
      </c>
      <c r="O6952" s="2">
        <v>4.7600000000000003E-2</v>
      </c>
      <c r="P6952">
        <v>8</v>
      </c>
    </row>
    <row r="6953" spans="1:16" x14ac:dyDescent="0.2">
      <c r="A6953" t="s">
        <v>7188</v>
      </c>
      <c r="B6953" t="s">
        <v>17</v>
      </c>
      <c r="C6953" t="s">
        <v>18</v>
      </c>
      <c r="D6953" t="s">
        <v>19</v>
      </c>
      <c r="E6953" t="s">
        <v>28</v>
      </c>
      <c r="F6953" t="s">
        <v>60</v>
      </c>
      <c r="G6953">
        <v>9646.9500000000007</v>
      </c>
      <c r="H6953">
        <v>6</v>
      </c>
      <c r="I6953">
        <v>2894.08</v>
      </c>
      <c r="J6953">
        <v>60775.78</v>
      </c>
      <c r="K6953" t="s">
        <v>104</v>
      </c>
      <c r="L6953" s="1">
        <v>0.82329861111111113</v>
      </c>
      <c r="M6953" t="s">
        <v>50</v>
      </c>
      <c r="N6953">
        <v>57881.7</v>
      </c>
      <c r="O6953" s="2">
        <v>4.7600000000000003E-2</v>
      </c>
      <c r="P6953">
        <v>4.3</v>
      </c>
    </row>
    <row r="6954" spans="1:16" x14ac:dyDescent="0.2">
      <c r="A6954" t="s">
        <v>7189</v>
      </c>
      <c r="B6954" t="s">
        <v>44</v>
      </c>
      <c r="C6954" t="s">
        <v>45</v>
      </c>
      <c r="D6954" t="s">
        <v>19</v>
      </c>
      <c r="E6954" t="s">
        <v>28</v>
      </c>
      <c r="F6954" t="s">
        <v>34</v>
      </c>
      <c r="G6954">
        <v>1880.53</v>
      </c>
      <c r="H6954">
        <v>1</v>
      </c>
      <c r="I6954">
        <v>94.03</v>
      </c>
      <c r="J6954">
        <v>1974.56</v>
      </c>
      <c r="K6954" t="s">
        <v>1080</v>
      </c>
      <c r="L6954" s="1">
        <v>0.3780324074074074</v>
      </c>
      <c r="M6954" t="s">
        <v>32</v>
      </c>
      <c r="N6954">
        <v>1880.53</v>
      </c>
      <c r="O6954" s="2">
        <v>4.7600000000000003E-2</v>
      </c>
      <c r="P6954">
        <v>5.5</v>
      </c>
    </row>
    <row r="6955" spans="1:16" x14ac:dyDescent="0.2">
      <c r="A6955" t="s">
        <v>7190</v>
      </c>
      <c r="B6955" t="s">
        <v>44</v>
      </c>
      <c r="C6955" t="s">
        <v>45</v>
      </c>
      <c r="D6955" t="s">
        <v>19</v>
      </c>
      <c r="E6955" t="s">
        <v>28</v>
      </c>
      <c r="F6955" t="s">
        <v>31</v>
      </c>
      <c r="G6955">
        <v>7404.02</v>
      </c>
      <c r="H6955">
        <v>7</v>
      </c>
      <c r="I6955">
        <v>2591.41</v>
      </c>
      <c r="J6955">
        <v>54419.55</v>
      </c>
      <c r="K6955" t="s">
        <v>876</v>
      </c>
      <c r="L6955" s="1">
        <v>0.66089120370370369</v>
      </c>
      <c r="M6955" t="s">
        <v>50</v>
      </c>
      <c r="N6955">
        <v>51828.14</v>
      </c>
      <c r="O6955" s="2">
        <v>4.7600000000000003E-2</v>
      </c>
      <c r="P6955">
        <v>5.9</v>
      </c>
    </row>
    <row r="6956" spans="1:16" x14ac:dyDescent="0.2">
      <c r="A6956" t="s">
        <v>7191</v>
      </c>
      <c r="B6956" t="s">
        <v>25</v>
      </c>
      <c r="C6956" t="s">
        <v>26</v>
      </c>
      <c r="D6956" t="s">
        <v>27</v>
      </c>
      <c r="E6956" t="s">
        <v>20</v>
      </c>
      <c r="F6956" t="s">
        <v>31</v>
      </c>
      <c r="G6956">
        <v>8691.5499999999993</v>
      </c>
      <c r="H6956">
        <v>7</v>
      </c>
      <c r="I6956">
        <v>3042.04</v>
      </c>
      <c r="J6956">
        <v>63882.89</v>
      </c>
      <c r="K6956" t="s">
        <v>85</v>
      </c>
      <c r="L6956" s="1">
        <v>0.41796296296296298</v>
      </c>
      <c r="M6956" t="s">
        <v>23</v>
      </c>
      <c r="N6956">
        <v>60840.85</v>
      </c>
      <c r="O6956" s="2">
        <v>4.7600000000000003E-2</v>
      </c>
      <c r="P6956">
        <v>8.1</v>
      </c>
    </row>
    <row r="6957" spans="1:16" x14ac:dyDescent="0.2">
      <c r="A6957" t="s">
        <v>7192</v>
      </c>
      <c r="B6957" t="s">
        <v>25</v>
      </c>
      <c r="C6957" t="s">
        <v>26</v>
      </c>
      <c r="D6957" t="s">
        <v>19</v>
      </c>
      <c r="E6957" t="s">
        <v>28</v>
      </c>
      <c r="F6957" t="s">
        <v>21</v>
      </c>
      <c r="G6957">
        <v>7234.32</v>
      </c>
      <c r="H6957">
        <v>4</v>
      </c>
      <c r="I6957">
        <v>1446.86</v>
      </c>
      <c r="J6957">
        <v>30384.14</v>
      </c>
      <c r="K6957" t="s">
        <v>174</v>
      </c>
      <c r="L6957" s="1">
        <v>0.38241898148148146</v>
      </c>
      <c r="M6957" t="s">
        <v>23</v>
      </c>
      <c r="N6957">
        <v>28937.279999999999</v>
      </c>
      <c r="O6957" s="2">
        <v>4.7600000000000003E-2</v>
      </c>
      <c r="P6957">
        <v>7.9</v>
      </c>
    </row>
    <row r="6958" spans="1:16" x14ac:dyDescent="0.2">
      <c r="A6958" t="s">
        <v>7193</v>
      </c>
      <c r="B6958" t="s">
        <v>25</v>
      </c>
      <c r="C6958" t="s">
        <v>26</v>
      </c>
      <c r="D6958" t="s">
        <v>19</v>
      </c>
      <c r="E6958" t="s">
        <v>20</v>
      </c>
      <c r="F6958" t="s">
        <v>46</v>
      </c>
      <c r="G6958">
        <v>2633.56</v>
      </c>
      <c r="H6958">
        <v>10</v>
      </c>
      <c r="I6958">
        <v>1316.78</v>
      </c>
      <c r="J6958">
        <v>27652.38</v>
      </c>
      <c r="K6958" t="s">
        <v>731</v>
      </c>
      <c r="L6958" s="1">
        <v>0.58724537037037039</v>
      </c>
      <c r="M6958" t="s">
        <v>50</v>
      </c>
      <c r="N6958">
        <v>26335.599999999999</v>
      </c>
      <c r="O6958" s="2">
        <v>4.7600000000000003E-2</v>
      </c>
      <c r="P6958">
        <v>8.5</v>
      </c>
    </row>
    <row r="6959" spans="1:16" x14ac:dyDescent="0.2">
      <c r="A6959" t="s">
        <v>7194</v>
      </c>
      <c r="B6959" t="s">
        <v>25</v>
      </c>
      <c r="C6959" t="s">
        <v>26</v>
      </c>
      <c r="D6959" t="s">
        <v>19</v>
      </c>
      <c r="E6959" t="s">
        <v>20</v>
      </c>
      <c r="F6959" t="s">
        <v>29</v>
      </c>
      <c r="G6959">
        <v>1560.2</v>
      </c>
      <c r="H6959">
        <v>5</v>
      </c>
      <c r="I6959">
        <v>390.05</v>
      </c>
      <c r="J6959">
        <v>8191.05</v>
      </c>
      <c r="K6959" t="s">
        <v>673</v>
      </c>
      <c r="L6959" s="1">
        <v>0.44924768518518521</v>
      </c>
      <c r="M6959" t="s">
        <v>23</v>
      </c>
      <c r="N6959">
        <v>7801</v>
      </c>
      <c r="O6959" s="2">
        <v>4.7600000000000003E-2</v>
      </c>
      <c r="P6959">
        <v>4.7</v>
      </c>
    </row>
    <row r="6960" spans="1:16" x14ac:dyDescent="0.2">
      <c r="A6960" t="s">
        <v>7195</v>
      </c>
      <c r="B6960" t="s">
        <v>25</v>
      </c>
      <c r="C6960" t="s">
        <v>26</v>
      </c>
      <c r="D6960" t="s">
        <v>19</v>
      </c>
      <c r="E6960" t="s">
        <v>20</v>
      </c>
      <c r="F6960" t="s">
        <v>31</v>
      </c>
      <c r="G6960">
        <v>4350.54</v>
      </c>
      <c r="H6960">
        <v>7</v>
      </c>
      <c r="I6960">
        <v>1522.69</v>
      </c>
      <c r="J6960">
        <v>31976.47</v>
      </c>
      <c r="K6960" t="s">
        <v>1378</v>
      </c>
      <c r="L6960" s="1">
        <v>0.42526620370370372</v>
      </c>
      <c r="M6960" t="s">
        <v>50</v>
      </c>
      <c r="N6960">
        <v>30453.78</v>
      </c>
      <c r="O6960" s="2">
        <v>4.7600000000000003E-2</v>
      </c>
      <c r="P6960">
        <v>5.2</v>
      </c>
    </row>
    <row r="6961" spans="1:16" x14ac:dyDescent="0.2">
      <c r="A6961" t="s">
        <v>7196</v>
      </c>
      <c r="B6961" t="s">
        <v>17</v>
      </c>
      <c r="C6961" t="s">
        <v>18</v>
      </c>
      <c r="D6961" t="s">
        <v>19</v>
      </c>
      <c r="E6961" t="s">
        <v>20</v>
      </c>
      <c r="F6961" t="s">
        <v>34</v>
      </c>
      <c r="G6961">
        <v>9906.0499999999993</v>
      </c>
      <c r="H6961">
        <v>5</v>
      </c>
      <c r="I6961">
        <v>2476.5100000000002</v>
      </c>
      <c r="J6961">
        <v>52006.76</v>
      </c>
      <c r="K6961" t="s">
        <v>731</v>
      </c>
      <c r="L6961" s="1">
        <v>0.59215277777777775</v>
      </c>
      <c r="M6961" t="s">
        <v>23</v>
      </c>
      <c r="N6961">
        <v>49530.25</v>
      </c>
      <c r="O6961" s="2">
        <v>4.7600000000000003E-2</v>
      </c>
      <c r="P6961">
        <v>4.5</v>
      </c>
    </row>
    <row r="6962" spans="1:16" x14ac:dyDescent="0.2">
      <c r="A6962" t="s">
        <v>7197</v>
      </c>
      <c r="B6962" t="s">
        <v>44</v>
      </c>
      <c r="C6962" t="s">
        <v>45</v>
      </c>
      <c r="D6962" t="s">
        <v>19</v>
      </c>
      <c r="E6962" t="s">
        <v>20</v>
      </c>
      <c r="F6962" t="s">
        <v>46</v>
      </c>
      <c r="G6962">
        <v>7066.99</v>
      </c>
      <c r="H6962">
        <v>10</v>
      </c>
      <c r="I6962">
        <v>3533.5</v>
      </c>
      <c r="J6962">
        <v>74203.399999999994</v>
      </c>
      <c r="K6962" s="3">
        <v>45845</v>
      </c>
      <c r="L6962" s="1">
        <v>0.38722222222222225</v>
      </c>
      <c r="M6962" t="s">
        <v>32</v>
      </c>
      <c r="N6962">
        <v>70669.899999999994</v>
      </c>
      <c r="O6962" s="2">
        <v>4.7600000000000003E-2</v>
      </c>
      <c r="P6962">
        <v>8.5</v>
      </c>
    </row>
    <row r="6963" spans="1:16" x14ac:dyDescent="0.2">
      <c r="A6963" t="s">
        <v>7198</v>
      </c>
      <c r="B6963" t="s">
        <v>17</v>
      </c>
      <c r="C6963" t="s">
        <v>18</v>
      </c>
      <c r="D6963" t="s">
        <v>19</v>
      </c>
      <c r="E6963" t="s">
        <v>28</v>
      </c>
      <c r="F6963" t="s">
        <v>46</v>
      </c>
      <c r="G6963">
        <v>2873.24</v>
      </c>
      <c r="H6963">
        <v>4</v>
      </c>
      <c r="I6963">
        <v>574.65</v>
      </c>
      <c r="J6963">
        <v>12067.61</v>
      </c>
      <c r="K6963" s="3">
        <v>45779</v>
      </c>
      <c r="L6963" s="1">
        <v>0.80775462962962963</v>
      </c>
      <c r="M6963" t="s">
        <v>23</v>
      </c>
      <c r="N6963">
        <v>11492.96</v>
      </c>
      <c r="O6963" s="2">
        <v>4.7600000000000003E-2</v>
      </c>
      <c r="P6963">
        <v>4.8</v>
      </c>
    </row>
    <row r="6964" spans="1:16" x14ac:dyDescent="0.2">
      <c r="A6964" t="s">
        <v>7199</v>
      </c>
      <c r="B6964" t="s">
        <v>44</v>
      </c>
      <c r="C6964" t="s">
        <v>45</v>
      </c>
      <c r="D6964" t="s">
        <v>19</v>
      </c>
      <c r="E6964" t="s">
        <v>28</v>
      </c>
      <c r="F6964" t="s">
        <v>29</v>
      </c>
      <c r="G6964">
        <v>2802.22</v>
      </c>
      <c r="H6964">
        <v>3</v>
      </c>
      <c r="I6964">
        <v>420.33</v>
      </c>
      <c r="J6964">
        <v>8826.99</v>
      </c>
      <c r="K6964" s="3">
        <v>45752</v>
      </c>
      <c r="L6964" s="1">
        <v>0.84832175925925923</v>
      </c>
      <c r="M6964" t="s">
        <v>50</v>
      </c>
      <c r="N6964">
        <v>8406.66</v>
      </c>
      <c r="O6964" s="2">
        <v>4.7600000000000003E-2</v>
      </c>
      <c r="P6964">
        <v>4.0999999999999996</v>
      </c>
    </row>
    <row r="6965" spans="1:16" x14ac:dyDescent="0.2">
      <c r="A6965" t="s">
        <v>7200</v>
      </c>
      <c r="B6965" t="s">
        <v>25</v>
      </c>
      <c r="C6965" t="s">
        <v>26</v>
      </c>
      <c r="D6965" t="s">
        <v>19</v>
      </c>
      <c r="E6965" t="s">
        <v>28</v>
      </c>
      <c r="F6965" t="s">
        <v>29</v>
      </c>
      <c r="G6965">
        <v>3198.76</v>
      </c>
      <c r="H6965">
        <v>1</v>
      </c>
      <c r="I6965">
        <v>159.94</v>
      </c>
      <c r="J6965">
        <v>3358.7</v>
      </c>
      <c r="K6965" t="s">
        <v>191</v>
      </c>
      <c r="L6965" s="1">
        <v>0.86743055555555559</v>
      </c>
      <c r="M6965" t="s">
        <v>32</v>
      </c>
      <c r="N6965">
        <v>3198.76</v>
      </c>
      <c r="O6965" s="2">
        <v>4.7600000000000003E-2</v>
      </c>
      <c r="P6965">
        <v>5.6</v>
      </c>
    </row>
    <row r="6966" spans="1:16" x14ac:dyDescent="0.2">
      <c r="A6966" t="s">
        <v>7201</v>
      </c>
      <c r="B6966" t="s">
        <v>44</v>
      </c>
      <c r="C6966" t="s">
        <v>45</v>
      </c>
      <c r="D6966" t="s">
        <v>27</v>
      </c>
      <c r="E6966" t="s">
        <v>28</v>
      </c>
      <c r="F6966" t="s">
        <v>46</v>
      </c>
      <c r="G6966">
        <v>5134.32</v>
      </c>
      <c r="H6966">
        <v>10</v>
      </c>
      <c r="I6966">
        <v>2567.16</v>
      </c>
      <c r="J6966">
        <v>53910.36</v>
      </c>
      <c r="K6966" t="s">
        <v>1378</v>
      </c>
      <c r="L6966" s="1">
        <v>0.50912037037037039</v>
      </c>
      <c r="M6966" t="s">
        <v>23</v>
      </c>
      <c r="N6966">
        <v>51343.199999999997</v>
      </c>
      <c r="O6966" s="2">
        <v>4.7600000000000003E-2</v>
      </c>
      <c r="P6966">
        <v>4.4000000000000004</v>
      </c>
    </row>
    <row r="6967" spans="1:16" x14ac:dyDescent="0.2">
      <c r="A6967" t="s">
        <v>7202</v>
      </c>
      <c r="B6967" t="s">
        <v>17</v>
      </c>
      <c r="C6967" t="s">
        <v>18</v>
      </c>
      <c r="D6967" t="s">
        <v>27</v>
      </c>
      <c r="E6967" t="s">
        <v>28</v>
      </c>
      <c r="F6967" t="s">
        <v>29</v>
      </c>
      <c r="G6967">
        <v>7431.65</v>
      </c>
      <c r="H6967">
        <v>1</v>
      </c>
      <c r="I6967">
        <v>371.58</v>
      </c>
      <c r="J6967">
        <v>7803.23</v>
      </c>
      <c r="K6967" s="3">
        <v>45668</v>
      </c>
      <c r="L6967" s="1">
        <v>0.83121527777777782</v>
      </c>
      <c r="M6967" t="s">
        <v>50</v>
      </c>
      <c r="N6967">
        <v>7431.65</v>
      </c>
      <c r="O6967" s="2">
        <v>4.7600000000000003E-2</v>
      </c>
      <c r="P6967">
        <v>7.5</v>
      </c>
    </row>
    <row r="6968" spans="1:16" x14ac:dyDescent="0.2">
      <c r="A6968" t="s">
        <v>7203</v>
      </c>
      <c r="B6968" t="s">
        <v>25</v>
      </c>
      <c r="C6968" t="s">
        <v>26</v>
      </c>
      <c r="D6968" t="s">
        <v>27</v>
      </c>
      <c r="E6968" t="s">
        <v>20</v>
      </c>
      <c r="F6968" t="s">
        <v>31</v>
      </c>
      <c r="G6968">
        <v>1883.46</v>
      </c>
      <c r="H6968">
        <v>6</v>
      </c>
      <c r="I6968">
        <v>565.04</v>
      </c>
      <c r="J6968">
        <v>11865.8</v>
      </c>
      <c r="K6968" t="s">
        <v>301</v>
      </c>
      <c r="L6968" s="1">
        <v>0.39627314814814812</v>
      </c>
      <c r="M6968" t="s">
        <v>50</v>
      </c>
      <c r="N6968">
        <v>11300.76</v>
      </c>
      <c r="O6968" s="2">
        <v>4.7600000000000003E-2</v>
      </c>
      <c r="P6968">
        <v>6.5</v>
      </c>
    </row>
    <row r="6969" spans="1:16" x14ac:dyDescent="0.2">
      <c r="A6969" t="s">
        <v>7204</v>
      </c>
      <c r="B6969" t="s">
        <v>17</v>
      </c>
      <c r="C6969" t="s">
        <v>18</v>
      </c>
      <c r="D6969" t="s">
        <v>19</v>
      </c>
      <c r="E6969" t="s">
        <v>20</v>
      </c>
      <c r="F6969" t="s">
        <v>21</v>
      </c>
      <c r="G6969">
        <v>9526.9699999999993</v>
      </c>
      <c r="H6969">
        <v>1</v>
      </c>
      <c r="I6969">
        <v>476.35</v>
      </c>
      <c r="J6969">
        <v>10003.32</v>
      </c>
      <c r="K6969" s="3">
        <v>45724</v>
      </c>
      <c r="L6969" s="1">
        <v>0.69696759259259256</v>
      </c>
      <c r="M6969" t="s">
        <v>23</v>
      </c>
      <c r="N6969">
        <v>9526.9699999999993</v>
      </c>
      <c r="O6969" s="2">
        <v>4.7600000000000003E-2</v>
      </c>
      <c r="P6969">
        <v>6.3</v>
      </c>
    </row>
    <row r="6970" spans="1:16" x14ac:dyDescent="0.2">
      <c r="A6970" t="s">
        <v>7205</v>
      </c>
      <c r="B6970" t="s">
        <v>25</v>
      </c>
      <c r="C6970" t="s">
        <v>26</v>
      </c>
      <c r="D6970" t="s">
        <v>27</v>
      </c>
      <c r="E6970" t="s">
        <v>20</v>
      </c>
      <c r="F6970" t="s">
        <v>34</v>
      </c>
      <c r="G6970">
        <v>9748.4500000000007</v>
      </c>
      <c r="H6970">
        <v>10</v>
      </c>
      <c r="I6970">
        <v>4874.2299999999996</v>
      </c>
      <c r="J6970">
        <v>102358.73</v>
      </c>
      <c r="K6970" s="3">
        <v>45843</v>
      </c>
      <c r="L6970" s="1">
        <v>0.72309027777777779</v>
      </c>
      <c r="M6970" t="s">
        <v>23</v>
      </c>
      <c r="N6970">
        <v>97484.5</v>
      </c>
      <c r="O6970" s="2">
        <v>4.7600000000000003E-2</v>
      </c>
      <c r="P6970">
        <v>8.9</v>
      </c>
    </row>
    <row r="6971" spans="1:16" x14ac:dyDescent="0.2">
      <c r="A6971" t="s">
        <v>7206</v>
      </c>
      <c r="B6971" t="s">
        <v>17</v>
      </c>
      <c r="C6971" t="s">
        <v>18</v>
      </c>
      <c r="D6971" t="s">
        <v>19</v>
      </c>
      <c r="E6971" t="s">
        <v>28</v>
      </c>
      <c r="F6971" t="s">
        <v>34</v>
      </c>
      <c r="G6971">
        <v>2489.83</v>
      </c>
      <c r="H6971">
        <v>3</v>
      </c>
      <c r="I6971">
        <v>373.47</v>
      </c>
      <c r="J6971">
        <v>7842.96</v>
      </c>
      <c r="K6971" t="s">
        <v>921</v>
      </c>
      <c r="L6971" s="1">
        <v>0.74935185185185182</v>
      </c>
      <c r="M6971" t="s">
        <v>50</v>
      </c>
      <c r="N6971">
        <v>7469.49</v>
      </c>
      <c r="O6971" s="2">
        <v>4.7600000000000003E-2</v>
      </c>
      <c r="P6971">
        <v>5.6</v>
      </c>
    </row>
    <row r="6972" spans="1:16" x14ac:dyDescent="0.2">
      <c r="A6972" t="s">
        <v>7207</v>
      </c>
      <c r="B6972" t="s">
        <v>25</v>
      </c>
      <c r="C6972" t="s">
        <v>26</v>
      </c>
      <c r="D6972" t="s">
        <v>27</v>
      </c>
      <c r="E6972" t="s">
        <v>28</v>
      </c>
      <c r="F6972" t="s">
        <v>60</v>
      </c>
      <c r="G6972">
        <v>3347.46</v>
      </c>
      <c r="H6972">
        <v>2</v>
      </c>
      <c r="I6972">
        <v>334.75</v>
      </c>
      <c r="J6972">
        <v>7029.67</v>
      </c>
      <c r="K6972" t="s">
        <v>306</v>
      </c>
      <c r="L6972" s="1">
        <v>0.51083333333333336</v>
      </c>
      <c r="M6972" t="s">
        <v>50</v>
      </c>
      <c r="N6972">
        <v>6694.92</v>
      </c>
      <c r="O6972" s="2">
        <v>4.7600000000000003E-2</v>
      </c>
      <c r="P6972">
        <v>7.1</v>
      </c>
    </row>
    <row r="6973" spans="1:16" x14ac:dyDescent="0.2">
      <c r="A6973" t="s">
        <v>7208</v>
      </c>
      <c r="B6973" t="s">
        <v>17</v>
      </c>
      <c r="C6973" t="s">
        <v>18</v>
      </c>
      <c r="D6973" t="s">
        <v>27</v>
      </c>
      <c r="E6973" t="s">
        <v>28</v>
      </c>
      <c r="F6973" t="s">
        <v>46</v>
      </c>
      <c r="G6973">
        <v>8819.2800000000007</v>
      </c>
      <c r="H6973">
        <v>3</v>
      </c>
      <c r="I6973">
        <v>1322.89</v>
      </c>
      <c r="J6973">
        <v>27780.73</v>
      </c>
      <c r="K6973" t="s">
        <v>290</v>
      </c>
      <c r="L6973" s="1">
        <v>0.86114583333333339</v>
      </c>
      <c r="M6973" t="s">
        <v>50</v>
      </c>
      <c r="N6973">
        <v>26457.84</v>
      </c>
      <c r="O6973" s="2">
        <v>4.7600000000000003E-2</v>
      </c>
      <c r="P6973">
        <v>5.5</v>
      </c>
    </row>
    <row r="6974" spans="1:16" x14ac:dyDescent="0.2">
      <c r="A6974" t="s">
        <v>7209</v>
      </c>
      <c r="B6974" t="s">
        <v>44</v>
      </c>
      <c r="C6974" t="s">
        <v>45</v>
      </c>
      <c r="D6974" t="s">
        <v>19</v>
      </c>
      <c r="E6974" t="s">
        <v>20</v>
      </c>
      <c r="F6974" t="s">
        <v>60</v>
      </c>
      <c r="G6974">
        <v>4024.06</v>
      </c>
      <c r="H6974">
        <v>2</v>
      </c>
      <c r="I6974">
        <v>402.41</v>
      </c>
      <c r="J6974">
        <v>8450.5300000000007</v>
      </c>
      <c r="K6974" t="s">
        <v>1657</v>
      </c>
      <c r="L6974" s="1">
        <v>0.63666666666666671</v>
      </c>
      <c r="M6974" t="s">
        <v>23</v>
      </c>
      <c r="N6974">
        <v>8048.12</v>
      </c>
      <c r="O6974" s="2">
        <v>4.7600000000000003E-2</v>
      </c>
      <c r="P6974">
        <v>9.6999999999999993</v>
      </c>
    </row>
    <row r="6975" spans="1:16" x14ac:dyDescent="0.2">
      <c r="A6975" t="s">
        <v>7210</v>
      </c>
      <c r="B6975" t="s">
        <v>25</v>
      </c>
      <c r="C6975" t="s">
        <v>26</v>
      </c>
      <c r="D6975" t="s">
        <v>27</v>
      </c>
      <c r="E6975" t="s">
        <v>20</v>
      </c>
      <c r="F6975" t="s">
        <v>60</v>
      </c>
      <c r="G6975">
        <v>4473.1899999999996</v>
      </c>
      <c r="H6975">
        <v>10</v>
      </c>
      <c r="I6975">
        <v>2236.6</v>
      </c>
      <c r="J6975">
        <v>46968.5</v>
      </c>
      <c r="K6975" t="s">
        <v>154</v>
      </c>
      <c r="L6975" s="1">
        <v>0.43512731481481481</v>
      </c>
      <c r="M6975" t="s">
        <v>32</v>
      </c>
      <c r="N6975">
        <v>44731.9</v>
      </c>
      <c r="O6975" s="2">
        <v>4.7600000000000003E-2</v>
      </c>
      <c r="P6975">
        <v>4.5999999999999996</v>
      </c>
    </row>
    <row r="6976" spans="1:16" x14ac:dyDescent="0.2">
      <c r="A6976" t="s">
        <v>7211</v>
      </c>
      <c r="B6976" t="s">
        <v>25</v>
      </c>
      <c r="C6976" t="s">
        <v>26</v>
      </c>
      <c r="D6976" t="s">
        <v>19</v>
      </c>
      <c r="E6976" t="s">
        <v>28</v>
      </c>
      <c r="F6976" t="s">
        <v>31</v>
      </c>
      <c r="G6976">
        <v>1949.7</v>
      </c>
      <c r="H6976">
        <v>7</v>
      </c>
      <c r="I6976">
        <v>682.4</v>
      </c>
      <c r="J6976">
        <v>14330.3</v>
      </c>
      <c r="K6976" t="s">
        <v>414</v>
      </c>
      <c r="L6976" s="1">
        <v>0.39247685185185183</v>
      </c>
      <c r="M6976" t="s">
        <v>32</v>
      </c>
      <c r="N6976">
        <v>13647.9</v>
      </c>
      <c r="O6976" s="2">
        <v>4.7600000000000003E-2</v>
      </c>
      <c r="P6976">
        <v>6.1</v>
      </c>
    </row>
    <row r="6977" spans="1:16" x14ac:dyDescent="0.2">
      <c r="A6977" t="s">
        <v>7212</v>
      </c>
      <c r="B6977" t="s">
        <v>44</v>
      </c>
      <c r="C6977" t="s">
        <v>45</v>
      </c>
      <c r="D6977" t="s">
        <v>27</v>
      </c>
      <c r="E6977" t="s">
        <v>28</v>
      </c>
      <c r="F6977" t="s">
        <v>21</v>
      </c>
      <c r="G6977">
        <v>5169.24</v>
      </c>
      <c r="H6977">
        <v>9</v>
      </c>
      <c r="I6977">
        <v>2326.16</v>
      </c>
      <c r="J6977">
        <v>48849.32</v>
      </c>
      <c r="K6977" s="3">
        <v>46002</v>
      </c>
      <c r="L6977" s="1">
        <v>0.47983796296296294</v>
      </c>
      <c r="M6977" t="s">
        <v>32</v>
      </c>
      <c r="N6977">
        <v>46523.16</v>
      </c>
      <c r="O6977" s="2">
        <v>4.7600000000000003E-2</v>
      </c>
      <c r="P6977">
        <v>9.9</v>
      </c>
    </row>
    <row r="6978" spans="1:16" x14ac:dyDescent="0.2">
      <c r="A6978" t="s">
        <v>7213</v>
      </c>
      <c r="B6978" t="s">
        <v>44</v>
      </c>
      <c r="C6978" t="s">
        <v>45</v>
      </c>
      <c r="D6978" t="s">
        <v>27</v>
      </c>
      <c r="E6978" t="s">
        <v>28</v>
      </c>
      <c r="F6978" t="s">
        <v>21</v>
      </c>
      <c r="G6978">
        <v>4858.45</v>
      </c>
      <c r="H6978">
        <v>10</v>
      </c>
      <c r="I6978">
        <v>2429.2199999999998</v>
      </c>
      <c r="J6978">
        <v>51013.72</v>
      </c>
      <c r="K6978" t="s">
        <v>274</v>
      </c>
      <c r="L6978" s="1">
        <v>0.7321643518518518</v>
      </c>
      <c r="M6978" t="s">
        <v>32</v>
      </c>
      <c r="N6978">
        <v>48584.5</v>
      </c>
      <c r="O6978" s="2">
        <v>4.7600000000000003E-2</v>
      </c>
      <c r="P6978">
        <v>6.5</v>
      </c>
    </row>
    <row r="6979" spans="1:16" x14ac:dyDescent="0.2">
      <c r="A6979" t="s">
        <v>7214</v>
      </c>
      <c r="B6979" t="s">
        <v>17</v>
      </c>
      <c r="C6979" t="s">
        <v>18</v>
      </c>
      <c r="D6979" t="s">
        <v>19</v>
      </c>
      <c r="E6979" t="s">
        <v>28</v>
      </c>
      <c r="F6979" t="s">
        <v>31</v>
      </c>
      <c r="G6979">
        <v>3524.87</v>
      </c>
      <c r="H6979">
        <v>10</v>
      </c>
      <c r="I6979">
        <v>1762.44</v>
      </c>
      <c r="J6979">
        <v>37011.14</v>
      </c>
      <c r="K6979" t="s">
        <v>1360</v>
      </c>
      <c r="L6979" s="1">
        <v>0.85141203703703705</v>
      </c>
      <c r="M6979" t="s">
        <v>50</v>
      </c>
      <c r="N6979">
        <v>35248.699999999997</v>
      </c>
      <c r="O6979" s="2">
        <v>4.7600000000000003E-2</v>
      </c>
      <c r="P6979">
        <v>9.8000000000000007</v>
      </c>
    </row>
    <row r="6980" spans="1:16" x14ac:dyDescent="0.2">
      <c r="A6980" t="s">
        <v>7215</v>
      </c>
      <c r="B6980" t="s">
        <v>17</v>
      </c>
      <c r="C6980" t="s">
        <v>18</v>
      </c>
      <c r="D6980" t="s">
        <v>27</v>
      </c>
      <c r="E6980" t="s">
        <v>20</v>
      </c>
      <c r="F6980" t="s">
        <v>34</v>
      </c>
      <c r="G6980">
        <v>4030.08</v>
      </c>
      <c r="H6980">
        <v>9</v>
      </c>
      <c r="I6980">
        <v>1813.54</v>
      </c>
      <c r="J6980">
        <v>38084.26</v>
      </c>
      <c r="K6980" t="s">
        <v>191</v>
      </c>
      <c r="L6980" s="1">
        <v>0.45266203703703706</v>
      </c>
      <c r="M6980" t="s">
        <v>50</v>
      </c>
      <c r="N6980">
        <v>36270.720000000001</v>
      </c>
      <c r="O6980" s="2">
        <v>4.7600000000000003E-2</v>
      </c>
      <c r="P6980">
        <v>9.1</v>
      </c>
    </row>
    <row r="6981" spans="1:16" x14ac:dyDescent="0.2">
      <c r="A6981" t="s">
        <v>7216</v>
      </c>
      <c r="B6981" t="s">
        <v>25</v>
      </c>
      <c r="C6981" t="s">
        <v>26</v>
      </c>
      <c r="D6981" t="s">
        <v>27</v>
      </c>
      <c r="E6981" t="s">
        <v>20</v>
      </c>
      <c r="F6981" t="s">
        <v>29</v>
      </c>
      <c r="G6981">
        <v>8226.93</v>
      </c>
      <c r="H6981">
        <v>9</v>
      </c>
      <c r="I6981">
        <v>3702.12</v>
      </c>
      <c r="J6981">
        <v>77744.490000000005</v>
      </c>
      <c r="K6981" t="s">
        <v>546</v>
      </c>
      <c r="L6981" s="1">
        <v>0.64020833333333338</v>
      </c>
      <c r="M6981" t="s">
        <v>32</v>
      </c>
      <c r="N6981">
        <v>74042.37</v>
      </c>
      <c r="O6981" s="2">
        <v>4.7600000000000003E-2</v>
      </c>
      <c r="P6981">
        <v>5.7</v>
      </c>
    </row>
    <row r="6982" spans="1:16" x14ac:dyDescent="0.2">
      <c r="A6982" t="s">
        <v>7217</v>
      </c>
      <c r="B6982" t="s">
        <v>25</v>
      </c>
      <c r="C6982" t="s">
        <v>26</v>
      </c>
      <c r="D6982" t="s">
        <v>27</v>
      </c>
      <c r="E6982" t="s">
        <v>20</v>
      </c>
      <c r="F6982" t="s">
        <v>31</v>
      </c>
      <c r="G6982">
        <v>8253.26</v>
      </c>
      <c r="H6982">
        <v>4</v>
      </c>
      <c r="I6982">
        <v>1650.65</v>
      </c>
      <c r="J6982">
        <v>34663.69</v>
      </c>
      <c r="K6982" t="s">
        <v>205</v>
      </c>
      <c r="L6982" s="1">
        <v>0.81019675925925927</v>
      </c>
      <c r="M6982" t="s">
        <v>50</v>
      </c>
      <c r="N6982">
        <v>33013.040000000001</v>
      </c>
      <c r="O6982" s="2">
        <v>4.7600000000000003E-2</v>
      </c>
      <c r="P6982">
        <v>8.9</v>
      </c>
    </row>
    <row r="6983" spans="1:16" x14ac:dyDescent="0.2">
      <c r="A6983" t="s">
        <v>7218</v>
      </c>
      <c r="B6983" t="s">
        <v>44</v>
      </c>
      <c r="C6983" t="s">
        <v>45</v>
      </c>
      <c r="D6983" t="s">
        <v>19</v>
      </c>
      <c r="E6983" t="s">
        <v>28</v>
      </c>
      <c r="F6983" t="s">
        <v>60</v>
      </c>
      <c r="G6983">
        <v>6433.67</v>
      </c>
      <c r="H6983">
        <v>10</v>
      </c>
      <c r="I6983">
        <v>3216.84</v>
      </c>
      <c r="J6983">
        <v>67553.539999999994</v>
      </c>
      <c r="K6983" s="3">
        <v>45939</v>
      </c>
      <c r="L6983" s="1">
        <v>0.70675925925925931</v>
      </c>
      <c r="M6983" t="s">
        <v>32</v>
      </c>
      <c r="N6983">
        <v>64336.7</v>
      </c>
      <c r="O6983" s="2">
        <v>4.7600000000000003E-2</v>
      </c>
      <c r="P6983">
        <v>6.6</v>
      </c>
    </row>
    <row r="6984" spans="1:16" x14ac:dyDescent="0.2">
      <c r="A6984" t="s">
        <v>7219</v>
      </c>
      <c r="B6984" t="s">
        <v>17</v>
      </c>
      <c r="C6984" t="s">
        <v>18</v>
      </c>
      <c r="D6984" t="s">
        <v>19</v>
      </c>
      <c r="E6984" t="s">
        <v>28</v>
      </c>
      <c r="F6984" t="s">
        <v>34</v>
      </c>
      <c r="G6984">
        <v>6286.06</v>
      </c>
      <c r="H6984">
        <v>2</v>
      </c>
      <c r="I6984">
        <v>628.61</v>
      </c>
      <c r="J6984">
        <v>13200.73</v>
      </c>
      <c r="K6984" t="s">
        <v>506</v>
      </c>
      <c r="L6984" s="1">
        <v>0.73494212962962968</v>
      </c>
      <c r="M6984" t="s">
        <v>32</v>
      </c>
      <c r="N6984">
        <v>12572.12</v>
      </c>
      <c r="O6984" s="2">
        <v>4.7600000000000003E-2</v>
      </c>
      <c r="P6984">
        <v>7</v>
      </c>
    </row>
    <row r="6985" spans="1:16" x14ac:dyDescent="0.2">
      <c r="A6985" t="s">
        <v>7220</v>
      </c>
      <c r="B6985" t="s">
        <v>17</v>
      </c>
      <c r="C6985" t="s">
        <v>18</v>
      </c>
      <c r="D6985" t="s">
        <v>27</v>
      </c>
      <c r="E6985" t="s">
        <v>20</v>
      </c>
      <c r="F6985" t="s">
        <v>34</v>
      </c>
      <c r="G6985">
        <v>2872.15</v>
      </c>
      <c r="H6985">
        <v>1</v>
      </c>
      <c r="I6985">
        <v>143.61000000000001</v>
      </c>
      <c r="J6985">
        <v>3015.76</v>
      </c>
      <c r="K6985" s="3">
        <v>45909</v>
      </c>
      <c r="L6985" s="1">
        <v>0.60293981481481485</v>
      </c>
      <c r="M6985" t="s">
        <v>50</v>
      </c>
      <c r="N6985">
        <v>2872.15</v>
      </c>
      <c r="O6985" s="2">
        <v>4.7600000000000003E-2</v>
      </c>
      <c r="P6985">
        <v>6.1</v>
      </c>
    </row>
    <row r="6986" spans="1:16" x14ac:dyDescent="0.2">
      <c r="A6986" t="s">
        <v>7221</v>
      </c>
      <c r="B6986" t="s">
        <v>25</v>
      </c>
      <c r="C6986" t="s">
        <v>26</v>
      </c>
      <c r="D6986" t="s">
        <v>19</v>
      </c>
      <c r="E6986" t="s">
        <v>28</v>
      </c>
      <c r="F6986" t="s">
        <v>21</v>
      </c>
      <c r="G6986">
        <v>9116.75</v>
      </c>
      <c r="H6986">
        <v>9</v>
      </c>
      <c r="I6986">
        <v>4102.54</v>
      </c>
      <c r="J6986">
        <v>86153.29</v>
      </c>
      <c r="K6986" s="3">
        <v>45871</v>
      </c>
      <c r="L6986" s="1">
        <v>0.44474537037037037</v>
      </c>
      <c r="M6986" t="s">
        <v>50</v>
      </c>
      <c r="N6986">
        <v>82050.75</v>
      </c>
      <c r="O6986" s="2">
        <v>4.7600000000000003E-2</v>
      </c>
      <c r="P6986">
        <v>6.1</v>
      </c>
    </row>
    <row r="6987" spans="1:16" x14ac:dyDescent="0.2">
      <c r="A6987" t="s">
        <v>7222</v>
      </c>
      <c r="B6987" t="s">
        <v>44</v>
      </c>
      <c r="C6987" t="s">
        <v>45</v>
      </c>
      <c r="D6987" t="s">
        <v>19</v>
      </c>
      <c r="E6987" t="s">
        <v>20</v>
      </c>
      <c r="F6987" t="s">
        <v>60</v>
      </c>
      <c r="G6987">
        <v>1443.57</v>
      </c>
      <c r="H6987">
        <v>7</v>
      </c>
      <c r="I6987">
        <v>505.25</v>
      </c>
      <c r="J6987">
        <v>10610.24</v>
      </c>
      <c r="K6987" s="3">
        <v>45819</v>
      </c>
      <c r="L6987" s="1">
        <v>0.69515046296296301</v>
      </c>
      <c r="M6987" t="s">
        <v>32</v>
      </c>
      <c r="N6987">
        <v>10104.99</v>
      </c>
      <c r="O6987" s="2">
        <v>4.7600000000000003E-2</v>
      </c>
      <c r="P6987">
        <v>6.6</v>
      </c>
    </row>
    <row r="6988" spans="1:16" x14ac:dyDescent="0.2">
      <c r="A6988" t="s">
        <v>7223</v>
      </c>
      <c r="B6988" t="s">
        <v>17</v>
      </c>
      <c r="C6988" t="s">
        <v>18</v>
      </c>
      <c r="D6988" t="s">
        <v>27</v>
      </c>
      <c r="E6988" t="s">
        <v>20</v>
      </c>
      <c r="F6988" t="s">
        <v>29</v>
      </c>
      <c r="G6988">
        <v>6757.7</v>
      </c>
      <c r="H6988">
        <v>7</v>
      </c>
      <c r="I6988">
        <v>2365.1999999999998</v>
      </c>
      <c r="J6988">
        <v>49669.1</v>
      </c>
      <c r="K6988" t="s">
        <v>1657</v>
      </c>
      <c r="L6988" s="1">
        <v>0.86313657407407407</v>
      </c>
      <c r="M6988" t="s">
        <v>32</v>
      </c>
      <c r="N6988">
        <v>47303.9</v>
      </c>
      <c r="O6988" s="2">
        <v>4.7600000000000003E-2</v>
      </c>
      <c r="P6988">
        <v>6.4</v>
      </c>
    </row>
    <row r="6989" spans="1:16" x14ac:dyDescent="0.2">
      <c r="A6989" t="s">
        <v>7224</v>
      </c>
      <c r="B6989" t="s">
        <v>25</v>
      </c>
      <c r="C6989" t="s">
        <v>26</v>
      </c>
      <c r="D6989" t="s">
        <v>19</v>
      </c>
      <c r="E6989" t="s">
        <v>28</v>
      </c>
      <c r="F6989" t="s">
        <v>31</v>
      </c>
      <c r="G6989">
        <v>7646.17</v>
      </c>
      <c r="H6989">
        <v>7</v>
      </c>
      <c r="I6989">
        <v>2676.16</v>
      </c>
      <c r="J6989">
        <v>56199.35</v>
      </c>
      <c r="K6989" s="3">
        <v>45879</v>
      </c>
      <c r="L6989" s="1">
        <v>0.43460648148148145</v>
      </c>
      <c r="M6989" t="s">
        <v>23</v>
      </c>
      <c r="N6989">
        <v>53523.19</v>
      </c>
      <c r="O6989" s="2">
        <v>4.7600000000000003E-2</v>
      </c>
      <c r="P6989">
        <v>6.1</v>
      </c>
    </row>
    <row r="6990" spans="1:16" x14ac:dyDescent="0.2">
      <c r="A6990" t="s">
        <v>7225</v>
      </c>
      <c r="B6990" t="s">
        <v>44</v>
      </c>
      <c r="C6990" t="s">
        <v>45</v>
      </c>
      <c r="D6990" t="s">
        <v>27</v>
      </c>
      <c r="E6990" t="s">
        <v>20</v>
      </c>
      <c r="F6990" t="s">
        <v>29</v>
      </c>
      <c r="G6990">
        <v>4314.34</v>
      </c>
      <c r="H6990">
        <v>7</v>
      </c>
      <c r="I6990">
        <v>1510.02</v>
      </c>
      <c r="J6990">
        <v>31710.400000000001</v>
      </c>
      <c r="K6990" t="s">
        <v>792</v>
      </c>
      <c r="L6990" s="1">
        <v>0.48708333333333331</v>
      </c>
      <c r="M6990" t="s">
        <v>50</v>
      </c>
      <c r="N6990">
        <v>30200.38</v>
      </c>
      <c r="O6990" s="2">
        <v>4.7600000000000003E-2</v>
      </c>
      <c r="P6990">
        <v>5.6</v>
      </c>
    </row>
    <row r="6991" spans="1:16" x14ac:dyDescent="0.2">
      <c r="A6991" t="s">
        <v>7226</v>
      </c>
      <c r="B6991" t="s">
        <v>44</v>
      </c>
      <c r="C6991" t="s">
        <v>45</v>
      </c>
      <c r="D6991" t="s">
        <v>27</v>
      </c>
      <c r="E6991" t="s">
        <v>20</v>
      </c>
      <c r="F6991" t="s">
        <v>29</v>
      </c>
      <c r="G6991">
        <v>5221.6499999999996</v>
      </c>
      <c r="H6991">
        <v>10</v>
      </c>
      <c r="I6991">
        <v>2610.83</v>
      </c>
      <c r="J6991">
        <v>54827.33</v>
      </c>
      <c r="K6991" t="s">
        <v>623</v>
      </c>
      <c r="L6991" s="1">
        <v>0.68662037037037038</v>
      </c>
      <c r="M6991" t="s">
        <v>32</v>
      </c>
      <c r="N6991">
        <v>52216.5</v>
      </c>
      <c r="O6991" s="2">
        <v>4.7600000000000003E-2</v>
      </c>
      <c r="P6991">
        <v>6.7</v>
      </c>
    </row>
    <row r="6992" spans="1:16" x14ac:dyDescent="0.2">
      <c r="A6992" t="s">
        <v>7227</v>
      </c>
      <c r="B6992" t="s">
        <v>44</v>
      </c>
      <c r="C6992" t="s">
        <v>45</v>
      </c>
      <c r="D6992" t="s">
        <v>27</v>
      </c>
      <c r="E6992" t="s">
        <v>20</v>
      </c>
      <c r="F6992" t="s">
        <v>21</v>
      </c>
      <c r="G6992">
        <v>5703.43</v>
      </c>
      <c r="H6992">
        <v>7</v>
      </c>
      <c r="I6992">
        <v>1996.2</v>
      </c>
      <c r="J6992">
        <v>41920.21</v>
      </c>
      <c r="K6992" s="3">
        <v>45902</v>
      </c>
      <c r="L6992" s="1">
        <v>0.43052083333333335</v>
      </c>
      <c r="M6992" t="s">
        <v>23</v>
      </c>
      <c r="N6992">
        <v>39924.01</v>
      </c>
      <c r="O6992" s="2">
        <v>4.7600000000000003E-2</v>
      </c>
      <c r="P6992">
        <v>9.3000000000000007</v>
      </c>
    </row>
    <row r="6993" spans="1:16" x14ac:dyDescent="0.2">
      <c r="A6993" t="s">
        <v>7228</v>
      </c>
      <c r="B6993" t="s">
        <v>25</v>
      </c>
      <c r="C6993" t="s">
        <v>26</v>
      </c>
      <c r="D6993" t="s">
        <v>19</v>
      </c>
      <c r="E6993" t="s">
        <v>28</v>
      </c>
      <c r="F6993" t="s">
        <v>29</v>
      </c>
      <c r="G6993">
        <v>6646.88</v>
      </c>
      <c r="H6993">
        <v>1</v>
      </c>
      <c r="I6993">
        <v>332.34</v>
      </c>
      <c r="J6993">
        <v>6979.22</v>
      </c>
      <c r="K6993" t="s">
        <v>347</v>
      </c>
      <c r="L6993" s="1">
        <v>0.73422453703703705</v>
      </c>
      <c r="M6993" t="s">
        <v>50</v>
      </c>
      <c r="N6993">
        <v>6646.88</v>
      </c>
      <c r="O6993" s="2">
        <v>4.7600000000000003E-2</v>
      </c>
      <c r="P6993">
        <v>6</v>
      </c>
    </row>
    <row r="6994" spans="1:16" x14ac:dyDescent="0.2">
      <c r="A6994" t="s">
        <v>7229</v>
      </c>
      <c r="B6994" t="s">
        <v>25</v>
      </c>
      <c r="C6994" t="s">
        <v>26</v>
      </c>
      <c r="D6994" t="s">
        <v>19</v>
      </c>
      <c r="E6994" t="s">
        <v>28</v>
      </c>
      <c r="F6994" t="s">
        <v>29</v>
      </c>
      <c r="G6994">
        <v>3336.97</v>
      </c>
      <c r="H6994">
        <v>10</v>
      </c>
      <c r="I6994">
        <v>1668.48</v>
      </c>
      <c r="J6994">
        <v>35038.18</v>
      </c>
      <c r="K6994" s="3">
        <v>45935</v>
      </c>
      <c r="L6994" s="1">
        <v>0.69138888888888894</v>
      </c>
      <c r="M6994" t="s">
        <v>32</v>
      </c>
      <c r="N6994">
        <v>33369.699999999997</v>
      </c>
      <c r="O6994" s="2">
        <v>4.7600000000000003E-2</v>
      </c>
      <c r="P6994">
        <v>8.1999999999999993</v>
      </c>
    </row>
    <row r="6995" spans="1:16" x14ac:dyDescent="0.2">
      <c r="A6995" t="s">
        <v>7230</v>
      </c>
      <c r="B6995" t="s">
        <v>17</v>
      </c>
      <c r="C6995" t="s">
        <v>18</v>
      </c>
      <c r="D6995" t="s">
        <v>27</v>
      </c>
      <c r="E6995" t="s">
        <v>20</v>
      </c>
      <c r="F6995" t="s">
        <v>46</v>
      </c>
      <c r="G6995">
        <v>6373.15</v>
      </c>
      <c r="H6995">
        <v>3</v>
      </c>
      <c r="I6995">
        <v>955.97</v>
      </c>
      <c r="J6995">
        <v>20075.419999999998</v>
      </c>
      <c r="K6995" t="s">
        <v>122</v>
      </c>
      <c r="L6995" s="1">
        <v>0.59086805555555555</v>
      </c>
      <c r="M6995" t="s">
        <v>32</v>
      </c>
      <c r="N6995">
        <v>19119.45</v>
      </c>
      <c r="O6995" s="2">
        <v>4.7600000000000003E-2</v>
      </c>
      <c r="P6995">
        <v>4.8</v>
      </c>
    </row>
    <row r="6996" spans="1:16" x14ac:dyDescent="0.2">
      <c r="A6996" t="s">
        <v>7231</v>
      </c>
      <c r="B6996" t="s">
        <v>25</v>
      </c>
      <c r="C6996" t="s">
        <v>26</v>
      </c>
      <c r="D6996" t="s">
        <v>19</v>
      </c>
      <c r="E6996" t="s">
        <v>28</v>
      </c>
      <c r="F6996" t="s">
        <v>60</v>
      </c>
      <c r="G6996">
        <v>7974.65</v>
      </c>
      <c r="H6996">
        <v>6</v>
      </c>
      <c r="I6996">
        <v>2392.4</v>
      </c>
      <c r="J6996">
        <v>50240.3</v>
      </c>
      <c r="K6996" t="s">
        <v>988</v>
      </c>
      <c r="L6996" s="1">
        <v>0.71418981481481481</v>
      </c>
      <c r="M6996" t="s">
        <v>23</v>
      </c>
      <c r="N6996">
        <v>47847.9</v>
      </c>
      <c r="O6996" s="2">
        <v>4.7600000000000003E-2</v>
      </c>
      <c r="P6996">
        <v>7.3</v>
      </c>
    </row>
    <row r="6997" spans="1:16" x14ac:dyDescent="0.2">
      <c r="A6997" t="s">
        <v>7232</v>
      </c>
      <c r="B6997" t="s">
        <v>44</v>
      </c>
      <c r="C6997" t="s">
        <v>45</v>
      </c>
      <c r="D6997" t="s">
        <v>19</v>
      </c>
      <c r="E6997" t="s">
        <v>20</v>
      </c>
      <c r="F6997" t="s">
        <v>46</v>
      </c>
      <c r="G6997">
        <v>6636.49</v>
      </c>
      <c r="H6997">
        <v>1</v>
      </c>
      <c r="I6997">
        <v>331.82</v>
      </c>
      <c r="J6997">
        <v>6968.31</v>
      </c>
      <c r="K6997" s="3">
        <v>45932</v>
      </c>
      <c r="L6997" s="1">
        <v>0.79415509259259254</v>
      </c>
      <c r="M6997" t="s">
        <v>32</v>
      </c>
      <c r="N6997">
        <v>6636.49</v>
      </c>
      <c r="O6997" s="2">
        <v>4.7600000000000003E-2</v>
      </c>
      <c r="P6997">
        <v>9.1999999999999993</v>
      </c>
    </row>
    <row r="6998" spans="1:16" x14ac:dyDescent="0.2">
      <c r="A6998" t="s">
        <v>7233</v>
      </c>
      <c r="B6998" t="s">
        <v>17</v>
      </c>
      <c r="C6998" t="s">
        <v>18</v>
      </c>
      <c r="D6998" t="s">
        <v>27</v>
      </c>
      <c r="E6998" t="s">
        <v>28</v>
      </c>
      <c r="F6998" t="s">
        <v>46</v>
      </c>
      <c r="G6998">
        <v>6849.11</v>
      </c>
      <c r="H6998">
        <v>7</v>
      </c>
      <c r="I6998">
        <v>2397.19</v>
      </c>
      <c r="J6998">
        <v>50340.959999999999</v>
      </c>
      <c r="K6998" t="s">
        <v>1977</v>
      </c>
      <c r="L6998" s="1">
        <v>0.55253472222222222</v>
      </c>
      <c r="M6998" t="s">
        <v>50</v>
      </c>
      <c r="N6998">
        <v>47943.77</v>
      </c>
      <c r="O6998" s="2">
        <v>4.7600000000000003E-2</v>
      </c>
      <c r="P6998">
        <v>6.2</v>
      </c>
    </row>
    <row r="6999" spans="1:16" x14ac:dyDescent="0.2">
      <c r="A6999" t="s">
        <v>7234</v>
      </c>
      <c r="B6999" t="s">
        <v>44</v>
      </c>
      <c r="C6999" t="s">
        <v>45</v>
      </c>
      <c r="D6999" t="s">
        <v>19</v>
      </c>
      <c r="E6999" t="s">
        <v>20</v>
      </c>
      <c r="F6999" t="s">
        <v>31</v>
      </c>
      <c r="G6999">
        <v>1420.64</v>
      </c>
      <c r="H6999">
        <v>6</v>
      </c>
      <c r="I6999">
        <v>426.19</v>
      </c>
      <c r="J6999">
        <v>8950.0300000000007</v>
      </c>
      <c r="K6999" s="3">
        <v>45692</v>
      </c>
      <c r="L6999" s="1">
        <v>0.53046296296296291</v>
      </c>
      <c r="M6999" t="s">
        <v>50</v>
      </c>
      <c r="N6999">
        <v>8523.84</v>
      </c>
      <c r="O6999" s="2">
        <v>4.7600000000000003E-2</v>
      </c>
      <c r="P6999">
        <v>6.7</v>
      </c>
    </row>
    <row r="7000" spans="1:16" x14ac:dyDescent="0.2">
      <c r="A7000" t="s">
        <v>7235</v>
      </c>
      <c r="B7000" t="s">
        <v>44</v>
      </c>
      <c r="C7000" t="s">
        <v>45</v>
      </c>
      <c r="D7000" t="s">
        <v>27</v>
      </c>
      <c r="E7000" t="s">
        <v>20</v>
      </c>
      <c r="F7000" t="s">
        <v>29</v>
      </c>
      <c r="G7000">
        <v>9555.4500000000007</v>
      </c>
      <c r="H7000">
        <v>4</v>
      </c>
      <c r="I7000">
        <v>1911.09</v>
      </c>
      <c r="J7000">
        <v>40132.89</v>
      </c>
      <c r="K7000" t="s">
        <v>1077</v>
      </c>
      <c r="L7000" s="1">
        <v>0.86442129629629627</v>
      </c>
      <c r="M7000" t="s">
        <v>50</v>
      </c>
      <c r="N7000">
        <v>38221.800000000003</v>
      </c>
      <c r="O7000" s="2">
        <v>4.7600000000000003E-2</v>
      </c>
      <c r="P7000">
        <v>9.6</v>
      </c>
    </row>
    <row r="7001" spans="1:16" x14ac:dyDescent="0.2">
      <c r="A7001" t="s">
        <v>7236</v>
      </c>
      <c r="B7001" t="s">
        <v>25</v>
      </c>
      <c r="C7001" t="s">
        <v>26</v>
      </c>
      <c r="D7001" t="s">
        <v>27</v>
      </c>
      <c r="E7001" t="s">
        <v>28</v>
      </c>
      <c r="F7001" t="s">
        <v>46</v>
      </c>
      <c r="G7001">
        <v>9652.33</v>
      </c>
      <c r="H7001">
        <v>6</v>
      </c>
      <c r="I7001">
        <v>2895.7</v>
      </c>
      <c r="J7001">
        <v>60809.68</v>
      </c>
      <c r="K7001" s="3">
        <v>45903</v>
      </c>
      <c r="L7001" s="1">
        <v>0.53681712962962957</v>
      </c>
      <c r="M7001" t="s">
        <v>32</v>
      </c>
      <c r="N7001">
        <v>57913.98</v>
      </c>
      <c r="O7001" s="2">
        <v>4.7600000000000003E-2</v>
      </c>
      <c r="P7001">
        <v>8.9</v>
      </c>
    </row>
    <row r="7002" spans="1:16" x14ac:dyDescent="0.2">
      <c r="A7002" t="s">
        <v>7237</v>
      </c>
      <c r="B7002" t="s">
        <v>25</v>
      </c>
      <c r="C7002" t="s">
        <v>26</v>
      </c>
      <c r="D7002" t="s">
        <v>27</v>
      </c>
      <c r="E7002" t="s">
        <v>20</v>
      </c>
      <c r="F7002" t="s">
        <v>46</v>
      </c>
      <c r="G7002">
        <v>9176.99</v>
      </c>
      <c r="H7002">
        <v>9</v>
      </c>
      <c r="I7002">
        <v>4129.6499999999996</v>
      </c>
      <c r="J7002">
        <v>86722.559999999998</v>
      </c>
      <c r="K7002" t="s">
        <v>757</v>
      </c>
      <c r="L7002" s="1">
        <v>0.51420138888888889</v>
      </c>
      <c r="M7002" t="s">
        <v>23</v>
      </c>
      <c r="N7002">
        <v>82592.91</v>
      </c>
      <c r="O7002" s="2">
        <v>4.7600000000000003E-2</v>
      </c>
      <c r="P7002">
        <v>9.1999999999999993</v>
      </c>
    </row>
    <row r="7003" spans="1:16" x14ac:dyDescent="0.2">
      <c r="A7003" t="s">
        <v>7238</v>
      </c>
      <c r="B7003" t="s">
        <v>17</v>
      </c>
      <c r="C7003" t="s">
        <v>18</v>
      </c>
      <c r="D7003" t="s">
        <v>19</v>
      </c>
      <c r="E7003" t="s">
        <v>28</v>
      </c>
      <c r="F7003" t="s">
        <v>60</v>
      </c>
      <c r="G7003">
        <v>9515.84</v>
      </c>
      <c r="H7003">
        <v>9</v>
      </c>
      <c r="I7003">
        <v>4282.13</v>
      </c>
      <c r="J7003">
        <v>89924.69</v>
      </c>
      <c r="K7003" s="3">
        <v>45935</v>
      </c>
      <c r="L7003" s="1">
        <v>0.87034722222222227</v>
      </c>
      <c r="M7003" t="s">
        <v>32</v>
      </c>
      <c r="N7003">
        <v>85642.559999999998</v>
      </c>
      <c r="O7003" s="2">
        <v>4.7600000000000003E-2</v>
      </c>
      <c r="P7003">
        <v>8.6</v>
      </c>
    </row>
    <row r="7004" spans="1:16" x14ac:dyDescent="0.2">
      <c r="A7004" t="s">
        <v>7239</v>
      </c>
      <c r="B7004" t="s">
        <v>25</v>
      </c>
      <c r="C7004" t="s">
        <v>26</v>
      </c>
      <c r="D7004" t="s">
        <v>27</v>
      </c>
      <c r="E7004" t="s">
        <v>28</v>
      </c>
      <c r="F7004" t="s">
        <v>60</v>
      </c>
      <c r="G7004">
        <v>9593.08</v>
      </c>
      <c r="H7004">
        <v>5</v>
      </c>
      <c r="I7004">
        <v>2398.27</v>
      </c>
      <c r="J7004">
        <v>50363.67</v>
      </c>
      <c r="K7004" t="s">
        <v>156</v>
      </c>
      <c r="L7004" s="1">
        <v>0.75927083333333334</v>
      </c>
      <c r="M7004" t="s">
        <v>23</v>
      </c>
      <c r="N7004">
        <v>47965.4</v>
      </c>
      <c r="O7004" s="2">
        <v>4.7600000000000003E-2</v>
      </c>
      <c r="P7004">
        <v>9.3000000000000007</v>
      </c>
    </row>
    <row r="7005" spans="1:16" x14ac:dyDescent="0.2">
      <c r="A7005" t="s">
        <v>7240</v>
      </c>
      <c r="B7005" t="s">
        <v>25</v>
      </c>
      <c r="C7005" t="s">
        <v>26</v>
      </c>
      <c r="D7005" t="s">
        <v>27</v>
      </c>
      <c r="E7005" t="s">
        <v>28</v>
      </c>
      <c r="F7005" t="s">
        <v>46</v>
      </c>
      <c r="G7005">
        <v>2807.3</v>
      </c>
      <c r="H7005">
        <v>9</v>
      </c>
      <c r="I7005">
        <v>1263.29</v>
      </c>
      <c r="J7005">
        <v>26528.99</v>
      </c>
      <c r="K7005" t="s">
        <v>73</v>
      </c>
      <c r="L7005" s="1">
        <v>0.42807870370370371</v>
      </c>
      <c r="M7005" t="s">
        <v>50</v>
      </c>
      <c r="N7005">
        <v>25265.7</v>
      </c>
      <c r="O7005" s="2">
        <v>4.7600000000000003E-2</v>
      </c>
      <c r="P7005">
        <v>4.8</v>
      </c>
    </row>
    <row r="7006" spans="1:16" x14ac:dyDescent="0.2">
      <c r="A7006" t="s">
        <v>7241</v>
      </c>
      <c r="B7006" t="s">
        <v>25</v>
      </c>
      <c r="C7006" t="s">
        <v>26</v>
      </c>
      <c r="D7006" t="s">
        <v>19</v>
      </c>
      <c r="E7006" t="s">
        <v>20</v>
      </c>
      <c r="F7006" t="s">
        <v>29</v>
      </c>
      <c r="G7006">
        <v>4785.8900000000003</v>
      </c>
      <c r="H7006">
        <v>5</v>
      </c>
      <c r="I7006">
        <v>1196.47</v>
      </c>
      <c r="J7006">
        <v>25125.919999999998</v>
      </c>
      <c r="K7006" s="3">
        <v>45723</v>
      </c>
      <c r="L7006" s="1">
        <v>0.685150462962963</v>
      </c>
      <c r="M7006" t="s">
        <v>50</v>
      </c>
      <c r="N7006">
        <v>23929.45</v>
      </c>
      <c r="O7006" s="2">
        <v>4.7600000000000003E-2</v>
      </c>
      <c r="P7006">
        <v>5</v>
      </c>
    </row>
    <row r="7007" spans="1:16" x14ac:dyDescent="0.2">
      <c r="A7007" t="s">
        <v>7242</v>
      </c>
      <c r="B7007" t="s">
        <v>17</v>
      </c>
      <c r="C7007" t="s">
        <v>18</v>
      </c>
      <c r="D7007" t="s">
        <v>19</v>
      </c>
      <c r="E7007" t="s">
        <v>20</v>
      </c>
      <c r="F7007" t="s">
        <v>21</v>
      </c>
      <c r="G7007">
        <v>3341.28</v>
      </c>
      <c r="H7007">
        <v>6</v>
      </c>
      <c r="I7007">
        <v>1002.38</v>
      </c>
      <c r="J7007">
        <v>21050.06</v>
      </c>
      <c r="K7007" t="s">
        <v>371</v>
      </c>
      <c r="L7007" s="1">
        <v>0.39128472222222221</v>
      </c>
      <c r="M7007" t="s">
        <v>23</v>
      </c>
      <c r="N7007">
        <v>20047.68</v>
      </c>
      <c r="O7007" s="2">
        <v>4.7600000000000003E-2</v>
      </c>
      <c r="P7007">
        <v>5.0999999999999996</v>
      </c>
    </row>
    <row r="7008" spans="1:16" x14ac:dyDescent="0.2">
      <c r="A7008" t="s">
        <v>7243</v>
      </c>
      <c r="B7008" t="s">
        <v>17</v>
      </c>
      <c r="C7008" t="s">
        <v>18</v>
      </c>
      <c r="D7008" t="s">
        <v>19</v>
      </c>
      <c r="E7008" t="s">
        <v>20</v>
      </c>
      <c r="F7008" t="s">
        <v>31</v>
      </c>
      <c r="G7008">
        <v>3731.86</v>
      </c>
      <c r="H7008">
        <v>2</v>
      </c>
      <c r="I7008">
        <v>373.19</v>
      </c>
      <c r="J7008">
        <v>7836.91</v>
      </c>
      <c r="K7008" t="s">
        <v>744</v>
      </c>
      <c r="L7008" s="1">
        <v>0.51811342592592591</v>
      </c>
      <c r="M7008" t="s">
        <v>23</v>
      </c>
      <c r="N7008">
        <v>7463.72</v>
      </c>
      <c r="O7008" s="2">
        <v>4.7600000000000003E-2</v>
      </c>
      <c r="P7008">
        <v>6.3</v>
      </c>
    </row>
    <row r="7009" spans="1:16" x14ac:dyDescent="0.2">
      <c r="A7009" t="s">
        <v>7244</v>
      </c>
      <c r="B7009" t="s">
        <v>25</v>
      </c>
      <c r="C7009" t="s">
        <v>26</v>
      </c>
      <c r="D7009" t="s">
        <v>19</v>
      </c>
      <c r="E7009" t="s">
        <v>28</v>
      </c>
      <c r="F7009" t="s">
        <v>34</v>
      </c>
      <c r="G7009">
        <v>4048.05</v>
      </c>
      <c r="H7009">
        <v>7</v>
      </c>
      <c r="I7009">
        <v>1416.82</v>
      </c>
      <c r="J7009">
        <v>29753.17</v>
      </c>
      <c r="K7009" t="s">
        <v>551</v>
      </c>
      <c r="L7009" s="1">
        <v>0.52136574074074071</v>
      </c>
      <c r="M7009" t="s">
        <v>32</v>
      </c>
      <c r="N7009">
        <v>28336.35</v>
      </c>
      <c r="O7009" s="2">
        <v>4.7600000000000003E-2</v>
      </c>
      <c r="P7009">
        <v>9.8000000000000007</v>
      </c>
    </row>
    <row r="7010" spans="1:16" x14ac:dyDescent="0.2">
      <c r="A7010" t="s">
        <v>7245</v>
      </c>
      <c r="B7010" t="s">
        <v>17</v>
      </c>
      <c r="C7010" t="s">
        <v>18</v>
      </c>
      <c r="D7010" t="s">
        <v>27</v>
      </c>
      <c r="E7010" t="s">
        <v>20</v>
      </c>
      <c r="F7010" t="s">
        <v>21</v>
      </c>
      <c r="G7010">
        <v>8354.09</v>
      </c>
      <c r="H7010">
        <v>2</v>
      </c>
      <c r="I7010">
        <v>835.41</v>
      </c>
      <c r="J7010">
        <v>17543.59</v>
      </c>
      <c r="K7010" t="s">
        <v>706</v>
      </c>
      <c r="L7010" s="1">
        <v>0.66552083333333334</v>
      </c>
      <c r="M7010" t="s">
        <v>32</v>
      </c>
      <c r="N7010">
        <v>16708.18</v>
      </c>
      <c r="O7010" s="2">
        <v>4.7600000000000003E-2</v>
      </c>
      <c r="P7010">
        <v>7.6</v>
      </c>
    </row>
    <row r="7011" spans="1:16" x14ac:dyDescent="0.2">
      <c r="A7011" t="s">
        <v>7246</v>
      </c>
      <c r="B7011" t="s">
        <v>17</v>
      </c>
      <c r="C7011" t="s">
        <v>18</v>
      </c>
      <c r="D7011" t="s">
        <v>27</v>
      </c>
      <c r="E7011" t="s">
        <v>28</v>
      </c>
      <c r="F7011" t="s">
        <v>21</v>
      </c>
      <c r="G7011">
        <v>2991.43</v>
      </c>
      <c r="H7011">
        <v>7</v>
      </c>
      <c r="I7011">
        <v>1047</v>
      </c>
      <c r="J7011">
        <v>21987.01</v>
      </c>
      <c r="K7011" s="3">
        <v>45750</v>
      </c>
      <c r="L7011" s="1">
        <v>0.66932870370370368</v>
      </c>
      <c r="M7011" t="s">
        <v>23</v>
      </c>
      <c r="N7011">
        <v>20940.009999999998</v>
      </c>
      <c r="O7011" s="2">
        <v>4.7600000000000003E-2</v>
      </c>
      <c r="P7011">
        <v>7.4</v>
      </c>
    </row>
    <row r="7012" spans="1:16" x14ac:dyDescent="0.2">
      <c r="A7012" t="s">
        <v>7247</v>
      </c>
      <c r="B7012" t="s">
        <v>17</v>
      </c>
      <c r="C7012" t="s">
        <v>18</v>
      </c>
      <c r="D7012" t="s">
        <v>19</v>
      </c>
      <c r="E7012" t="s">
        <v>20</v>
      </c>
      <c r="F7012" t="s">
        <v>34</v>
      </c>
      <c r="G7012">
        <v>4038.8</v>
      </c>
      <c r="H7012">
        <v>6</v>
      </c>
      <c r="I7012">
        <v>1211.6400000000001</v>
      </c>
      <c r="J7012">
        <v>25444.44</v>
      </c>
      <c r="K7012" t="s">
        <v>229</v>
      </c>
      <c r="L7012" s="1">
        <v>0.77130787037037041</v>
      </c>
      <c r="M7012" t="s">
        <v>50</v>
      </c>
      <c r="N7012">
        <v>24232.799999999999</v>
      </c>
      <c r="O7012" s="2">
        <v>4.7600000000000003E-2</v>
      </c>
      <c r="P7012">
        <v>7.7</v>
      </c>
    </row>
    <row r="7013" spans="1:16" x14ac:dyDescent="0.2">
      <c r="A7013" t="s">
        <v>7248</v>
      </c>
      <c r="B7013" t="s">
        <v>44</v>
      </c>
      <c r="C7013" t="s">
        <v>45</v>
      </c>
      <c r="D7013" t="s">
        <v>19</v>
      </c>
      <c r="E7013" t="s">
        <v>20</v>
      </c>
      <c r="F7013" t="s">
        <v>34</v>
      </c>
      <c r="G7013">
        <v>7265.15</v>
      </c>
      <c r="H7013">
        <v>5</v>
      </c>
      <c r="I7013">
        <v>1816.29</v>
      </c>
      <c r="J7013">
        <v>38142.04</v>
      </c>
      <c r="K7013" t="s">
        <v>892</v>
      </c>
      <c r="L7013" s="1">
        <v>0.74305555555555558</v>
      </c>
      <c r="M7013" t="s">
        <v>32</v>
      </c>
      <c r="N7013">
        <v>36325.75</v>
      </c>
      <c r="O7013" s="2">
        <v>4.7600000000000003E-2</v>
      </c>
      <c r="P7013">
        <v>7.7</v>
      </c>
    </row>
    <row r="7014" spans="1:16" x14ac:dyDescent="0.2">
      <c r="A7014" t="s">
        <v>7249</v>
      </c>
      <c r="B7014" t="s">
        <v>25</v>
      </c>
      <c r="C7014" t="s">
        <v>26</v>
      </c>
      <c r="D7014" t="s">
        <v>19</v>
      </c>
      <c r="E7014" t="s">
        <v>28</v>
      </c>
      <c r="F7014" t="s">
        <v>34</v>
      </c>
      <c r="G7014">
        <v>3212.75</v>
      </c>
      <c r="H7014">
        <v>5</v>
      </c>
      <c r="I7014">
        <v>803.19</v>
      </c>
      <c r="J7014">
        <v>16866.939999999999</v>
      </c>
      <c r="K7014" t="s">
        <v>790</v>
      </c>
      <c r="L7014" s="1">
        <v>0.7434143518518519</v>
      </c>
      <c r="M7014" t="s">
        <v>32</v>
      </c>
      <c r="N7014">
        <v>16063.75</v>
      </c>
      <c r="O7014" s="2">
        <v>4.7600000000000003E-2</v>
      </c>
      <c r="P7014">
        <v>9</v>
      </c>
    </row>
    <row r="7015" spans="1:16" x14ac:dyDescent="0.2">
      <c r="A7015" t="s">
        <v>7250</v>
      </c>
      <c r="B7015" t="s">
        <v>25</v>
      </c>
      <c r="C7015" t="s">
        <v>26</v>
      </c>
      <c r="D7015" t="s">
        <v>19</v>
      </c>
      <c r="E7015" t="s">
        <v>20</v>
      </c>
      <c r="F7015" t="s">
        <v>34</v>
      </c>
      <c r="G7015">
        <v>4416.5</v>
      </c>
      <c r="H7015">
        <v>9</v>
      </c>
      <c r="I7015">
        <v>1987.43</v>
      </c>
      <c r="J7015">
        <v>41735.93</v>
      </c>
      <c r="K7015" t="s">
        <v>118</v>
      </c>
      <c r="L7015" s="1">
        <v>0.78728009259259257</v>
      </c>
      <c r="M7015" t="s">
        <v>23</v>
      </c>
      <c r="N7015">
        <v>39748.5</v>
      </c>
      <c r="O7015" s="2">
        <v>4.7600000000000003E-2</v>
      </c>
      <c r="P7015">
        <v>9.8000000000000007</v>
      </c>
    </row>
    <row r="7016" spans="1:16" x14ac:dyDescent="0.2">
      <c r="A7016" t="s">
        <v>7251</v>
      </c>
      <c r="B7016" t="s">
        <v>44</v>
      </c>
      <c r="C7016" t="s">
        <v>45</v>
      </c>
      <c r="D7016" t="s">
        <v>19</v>
      </c>
      <c r="E7016" t="s">
        <v>20</v>
      </c>
      <c r="F7016" t="s">
        <v>60</v>
      </c>
      <c r="G7016">
        <v>7880.74</v>
      </c>
      <c r="H7016">
        <v>2</v>
      </c>
      <c r="I7016">
        <v>788.07</v>
      </c>
      <c r="J7016">
        <v>16549.55</v>
      </c>
      <c r="K7016" s="3">
        <v>45779</v>
      </c>
      <c r="L7016" s="1">
        <v>0.66160879629629632</v>
      </c>
      <c r="M7016" t="s">
        <v>23</v>
      </c>
      <c r="N7016">
        <v>15761.48</v>
      </c>
      <c r="O7016" s="2">
        <v>4.7600000000000003E-2</v>
      </c>
      <c r="P7016">
        <v>9.3000000000000007</v>
      </c>
    </row>
    <row r="7017" spans="1:16" x14ac:dyDescent="0.2">
      <c r="A7017" t="s">
        <v>7252</v>
      </c>
      <c r="B7017" t="s">
        <v>44</v>
      </c>
      <c r="C7017" t="s">
        <v>45</v>
      </c>
      <c r="D7017" t="s">
        <v>27</v>
      </c>
      <c r="E7017" t="s">
        <v>28</v>
      </c>
      <c r="F7017" t="s">
        <v>31</v>
      </c>
      <c r="G7017">
        <v>4393.83</v>
      </c>
      <c r="H7017">
        <v>8</v>
      </c>
      <c r="I7017">
        <v>1757.53</v>
      </c>
      <c r="J7017">
        <v>36908.17</v>
      </c>
      <c r="K7017" t="s">
        <v>233</v>
      </c>
      <c r="L7017" s="1">
        <v>0.65481481481481485</v>
      </c>
      <c r="M7017" t="s">
        <v>23</v>
      </c>
      <c r="N7017">
        <v>35150.639999999999</v>
      </c>
      <c r="O7017" s="2">
        <v>4.7600000000000003E-2</v>
      </c>
      <c r="P7017">
        <v>5.2</v>
      </c>
    </row>
    <row r="7018" spans="1:16" x14ac:dyDescent="0.2">
      <c r="A7018" t="s">
        <v>7253</v>
      </c>
      <c r="B7018" t="s">
        <v>25</v>
      </c>
      <c r="C7018" t="s">
        <v>26</v>
      </c>
      <c r="D7018" t="s">
        <v>27</v>
      </c>
      <c r="E7018" t="s">
        <v>20</v>
      </c>
      <c r="F7018" t="s">
        <v>46</v>
      </c>
      <c r="G7018">
        <v>2678.59</v>
      </c>
      <c r="H7018">
        <v>8</v>
      </c>
      <c r="I7018">
        <v>1071.44</v>
      </c>
      <c r="J7018">
        <v>22500.16</v>
      </c>
      <c r="K7018" t="s">
        <v>315</v>
      </c>
      <c r="L7018" s="1">
        <v>0.65181712962962968</v>
      </c>
      <c r="M7018" t="s">
        <v>50</v>
      </c>
      <c r="N7018">
        <v>21428.720000000001</v>
      </c>
      <c r="O7018" s="2">
        <v>4.7600000000000003E-2</v>
      </c>
      <c r="P7018">
        <v>6.7</v>
      </c>
    </row>
    <row r="7019" spans="1:16" x14ac:dyDescent="0.2">
      <c r="A7019" t="s">
        <v>7254</v>
      </c>
      <c r="B7019" t="s">
        <v>44</v>
      </c>
      <c r="C7019" t="s">
        <v>45</v>
      </c>
      <c r="D7019" t="s">
        <v>27</v>
      </c>
      <c r="E7019" t="s">
        <v>28</v>
      </c>
      <c r="F7019" t="s">
        <v>34</v>
      </c>
      <c r="G7019">
        <v>1089.8900000000001</v>
      </c>
      <c r="H7019">
        <v>4</v>
      </c>
      <c r="I7019">
        <v>217.98</v>
      </c>
      <c r="J7019">
        <v>4577.54</v>
      </c>
      <c r="K7019" t="s">
        <v>315</v>
      </c>
      <c r="L7019" s="1">
        <v>0.73390046296296296</v>
      </c>
      <c r="M7019" t="s">
        <v>23</v>
      </c>
      <c r="N7019">
        <v>4359.5600000000004</v>
      </c>
      <c r="O7019" s="2">
        <v>4.7600000000000003E-2</v>
      </c>
      <c r="P7019">
        <v>7.3</v>
      </c>
    </row>
    <row r="7020" spans="1:16" x14ac:dyDescent="0.2">
      <c r="A7020" t="s">
        <v>7255</v>
      </c>
      <c r="B7020" t="s">
        <v>25</v>
      </c>
      <c r="C7020" t="s">
        <v>26</v>
      </c>
      <c r="D7020" t="s">
        <v>27</v>
      </c>
      <c r="E7020" t="s">
        <v>20</v>
      </c>
      <c r="F7020" t="s">
        <v>31</v>
      </c>
      <c r="G7020">
        <v>5632.01</v>
      </c>
      <c r="H7020">
        <v>9</v>
      </c>
      <c r="I7020">
        <v>2534.4</v>
      </c>
      <c r="J7020">
        <v>53222.49</v>
      </c>
      <c r="K7020" s="3">
        <v>45721</v>
      </c>
      <c r="L7020" s="1">
        <v>0.71780092592592593</v>
      </c>
      <c r="M7020" t="s">
        <v>32</v>
      </c>
      <c r="N7020">
        <v>50688.09</v>
      </c>
      <c r="O7020" s="2">
        <v>4.7600000000000003E-2</v>
      </c>
      <c r="P7020">
        <v>8.8000000000000007</v>
      </c>
    </row>
    <row r="7021" spans="1:16" x14ac:dyDescent="0.2">
      <c r="A7021" t="s">
        <v>7256</v>
      </c>
      <c r="B7021" t="s">
        <v>25</v>
      </c>
      <c r="C7021" t="s">
        <v>26</v>
      </c>
      <c r="D7021" t="s">
        <v>27</v>
      </c>
      <c r="E7021" t="s">
        <v>20</v>
      </c>
      <c r="F7021" t="s">
        <v>60</v>
      </c>
      <c r="G7021">
        <v>9816.61</v>
      </c>
      <c r="H7021">
        <v>4</v>
      </c>
      <c r="I7021">
        <v>1963.32</v>
      </c>
      <c r="J7021">
        <v>41229.760000000002</v>
      </c>
      <c r="K7021" t="s">
        <v>87</v>
      </c>
      <c r="L7021" s="1">
        <v>0.79449074074074078</v>
      </c>
      <c r="M7021" t="s">
        <v>32</v>
      </c>
      <c r="N7021">
        <v>39266.44</v>
      </c>
      <c r="O7021" s="2">
        <v>4.7600000000000003E-2</v>
      </c>
      <c r="P7021">
        <v>6.3</v>
      </c>
    </row>
    <row r="7022" spans="1:16" x14ac:dyDescent="0.2">
      <c r="A7022" t="s">
        <v>7257</v>
      </c>
      <c r="B7022" t="s">
        <v>25</v>
      </c>
      <c r="C7022" t="s">
        <v>26</v>
      </c>
      <c r="D7022" t="s">
        <v>19</v>
      </c>
      <c r="E7022" t="s">
        <v>20</v>
      </c>
      <c r="F7022" t="s">
        <v>46</v>
      </c>
      <c r="G7022">
        <v>5510.93</v>
      </c>
      <c r="H7022">
        <v>10</v>
      </c>
      <c r="I7022">
        <v>2755.46</v>
      </c>
      <c r="J7022">
        <v>57864.76</v>
      </c>
      <c r="K7022" t="s">
        <v>189</v>
      </c>
      <c r="L7022" s="1">
        <v>0.63810185185185186</v>
      </c>
      <c r="M7022" t="s">
        <v>50</v>
      </c>
      <c r="N7022">
        <v>55109.3</v>
      </c>
      <c r="O7022" s="2">
        <v>4.7600000000000003E-2</v>
      </c>
      <c r="P7022">
        <v>7.3</v>
      </c>
    </row>
    <row r="7023" spans="1:16" x14ac:dyDescent="0.2">
      <c r="A7023" t="s">
        <v>7258</v>
      </c>
      <c r="B7023" t="s">
        <v>25</v>
      </c>
      <c r="C7023" t="s">
        <v>26</v>
      </c>
      <c r="D7023" t="s">
        <v>19</v>
      </c>
      <c r="E7023" t="s">
        <v>28</v>
      </c>
      <c r="F7023" t="s">
        <v>34</v>
      </c>
      <c r="G7023">
        <v>1848.11</v>
      </c>
      <c r="H7023">
        <v>7</v>
      </c>
      <c r="I7023">
        <v>646.84</v>
      </c>
      <c r="J7023">
        <v>13583.61</v>
      </c>
      <c r="K7023" t="s">
        <v>709</v>
      </c>
      <c r="L7023" s="1">
        <v>0.53393518518518523</v>
      </c>
      <c r="M7023" t="s">
        <v>32</v>
      </c>
      <c r="N7023">
        <v>12936.77</v>
      </c>
      <c r="O7023" s="2">
        <v>4.7600000000000003E-2</v>
      </c>
      <c r="P7023">
        <v>6</v>
      </c>
    </row>
    <row r="7024" spans="1:16" x14ac:dyDescent="0.2">
      <c r="A7024" t="s">
        <v>7259</v>
      </c>
      <c r="B7024" t="s">
        <v>25</v>
      </c>
      <c r="C7024" t="s">
        <v>26</v>
      </c>
      <c r="D7024" t="s">
        <v>27</v>
      </c>
      <c r="E7024" t="s">
        <v>28</v>
      </c>
      <c r="F7024" t="s">
        <v>34</v>
      </c>
      <c r="G7024">
        <v>6284.54</v>
      </c>
      <c r="H7024">
        <v>6</v>
      </c>
      <c r="I7024">
        <v>1885.36</v>
      </c>
      <c r="J7024">
        <v>39592.6</v>
      </c>
      <c r="K7024" t="s">
        <v>368</v>
      </c>
      <c r="L7024" s="1">
        <v>0.40393518518518517</v>
      </c>
      <c r="M7024" t="s">
        <v>50</v>
      </c>
      <c r="N7024">
        <v>37707.24</v>
      </c>
      <c r="O7024" s="2">
        <v>4.7600000000000003E-2</v>
      </c>
      <c r="P7024">
        <v>9.1</v>
      </c>
    </row>
    <row r="7025" spans="1:16" x14ac:dyDescent="0.2">
      <c r="A7025" t="s">
        <v>7260</v>
      </c>
      <c r="B7025" t="s">
        <v>17</v>
      </c>
      <c r="C7025" t="s">
        <v>18</v>
      </c>
      <c r="D7025" t="s">
        <v>27</v>
      </c>
      <c r="E7025" t="s">
        <v>20</v>
      </c>
      <c r="F7025" t="s">
        <v>21</v>
      </c>
      <c r="G7025">
        <v>5925.22</v>
      </c>
      <c r="H7025">
        <v>4</v>
      </c>
      <c r="I7025">
        <v>1185.04</v>
      </c>
      <c r="J7025">
        <v>24885.919999999998</v>
      </c>
      <c r="K7025" t="s">
        <v>178</v>
      </c>
      <c r="L7025" s="1">
        <v>0.52331018518518524</v>
      </c>
      <c r="M7025" t="s">
        <v>50</v>
      </c>
      <c r="N7025">
        <v>23700.880000000001</v>
      </c>
      <c r="O7025" s="2">
        <v>4.7600000000000003E-2</v>
      </c>
      <c r="P7025">
        <v>6.4</v>
      </c>
    </row>
    <row r="7026" spans="1:16" x14ac:dyDescent="0.2">
      <c r="A7026" t="s">
        <v>7261</v>
      </c>
      <c r="B7026" t="s">
        <v>17</v>
      </c>
      <c r="C7026" t="s">
        <v>18</v>
      </c>
      <c r="D7026" t="s">
        <v>19</v>
      </c>
      <c r="E7026" t="s">
        <v>28</v>
      </c>
      <c r="F7026" t="s">
        <v>60</v>
      </c>
      <c r="G7026">
        <v>3709.34</v>
      </c>
      <c r="H7026">
        <v>2</v>
      </c>
      <c r="I7026">
        <v>370.93</v>
      </c>
      <c r="J7026">
        <v>7789.61</v>
      </c>
      <c r="K7026" t="s">
        <v>394</v>
      </c>
      <c r="L7026" s="1">
        <v>0.46003472222222225</v>
      </c>
      <c r="M7026" t="s">
        <v>32</v>
      </c>
      <c r="N7026">
        <v>7418.68</v>
      </c>
      <c r="O7026" s="2">
        <v>4.7600000000000003E-2</v>
      </c>
      <c r="P7026">
        <v>4.3</v>
      </c>
    </row>
    <row r="7027" spans="1:16" x14ac:dyDescent="0.2">
      <c r="A7027" t="s">
        <v>7262</v>
      </c>
      <c r="B7027" t="s">
        <v>17</v>
      </c>
      <c r="C7027" t="s">
        <v>18</v>
      </c>
      <c r="D7027" t="s">
        <v>19</v>
      </c>
      <c r="E7027" t="s">
        <v>28</v>
      </c>
      <c r="F7027" t="s">
        <v>29</v>
      </c>
      <c r="G7027">
        <v>5638.64</v>
      </c>
      <c r="H7027">
        <v>1</v>
      </c>
      <c r="I7027">
        <v>281.93</v>
      </c>
      <c r="J7027">
        <v>5920.57</v>
      </c>
      <c r="K7027" t="s">
        <v>102</v>
      </c>
      <c r="L7027" s="1">
        <v>0.70690972222222226</v>
      </c>
      <c r="M7027" t="s">
        <v>23</v>
      </c>
      <c r="N7027">
        <v>5638.64</v>
      </c>
      <c r="O7027" s="2">
        <v>4.7600000000000003E-2</v>
      </c>
      <c r="P7027">
        <v>6.2</v>
      </c>
    </row>
    <row r="7028" spans="1:16" x14ac:dyDescent="0.2">
      <c r="A7028" t="s">
        <v>7263</v>
      </c>
      <c r="B7028" t="s">
        <v>44</v>
      </c>
      <c r="C7028" t="s">
        <v>45</v>
      </c>
      <c r="D7028" t="s">
        <v>19</v>
      </c>
      <c r="E7028" t="s">
        <v>28</v>
      </c>
      <c r="F7028" t="s">
        <v>34</v>
      </c>
      <c r="G7028">
        <v>6991.06</v>
      </c>
      <c r="H7028">
        <v>3</v>
      </c>
      <c r="I7028">
        <v>1048.6600000000001</v>
      </c>
      <c r="J7028">
        <v>22021.84</v>
      </c>
      <c r="K7028" t="s">
        <v>122</v>
      </c>
      <c r="L7028" s="1">
        <v>0.50340277777777775</v>
      </c>
      <c r="M7028" t="s">
        <v>23</v>
      </c>
      <c r="N7028">
        <v>20973.18</v>
      </c>
      <c r="O7028" s="2">
        <v>4.7600000000000003E-2</v>
      </c>
      <c r="P7028">
        <v>5.4</v>
      </c>
    </row>
    <row r="7029" spans="1:16" x14ac:dyDescent="0.2">
      <c r="A7029" t="s">
        <v>7264</v>
      </c>
      <c r="B7029" t="s">
        <v>44</v>
      </c>
      <c r="C7029" t="s">
        <v>45</v>
      </c>
      <c r="D7029" t="s">
        <v>19</v>
      </c>
      <c r="E7029" t="s">
        <v>20</v>
      </c>
      <c r="F7029" t="s">
        <v>46</v>
      </c>
      <c r="G7029">
        <v>2709.96</v>
      </c>
      <c r="H7029">
        <v>1</v>
      </c>
      <c r="I7029">
        <v>135.5</v>
      </c>
      <c r="J7029">
        <v>2845.46</v>
      </c>
      <c r="K7029" t="s">
        <v>455</v>
      </c>
      <c r="L7029" s="1">
        <v>0.65715277777777781</v>
      </c>
      <c r="M7029" t="s">
        <v>32</v>
      </c>
      <c r="N7029">
        <v>2709.96</v>
      </c>
      <c r="O7029" s="2">
        <v>4.7600000000000003E-2</v>
      </c>
      <c r="P7029">
        <v>6.2</v>
      </c>
    </row>
    <row r="7030" spans="1:16" x14ac:dyDescent="0.2">
      <c r="A7030" t="s">
        <v>7265</v>
      </c>
      <c r="B7030" t="s">
        <v>44</v>
      </c>
      <c r="C7030" t="s">
        <v>45</v>
      </c>
      <c r="D7030" t="s">
        <v>19</v>
      </c>
      <c r="E7030" t="s">
        <v>28</v>
      </c>
      <c r="F7030" t="s">
        <v>29</v>
      </c>
      <c r="G7030">
        <v>1099.98</v>
      </c>
      <c r="H7030">
        <v>6</v>
      </c>
      <c r="I7030">
        <v>329.99</v>
      </c>
      <c r="J7030">
        <v>6929.87</v>
      </c>
      <c r="K7030" s="3">
        <v>45939</v>
      </c>
      <c r="L7030" s="1">
        <v>0.57406250000000003</v>
      </c>
      <c r="M7030" t="s">
        <v>32</v>
      </c>
      <c r="N7030">
        <v>6599.88</v>
      </c>
      <c r="O7030" s="2">
        <v>4.7600000000000003E-2</v>
      </c>
      <c r="P7030">
        <v>7.5</v>
      </c>
    </row>
    <row r="7031" spans="1:16" x14ac:dyDescent="0.2">
      <c r="A7031" t="s">
        <v>7266</v>
      </c>
      <c r="B7031" t="s">
        <v>44</v>
      </c>
      <c r="C7031" t="s">
        <v>45</v>
      </c>
      <c r="D7031" t="s">
        <v>19</v>
      </c>
      <c r="E7031" t="s">
        <v>20</v>
      </c>
      <c r="F7031" t="s">
        <v>29</v>
      </c>
      <c r="G7031">
        <v>4922.43</v>
      </c>
      <c r="H7031">
        <v>8</v>
      </c>
      <c r="I7031">
        <v>1968.97</v>
      </c>
      <c r="J7031">
        <v>41348.410000000003</v>
      </c>
      <c r="K7031" s="3">
        <v>45726</v>
      </c>
      <c r="L7031" s="1">
        <v>0.76762731481481483</v>
      </c>
      <c r="M7031" t="s">
        <v>32</v>
      </c>
      <c r="N7031">
        <v>39379.440000000002</v>
      </c>
      <c r="O7031" s="2">
        <v>4.7600000000000003E-2</v>
      </c>
      <c r="P7031">
        <v>8.3000000000000007</v>
      </c>
    </row>
    <row r="7032" spans="1:16" x14ac:dyDescent="0.2">
      <c r="A7032" t="s">
        <v>7267</v>
      </c>
      <c r="B7032" t="s">
        <v>25</v>
      </c>
      <c r="C7032" t="s">
        <v>26</v>
      </c>
      <c r="D7032" t="s">
        <v>19</v>
      </c>
      <c r="E7032" t="s">
        <v>20</v>
      </c>
      <c r="F7032" t="s">
        <v>31</v>
      </c>
      <c r="G7032">
        <v>3846.37</v>
      </c>
      <c r="H7032">
        <v>6</v>
      </c>
      <c r="I7032">
        <v>1153.9100000000001</v>
      </c>
      <c r="J7032">
        <v>24232.13</v>
      </c>
      <c r="K7032" s="3">
        <v>45757</v>
      </c>
      <c r="L7032" s="1">
        <v>0.692962962962963</v>
      </c>
      <c r="M7032" t="s">
        <v>50</v>
      </c>
      <c r="N7032">
        <v>23078.22</v>
      </c>
      <c r="O7032" s="2">
        <v>4.7600000000000003E-2</v>
      </c>
      <c r="P7032">
        <v>9.6</v>
      </c>
    </row>
    <row r="7033" spans="1:16" x14ac:dyDescent="0.2">
      <c r="A7033" t="s">
        <v>7268</v>
      </c>
      <c r="B7033" t="s">
        <v>25</v>
      </c>
      <c r="C7033" t="s">
        <v>26</v>
      </c>
      <c r="D7033" t="s">
        <v>27</v>
      </c>
      <c r="E7033" t="s">
        <v>20</v>
      </c>
      <c r="F7033" t="s">
        <v>31</v>
      </c>
      <c r="G7033">
        <v>6047.43</v>
      </c>
      <c r="H7033">
        <v>1</v>
      </c>
      <c r="I7033">
        <v>302.37</v>
      </c>
      <c r="J7033">
        <v>6349.8</v>
      </c>
      <c r="K7033" t="s">
        <v>564</v>
      </c>
      <c r="L7033" s="1">
        <v>0.74935185185185182</v>
      </c>
      <c r="M7033" t="s">
        <v>23</v>
      </c>
      <c r="N7033">
        <v>6047.43</v>
      </c>
      <c r="O7033" s="2">
        <v>4.7600000000000003E-2</v>
      </c>
      <c r="P7033">
        <v>5</v>
      </c>
    </row>
    <row r="7034" spans="1:16" x14ac:dyDescent="0.2">
      <c r="A7034" t="s">
        <v>7269</v>
      </c>
      <c r="B7034" t="s">
        <v>44</v>
      </c>
      <c r="C7034" t="s">
        <v>45</v>
      </c>
      <c r="D7034" t="s">
        <v>27</v>
      </c>
      <c r="E7034" t="s">
        <v>28</v>
      </c>
      <c r="F7034" t="s">
        <v>31</v>
      </c>
      <c r="G7034">
        <v>2854.28</v>
      </c>
      <c r="H7034">
        <v>1</v>
      </c>
      <c r="I7034">
        <v>142.71</v>
      </c>
      <c r="J7034">
        <v>2996.99</v>
      </c>
      <c r="K7034" s="3">
        <v>45908</v>
      </c>
      <c r="L7034" s="1">
        <v>0.85568287037037039</v>
      </c>
      <c r="M7034" t="s">
        <v>32</v>
      </c>
      <c r="N7034">
        <v>2854.28</v>
      </c>
      <c r="O7034" s="2">
        <v>4.7600000000000003E-2</v>
      </c>
      <c r="P7034">
        <v>6.1</v>
      </c>
    </row>
    <row r="7035" spans="1:16" x14ac:dyDescent="0.2">
      <c r="A7035" t="s">
        <v>7270</v>
      </c>
      <c r="B7035" t="s">
        <v>17</v>
      </c>
      <c r="C7035" t="s">
        <v>18</v>
      </c>
      <c r="D7035" t="s">
        <v>19</v>
      </c>
      <c r="E7035" t="s">
        <v>28</v>
      </c>
      <c r="F7035" t="s">
        <v>60</v>
      </c>
      <c r="G7035">
        <v>1279.3800000000001</v>
      </c>
      <c r="H7035">
        <v>5</v>
      </c>
      <c r="I7035">
        <v>319.85000000000002</v>
      </c>
      <c r="J7035">
        <v>6716.75</v>
      </c>
      <c r="K7035" s="3">
        <v>45971</v>
      </c>
      <c r="L7035" s="1">
        <v>0.47320601851851851</v>
      </c>
      <c r="M7035" t="s">
        <v>23</v>
      </c>
      <c r="N7035">
        <v>6396.9</v>
      </c>
      <c r="O7035" s="2">
        <v>4.7600000000000003E-2</v>
      </c>
      <c r="P7035">
        <v>7.7</v>
      </c>
    </row>
    <row r="7036" spans="1:16" x14ac:dyDescent="0.2">
      <c r="A7036" t="s">
        <v>7271</v>
      </c>
      <c r="B7036" t="s">
        <v>17</v>
      </c>
      <c r="C7036" t="s">
        <v>18</v>
      </c>
      <c r="D7036" t="s">
        <v>27</v>
      </c>
      <c r="E7036" t="s">
        <v>28</v>
      </c>
      <c r="F7036" t="s">
        <v>29</v>
      </c>
      <c r="G7036">
        <v>4354.5</v>
      </c>
      <c r="H7036">
        <v>9</v>
      </c>
      <c r="I7036">
        <v>1959.52</v>
      </c>
      <c r="J7036">
        <v>41150.019999999997</v>
      </c>
      <c r="K7036" s="3">
        <v>45815</v>
      </c>
      <c r="L7036" s="1">
        <v>0.42311342592592593</v>
      </c>
      <c r="M7036" t="s">
        <v>50</v>
      </c>
      <c r="N7036">
        <v>39190.5</v>
      </c>
      <c r="O7036" s="2">
        <v>4.7600000000000003E-2</v>
      </c>
      <c r="P7036">
        <v>5.0999999999999996</v>
      </c>
    </row>
    <row r="7037" spans="1:16" x14ac:dyDescent="0.2">
      <c r="A7037" t="s">
        <v>7272</v>
      </c>
      <c r="B7037" t="s">
        <v>25</v>
      </c>
      <c r="C7037" t="s">
        <v>26</v>
      </c>
      <c r="D7037" t="s">
        <v>19</v>
      </c>
      <c r="E7037" t="s">
        <v>28</v>
      </c>
      <c r="F7037" t="s">
        <v>21</v>
      </c>
      <c r="G7037">
        <v>9509.3700000000008</v>
      </c>
      <c r="H7037">
        <v>1</v>
      </c>
      <c r="I7037">
        <v>475.47</v>
      </c>
      <c r="J7037">
        <v>9984.84</v>
      </c>
      <c r="K7037" t="s">
        <v>1360</v>
      </c>
      <c r="L7037" s="1">
        <v>0.86515046296296294</v>
      </c>
      <c r="M7037" t="s">
        <v>50</v>
      </c>
      <c r="N7037">
        <v>9509.3700000000008</v>
      </c>
      <c r="O7037" s="2">
        <v>4.7600000000000003E-2</v>
      </c>
      <c r="P7037">
        <v>6.9</v>
      </c>
    </row>
    <row r="7038" spans="1:16" x14ac:dyDescent="0.2">
      <c r="A7038" t="s">
        <v>7273</v>
      </c>
      <c r="B7038" t="s">
        <v>44</v>
      </c>
      <c r="C7038" t="s">
        <v>45</v>
      </c>
      <c r="D7038" t="s">
        <v>27</v>
      </c>
      <c r="E7038" t="s">
        <v>28</v>
      </c>
      <c r="F7038" t="s">
        <v>60</v>
      </c>
      <c r="G7038">
        <v>3305.27</v>
      </c>
      <c r="H7038">
        <v>7</v>
      </c>
      <c r="I7038">
        <v>1156.8399999999999</v>
      </c>
      <c r="J7038">
        <v>24293.73</v>
      </c>
      <c r="K7038" t="s">
        <v>345</v>
      </c>
      <c r="L7038" s="1">
        <v>0.85384259259259254</v>
      </c>
      <c r="M7038" t="s">
        <v>50</v>
      </c>
      <c r="N7038">
        <v>23136.89</v>
      </c>
      <c r="O7038" s="2">
        <v>4.7600000000000003E-2</v>
      </c>
      <c r="P7038">
        <v>6.1</v>
      </c>
    </row>
    <row r="7039" spans="1:16" x14ac:dyDescent="0.2">
      <c r="A7039" t="s">
        <v>7274</v>
      </c>
      <c r="B7039" t="s">
        <v>44</v>
      </c>
      <c r="C7039" t="s">
        <v>45</v>
      </c>
      <c r="D7039" t="s">
        <v>19</v>
      </c>
      <c r="E7039" t="s">
        <v>20</v>
      </c>
      <c r="F7039" t="s">
        <v>46</v>
      </c>
      <c r="G7039">
        <v>2121.56</v>
      </c>
      <c r="H7039">
        <v>6</v>
      </c>
      <c r="I7039">
        <v>636.47</v>
      </c>
      <c r="J7039">
        <v>13365.83</v>
      </c>
      <c r="K7039" t="s">
        <v>525</v>
      </c>
      <c r="L7039" s="1">
        <v>0.85395833333333337</v>
      </c>
      <c r="M7039" t="s">
        <v>32</v>
      </c>
      <c r="N7039">
        <v>12729.36</v>
      </c>
      <c r="O7039" s="2">
        <v>4.7600000000000003E-2</v>
      </c>
      <c r="P7039">
        <v>6.6</v>
      </c>
    </row>
    <row r="7040" spans="1:16" x14ac:dyDescent="0.2">
      <c r="A7040" t="s">
        <v>7275</v>
      </c>
      <c r="B7040" t="s">
        <v>44</v>
      </c>
      <c r="C7040" t="s">
        <v>45</v>
      </c>
      <c r="D7040" t="s">
        <v>27</v>
      </c>
      <c r="E7040" t="s">
        <v>20</v>
      </c>
      <c r="F7040" t="s">
        <v>29</v>
      </c>
      <c r="G7040">
        <v>6854.92</v>
      </c>
      <c r="H7040">
        <v>8</v>
      </c>
      <c r="I7040">
        <v>2741.97</v>
      </c>
      <c r="J7040">
        <v>57581.33</v>
      </c>
      <c r="K7040" s="3">
        <v>45971</v>
      </c>
      <c r="L7040" s="1">
        <v>0.71482638888888894</v>
      </c>
      <c r="M7040" t="s">
        <v>23</v>
      </c>
      <c r="N7040">
        <v>54839.360000000001</v>
      </c>
      <c r="O7040" s="2">
        <v>4.7600000000000003E-2</v>
      </c>
      <c r="P7040">
        <v>7.9</v>
      </c>
    </row>
    <row r="7041" spans="1:16" x14ac:dyDescent="0.2">
      <c r="A7041" t="s">
        <v>7276</v>
      </c>
      <c r="B7041" t="s">
        <v>44</v>
      </c>
      <c r="C7041" t="s">
        <v>45</v>
      </c>
      <c r="D7041" t="s">
        <v>27</v>
      </c>
      <c r="E7041" t="s">
        <v>20</v>
      </c>
      <c r="F7041" t="s">
        <v>29</v>
      </c>
      <c r="G7041">
        <v>7594.62</v>
      </c>
      <c r="H7041">
        <v>7</v>
      </c>
      <c r="I7041">
        <v>2658.12</v>
      </c>
      <c r="J7041">
        <v>55820.46</v>
      </c>
      <c r="K7041" s="3">
        <v>45810</v>
      </c>
      <c r="L7041" s="1">
        <v>0.40259259259259261</v>
      </c>
      <c r="M7041" t="s">
        <v>32</v>
      </c>
      <c r="N7041">
        <v>53162.34</v>
      </c>
      <c r="O7041" s="2">
        <v>4.7600000000000003E-2</v>
      </c>
      <c r="P7041">
        <v>5.3</v>
      </c>
    </row>
    <row r="7042" spans="1:16" x14ac:dyDescent="0.2">
      <c r="A7042" t="s">
        <v>7277</v>
      </c>
      <c r="B7042" t="s">
        <v>25</v>
      </c>
      <c r="C7042" t="s">
        <v>26</v>
      </c>
      <c r="D7042" t="s">
        <v>27</v>
      </c>
      <c r="E7042" t="s">
        <v>28</v>
      </c>
      <c r="F7042" t="s">
        <v>60</v>
      </c>
      <c r="G7042">
        <v>6064.97</v>
      </c>
      <c r="H7042">
        <v>1</v>
      </c>
      <c r="I7042">
        <v>303.25</v>
      </c>
      <c r="J7042">
        <v>6368.22</v>
      </c>
      <c r="K7042" t="s">
        <v>525</v>
      </c>
      <c r="L7042" s="1">
        <v>0.65356481481481477</v>
      </c>
      <c r="M7042" t="s">
        <v>50</v>
      </c>
      <c r="N7042">
        <v>6064.97</v>
      </c>
      <c r="O7042" s="2">
        <v>4.7600000000000003E-2</v>
      </c>
      <c r="P7042">
        <v>7.3</v>
      </c>
    </row>
    <row r="7043" spans="1:16" x14ac:dyDescent="0.2">
      <c r="A7043" t="s">
        <v>7278</v>
      </c>
      <c r="B7043" t="s">
        <v>25</v>
      </c>
      <c r="C7043" t="s">
        <v>26</v>
      </c>
      <c r="D7043" t="s">
        <v>19</v>
      </c>
      <c r="E7043" t="s">
        <v>28</v>
      </c>
      <c r="F7043" t="s">
        <v>29</v>
      </c>
      <c r="G7043">
        <v>7858.95</v>
      </c>
      <c r="H7043">
        <v>9</v>
      </c>
      <c r="I7043">
        <v>3536.53</v>
      </c>
      <c r="J7043">
        <v>74267.08</v>
      </c>
      <c r="K7043" s="3">
        <v>45696</v>
      </c>
      <c r="L7043" s="1">
        <v>0.68581018518518522</v>
      </c>
      <c r="M7043" t="s">
        <v>50</v>
      </c>
      <c r="N7043">
        <v>70730.55</v>
      </c>
      <c r="O7043" s="2">
        <v>4.7600000000000003E-2</v>
      </c>
      <c r="P7043">
        <v>5.4</v>
      </c>
    </row>
    <row r="7044" spans="1:16" x14ac:dyDescent="0.2">
      <c r="A7044" t="s">
        <v>7279</v>
      </c>
      <c r="B7044" t="s">
        <v>44</v>
      </c>
      <c r="C7044" t="s">
        <v>45</v>
      </c>
      <c r="D7044" t="s">
        <v>19</v>
      </c>
      <c r="E7044" t="s">
        <v>28</v>
      </c>
      <c r="F7044" t="s">
        <v>46</v>
      </c>
      <c r="G7044">
        <v>9243.08</v>
      </c>
      <c r="H7044">
        <v>4</v>
      </c>
      <c r="I7044">
        <v>1848.62</v>
      </c>
      <c r="J7044">
        <v>38820.94</v>
      </c>
      <c r="K7044" s="3">
        <v>45787</v>
      </c>
      <c r="L7044" s="1">
        <v>0.68399305555555556</v>
      </c>
      <c r="M7044" t="s">
        <v>23</v>
      </c>
      <c r="N7044">
        <v>36972.32</v>
      </c>
      <c r="O7044" s="2">
        <v>4.7600000000000003E-2</v>
      </c>
      <c r="P7044">
        <v>8.6</v>
      </c>
    </row>
    <row r="7045" spans="1:16" x14ac:dyDescent="0.2">
      <c r="A7045" t="s">
        <v>7280</v>
      </c>
      <c r="B7045" t="s">
        <v>25</v>
      </c>
      <c r="C7045" t="s">
        <v>26</v>
      </c>
      <c r="D7045" t="s">
        <v>27</v>
      </c>
      <c r="E7045" t="s">
        <v>20</v>
      </c>
      <c r="F7045" t="s">
        <v>21</v>
      </c>
      <c r="G7045">
        <v>7511.22</v>
      </c>
      <c r="H7045">
        <v>5</v>
      </c>
      <c r="I7045">
        <v>1877.8</v>
      </c>
      <c r="J7045">
        <v>39433.9</v>
      </c>
      <c r="K7045" t="s">
        <v>261</v>
      </c>
      <c r="L7045" s="1">
        <v>0.84416666666666662</v>
      </c>
      <c r="M7045" t="s">
        <v>32</v>
      </c>
      <c r="N7045">
        <v>37556.1</v>
      </c>
      <c r="O7045" s="2">
        <v>4.7600000000000003E-2</v>
      </c>
      <c r="P7045">
        <v>6.8</v>
      </c>
    </row>
    <row r="7046" spans="1:16" x14ac:dyDescent="0.2">
      <c r="A7046" t="s">
        <v>7281</v>
      </c>
      <c r="B7046" t="s">
        <v>25</v>
      </c>
      <c r="C7046" t="s">
        <v>26</v>
      </c>
      <c r="D7046" t="s">
        <v>27</v>
      </c>
      <c r="E7046" t="s">
        <v>20</v>
      </c>
      <c r="F7046" t="s">
        <v>60</v>
      </c>
      <c r="G7046">
        <v>2875.49</v>
      </c>
      <c r="H7046">
        <v>10</v>
      </c>
      <c r="I7046">
        <v>1437.74</v>
      </c>
      <c r="J7046">
        <v>30192.639999999999</v>
      </c>
      <c r="K7046" t="s">
        <v>143</v>
      </c>
      <c r="L7046" s="1">
        <v>0.56037037037037041</v>
      </c>
      <c r="M7046" t="s">
        <v>50</v>
      </c>
      <c r="N7046">
        <v>28754.9</v>
      </c>
      <c r="O7046" s="2">
        <v>4.7600000000000003E-2</v>
      </c>
      <c r="P7046">
        <v>5.5</v>
      </c>
    </row>
    <row r="7047" spans="1:16" x14ac:dyDescent="0.2">
      <c r="A7047" t="s">
        <v>7282</v>
      </c>
      <c r="B7047" t="s">
        <v>17</v>
      </c>
      <c r="C7047" t="s">
        <v>18</v>
      </c>
      <c r="D7047" t="s">
        <v>19</v>
      </c>
      <c r="E7047" t="s">
        <v>20</v>
      </c>
      <c r="F7047" t="s">
        <v>34</v>
      </c>
      <c r="G7047">
        <v>6249.63</v>
      </c>
      <c r="H7047">
        <v>4</v>
      </c>
      <c r="I7047">
        <v>1249.93</v>
      </c>
      <c r="J7047">
        <v>26248.45</v>
      </c>
      <c r="K7047" s="3">
        <v>45995</v>
      </c>
      <c r="L7047" s="1">
        <v>0.83526620370370375</v>
      </c>
      <c r="M7047" t="s">
        <v>23</v>
      </c>
      <c r="N7047">
        <v>24998.52</v>
      </c>
      <c r="O7047" s="2">
        <v>4.7600000000000003E-2</v>
      </c>
      <c r="P7047">
        <v>5</v>
      </c>
    </row>
    <row r="7048" spans="1:16" x14ac:dyDescent="0.2">
      <c r="A7048" t="s">
        <v>7283</v>
      </c>
      <c r="B7048" t="s">
        <v>17</v>
      </c>
      <c r="C7048" t="s">
        <v>18</v>
      </c>
      <c r="D7048" t="s">
        <v>27</v>
      </c>
      <c r="E7048" t="s">
        <v>20</v>
      </c>
      <c r="F7048" t="s">
        <v>34</v>
      </c>
      <c r="G7048">
        <v>3781.9</v>
      </c>
      <c r="H7048">
        <v>4</v>
      </c>
      <c r="I7048">
        <v>756.38</v>
      </c>
      <c r="J7048">
        <v>15883.98</v>
      </c>
      <c r="K7048" t="s">
        <v>131</v>
      </c>
      <c r="L7048" s="1">
        <v>0.77156250000000004</v>
      </c>
      <c r="M7048" t="s">
        <v>32</v>
      </c>
      <c r="N7048">
        <v>15127.6</v>
      </c>
      <c r="O7048" s="2">
        <v>4.7600000000000003E-2</v>
      </c>
      <c r="P7048">
        <v>4.8</v>
      </c>
    </row>
    <row r="7049" spans="1:16" x14ac:dyDescent="0.2">
      <c r="A7049" t="s">
        <v>7284</v>
      </c>
      <c r="B7049" t="s">
        <v>17</v>
      </c>
      <c r="C7049" t="s">
        <v>18</v>
      </c>
      <c r="D7049" t="s">
        <v>19</v>
      </c>
      <c r="E7049" t="s">
        <v>20</v>
      </c>
      <c r="F7049" t="s">
        <v>60</v>
      </c>
      <c r="G7049">
        <v>5247.94</v>
      </c>
      <c r="H7049">
        <v>3</v>
      </c>
      <c r="I7049">
        <v>787.19</v>
      </c>
      <c r="J7049">
        <v>16531.009999999998</v>
      </c>
      <c r="K7049" s="3">
        <v>45816</v>
      </c>
      <c r="L7049" s="1">
        <v>0.58984953703703702</v>
      </c>
      <c r="M7049" t="s">
        <v>23</v>
      </c>
      <c r="N7049">
        <v>15743.82</v>
      </c>
      <c r="O7049" s="2">
        <v>4.7600000000000003E-2</v>
      </c>
      <c r="P7049">
        <v>8.9</v>
      </c>
    </row>
    <row r="7050" spans="1:16" x14ac:dyDescent="0.2">
      <c r="A7050" t="s">
        <v>7285</v>
      </c>
      <c r="B7050" t="s">
        <v>17</v>
      </c>
      <c r="C7050" t="s">
        <v>18</v>
      </c>
      <c r="D7050" t="s">
        <v>27</v>
      </c>
      <c r="E7050" t="s">
        <v>20</v>
      </c>
      <c r="F7050" t="s">
        <v>46</v>
      </c>
      <c r="G7050">
        <v>3066.59</v>
      </c>
      <c r="H7050">
        <v>6</v>
      </c>
      <c r="I7050">
        <v>919.98</v>
      </c>
      <c r="J7050">
        <v>19319.52</v>
      </c>
      <c r="K7050" t="s">
        <v>609</v>
      </c>
      <c r="L7050" s="1">
        <v>0.85064814814814815</v>
      </c>
      <c r="M7050" t="s">
        <v>32</v>
      </c>
      <c r="N7050">
        <v>18399.54</v>
      </c>
      <c r="O7050" s="2">
        <v>4.7600000000000003E-2</v>
      </c>
      <c r="P7050">
        <v>9.1999999999999993</v>
      </c>
    </row>
    <row r="7051" spans="1:16" x14ac:dyDescent="0.2">
      <c r="A7051" t="s">
        <v>7286</v>
      </c>
      <c r="B7051" t="s">
        <v>25</v>
      </c>
      <c r="C7051" t="s">
        <v>26</v>
      </c>
      <c r="D7051" t="s">
        <v>27</v>
      </c>
      <c r="E7051" t="s">
        <v>20</v>
      </c>
      <c r="F7051" t="s">
        <v>34</v>
      </c>
      <c r="G7051">
        <v>7707.38</v>
      </c>
      <c r="H7051">
        <v>8</v>
      </c>
      <c r="I7051">
        <v>3082.95</v>
      </c>
      <c r="J7051">
        <v>64741.99</v>
      </c>
      <c r="K7051" s="3">
        <v>45817</v>
      </c>
      <c r="L7051" s="1">
        <v>0.82369212962962968</v>
      </c>
      <c r="M7051" t="s">
        <v>32</v>
      </c>
      <c r="N7051">
        <v>61659.040000000001</v>
      </c>
      <c r="O7051" s="2">
        <v>4.7600000000000003E-2</v>
      </c>
      <c r="P7051">
        <v>8.6999999999999993</v>
      </c>
    </row>
    <row r="7052" spans="1:16" x14ac:dyDescent="0.2">
      <c r="A7052" t="s">
        <v>7287</v>
      </c>
      <c r="B7052" t="s">
        <v>44</v>
      </c>
      <c r="C7052" t="s">
        <v>45</v>
      </c>
      <c r="D7052" t="s">
        <v>19</v>
      </c>
      <c r="E7052" t="s">
        <v>28</v>
      </c>
      <c r="F7052" t="s">
        <v>60</v>
      </c>
      <c r="G7052">
        <v>4581.78</v>
      </c>
      <c r="H7052">
        <v>7</v>
      </c>
      <c r="I7052">
        <v>1603.62</v>
      </c>
      <c r="J7052">
        <v>33676.080000000002</v>
      </c>
      <c r="K7052" s="3">
        <v>45692</v>
      </c>
      <c r="L7052" s="1">
        <v>0.43231481481481482</v>
      </c>
      <c r="M7052" t="s">
        <v>50</v>
      </c>
      <c r="N7052">
        <v>32072.46</v>
      </c>
      <c r="O7052" s="2">
        <v>4.7600000000000003E-2</v>
      </c>
      <c r="P7052">
        <v>4.3</v>
      </c>
    </row>
    <row r="7053" spans="1:16" x14ac:dyDescent="0.2">
      <c r="A7053" t="s">
        <v>7288</v>
      </c>
      <c r="B7053" t="s">
        <v>25</v>
      </c>
      <c r="C7053" t="s">
        <v>26</v>
      </c>
      <c r="D7053" t="s">
        <v>27</v>
      </c>
      <c r="E7053" t="s">
        <v>20</v>
      </c>
      <c r="F7053" t="s">
        <v>21</v>
      </c>
      <c r="G7053">
        <v>2970.01</v>
      </c>
      <c r="H7053">
        <v>5</v>
      </c>
      <c r="I7053">
        <v>742.5</v>
      </c>
      <c r="J7053">
        <v>15592.55</v>
      </c>
      <c r="K7053" t="s">
        <v>195</v>
      </c>
      <c r="L7053" s="1">
        <v>0.57028935185185181</v>
      </c>
      <c r="M7053" t="s">
        <v>50</v>
      </c>
      <c r="N7053">
        <v>14850.05</v>
      </c>
      <c r="O7053" s="2">
        <v>4.7600000000000003E-2</v>
      </c>
      <c r="P7053">
        <v>9.1</v>
      </c>
    </row>
    <row r="7054" spans="1:16" x14ac:dyDescent="0.2">
      <c r="A7054" t="s">
        <v>7289</v>
      </c>
      <c r="B7054" t="s">
        <v>17</v>
      </c>
      <c r="C7054" t="s">
        <v>18</v>
      </c>
      <c r="D7054" t="s">
        <v>27</v>
      </c>
      <c r="E7054" t="s">
        <v>28</v>
      </c>
      <c r="F7054" t="s">
        <v>29</v>
      </c>
      <c r="G7054">
        <v>1101.79</v>
      </c>
      <c r="H7054">
        <v>3</v>
      </c>
      <c r="I7054">
        <v>165.27</v>
      </c>
      <c r="J7054">
        <v>3470.64</v>
      </c>
      <c r="K7054" s="3">
        <v>45845</v>
      </c>
      <c r="L7054" s="1">
        <v>0.55910879629629628</v>
      </c>
      <c r="M7054" t="s">
        <v>32</v>
      </c>
      <c r="N7054">
        <v>3305.37</v>
      </c>
      <c r="O7054" s="2">
        <v>4.7600000000000003E-2</v>
      </c>
      <c r="P7054">
        <v>6.7</v>
      </c>
    </row>
    <row r="7055" spans="1:16" x14ac:dyDescent="0.2">
      <c r="A7055" t="s">
        <v>7290</v>
      </c>
      <c r="B7055" t="s">
        <v>25</v>
      </c>
      <c r="C7055" t="s">
        <v>26</v>
      </c>
      <c r="D7055" t="s">
        <v>27</v>
      </c>
      <c r="E7055" t="s">
        <v>20</v>
      </c>
      <c r="F7055" t="s">
        <v>21</v>
      </c>
      <c r="G7055">
        <v>2822.99</v>
      </c>
      <c r="H7055">
        <v>10</v>
      </c>
      <c r="I7055">
        <v>1411.5</v>
      </c>
      <c r="J7055">
        <v>29641.4</v>
      </c>
      <c r="K7055" t="s">
        <v>189</v>
      </c>
      <c r="L7055" s="1">
        <v>0.6504861111111111</v>
      </c>
      <c r="M7055" t="s">
        <v>23</v>
      </c>
      <c r="N7055">
        <v>28229.9</v>
      </c>
      <c r="O7055" s="2">
        <v>4.7600000000000003E-2</v>
      </c>
      <c r="P7055">
        <v>7.1</v>
      </c>
    </row>
    <row r="7056" spans="1:16" x14ac:dyDescent="0.2">
      <c r="A7056" t="s">
        <v>7291</v>
      </c>
      <c r="B7056" t="s">
        <v>17</v>
      </c>
      <c r="C7056" t="s">
        <v>18</v>
      </c>
      <c r="D7056" t="s">
        <v>19</v>
      </c>
      <c r="E7056" t="s">
        <v>28</v>
      </c>
      <c r="F7056" t="s">
        <v>34</v>
      </c>
      <c r="G7056">
        <v>2892.22</v>
      </c>
      <c r="H7056">
        <v>6</v>
      </c>
      <c r="I7056">
        <v>867.67</v>
      </c>
      <c r="J7056">
        <v>18220.990000000002</v>
      </c>
      <c r="K7056" t="s">
        <v>298</v>
      </c>
      <c r="L7056" s="1">
        <v>0.60112268518518519</v>
      </c>
      <c r="M7056" t="s">
        <v>50</v>
      </c>
      <c r="N7056">
        <v>17353.32</v>
      </c>
      <c r="O7056" s="2">
        <v>4.7600000000000003E-2</v>
      </c>
      <c r="P7056">
        <v>5.0999999999999996</v>
      </c>
    </row>
    <row r="7057" spans="1:16" x14ac:dyDescent="0.2">
      <c r="A7057" t="s">
        <v>7292</v>
      </c>
      <c r="B7057" t="s">
        <v>25</v>
      </c>
      <c r="C7057" t="s">
        <v>26</v>
      </c>
      <c r="D7057" t="s">
        <v>19</v>
      </c>
      <c r="E7057" t="s">
        <v>20</v>
      </c>
      <c r="F7057" t="s">
        <v>60</v>
      </c>
      <c r="G7057">
        <v>4865.1499999999996</v>
      </c>
      <c r="H7057">
        <v>8</v>
      </c>
      <c r="I7057">
        <v>1946.06</v>
      </c>
      <c r="J7057">
        <v>40867.26</v>
      </c>
      <c r="K7057" t="s">
        <v>245</v>
      </c>
      <c r="L7057" s="1">
        <v>0.47085648148148146</v>
      </c>
      <c r="M7057" t="s">
        <v>50</v>
      </c>
      <c r="N7057">
        <v>38921.199999999997</v>
      </c>
      <c r="O7057" s="2">
        <v>4.7600000000000003E-2</v>
      </c>
      <c r="P7057">
        <v>8.9</v>
      </c>
    </row>
    <row r="7058" spans="1:16" x14ac:dyDescent="0.2">
      <c r="A7058" t="s">
        <v>7293</v>
      </c>
      <c r="B7058" t="s">
        <v>25</v>
      </c>
      <c r="C7058" t="s">
        <v>26</v>
      </c>
      <c r="D7058" t="s">
        <v>19</v>
      </c>
      <c r="E7058" t="s">
        <v>20</v>
      </c>
      <c r="F7058" t="s">
        <v>46</v>
      </c>
      <c r="G7058">
        <v>8387.73</v>
      </c>
      <c r="H7058">
        <v>7</v>
      </c>
      <c r="I7058">
        <v>2935.71</v>
      </c>
      <c r="J7058">
        <v>61649.82</v>
      </c>
      <c r="K7058" s="3">
        <v>45938</v>
      </c>
      <c r="L7058" s="1">
        <v>0.68846064814814811</v>
      </c>
      <c r="M7058" t="s">
        <v>50</v>
      </c>
      <c r="N7058">
        <v>58714.11</v>
      </c>
      <c r="O7058" s="2">
        <v>4.7600000000000003E-2</v>
      </c>
      <c r="P7058">
        <v>5</v>
      </c>
    </row>
    <row r="7059" spans="1:16" x14ac:dyDescent="0.2">
      <c r="A7059" t="s">
        <v>7294</v>
      </c>
      <c r="B7059" t="s">
        <v>25</v>
      </c>
      <c r="C7059" t="s">
        <v>26</v>
      </c>
      <c r="D7059" t="s">
        <v>27</v>
      </c>
      <c r="E7059" t="s">
        <v>28</v>
      </c>
      <c r="F7059" t="s">
        <v>29</v>
      </c>
      <c r="G7059">
        <v>1281.08</v>
      </c>
      <c r="H7059">
        <v>9</v>
      </c>
      <c r="I7059">
        <v>576.49</v>
      </c>
      <c r="J7059">
        <v>12106.21</v>
      </c>
      <c r="K7059" s="3">
        <v>45819</v>
      </c>
      <c r="L7059" s="1">
        <v>0.76748842592592592</v>
      </c>
      <c r="M7059" t="s">
        <v>50</v>
      </c>
      <c r="N7059">
        <v>11529.72</v>
      </c>
      <c r="O7059" s="2">
        <v>4.7600000000000003E-2</v>
      </c>
      <c r="P7059">
        <v>5.8</v>
      </c>
    </row>
    <row r="7060" spans="1:16" x14ac:dyDescent="0.2">
      <c r="A7060" t="s">
        <v>7295</v>
      </c>
      <c r="B7060" t="s">
        <v>17</v>
      </c>
      <c r="C7060" t="s">
        <v>18</v>
      </c>
      <c r="D7060" t="s">
        <v>19</v>
      </c>
      <c r="E7060" t="s">
        <v>28</v>
      </c>
      <c r="F7060" t="s">
        <v>31</v>
      </c>
      <c r="G7060">
        <v>4836.58</v>
      </c>
      <c r="H7060">
        <v>8</v>
      </c>
      <c r="I7060">
        <v>1934.63</v>
      </c>
      <c r="J7060">
        <v>40627.269999999997</v>
      </c>
      <c r="K7060" t="s">
        <v>115</v>
      </c>
      <c r="L7060" s="1">
        <v>0.47499999999999998</v>
      </c>
      <c r="M7060" t="s">
        <v>50</v>
      </c>
      <c r="N7060">
        <v>38692.639999999999</v>
      </c>
      <c r="O7060" s="2">
        <v>4.7600000000000003E-2</v>
      </c>
      <c r="P7060">
        <v>5.5</v>
      </c>
    </row>
    <row r="7061" spans="1:16" x14ac:dyDescent="0.2">
      <c r="A7061" t="s">
        <v>7296</v>
      </c>
      <c r="B7061" t="s">
        <v>44</v>
      </c>
      <c r="C7061" t="s">
        <v>45</v>
      </c>
      <c r="D7061" t="s">
        <v>19</v>
      </c>
      <c r="E7061" t="s">
        <v>28</v>
      </c>
      <c r="F7061" t="s">
        <v>46</v>
      </c>
      <c r="G7061">
        <v>4659.25</v>
      </c>
      <c r="H7061">
        <v>9</v>
      </c>
      <c r="I7061">
        <v>2096.66</v>
      </c>
      <c r="J7061">
        <v>44029.91</v>
      </c>
      <c r="K7061" s="3">
        <v>45969</v>
      </c>
      <c r="L7061" s="1">
        <v>0.82525462962962959</v>
      </c>
      <c r="M7061" t="s">
        <v>32</v>
      </c>
      <c r="N7061">
        <v>41933.25</v>
      </c>
      <c r="O7061" s="2">
        <v>4.7600000000000003E-2</v>
      </c>
      <c r="P7061">
        <v>6.1</v>
      </c>
    </row>
    <row r="7062" spans="1:16" x14ac:dyDescent="0.2">
      <c r="A7062" t="s">
        <v>7297</v>
      </c>
      <c r="B7062" t="s">
        <v>25</v>
      </c>
      <c r="C7062" t="s">
        <v>26</v>
      </c>
      <c r="D7062" t="s">
        <v>27</v>
      </c>
      <c r="E7062" t="s">
        <v>20</v>
      </c>
      <c r="F7062" t="s">
        <v>21</v>
      </c>
      <c r="G7062">
        <v>9165.1200000000008</v>
      </c>
      <c r="H7062">
        <v>3</v>
      </c>
      <c r="I7062">
        <v>1374.77</v>
      </c>
      <c r="J7062">
        <v>28870.13</v>
      </c>
      <c r="K7062" s="3">
        <v>45871</v>
      </c>
      <c r="L7062" s="1">
        <v>0.69586805555555553</v>
      </c>
      <c r="M7062" t="s">
        <v>32</v>
      </c>
      <c r="N7062">
        <v>27495.360000000001</v>
      </c>
      <c r="O7062" s="2">
        <v>4.7600000000000003E-2</v>
      </c>
      <c r="P7062">
        <v>8.1</v>
      </c>
    </row>
    <row r="7063" spans="1:16" x14ac:dyDescent="0.2">
      <c r="A7063" t="s">
        <v>7298</v>
      </c>
      <c r="B7063" t="s">
        <v>17</v>
      </c>
      <c r="C7063" t="s">
        <v>18</v>
      </c>
      <c r="D7063" t="s">
        <v>19</v>
      </c>
      <c r="E7063" t="s">
        <v>20</v>
      </c>
      <c r="F7063" t="s">
        <v>60</v>
      </c>
      <c r="G7063">
        <v>5297.11</v>
      </c>
      <c r="H7063">
        <v>7</v>
      </c>
      <c r="I7063">
        <v>1853.99</v>
      </c>
      <c r="J7063">
        <v>38933.760000000002</v>
      </c>
      <c r="K7063" s="3">
        <v>45846</v>
      </c>
      <c r="L7063" s="1">
        <v>0.71641203703703704</v>
      </c>
      <c r="M7063" t="s">
        <v>32</v>
      </c>
      <c r="N7063">
        <v>37079.769999999997</v>
      </c>
      <c r="O7063" s="2">
        <v>4.7600000000000003E-2</v>
      </c>
      <c r="P7063">
        <v>6.1</v>
      </c>
    </row>
    <row r="7064" spans="1:16" x14ac:dyDescent="0.2">
      <c r="A7064" t="s">
        <v>7299</v>
      </c>
      <c r="B7064" t="s">
        <v>17</v>
      </c>
      <c r="C7064" t="s">
        <v>18</v>
      </c>
      <c r="D7064" t="s">
        <v>19</v>
      </c>
      <c r="E7064" t="s">
        <v>20</v>
      </c>
      <c r="F7064" t="s">
        <v>46</v>
      </c>
      <c r="G7064">
        <v>2676.77</v>
      </c>
      <c r="H7064">
        <v>9</v>
      </c>
      <c r="I7064">
        <v>1204.55</v>
      </c>
      <c r="J7064">
        <v>25295.48</v>
      </c>
      <c r="K7064" t="s">
        <v>508</v>
      </c>
      <c r="L7064" s="1">
        <v>0.71537037037037032</v>
      </c>
      <c r="M7064" t="s">
        <v>23</v>
      </c>
      <c r="N7064">
        <v>24090.93</v>
      </c>
      <c r="O7064" s="2">
        <v>4.7600000000000003E-2</v>
      </c>
      <c r="P7064">
        <v>7.8</v>
      </c>
    </row>
    <row r="7065" spans="1:16" x14ac:dyDescent="0.2">
      <c r="A7065" t="s">
        <v>7300</v>
      </c>
      <c r="B7065" t="s">
        <v>25</v>
      </c>
      <c r="C7065" t="s">
        <v>26</v>
      </c>
      <c r="D7065" t="s">
        <v>19</v>
      </c>
      <c r="E7065" t="s">
        <v>20</v>
      </c>
      <c r="F7065" t="s">
        <v>34</v>
      </c>
      <c r="G7065">
        <v>9022.44</v>
      </c>
      <c r="H7065">
        <v>5</v>
      </c>
      <c r="I7065">
        <v>2255.61</v>
      </c>
      <c r="J7065">
        <v>47367.81</v>
      </c>
      <c r="K7065" t="s">
        <v>261</v>
      </c>
      <c r="L7065" s="1">
        <v>0.69878472222222221</v>
      </c>
      <c r="M7065" t="s">
        <v>32</v>
      </c>
      <c r="N7065">
        <v>45112.2</v>
      </c>
      <c r="O7065" s="2">
        <v>4.7600000000000003E-2</v>
      </c>
      <c r="P7065">
        <v>7.7</v>
      </c>
    </row>
    <row r="7066" spans="1:16" x14ac:dyDescent="0.2">
      <c r="A7066" t="s">
        <v>7301</v>
      </c>
      <c r="B7066" t="s">
        <v>25</v>
      </c>
      <c r="C7066" t="s">
        <v>26</v>
      </c>
      <c r="D7066" t="s">
        <v>19</v>
      </c>
      <c r="E7066" t="s">
        <v>28</v>
      </c>
      <c r="F7066" t="s">
        <v>21</v>
      </c>
      <c r="G7066">
        <v>5809.55</v>
      </c>
      <c r="H7066">
        <v>3</v>
      </c>
      <c r="I7066">
        <v>871.43</v>
      </c>
      <c r="J7066">
        <v>18300.080000000002</v>
      </c>
      <c r="K7066" t="s">
        <v>227</v>
      </c>
      <c r="L7066" s="1">
        <v>0.70150462962962967</v>
      </c>
      <c r="M7066" t="s">
        <v>50</v>
      </c>
      <c r="N7066">
        <v>17428.650000000001</v>
      </c>
      <c r="O7066" s="2">
        <v>4.7600000000000003E-2</v>
      </c>
      <c r="P7066">
        <v>5</v>
      </c>
    </row>
    <row r="7067" spans="1:16" x14ac:dyDescent="0.2">
      <c r="A7067" t="s">
        <v>7302</v>
      </c>
      <c r="B7067" t="s">
        <v>25</v>
      </c>
      <c r="C7067" t="s">
        <v>26</v>
      </c>
      <c r="D7067" t="s">
        <v>19</v>
      </c>
      <c r="E7067" t="s">
        <v>20</v>
      </c>
      <c r="F7067" t="s">
        <v>31</v>
      </c>
      <c r="G7067">
        <v>3768.01</v>
      </c>
      <c r="H7067">
        <v>4</v>
      </c>
      <c r="I7067">
        <v>753.6</v>
      </c>
      <c r="J7067">
        <v>15825.64</v>
      </c>
      <c r="K7067" s="3">
        <v>45748</v>
      </c>
      <c r="L7067" s="1">
        <v>0.5372569444444445</v>
      </c>
      <c r="M7067" t="s">
        <v>50</v>
      </c>
      <c r="N7067">
        <v>15072.04</v>
      </c>
      <c r="O7067" s="2">
        <v>4.7600000000000003E-2</v>
      </c>
      <c r="P7067">
        <v>7</v>
      </c>
    </row>
    <row r="7068" spans="1:16" x14ac:dyDescent="0.2">
      <c r="A7068" t="s">
        <v>7303</v>
      </c>
      <c r="B7068" t="s">
        <v>17</v>
      </c>
      <c r="C7068" t="s">
        <v>18</v>
      </c>
      <c r="D7068" t="s">
        <v>27</v>
      </c>
      <c r="E7068" t="s">
        <v>20</v>
      </c>
      <c r="F7068" t="s">
        <v>46</v>
      </c>
      <c r="G7068">
        <v>2805.35</v>
      </c>
      <c r="H7068">
        <v>1</v>
      </c>
      <c r="I7068">
        <v>140.27000000000001</v>
      </c>
      <c r="J7068">
        <v>2945.62</v>
      </c>
      <c r="K7068" s="3">
        <v>45902</v>
      </c>
      <c r="L7068" s="1">
        <v>0.86664351851851851</v>
      </c>
      <c r="M7068" t="s">
        <v>32</v>
      </c>
      <c r="N7068">
        <v>2805.35</v>
      </c>
      <c r="O7068" s="2">
        <v>4.7600000000000003E-2</v>
      </c>
      <c r="P7068">
        <v>8.5</v>
      </c>
    </row>
    <row r="7069" spans="1:16" x14ac:dyDescent="0.2">
      <c r="A7069" t="s">
        <v>7304</v>
      </c>
      <c r="B7069" t="s">
        <v>25</v>
      </c>
      <c r="C7069" t="s">
        <v>26</v>
      </c>
      <c r="D7069" t="s">
        <v>19</v>
      </c>
      <c r="E7069" t="s">
        <v>20</v>
      </c>
      <c r="F7069" t="s">
        <v>46</v>
      </c>
      <c r="G7069">
        <v>6328.24</v>
      </c>
      <c r="H7069">
        <v>5</v>
      </c>
      <c r="I7069">
        <v>1582.06</v>
      </c>
      <c r="J7069">
        <v>33223.26</v>
      </c>
      <c r="K7069" s="3">
        <v>45748</v>
      </c>
      <c r="L7069" s="1">
        <v>0.8335069444444444</v>
      </c>
      <c r="M7069" t="s">
        <v>23</v>
      </c>
      <c r="N7069">
        <v>31641.200000000001</v>
      </c>
      <c r="O7069" s="2">
        <v>4.7600000000000003E-2</v>
      </c>
      <c r="P7069">
        <v>8.5</v>
      </c>
    </row>
    <row r="7070" spans="1:16" x14ac:dyDescent="0.2">
      <c r="A7070" t="s">
        <v>7305</v>
      </c>
      <c r="B7070" t="s">
        <v>17</v>
      </c>
      <c r="C7070" t="s">
        <v>18</v>
      </c>
      <c r="D7070" t="s">
        <v>19</v>
      </c>
      <c r="E7070" t="s">
        <v>20</v>
      </c>
      <c r="F7070" t="s">
        <v>29</v>
      </c>
      <c r="G7070">
        <v>6027.87</v>
      </c>
      <c r="H7070">
        <v>1</v>
      </c>
      <c r="I7070">
        <v>301.39</v>
      </c>
      <c r="J7070">
        <v>6329.26</v>
      </c>
      <c r="K7070" t="s">
        <v>744</v>
      </c>
      <c r="L7070" s="1">
        <v>0.73590277777777779</v>
      </c>
      <c r="M7070" t="s">
        <v>32</v>
      </c>
      <c r="N7070">
        <v>6027.87</v>
      </c>
      <c r="O7070" s="2">
        <v>4.7600000000000003E-2</v>
      </c>
      <c r="P7070">
        <v>5.2</v>
      </c>
    </row>
    <row r="7071" spans="1:16" x14ac:dyDescent="0.2">
      <c r="A7071" t="s">
        <v>7306</v>
      </c>
      <c r="B7071" t="s">
        <v>44</v>
      </c>
      <c r="C7071" t="s">
        <v>45</v>
      </c>
      <c r="D7071" t="s">
        <v>27</v>
      </c>
      <c r="E7071" t="s">
        <v>28</v>
      </c>
      <c r="F7071" t="s">
        <v>46</v>
      </c>
      <c r="G7071">
        <v>8141.53</v>
      </c>
      <c r="H7071">
        <v>3</v>
      </c>
      <c r="I7071">
        <v>1221.23</v>
      </c>
      <c r="J7071">
        <v>25645.82</v>
      </c>
      <c r="K7071" t="s">
        <v>478</v>
      </c>
      <c r="L7071" s="1">
        <v>0.87465277777777772</v>
      </c>
      <c r="M7071" t="s">
        <v>50</v>
      </c>
      <c r="N7071">
        <v>24424.59</v>
      </c>
      <c r="O7071" s="2">
        <v>4.7600000000000003E-2</v>
      </c>
      <c r="P7071">
        <v>5.3</v>
      </c>
    </row>
    <row r="7072" spans="1:16" x14ac:dyDescent="0.2">
      <c r="A7072" t="s">
        <v>7307</v>
      </c>
      <c r="B7072" t="s">
        <v>25</v>
      </c>
      <c r="C7072" t="s">
        <v>26</v>
      </c>
      <c r="D7072" t="s">
        <v>19</v>
      </c>
      <c r="E7072" t="s">
        <v>28</v>
      </c>
      <c r="F7072" t="s">
        <v>34</v>
      </c>
      <c r="G7072">
        <v>4382.18</v>
      </c>
      <c r="H7072">
        <v>5</v>
      </c>
      <c r="I7072">
        <v>1095.54</v>
      </c>
      <c r="J7072">
        <v>23006.44</v>
      </c>
      <c r="K7072" t="s">
        <v>1378</v>
      </c>
      <c r="L7072" s="1">
        <v>0.78855324074074074</v>
      </c>
      <c r="M7072" t="s">
        <v>32</v>
      </c>
      <c r="N7072">
        <v>21910.9</v>
      </c>
      <c r="O7072" s="2">
        <v>4.7600000000000003E-2</v>
      </c>
      <c r="P7072">
        <v>9.6</v>
      </c>
    </row>
    <row r="7073" spans="1:16" x14ac:dyDescent="0.2">
      <c r="A7073" t="s">
        <v>7308</v>
      </c>
      <c r="B7073" t="s">
        <v>17</v>
      </c>
      <c r="C7073" t="s">
        <v>18</v>
      </c>
      <c r="D7073" t="s">
        <v>19</v>
      </c>
      <c r="E7073" t="s">
        <v>20</v>
      </c>
      <c r="F7073" t="s">
        <v>29</v>
      </c>
      <c r="G7073">
        <v>8846.73</v>
      </c>
      <c r="H7073">
        <v>10</v>
      </c>
      <c r="I7073">
        <v>4423.37</v>
      </c>
      <c r="J7073">
        <v>92890.67</v>
      </c>
      <c r="K7073" t="s">
        <v>298</v>
      </c>
      <c r="L7073" s="1">
        <v>0.82092592592592595</v>
      </c>
      <c r="M7073" t="s">
        <v>50</v>
      </c>
      <c r="N7073">
        <v>88467.3</v>
      </c>
      <c r="O7073" s="2">
        <v>4.7600000000000003E-2</v>
      </c>
      <c r="P7073">
        <v>6.7</v>
      </c>
    </row>
    <row r="7074" spans="1:16" x14ac:dyDescent="0.2">
      <c r="A7074" t="s">
        <v>7309</v>
      </c>
      <c r="B7074" t="s">
        <v>44</v>
      </c>
      <c r="C7074" t="s">
        <v>45</v>
      </c>
      <c r="D7074" t="s">
        <v>27</v>
      </c>
      <c r="E7074" t="s">
        <v>28</v>
      </c>
      <c r="F7074" t="s">
        <v>21</v>
      </c>
      <c r="G7074">
        <v>6619.72</v>
      </c>
      <c r="H7074">
        <v>3</v>
      </c>
      <c r="I7074">
        <v>992.96</v>
      </c>
      <c r="J7074">
        <v>20852.12</v>
      </c>
      <c r="K7074" t="s">
        <v>567</v>
      </c>
      <c r="L7074" s="1">
        <v>0.61783564814814818</v>
      </c>
      <c r="M7074" t="s">
        <v>32</v>
      </c>
      <c r="N7074">
        <v>19859.16</v>
      </c>
      <c r="O7074" s="2">
        <v>4.7600000000000003E-2</v>
      </c>
      <c r="P7074">
        <v>7.7</v>
      </c>
    </row>
    <row r="7075" spans="1:16" x14ac:dyDescent="0.2">
      <c r="A7075" t="s">
        <v>7310</v>
      </c>
      <c r="B7075" t="s">
        <v>44</v>
      </c>
      <c r="C7075" t="s">
        <v>45</v>
      </c>
      <c r="D7075" t="s">
        <v>27</v>
      </c>
      <c r="E7075" t="s">
        <v>28</v>
      </c>
      <c r="F7075" t="s">
        <v>34</v>
      </c>
      <c r="G7075">
        <v>6218.43</v>
      </c>
      <c r="H7075">
        <v>3</v>
      </c>
      <c r="I7075">
        <v>932.76</v>
      </c>
      <c r="J7075">
        <v>19588.05</v>
      </c>
      <c r="K7075" t="s">
        <v>35</v>
      </c>
      <c r="L7075" s="1">
        <v>0.79054398148148153</v>
      </c>
      <c r="M7075" t="s">
        <v>50</v>
      </c>
      <c r="N7075">
        <v>18655.29</v>
      </c>
      <c r="O7075" s="2">
        <v>4.7600000000000003E-2</v>
      </c>
      <c r="P7075">
        <v>7.8</v>
      </c>
    </row>
    <row r="7076" spans="1:16" x14ac:dyDescent="0.2">
      <c r="A7076" t="s">
        <v>7311</v>
      </c>
      <c r="B7076" t="s">
        <v>17</v>
      </c>
      <c r="C7076" t="s">
        <v>18</v>
      </c>
      <c r="D7076" t="s">
        <v>19</v>
      </c>
      <c r="E7076" t="s">
        <v>20</v>
      </c>
      <c r="F7076" t="s">
        <v>21</v>
      </c>
      <c r="G7076">
        <v>9470.35</v>
      </c>
      <c r="H7076">
        <v>8</v>
      </c>
      <c r="I7076">
        <v>3788.14</v>
      </c>
      <c r="J7076">
        <v>79550.94</v>
      </c>
      <c r="K7076" s="3">
        <v>45911</v>
      </c>
      <c r="L7076" s="1">
        <v>0.59136574074074078</v>
      </c>
      <c r="M7076" t="s">
        <v>23</v>
      </c>
      <c r="N7076">
        <v>75762.8</v>
      </c>
      <c r="O7076" s="2">
        <v>4.7600000000000003E-2</v>
      </c>
      <c r="P7076">
        <v>5.0999999999999996</v>
      </c>
    </row>
    <row r="7077" spans="1:16" x14ac:dyDescent="0.2">
      <c r="A7077" t="s">
        <v>7312</v>
      </c>
      <c r="B7077" t="s">
        <v>44</v>
      </c>
      <c r="C7077" t="s">
        <v>45</v>
      </c>
      <c r="D7077" t="s">
        <v>19</v>
      </c>
      <c r="E7077" t="s">
        <v>20</v>
      </c>
      <c r="F7077" t="s">
        <v>29</v>
      </c>
      <c r="G7077">
        <v>5398.12</v>
      </c>
      <c r="H7077">
        <v>6</v>
      </c>
      <c r="I7077">
        <v>1619.44</v>
      </c>
      <c r="J7077">
        <v>34008.160000000003</v>
      </c>
      <c r="K7077" t="s">
        <v>1080</v>
      </c>
      <c r="L7077" s="1">
        <v>0.46525462962962966</v>
      </c>
      <c r="M7077" t="s">
        <v>50</v>
      </c>
      <c r="N7077">
        <v>32388.720000000001</v>
      </c>
      <c r="O7077" s="2">
        <v>4.7600000000000003E-2</v>
      </c>
      <c r="P7077">
        <v>4.0999999999999996</v>
      </c>
    </row>
    <row r="7078" spans="1:16" x14ac:dyDescent="0.2">
      <c r="A7078" t="s">
        <v>7313</v>
      </c>
      <c r="B7078" t="s">
        <v>25</v>
      </c>
      <c r="C7078" t="s">
        <v>26</v>
      </c>
      <c r="D7078" t="s">
        <v>27</v>
      </c>
      <c r="E7078" t="s">
        <v>28</v>
      </c>
      <c r="F7078" t="s">
        <v>31</v>
      </c>
      <c r="G7078">
        <v>9924.7199999999993</v>
      </c>
      <c r="H7078">
        <v>9</v>
      </c>
      <c r="I7078">
        <v>4466.12</v>
      </c>
      <c r="J7078">
        <v>93788.6</v>
      </c>
      <c r="K7078" t="s">
        <v>1270</v>
      </c>
      <c r="L7078" s="1">
        <v>0.70390046296296294</v>
      </c>
      <c r="M7078" t="s">
        <v>23</v>
      </c>
      <c r="N7078">
        <v>89322.48</v>
      </c>
      <c r="O7078" s="2">
        <v>4.7600000000000003E-2</v>
      </c>
      <c r="P7078">
        <v>4.7</v>
      </c>
    </row>
    <row r="7079" spans="1:16" x14ac:dyDescent="0.2">
      <c r="A7079" t="s">
        <v>7314</v>
      </c>
      <c r="B7079" t="s">
        <v>44</v>
      </c>
      <c r="C7079" t="s">
        <v>45</v>
      </c>
      <c r="D7079" t="s">
        <v>27</v>
      </c>
      <c r="E7079" t="s">
        <v>20</v>
      </c>
      <c r="F7079" t="s">
        <v>60</v>
      </c>
      <c r="G7079">
        <v>4036.79</v>
      </c>
      <c r="H7079">
        <v>2</v>
      </c>
      <c r="I7079">
        <v>403.68</v>
      </c>
      <c r="J7079">
        <v>8477.26</v>
      </c>
      <c r="K7079" s="3">
        <v>45874</v>
      </c>
      <c r="L7079" s="1">
        <v>0.86613425925925924</v>
      </c>
      <c r="M7079" t="s">
        <v>23</v>
      </c>
      <c r="N7079">
        <v>8073.58</v>
      </c>
      <c r="O7079" s="2">
        <v>4.7600000000000003E-2</v>
      </c>
      <c r="P7079">
        <v>4.0999999999999996</v>
      </c>
    </row>
    <row r="7080" spans="1:16" x14ac:dyDescent="0.2">
      <c r="A7080" t="s">
        <v>7315</v>
      </c>
      <c r="B7080" t="s">
        <v>17</v>
      </c>
      <c r="C7080" t="s">
        <v>18</v>
      </c>
      <c r="D7080" t="s">
        <v>19</v>
      </c>
      <c r="E7080" t="s">
        <v>20</v>
      </c>
      <c r="F7080" t="s">
        <v>21</v>
      </c>
      <c r="G7080">
        <v>7046.09</v>
      </c>
      <c r="H7080">
        <v>7</v>
      </c>
      <c r="I7080">
        <v>2466.13</v>
      </c>
      <c r="J7080">
        <v>51788.76</v>
      </c>
      <c r="K7080" t="s">
        <v>1200</v>
      </c>
      <c r="L7080" s="1">
        <v>0.46561342592592592</v>
      </c>
      <c r="M7080" t="s">
        <v>32</v>
      </c>
      <c r="N7080">
        <v>49322.63</v>
      </c>
      <c r="O7080" s="2">
        <v>4.7600000000000003E-2</v>
      </c>
      <c r="P7080">
        <v>8.9</v>
      </c>
    </row>
    <row r="7081" spans="1:16" x14ac:dyDescent="0.2">
      <c r="A7081" t="s">
        <v>7316</v>
      </c>
      <c r="B7081" t="s">
        <v>17</v>
      </c>
      <c r="C7081" t="s">
        <v>18</v>
      </c>
      <c r="D7081" t="s">
        <v>19</v>
      </c>
      <c r="E7081" t="s">
        <v>20</v>
      </c>
      <c r="F7081" t="s">
        <v>34</v>
      </c>
      <c r="G7081">
        <v>2768.91</v>
      </c>
      <c r="H7081">
        <v>5</v>
      </c>
      <c r="I7081">
        <v>692.23</v>
      </c>
      <c r="J7081">
        <v>14536.78</v>
      </c>
      <c r="K7081" t="s">
        <v>124</v>
      </c>
      <c r="L7081" s="1">
        <v>0.54778935185185185</v>
      </c>
      <c r="M7081" t="s">
        <v>50</v>
      </c>
      <c r="N7081">
        <v>13844.55</v>
      </c>
      <c r="O7081" s="2">
        <v>4.7600000000000003E-2</v>
      </c>
      <c r="P7081">
        <v>9.9</v>
      </c>
    </row>
    <row r="7082" spans="1:16" x14ac:dyDescent="0.2">
      <c r="A7082" t="s">
        <v>7317</v>
      </c>
      <c r="B7082" t="s">
        <v>44</v>
      </c>
      <c r="C7082" t="s">
        <v>45</v>
      </c>
      <c r="D7082" t="s">
        <v>19</v>
      </c>
      <c r="E7082" t="s">
        <v>20</v>
      </c>
      <c r="F7082" t="s">
        <v>60</v>
      </c>
      <c r="G7082">
        <v>4484.7299999999996</v>
      </c>
      <c r="H7082">
        <v>5</v>
      </c>
      <c r="I7082">
        <v>1121.18</v>
      </c>
      <c r="J7082">
        <v>23544.83</v>
      </c>
      <c r="K7082" t="s">
        <v>675</v>
      </c>
      <c r="L7082" s="1">
        <v>0.57650462962962967</v>
      </c>
      <c r="M7082" t="s">
        <v>23</v>
      </c>
      <c r="N7082">
        <v>22423.65</v>
      </c>
      <c r="O7082" s="2">
        <v>4.7600000000000003E-2</v>
      </c>
      <c r="P7082">
        <v>7</v>
      </c>
    </row>
    <row r="7083" spans="1:16" x14ac:dyDescent="0.2">
      <c r="A7083" t="s">
        <v>7318</v>
      </c>
      <c r="B7083" t="s">
        <v>44</v>
      </c>
      <c r="C7083" t="s">
        <v>45</v>
      </c>
      <c r="D7083" t="s">
        <v>19</v>
      </c>
      <c r="E7083" t="s">
        <v>28</v>
      </c>
      <c r="F7083" t="s">
        <v>31</v>
      </c>
      <c r="G7083">
        <v>8127.74</v>
      </c>
      <c r="H7083">
        <v>10</v>
      </c>
      <c r="I7083">
        <v>4063.87</v>
      </c>
      <c r="J7083">
        <v>85341.27</v>
      </c>
      <c r="K7083" t="s">
        <v>590</v>
      </c>
      <c r="L7083" s="1">
        <v>0.43230324074074072</v>
      </c>
      <c r="M7083" t="s">
        <v>50</v>
      </c>
      <c r="N7083">
        <v>81277.399999999994</v>
      </c>
      <c r="O7083" s="2">
        <v>4.7600000000000003E-2</v>
      </c>
      <c r="P7083">
        <v>8.1</v>
      </c>
    </row>
    <row r="7084" spans="1:16" x14ac:dyDescent="0.2">
      <c r="A7084" t="s">
        <v>7319</v>
      </c>
      <c r="B7084" t="s">
        <v>17</v>
      </c>
      <c r="C7084" t="s">
        <v>18</v>
      </c>
      <c r="D7084" t="s">
        <v>19</v>
      </c>
      <c r="E7084" t="s">
        <v>28</v>
      </c>
      <c r="F7084" t="s">
        <v>34</v>
      </c>
      <c r="G7084">
        <v>6942.87</v>
      </c>
      <c r="H7084">
        <v>1</v>
      </c>
      <c r="I7084">
        <v>347.14</v>
      </c>
      <c r="J7084">
        <v>7290.01</v>
      </c>
      <c r="K7084" t="s">
        <v>124</v>
      </c>
      <c r="L7084" s="1">
        <v>0.78462962962962968</v>
      </c>
      <c r="M7084" t="s">
        <v>32</v>
      </c>
      <c r="N7084">
        <v>6942.87</v>
      </c>
      <c r="O7084" s="2">
        <v>4.7600000000000003E-2</v>
      </c>
      <c r="P7084">
        <v>4.7</v>
      </c>
    </row>
    <row r="7085" spans="1:16" x14ac:dyDescent="0.2">
      <c r="A7085" t="s">
        <v>7320</v>
      </c>
      <c r="B7085" t="s">
        <v>17</v>
      </c>
      <c r="C7085" t="s">
        <v>18</v>
      </c>
      <c r="D7085" t="s">
        <v>19</v>
      </c>
      <c r="E7085" t="s">
        <v>28</v>
      </c>
      <c r="F7085" t="s">
        <v>46</v>
      </c>
      <c r="G7085">
        <v>3111.92</v>
      </c>
      <c r="H7085">
        <v>1</v>
      </c>
      <c r="I7085">
        <v>155.6</v>
      </c>
      <c r="J7085">
        <v>3267.52</v>
      </c>
      <c r="K7085" t="s">
        <v>812</v>
      </c>
      <c r="L7085" s="1">
        <v>0.65055555555555555</v>
      </c>
      <c r="M7085" t="s">
        <v>32</v>
      </c>
      <c r="N7085">
        <v>3111.92</v>
      </c>
      <c r="O7085" s="2">
        <v>4.7600000000000003E-2</v>
      </c>
      <c r="P7085">
        <v>9.6999999999999993</v>
      </c>
    </row>
    <row r="7086" spans="1:16" x14ac:dyDescent="0.2">
      <c r="A7086" t="s">
        <v>7321</v>
      </c>
      <c r="B7086" t="s">
        <v>44</v>
      </c>
      <c r="C7086" t="s">
        <v>45</v>
      </c>
      <c r="D7086" t="s">
        <v>27</v>
      </c>
      <c r="E7086" t="s">
        <v>20</v>
      </c>
      <c r="F7086" t="s">
        <v>31</v>
      </c>
      <c r="G7086">
        <v>2464.9699999999998</v>
      </c>
      <c r="H7086">
        <v>9</v>
      </c>
      <c r="I7086">
        <v>1109.24</v>
      </c>
      <c r="J7086">
        <v>23293.97</v>
      </c>
      <c r="K7086" t="s">
        <v>290</v>
      </c>
      <c r="L7086" s="1">
        <v>0.51829861111111108</v>
      </c>
      <c r="M7086" t="s">
        <v>50</v>
      </c>
      <c r="N7086">
        <v>22184.73</v>
      </c>
      <c r="O7086" s="2">
        <v>4.7600000000000003E-2</v>
      </c>
      <c r="P7086">
        <v>7.2</v>
      </c>
    </row>
    <row r="7087" spans="1:16" x14ac:dyDescent="0.2">
      <c r="A7087" t="s">
        <v>7322</v>
      </c>
      <c r="B7087" t="s">
        <v>17</v>
      </c>
      <c r="C7087" t="s">
        <v>18</v>
      </c>
      <c r="D7087" t="s">
        <v>19</v>
      </c>
      <c r="E7087" t="s">
        <v>28</v>
      </c>
      <c r="F7087" t="s">
        <v>34</v>
      </c>
      <c r="G7087">
        <v>2614.4699999999998</v>
      </c>
      <c r="H7087">
        <v>10</v>
      </c>
      <c r="I7087">
        <v>1307.24</v>
      </c>
      <c r="J7087">
        <v>27451.94</v>
      </c>
      <c r="K7087" t="s">
        <v>744</v>
      </c>
      <c r="L7087" s="1">
        <v>0.82157407407407412</v>
      </c>
      <c r="M7087" t="s">
        <v>23</v>
      </c>
      <c r="N7087">
        <v>26144.7</v>
      </c>
      <c r="O7087" s="2">
        <v>4.7600000000000003E-2</v>
      </c>
      <c r="P7087">
        <v>9.6999999999999993</v>
      </c>
    </row>
    <row r="7088" spans="1:16" x14ac:dyDescent="0.2">
      <c r="A7088" t="s">
        <v>7323</v>
      </c>
      <c r="B7088" t="s">
        <v>44</v>
      </c>
      <c r="C7088" t="s">
        <v>45</v>
      </c>
      <c r="D7088" t="s">
        <v>27</v>
      </c>
      <c r="E7088" t="s">
        <v>28</v>
      </c>
      <c r="F7088" t="s">
        <v>46</v>
      </c>
      <c r="G7088">
        <v>1516.32</v>
      </c>
      <c r="H7088">
        <v>10</v>
      </c>
      <c r="I7088">
        <v>758.16</v>
      </c>
      <c r="J7088">
        <v>15921.36</v>
      </c>
      <c r="K7088" t="s">
        <v>168</v>
      </c>
      <c r="L7088" s="1">
        <v>0.72765046296296299</v>
      </c>
      <c r="M7088" t="s">
        <v>32</v>
      </c>
      <c r="N7088">
        <v>15163.2</v>
      </c>
      <c r="O7088" s="2">
        <v>4.7600000000000003E-2</v>
      </c>
      <c r="P7088">
        <v>5.6</v>
      </c>
    </row>
    <row r="7089" spans="1:16" x14ac:dyDescent="0.2">
      <c r="A7089" t="s">
        <v>7324</v>
      </c>
      <c r="B7089" t="s">
        <v>17</v>
      </c>
      <c r="C7089" t="s">
        <v>18</v>
      </c>
      <c r="D7089" t="s">
        <v>27</v>
      </c>
      <c r="E7089" t="s">
        <v>20</v>
      </c>
      <c r="F7089" t="s">
        <v>34</v>
      </c>
      <c r="G7089">
        <v>6062.72</v>
      </c>
      <c r="H7089">
        <v>3</v>
      </c>
      <c r="I7089">
        <v>909.41</v>
      </c>
      <c r="J7089">
        <v>19097.57</v>
      </c>
      <c r="K7089" t="s">
        <v>328</v>
      </c>
      <c r="L7089" s="1">
        <v>0.83725694444444443</v>
      </c>
      <c r="M7089" t="s">
        <v>50</v>
      </c>
      <c r="N7089">
        <v>18188.16</v>
      </c>
      <c r="O7089" s="2">
        <v>4.7600000000000003E-2</v>
      </c>
      <c r="P7089">
        <v>4</v>
      </c>
    </row>
    <row r="7090" spans="1:16" x14ac:dyDescent="0.2">
      <c r="A7090" t="s">
        <v>7325</v>
      </c>
      <c r="B7090" t="s">
        <v>17</v>
      </c>
      <c r="C7090" t="s">
        <v>18</v>
      </c>
      <c r="D7090" t="s">
        <v>27</v>
      </c>
      <c r="E7090" t="s">
        <v>20</v>
      </c>
      <c r="F7090" t="s">
        <v>60</v>
      </c>
      <c r="G7090">
        <v>8283.2199999999993</v>
      </c>
      <c r="H7090">
        <v>5</v>
      </c>
      <c r="I7090">
        <v>2070.8000000000002</v>
      </c>
      <c r="J7090">
        <v>43486.9</v>
      </c>
      <c r="K7090" t="s">
        <v>71</v>
      </c>
      <c r="L7090" s="1">
        <v>0.78599537037037037</v>
      </c>
      <c r="M7090" t="s">
        <v>32</v>
      </c>
      <c r="N7090">
        <v>41416.1</v>
      </c>
      <c r="O7090" s="2">
        <v>4.7600000000000003E-2</v>
      </c>
      <c r="P7090">
        <v>5</v>
      </c>
    </row>
    <row r="7091" spans="1:16" x14ac:dyDescent="0.2">
      <c r="A7091" t="s">
        <v>7326</v>
      </c>
      <c r="B7091" t="s">
        <v>17</v>
      </c>
      <c r="C7091" t="s">
        <v>18</v>
      </c>
      <c r="D7091" t="s">
        <v>27</v>
      </c>
      <c r="E7091" t="s">
        <v>28</v>
      </c>
      <c r="F7091" t="s">
        <v>34</v>
      </c>
      <c r="G7091">
        <v>6516.94</v>
      </c>
      <c r="H7091">
        <v>10</v>
      </c>
      <c r="I7091">
        <v>3258.47</v>
      </c>
      <c r="J7091">
        <v>68427.87</v>
      </c>
      <c r="K7091" t="s">
        <v>315</v>
      </c>
      <c r="L7091" s="1">
        <v>0.46796296296296297</v>
      </c>
      <c r="M7091" t="s">
        <v>50</v>
      </c>
      <c r="N7091">
        <v>65169.4</v>
      </c>
      <c r="O7091" s="2">
        <v>4.7600000000000003E-2</v>
      </c>
      <c r="P7091">
        <v>8.3000000000000007</v>
      </c>
    </row>
    <row r="7092" spans="1:16" x14ac:dyDescent="0.2">
      <c r="A7092" t="s">
        <v>7327</v>
      </c>
      <c r="B7092" t="s">
        <v>25</v>
      </c>
      <c r="C7092" t="s">
        <v>26</v>
      </c>
      <c r="D7092" t="s">
        <v>19</v>
      </c>
      <c r="E7092" t="s">
        <v>20</v>
      </c>
      <c r="F7092" t="s">
        <v>21</v>
      </c>
      <c r="G7092">
        <v>9426.65</v>
      </c>
      <c r="H7092">
        <v>1</v>
      </c>
      <c r="I7092">
        <v>471.33</v>
      </c>
      <c r="J7092">
        <v>9897.98</v>
      </c>
      <c r="K7092" t="s">
        <v>639</v>
      </c>
      <c r="L7092" s="1">
        <v>0.84643518518518523</v>
      </c>
      <c r="M7092" t="s">
        <v>50</v>
      </c>
      <c r="N7092">
        <v>9426.65</v>
      </c>
      <c r="O7092" s="2">
        <v>4.7600000000000003E-2</v>
      </c>
      <c r="P7092">
        <v>6.8</v>
      </c>
    </row>
    <row r="7093" spans="1:16" x14ac:dyDescent="0.2">
      <c r="A7093" t="s">
        <v>7328</v>
      </c>
      <c r="B7093" t="s">
        <v>25</v>
      </c>
      <c r="C7093" t="s">
        <v>26</v>
      </c>
      <c r="D7093" t="s">
        <v>27</v>
      </c>
      <c r="E7093" t="s">
        <v>20</v>
      </c>
      <c r="F7093" t="s">
        <v>31</v>
      </c>
      <c r="G7093">
        <v>7671.82</v>
      </c>
      <c r="H7093">
        <v>8</v>
      </c>
      <c r="I7093">
        <v>3068.73</v>
      </c>
      <c r="J7093">
        <v>64443.29</v>
      </c>
      <c r="K7093" s="3">
        <v>45871</v>
      </c>
      <c r="L7093" s="1">
        <v>0.68142361111111116</v>
      </c>
      <c r="M7093" t="s">
        <v>32</v>
      </c>
      <c r="N7093">
        <v>61374.559999999998</v>
      </c>
      <c r="O7093" s="2">
        <v>4.7600000000000003E-2</v>
      </c>
      <c r="P7093">
        <v>6.5</v>
      </c>
    </row>
    <row r="7094" spans="1:16" x14ac:dyDescent="0.2">
      <c r="A7094" t="s">
        <v>7329</v>
      </c>
      <c r="B7094" t="s">
        <v>17</v>
      </c>
      <c r="C7094" t="s">
        <v>18</v>
      </c>
      <c r="D7094" t="s">
        <v>19</v>
      </c>
      <c r="E7094" t="s">
        <v>20</v>
      </c>
      <c r="F7094" t="s">
        <v>21</v>
      </c>
      <c r="G7094">
        <v>4545.01</v>
      </c>
      <c r="H7094">
        <v>7</v>
      </c>
      <c r="I7094">
        <v>1590.75</v>
      </c>
      <c r="J7094">
        <v>33405.82</v>
      </c>
      <c r="K7094" s="3">
        <v>45727</v>
      </c>
      <c r="L7094" s="1">
        <v>0.54526620370370371</v>
      </c>
      <c r="M7094" t="s">
        <v>23</v>
      </c>
      <c r="N7094">
        <v>31815.07</v>
      </c>
      <c r="O7094" s="2">
        <v>4.7600000000000003E-2</v>
      </c>
      <c r="P7094">
        <v>5.4</v>
      </c>
    </row>
    <row r="7095" spans="1:16" x14ac:dyDescent="0.2">
      <c r="A7095" t="s">
        <v>7330</v>
      </c>
      <c r="B7095" t="s">
        <v>44</v>
      </c>
      <c r="C7095" t="s">
        <v>45</v>
      </c>
      <c r="D7095" t="s">
        <v>19</v>
      </c>
      <c r="E7095" t="s">
        <v>20</v>
      </c>
      <c r="F7095" t="s">
        <v>29</v>
      </c>
      <c r="G7095">
        <v>3775.44</v>
      </c>
      <c r="H7095">
        <v>6</v>
      </c>
      <c r="I7095">
        <v>1132.6300000000001</v>
      </c>
      <c r="J7095">
        <v>23785.27</v>
      </c>
      <c r="K7095" t="s">
        <v>573</v>
      </c>
      <c r="L7095" s="1">
        <v>0.74921296296296291</v>
      </c>
      <c r="M7095" t="s">
        <v>23</v>
      </c>
      <c r="N7095">
        <v>22652.639999999999</v>
      </c>
      <c r="O7095" s="2">
        <v>4.7600000000000003E-2</v>
      </c>
      <c r="P7095">
        <v>6.4</v>
      </c>
    </row>
    <row r="7096" spans="1:16" x14ac:dyDescent="0.2">
      <c r="A7096" t="s">
        <v>7331</v>
      </c>
      <c r="B7096" t="s">
        <v>44</v>
      </c>
      <c r="C7096" t="s">
        <v>45</v>
      </c>
      <c r="D7096" t="s">
        <v>27</v>
      </c>
      <c r="E7096" t="s">
        <v>28</v>
      </c>
      <c r="F7096" t="s">
        <v>34</v>
      </c>
      <c r="G7096">
        <v>3067.22</v>
      </c>
      <c r="H7096">
        <v>9</v>
      </c>
      <c r="I7096">
        <v>1380.25</v>
      </c>
      <c r="J7096">
        <v>28985.23</v>
      </c>
      <c r="K7096" s="3">
        <v>45907</v>
      </c>
      <c r="L7096" s="1">
        <v>0.64687499999999998</v>
      </c>
      <c r="M7096" t="s">
        <v>32</v>
      </c>
      <c r="N7096">
        <v>27604.98</v>
      </c>
      <c r="O7096" s="2">
        <v>4.7600000000000003E-2</v>
      </c>
      <c r="P7096">
        <v>9.1</v>
      </c>
    </row>
    <row r="7097" spans="1:16" x14ac:dyDescent="0.2">
      <c r="A7097" t="s">
        <v>7332</v>
      </c>
      <c r="B7097" t="s">
        <v>17</v>
      </c>
      <c r="C7097" t="s">
        <v>18</v>
      </c>
      <c r="D7097" t="s">
        <v>27</v>
      </c>
      <c r="E7097" t="s">
        <v>28</v>
      </c>
      <c r="F7097" t="s">
        <v>21</v>
      </c>
      <c r="G7097">
        <v>4275.75</v>
      </c>
      <c r="H7097">
        <v>2</v>
      </c>
      <c r="I7097">
        <v>427.58</v>
      </c>
      <c r="J7097">
        <v>8979.08</v>
      </c>
      <c r="K7097" t="s">
        <v>337</v>
      </c>
      <c r="L7097" s="1">
        <v>0.54848379629629629</v>
      </c>
      <c r="M7097" t="s">
        <v>32</v>
      </c>
      <c r="N7097">
        <v>8551.5</v>
      </c>
      <c r="O7097" s="2">
        <v>4.7600000000000003E-2</v>
      </c>
      <c r="P7097">
        <v>7.2</v>
      </c>
    </row>
    <row r="7098" spans="1:16" x14ac:dyDescent="0.2">
      <c r="A7098" t="s">
        <v>7333</v>
      </c>
      <c r="B7098" t="s">
        <v>17</v>
      </c>
      <c r="C7098" t="s">
        <v>18</v>
      </c>
      <c r="D7098" t="s">
        <v>27</v>
      </c>
      <c r="E7098" t="s">
        <v>20</v>
      </c>
      <c r="F7098" t="s">
        <v>34</v>
      </c>
      <c r="G7098">
        <v>3800.41</v>
      </c>
      <c r="H7098">
        <v>8</v>
      </c>
      <c r="I7098">
        <v>1520.16</v>
      </c>
      <c r="J7098">
        <v>31923.439999999999</v>
      </c>
      <c r="K7098" s="3">
        <v>45815</v>
      </c>
      <c r="L7098" s="1">
        <v>0.41487268518518516</v>
      </c>
      <c r="M7098" t="s">
        <v>50</v>
      </c>
      <c r="N7098">
        <v>30403.279999999999</v>
      </c>
      <c r="O7098" s="2">
        <v>4.7600000000000003E-2</v>
      </c>
      <c r="P7098">
        <v>7.3</v>
      </c>
    </row>
    <row r="7099" spans="1:16" x14ac:dyDescent="0.2">
      <c r="A7099" t="s">
        <v>7334</v>
      </c>
      <c r="B7099" t="s">
        <v>25</v>
      </c>
      <c r="C7099" t="s">
        <v>26</v>
      </c>
      <c r="D7099" t="s">
        <v>19</v>
      </c>
      <c r="E7099" t="s">
        <v>20</v>
      </c>
      <c r="F7099" t="s">
        <v>60</v>
      </c>
      <c r="G7099">
        <v>9840.2900000000009</v>
      </c>
      <c r="H7099">
        <v>10</v>
      </c>
      <c r="I7099">
        <v>4920.1499999999996</v>
      </c>
      <c r="J7099">
        <v>103323.05</v>
      </c>
      <c r="K7099" s="3">
        <v>45663</v>
      </c>
      <c r="L7099" s="1">
        <v>0.55564814814814811</v>
      </c>
      <c r="M7099" t="s">
        <v>23</v>
      </c>
      <c r="N7099">
        <v>98402.9</v>
      </c>
      <c r="O7099" s="2">
        <v>4.7600000000000003E-2</v>
      </c>
      <c r="P7099">
        <v>4.3</v>
      </c>
    </row>
    <row r="7100" spans="1:16" x14ac:dyDescent="0.2">
      <c r="A7100" t="s">
        <v>7335</v>
      </c>
      <c r="B7100" t="s">
        <v>44</v>
      </c>
      <c r="C7100" t="s">
        <v>45</v>
      </c>
      <c r="D7100" t="s">
        <v>19</v>
      </c>
      <c r="E7100" t="s">
        <v>20</v>
      </c>
      <c r="F7100" t="s">
        <v>31</v>
      </c>
      <c r="G7100">
        <v>9984.0499999999993</v>
      </c>
      <c r="H7100">
        <v>1</v>
      </c>
      <c r="I7100">
        <v>499.2</v>
      </c>
      <c r="J7100">
        <v>10483.25</v>
      </c>
      <c r="K7100" s="3">
        <v>45846</v>
      </c>
      <c r="L7100" s="1">
        <v>0.86438657407407404</v>
      </c>
      <c r="M7100" t="s">
        <v>50</v>
      </c>
      <c r="N7100">
        <v>9984.0499999999993</v>
      </c>
      <c r="O7100" s="2">
        <v>4.7600000000000003E-2</v>
      </c>
      <c r="P7100">
        <v>4.7</v>
      </c>
    </row>
    <row r="7101" spans="1:16" x14ac:dyDescent="0.2">
      <c r="A7101" t="s">
        <v>7336</v>
      </c>
      <c r="B7101" t="s">
        <v>44</v>
      </c>
      <c r="C7101" t="s">
        <v>45</v>
      </c>
      <c r="D7101" t="s">
        <v>19</v>
      </c>
      <c r="E7101" t="s">
        <v>20</v>
      </c>
      <c r="F7101" t="s">
        <v>29</v>
      </c>
      <c r="G7101">
        <v>1985.89</v>
      </c>
      <c r="H7101">
        <v>8</v>
      </c>
      <c r="I7101">
        <v>794.36</v>
      </c>
      <c r="J7101">
        <v>16681.48</v>
      </c>
      <c r="K7101" t="s">
        <v>503</v>
      </c>
      <c r="L7101" s="1">
        <v>0.78568287037037032</v>
      </c>
      <c r="M7101" t="s">
        <v>50</v>
      </c>
      <c r="N7101">
        <v>15887.12</v>
      </c>
      <c r="O7101" s="2">
        <v>4.7600000000000003E-2</v>
      </c>
      <c r="P7101">
        <v>5.9</v>
      </c>
    </row>
    <row r="7102" spans="1:16" x14ac:dyDescent="0.2">
      <c r="A7102" t="s">
        <v>7337</v>
      </c>
      <c r="B7102" t="s">
        <v>44</v>
      </c>
      <c r="C7102" t="s">
        <v>45</v>
      </c>
      <c r="D7102" t="s">
        <v>19</v>
      </c>
      <c r="E7102" t="s">
        <v>28</v>
      </c>
      <c r="F7102" t="s">
        <v>60</v>
      </c>
      <c r="G7102">
        <v>1833.54</v>
      </c>
      <c r="H7102">
        <v>7</v>
      </c>
      <c r="I7102">
        <v>641.74</v>
      </c>
      <c r="J7102">
        <v>13476.52</v>
      </c>
      <c r="K7102" t="s">
        <v>933</v>
      </c>
      <c r="L7102" s="1">
        <v>0.51734953703703701</v>
      </c>
      <c r="M7102" t="s">
        <v>50</v>
      </c>
      <c r="N7102">
        <v>12834.78</v>
      </c>
      <c r="O7102" s="2">
        <v>4.7600000000000003E-2</v>
      </c>
      <c r="P7102">
        <v>4.3</v>
      </c>
    </row>
    <row r="7103" spans="1:16" x14ac:dyDescent="0.2">
      <c r="A7103" t="s">
        <v>7338</v>
      </c>
      <c r="B7103" t="s">
        <v>17</v>
      </c>
      <c r="C7103" t="s">
        <v>18</v>
      </c>
      <c r="D7103" t="s">
        <v>19</v>
      </c>
      <c r="E7103" t="s">
        <v>20</v>
      </c>
      <c r="F7103" t="s">
        <v>60</v>
      </c>
      <c r="G7103">
        <v>6082.57</v>
      </c>
      <c r="H7103">
        <v>1</v>
      </c>
      <c r="I7103">
        <v>304.13</v>
      </c>
      <c r="J7103">
        <v>6386.7</v>
      </c>
      <c r="K7103" t="s">
        <v>946</v>
      </c>
      <c r="L7103" s="1">
        <v>0.52428240740740739</v>
      </c>
      <c r="M7103" t="s">
        <v>50</v>
      </c>
      <c r="N7103">
        <v>6082.57</v>
      </c>
      <c r="O7103" s="2">
        <v>4.7600000000000003E-2</v>
      </c>
      <c r="P7103">
        <v>8.5</v>
      </c>
    </row>
    <row r="7104" spans="1:16" x14ac:dyDescent="0.2">
      <c r="A7104" t="s">
        <v>7339</v>
      </c>
      <c r="B7104" t="s">
        <v>44</v>
      </c>
      <c r="C7104" t="s">
        <v>45</v>
      </c>
      <c r="D7104" t="s">
        <v>19</v>
      </c>
      <c r="E7104" t="s">
        <v>20</v>
      </c>
      <c r="F7104" t="s">
        <v>29</v>
      </c>
      <c r="G7104">
        <v>9390.81</v>
      </c>
      <c r="H7104">
        <v>2</v>
      </c>
      <c r="I7104">
        <v>939.08</v>
      </c>
      <c r="J7104">
        <v>19720.7</v>
      </c>
      <c r="K7104" s="3">
        <v>45785</v>
      </c>
      <c r="L7104" s="1">
        <v>0.57305555555555554</v>
      </c>
      <c r="M7104" t="s">
        <v>32</v>
      </c>
      <c r="N7104">
        <v>18781.62</v>
      </c>
      <c r="O7104" s="2">
        <v>4.7600000000000003E-2</v>
      </c>
      <c r="P7104">
        <v>5.8</v>
      </c>
    </row>
    <row r="7105" spans="1:16" x14ac:dyDescent="0.2">
      <c r="A7105" t="s">
        <v>7340</v>
      </c>
      <c r="B7105" t="s">
        <v>44</v>
      </c>
      <c r="C7105" t="s">
        <v>45</v>
      </c>
      <c r="D7105" t="s">
        <v>19</v>
      </c>
      <c r="E7105" t="s">
        <v>28</v>
      </c>
      <c r="F7105" t="s">
        <v>21</v>
      </c>
      <c r="G7105">
        <v>7367.71</v>
      </c>
      <c r="H7105">
        <v>6</v>
      </c>
      <c r="I7105">
        <v>2210.31</v>
      </c>
      <c r="J7105">
        <v>46416.57</v>
      </c>
      <c r="K7105" t="s">
        <v>371</v>
      </c>
      <c r="L7105" s="1">
        <v>0.85947916666666668</v>
      </c>
      <c r="M7105" t="s">
        <v>32</v>
      </c>
      <c r="N7105">
        <v>44206.26</v>
      </c>
      <c r="O7105" s="2">
        <v>4.7600000000000003E-2</v>
      </c>
      <c r="P7105">
        <v>8.5</v>
      </c>
    </row>
    <row r="7106" spans="1:16" x14ac:dyDescent="0.2">
      <c r="A7106" t="s">
        <v>7341</v>
      </c>
      <c r="B7106" t="s">
        <v>44</v>
      </c>
      <c r="C7106" t="s">
        <v>45</v>
      </c>
      <c r="D7106" t="s">
        <v>19</v>
      </c>
      <c r="E7106" t="s">
        <v>28</v>
      </c>
      <c r="F7106" t="s">
        <v>21</v>
      </c>
      <c r="G7106">
        <v>6424.13</v>
      </c>
      <c r="H7106">
        <v>10</v>
      </c>
      <c r="I7106">
        <v>3212.07</v>
      </c>
      <c r="J7106">
        <v>67453.37</v>
      </c>
      <c r="K7106" t="s">
        <v>64</v>
      </c>
      <c r="L7106" s="1">
        <v>0.54351851851851851</v>
      </c>
      <c r="M7106" t="s">
        <v>23</v>
      </c>
      <c r="N7106">
        <v>64241.3</v>
      </c>
      <c r="O7106" s="2">
        <v>4.7600000000000003E-2</v>
      </c>
      <c r="P7106">
        <v>7</v>
      </c>
    </row>
    <row r="7107" spans="1:16" x14ac:dyDescent="0.2">
      <c r="A7107" t="s">
        <v>7342</v>
      </c>
      <c r="B7107" t="s">
        <v>25</v>
      </c>
      <c r="C7107" t="s">
        <v>26</v>
      </c>
      <c r="D7107" t="s">
        <v>27</v>
      </c>
      <c r="E7107" t="s">
        <v>20</v>
      </c>
      <c r="F7107" t="s">
        <v>31</v>
      </c>
      <c r="G7107">
        <v>8322.18</v>
      </c>
      <c r="H7107">
        <v>7</v>
      </c>
      <c r="I7107">
        <v>2912.76</v>
      </c>
      <c r="J7107">
        <v>61168.02</v>
      </c>
      <c r="K7107" t="s">
        <v>964</v>
      </c>
      <c r="L7107" s="1">
        <v>0.84636574074074078</v>
      </c>
      <c r="M7107" t="s">
        <v>50</v>
      </c>
      <c r="N7107">
        <v>58255.26</v>
      </c>
      <c r="O7107" s="2">
        <v>4.7600000000000003E-2</v>
      </c>
      <c r="P7107">
        <v>5.6</v>
      </c>
    </row>
    <row r="7108" spans="1:16" x14ac:dyDescent="0.2">
      <c r="A7108" t="s">
        <v>7343</v>
      </c>
      <c r="B7108" t="s">
        <v>25</v>
      </c>
      <c r="C7108" t="s">
        <v>26</v>
      </c>
      <c r="D7108" t="s">
        <v>27</v>
      </c>
      <c r="E7108" t="s">
        <v>20</v>
      </c>
      <c r="F7108" t="s">
        <v>46</v>
      </c>
      <c r="G7108">
        <v>6252.8</v>
      </c>
      <c r="H7108">
        <v>10</v>
      </c>
      <c r="I7108">
        <v>3126.4</v>
      </c>
      <c r="J7108">
        <v>65654.399999999994</v>
      </c>
      <c r="K7108" t="s">
        <v>414</v>
      </c>
      <c r="L7108" s="1">
        <v>0.59827546296296297</v>
      </c>
      <c r="M7108" t="s">
        <v>23</v>
      </c>
      <c r="N7108">
        <v>62528</v>
      </c>
      <c r="O7108" s="2">
        <v>4.7600000000000003E-2</v>
      </c>
      <c r="P7108">
        <v>6.4</v>
      </c>
    </row>
    <row r="7109" spans="1:16" x14ac:dyDescent="0.2">
      <c r="A7109" t="s">
        <v>7344</v>
      </c>
      <c r="B7109" t="s">
        <v>17</v>
      </c>
      <c r="C7109" t="s">
        <v>18</v>
      </c>
      <c r="D7109" t="s">
        <v>27</v>
      </c>
      <c r="E7109" t="s">
        <v>20</v>
      </c>
      <c r="F7109" t="s">
        <v>34</v>
      </c>
      <c r="G7109">
        <v>4056.63</v>
      </c>
      <c r="H7109">
        <v>6</v>
      </c>
      <c r="I7109">
        <v>1216.99</v>
      </c>
      <c r="J7109">
        <v>25556.77</v>
      </c>
      <c r="K7109" s="3">
        <v>45751</v>
      </c>
      <c r="L7109" s="1">
        <v>0.5693287037037037</v>
      </c>
      <c r="M7109" t="s">
        <v>32</v>
      </c>
      <c r="N7109">
        <v>24339.78</v>
      </c>
      <c r="O7109" s="2">
        <v>4.7600000000000003E-2</v>
      </c>
      <c r="P7109">
        <v>9.8000000000000007</v>
      </c>
    </row>
    <row r="7110" spans="1:16" x14ac:dyDescent="0.2">
      <c r="A7110" t="s">
        <v>7345</v>
      </c>
      <c r="B7110" t="s">
        <v>44</v>
      </c>
      <c r="C7110" t="s">
        <v>45</v>
      </c>
      <c r="D7110" t="s">
        <v>27</v>
      </c>
      <c r="E7110" t="s">
        <v>20</v>
      </c>
      <c r="F7110" t="s">
        <v>31</v>
      </c>
      <c r="G7110">
        <v>9600.26</v>
      </c>
      <c r="H7110">
        <v>1</v>
      </c>
      <c r="I7110">
        <v>480.01</v>
      </c>
      <c r="J7110">
        <v>10080.27</v>
      </c>
      <c r="K7110" t="s">
        <v>83</v>
      </c>
      <c r="L7110" s="1">
        <v>0.60802083333333334</v>
      </c>
      <c r="M7110" t="s">
        <v>23</v>
      </c>
      <c r="N7110">
        <v>9600.26</v>
      </c>
      <c r="O7110" s="2">
        <v>4.7600000000000003E-2</v>
      </c>
      <c r="P7110">
        <v>4.2</v>
      </c>
    </row>
    <row r="7111" spans="1:16" x14ac:dyDescent="0.2">
      <c r="A7111" t="s">
        <v>7346</v>
      </c>
      <c r="B7111" t="s">
        <v>25</v>
      </c>
      <c r="C7111" t="s">
        <v>26</v>
      </c>
      <c r="D7111" t="s">
        <v>19</v>
      </c>
      <c r="E7111" t="s">
        <v>28</v>
      </c>
      <c r="F7111" t="s">
        <v>60</v>
      </c>
      <c r="G7111">
        <v>3004.76</v>
      </c>
      <c r="H7111">
        <v>5</v>
      </c>
      <c r="I7111">
        <v>751.19</v>
      </c>
      <c r="J7111">
        <v>15774.99</v>
      </c>
      <c r="K7111" t="s">
        <v>138</v>
      </c>
      <c r="L7111" s="1">
        <v>0.42055555555555557</v>
      </c>
      <c r="M7111" t="s">
        <v>23</v>
      </c>
      <c r="N7111">
        <v>15023.8</v>
      </c>
      <c r="O7111" s="2">
        <v>4.7600000000000003E-2</v>
      </c>
      <c r="P7111">
        <v>7.2</v>
      </c>
    </row>
    <row r="7112" spans="1:16" x14ac:dyDescent="0.2">
      <c r="A7112" t="s">
        <v>7347</v>
      </c>
      <c r="B7112" t="s">
        <v>17</v>
      </c>
      <c r="C7112" t="s">
        <v>18</v>
      </c>
      <c r="D7112" t="s">
        <v>27</v>
      </c>
      <c r="E7112" t="s">
        <v>28</v>
      </c>
      <c r="F7112" t="s">
        <v>46</v>
      </c>
      <c r="G7112">
        <v>7115</v>
      </c>
      <c r="H7112">
        <v>6</v>
      </c>
      <c r="I7112">
        <v>2134.5</v>
      </c>
      <c r="J7112">
        <v>44824.5</v>
      </c>
      <c r="K7112" s="3">
        <v>45839</v>
      </c>
      <c r="L7112" s="1">
        <v>0.8510416666666667</v>
      </c>
      <c r="M7112" t="s">
        <v>50</v>
      </c>
      <c r="N7112">
        <v>42690</v>
      </c>
      <c r="O7112" s="2">
        <v>4.7600000000000003E-2</v>
      </c>
      <c r="P7112">
        <v>7.9</v>
      </c>
    </row>
    <row r="7113" spans="1:16" x14ac:dyDescent="0.2">
      <c r="A7113" t="s">
        <v>7348</v>
      </c>
      <c r="B7113" t="s">
        <v>44</v>
      </c>
      <c r="C7113" t="s">
        <v>45</v>
      </c>
      <c r="D7113" t="s">
        <v>27</v>
      </c>
      <c r="E7113" t="s">
        <v>20</v>
      </c>
      <c r="F7113" t="s">
        <v>60</v>
      </c>
      <c r="G7113">
        <v>4413.24</v>
      </c>
      <c r="H7113">
        <v>9</v>
      </c>
      <c r="I7113">
        <v>1985.96</v>
      </c>
      <c r="J7113">
        <v>41705.120000000003</v>
      </c>
      <c r="K7113" s="3">
        <v>45724</v>
      </c>
      <c r="L7113" s="1">
        <v>0.42150462962962965</v>
      </c>
      <c r="M7113" t="s">
        <v>50</v>
      </c>
      <c r="N7113">
        <v>39719.160000000003</v>
      </c>
      <c r="O7113" s="2">
        <v>4.7600000000000003E-2</v>
      </c>
      <c r="P7113">
        <v>8.8000000000000007</v>
      </c>
    </row>
    <row r="7114" spans="1:16" x14ac:dyDescent="0.2">
      <c r="A7114" t="s">
        <v>7349</v>
      </c>
      <c r="B7114" t="s">
        <v>44</v>
      </c>
      <c r="C7114" t="s">
        <v>45</v>
      </c>
      <c r="D7114" t="s">
        <v>27</v>
      </c>
      <c r="E7114" t="s">
        <v>28</v>
      </c>
      <c r="F7114" t="s">
        <v>21</v>
      </c>
      <c r="G7114">
        <v>3030.48</v>
      </c>
      <c r="H7114">
        <v>6</v>
      </c>
      <c r="I7114">
        <v>909.14</v>
      </c>
      <c r="J7114">
        <v>19092.02</v>
      </c>
      <c r="K7114" t="s">
        <v>1270</v>
      </c>
      <c r="L7114" s="1">
        <v>0.4591898148148148</v>
      </c>
      <c r="M7114" t="s">
        <v>23</v>
      </c>
      <c r="N7114">
        <v>18182.88</v>
      </c>
      <c r="O7114" s="2">
        <v>4.7600000000000003E-2</v>
      </c>
      <c r="P7114">
        <v>8.3000000000000007</v>
      </c>
    </row>
    <row r="7115" spans="1:16" x14ac:dyDescent="0.2">
      <c r="A7115" t="s">
        <v>7350</v>
      </c>
      <c r="B7115" t="s">
        <v>25</v>
      </c>
      <c r="C7115" t="s">
        <v>26</v>
      </c>
      <c r="D7115" t="s">
        <v>19</v>
      </c>
      <c r="E7115" t="s">
        <v>20</v>
      </c>
      <c r="F7115" t="s">
        <v>34</v>
      </c>
      <c r="G7115">
        <v>7090.81</v>
      </c>
      <c r="H7115">
        <v>2</v>
      </c>
      <c r="I7115">
        <v>709.08</v>
      </c>
      <c r="J7115">
        <v>14890.7</v>
      </c>
      <c r="K7115" t="s">
        <v>174</v>
      </c>
      <c r="L7115" s="1">
        <v>0.52160879629629631</v>
      </c>
      <c r="M7115" t="s">
        <v>23</v>
      </c>
      <c r="N7115">
        <v>14181.62</v>
      </c>
      <c r="O7115" s="2">
        <v>4.7600000000000003E-2</v>
      </c>
      <c r="P7115">
        <v>8.8000000000000007</v>
      </c>
    </row>
    <row r="7116" spans="1:16" x14ac:dyDescent="0.2">
      <c r="A7116" t="s">
        <v>7351</v>
      </c>
      <c r="B7116" t="s">
        <v>25</v>
      </c>
      <c r="C7116" t="s">
        <v>26</v>
      </c>
      <c r="D7116" t="s">
        <v>19</v>
      </c>
      <c r="E7116" t="s">
        <v>20</v>
      </c>
      <c r="F7116" t="s">
        <v>21</v>
      </c>
      <c r="G7116">
        <v>9911.39</v>
      </c>
      <c r="H7116">
        <v>8</v>
      </c>
      <c r="I7116">
        <v>3964.56</v>
      </c>
      <c r="J7116">
        <v>83255.679999999993</v>
      </c>
      <c r="K7116" s="3">
        <v>45876</v>
      </c>
      <c r="L7116" s="1">
        <v>0.82362268518518522</v>
      </c>
      <c r="M7116" t="s">
        <v>32</v>
      </c>
      <c r="N7116">
        <v>79291.12</v>
      </c>
      <c r="O7116" s="2">
        <v>4.7600000000000003E-2</v>
      </c>
      <c r="P7116">
        <v>7.3</v>
      </c>
    </row>
    <row r="7117" spans="1:16" x14ac:dyDescent="0.2">
      <c r="A7117" t="s">
        <v>7352</v>
      </c>
      <c r="B7117" t="s">
        <v>17</v>
      </c>
      <c r="C7117" t="s">
        <v>18</v>
      </c>
      <c r="D7117" t="s">
        <v>27</v>
      </c>
      <c r="E7117" t="s">
        <v>28</v>
      </c>
      <c r="F7117" t="s">
        <v>21</v>
      </c>
      <c r="G7117">
        <v>2452.67</v>
      </c>
      <c r="H7117">
        <v>8</v>
      </c>
      <c r="I7117">
        <v>981.07</v>
      </c>
      <c r="J7117">
        <v>20602.43</v>
      </c>
      <c r="K7117" t="s">
        <v>131</v>
      </c>
      <c r="L7117" s="1">
        <v>0.71599537037037042</v>
      </c>
      <c r="M7117" t="s">
        <v>32</v>
      </c>
      <c r="N7117">
        <v>19621.36</v>
      </c>
      <c r="O7117" s="2">
        <v>4.7600000000000003E-2</v>
      </c>
      <c r="P7117">
        <v>8.1999999999999993</v>
      </c>
    </row>
    <row r="7118" spans="1:16" x14ac:dyDescent="0.2">
      <c r="A7118" t="s">
        <v>7353</v>
      </c>
      <c r="B7118" t="s">
        <v>44</v>
      </c>
      <c r="C7118" t="s">
        <v>45</v>
      </c>
      <c r="D7118" t="s">
        <v>19</v>
      </c>
      <c r="E7118" t="s">
        <v>20</v>
      </c>
      <c r="F7118" t="s">
        <v>29</v>
      </c>
      <c r="G7118">
        <v>4676.8100000000004</v>
      </c>
      <c r="H7118">
        <v>2</v>
      </c>
      <c r="I7118">
        <v>467.68</v>
      </c>
      <c r="J7118">
        <v>9821.2999999999993</v>
      </c>
      <c r="K7118" t="s">
        <v>141</v>
      </c>
      <c r="L7118" s="1">
        <v>0.60572916666666665</v>
      </c>
      <c r="M7118" t="s">
        <v>32</v>
      </c>
      <c r="N7118">
        <v>9353.6200000000008</v>
      </c>
      <c r="O7118" s="2">
        <v>4.7600000000000003E-2</v>
      </c>
      <c r="P7118">
        <v>7</v>
      </c>
    </row>
    <row r="7119" spans="1:16" x14ac:dyDescent="0.2">
      <c r="A7119" t="s">
        <v>7354</v>
      </c>
      <c r="B7119" t="s">
        <v>25</v>
      </c>
      <c r="C7119" t="s">
        <v>26</v>
      </c>
      <c r="D7119" t="s">
        <v>19</v>
      </c>
      <c r="E7119" t="s">
        <v>28</v>
      </c>
      <c r="F7119" t="s">
        <v>31</v>
      </c>
      <c r="G7119">
        <v>3521.06</v>
      </c>
      <c r="H7119">
        <v>10</v>
      </c>
      <c r="I7119">
        <v>1760.53</v>
      </c>
      <c r="J7119">
        <v>36971.129999999997</v>
      </c>
      <c r="K7119" s="3">
        <v>45817</v>
      </c>
      <c r="L7119" s="1">
        <v>0.43094907407407407</v>
      </c>
      <c r="M7119" t="s">
        <v>50</v>
      </c>
      <c r="N7119">
        <v>35210.6</v>
      </c>
      <c r="O7119" s="2">
        <v>4.7600000000000003E-2</v>
      </c>
      <c r="P7119">
        <v>5</v>
      </c>
    </row>
    <row r="7120" spans="1:16" x14ac:dyDescent="0.2">
      <c r="A7120" t="s">
        <v>7355</v>
      </c>
      <c r="B7120" t="s">
        <v>17</v>
      </c>
      <c r="C7120" t="s">
        <v>18</v>
      </c>
      <c r="D7120" t="s">
        <v>27</v>
      </c>
      <c r="E7120" t="s">
        <v>28</v>
      </c>
      <c r="F7120" t="s">
        <v>46</v>
      </c>
      <c r="G7120">
        <v>1543.61</v>
      </c>
      <c r="H7120">
        <v>8</v>
      </c>
      <c r="I7120">
        <v>617.44000000000005</v>
      </c>
      <c r="J7120">
        <v>12966.32</v>
      </c>
      <c r="K7120" s="3">
        <v>45906</v>
      </c>
      <c r="L7120" s="1">
        <v>0.80962962962962959</v>
      </c>
      <c r="M7120" t="s">
        <v>23</v>
      </c>
      <c r="N7120">
        <v>12348.88</v>
      </c>
      <c r="O7120" s="2">
        <v>4.7600000000000003E-2</v>
      </c>
      <c r="P7120">
        <v>9.1</v>
      </c>
    </row>
    <row r="7121" spans="1:16" x14ac:dyDescent="0.2">
      <c r="A7121" t="s">
        <v>7356</v>
      </c>
      <c r="B7121" t="s">
        <v>17</v>
      </c>
      <c r="C7121" t="s">
        <v>18</v>
      </c>
      <c r="D7121" t="s">
        <v>27</v>
      </c>
      <c r="E7121" t="s">
        <v>20</v>
      </c>
      <c r="F7121" t="s">
        <v>21</v>
      </c>
      <c r="G7121">
        <v>6658.21</v>
      </c>
      <c r="H7121">
        <v>2</v>
      </c>
      <c r="I7121">
        <v>665.82</v>
      </c>
      <c r="J7121">
        <v>13982.24</v>
      </c>
      <c r="K7121" s="3">
        <v>45781</v>
      </c>
      <c r="L7121" s="1">
        <v>0.75368055555555558</v>
      </c>
      <c r="M7121" t="s">
        <v>32</v>
      </c>
      <c r="N7121">
        <v>13316.42</v>
      </c>
      <c r="O7121" s="2">
        <v>4.7600000000000003E-2</v>
      </c>
      <c r="P7121">
        <v>9.5</v>
      </c>
    </row>
    <row r="7122" spans="1:16" x14ac:dyDescent="0.2">
      <c r="A7122" t="s">
        <v>7357</v>
      </c>
      <c r="B7122" t="s">
        <v>25</v>
      </c>
      <c r="C7122" t="s">
        <v>26</v>
      </c>
      <c r="D7122" t="s">
        <v>27</v>
      </c>
      <c r="E7122" t="s">
        <v>28</v>
      </c>
      <c r="F7122" t="s">
        <v>31</v>
      </c>
      <c r="G7122">
        <v>1762.99</v>
      </c>
      <c r="H7122">
        <v>7</v>
      </c>
      <c r="I7122">
        <v>617.04999999999995</v>
      </c>
      <c r="J7122">
        <v>12957.98</v>
      </c>
      <c r="K7122" s="3">
        <v>45667</v>
      </c>
      <c r="L7122" s="1">
        <v>0.83785879629629634</v>
      </c>
      <c r="M7122" t="s">
        <v>32</v>
      </c>
      <c r="N7122">
        <v>12340.93</v>
      </c>
      <c r="O7122" s="2">
        <v>4.7600000000000003E-2</v>
      </c>
      <c r="P7122">
        <v>10</v>
      </c>
    </row>
    <row r="7123" spans="1:16" x14ac:dyDescent="0.2">
      <c r="A7123" t="s">
        <v>7358</v>
      </c>
      <c r="B7123" t="s">
        <v>44</v>
      </c>
      <c r="C7123" t="s">
        <v>45</v>
      </c>
      <c r="D7123" t="s">
        <v>27</v>
      </c>
      <c r="E7123" t="s">
        <v>20</v>
      </c>
      <c r="F7123" t="s">
        <v>34</v>
      </c>
      <c r="G7123">
        <v>5573.77</v>
      </c>
      <c r="H7123">
        <v>6</v>
      </c>
      <c r="I7123">
        <v>1672.13</v>
      </c>
      <c r="J7123">
        <v>35114.75</v>
      </c>
      <c r="K7123" t="s">
        <v>255</v>
      </c>
      <c r="L7123" s="1">
        <v>0.57179398148148153</v>
      </c>
      <c r="M7123" t="s">
        <v>50</v>
      </c>
      <c r="N7123">
        <v>33442.620000000003</v>
      </c>
      <c r="O7123" s="2">
        <v>4.7600000000000003E-2</v>
      </c>
      <c r="P7123">
        <v>10</v>
      </c>
    </row>
    <row r="7124" spans="1:16" x14ac:dyDescent="0.2">
      <c r="A7124" t="s">
        <v>7359</v>
      </c>
      <c r="B7124" t="s">
        <v>25</v>
      </c>
      <c r="C7124" t="s">
        <v>26</v>
      </c>
      <c r="D7124" t="s">
        <v>19</v>
      </c>
      <c r="E7124" t="s">
        <v>28</v>
      </c>
      <c r="F7124" t="s">
        <v>29</v>
      </c>
      <c r="G7124">
        <v>1496.39</v>
      </c>
      <c r="H7124">
        <v>8</v>
      </c>
      <c r="I7124">
        <v>598.55999999999995</v>
      </c>
      <c r="J7124">
        <v>12569.68</v>
      </c>
      <c r="K7124" t="s">
        <v>892</v>
      </c>
      <c r="L7124" s="1">
        <v>0.44460648148148146</v>
      </c>
      <c r="M7124" t="s">
        <v>50</v>
      </c>
      <c r="N7124">
        <v>11971.12</v>
      </c>
      <c r="O7124" s="2">
        <v>4.7600000000000003E-2</v>
      </c>
      <c r="P7124">
        <v>5</v>
      </c>
    </row>
    <row r="7125" spans="1:16" x14ac:dyDescent="0.2">
      <c r="A7125" t="s">
        <v>7360</v>
      </c>
      <c r="B7125" t="s">
        <v>25</v>
      </c>
      <c r="C7125" t="s">
        <v>26</v>
      </c>
      <c r="D7125" t="s">
        <v>27</v>
      </c>
      <c r="E7125" t="s">
        <v>20</v>
      </c>
      <c r="F7125" t="s">
        <v>21</v>
      </c>
      <c r="G7125">
        <v>6835.18</v>
      </c>
      <c r="H7125">
        <v>2</v>
      </c>
      <c r="I7125">
        <v>683.52</v>
      </c>
      <c r="J7125">
        <v>14353.88</v>
      </c>
      <c r="K7125" t="s">
        <v>233</v>
      </c>
      <c r="L7125" s="1">
        <v>0.46431712962962962</v>
      </c>
      <c r="M7125" t="s">
        <v>32</v>
      </c>
      <c r="N7125">
        <v>13670.36</v>
      </c>
      <c r="O7125" s="2">
        <v>4.7600000000000003E-2</v>
      </c>
      <c r="P7125">
        <v>5.4</v>
      </c>
    </row>
    <row r="7126" spans="1:16" x14ac:dyDescent="0.2">
      <c r="A7126" t="s">
        <v>7361</v>
      </c>
      <c r="B7126" t="s">
        <v>17</v>
      </c>
      <c r="C7126" t="s">
        <v>18</v>
      </c>
      <c r="D7126" t="s">
        <v>19</v>
      </c>
      <c r="E7126" t="s">
        <v>28</v>
      </c>
      <c r="F7126" t="s">
        <v>60</v>
      </c>
      <c r="G7126">
        <v>3773.04</v>
      </c>
      <c r="H7126">
        <v>6</v>
      </c>
      <c r="I7126">
        <v>1131.9100000000001</v>
      </c>
      <c r="J7126">
        <v>23770.15</v>
      </c>
      <c r="K7126" s="3">
        <v>45813</v>
      </c>
      <c r="L7126" s="1">
        <v>0.47612268518518519</v>
      </c>
      <c r="M7126" t="s">
        <v>50</v>
      </c>
      <c r="N7126">
        <v>22638.240000000002</v>
      </c>
      <c r="O7126" s="2">
        <v>4.7600000000000003E-2</v>
      </c>
      <c r="P7126">
        <v>8.1</v>
      </c>
    </row>
    <row r="7127" spans="1:16" x14ac:dyDescent="0.2">
      <c r="A7127" t="s">
        <v>7362</v>
      </c>
      <c r="B7127" t="s">
        <v>17</v>
      </c>
      <c r="C7127" t="s">
        <v>18</v>
      </c>
      <c r="D7127" t="s">
        <v>19</v>
      </c>
      <c r="E7127" t="s">
        <v>28</v>
      </c>
      <c r="F7127" t="s">
        <v>60</v>
      </c>
      <c r="G7127">
        <v>2189.9699999999998</v>
      </c>
      <c r="H7127">
        <v>9</v>
      </c>
      <c r="I7127">
        <v>985.49</v>
      </c>
      <c r="J7127">
        <v>20695.22</v>
      </c>
      <c r="K7127" t="s">
        <v>1200</v>
      </c>
      <c r="L7127" s="1">
        <v>0.72035879629629629</v>
      </c>
      <c r="M7127" t="s">
        <v>32</v>
      </c>
      <c r="N7127">
        <v>19709.73</v>
      </c>
      <c r="O7127" s="2">
        <v>4.7600000000000003E-2</v>
      </c>
      <c r="P7127">
        <v>7.4</v>
      </c>
    </row>
    <row r="7128" spans="1:16" x14ac:dyDescent="0.2">
      <c r="A7128" t="s">
        <v>7363</v>
      </c>
      <c r="B7128" t="s">
        <v>25</v>
      </c>
      <c r="C7128" t="s">
        <v>26</v>
      </c>
      <c r="D7128" t="s">
        <v>27</v>
      </c>
      <c r="E7128" t="s">
        <v>20</v>
      </c>
      <c r="F7128" t="s">
        <v>31</v>
      </c>
      <c r="G7128">
        <v>9929.33</v>
      </c>
      <c r="H7128">
        <v>9</v>
      </c>
      <c r="I7128">
        <v>4468.2</v>
      </c>
      <c r="J7128">
        <v>93832.17</v>
      </c>
      <c r="K7128" t="s">
        <v>499</v>
      </c>
      <c r="L7128" s="1">
        <v>0.8200925925925926</v>
      </c>
      <c r="M7128" t="s">
        <v>50</v>
      </c>
      <c r="N7128">
        <v>89363.97</v>
      </c>
      <c r="O7128" s="2">
        <v>4.7600000000000003E-2</v>
      </c>
      <c r="P7128">
        <v>7.7</v>
      </c>
    </row>
    <row r="7129" spans="1:16" x14ac:dyDescent="0.2">
      <c r="A7129" t="s">
        <v>7364</v>
      </c>
      <c r="B7129" t="s">
        <v>25</v>
      </c>
      <c r="C7129" t="s">
        <v>26</v>
      </c>
      <c r="D7129" t="s">
        <v>27</v>
      </c>
      <c r="E7129" t="s">
        <v>20</v>
      </c>
      <c r="F7129" t="s">
        <v>46</v>
      </c>
      <c r="G7129">
        <v>4644.3</v>
      </c>
      <c r="H7129">
        <v>7</v>
      </c>
      <c r="I7129">
        <v>1625.5</v>
      </c>
      <c r="J7129">
        <v>34135.599999999999</v>
      </c>
      <c r="K7129" t="s">
        <v>22</v>
      </c>
      <c r="L7129" s="1">
        <v>0.5969444444444445</v>
      </c>
      <c r="M7129" t="s">
        <v>23</v>
      </c>
      <c r="N7129">
        <v>32510.1</v>
      </c>
      <c r="O7129" s="2">
        <v>4.7600000000000003E-2</v>
      </c>
      <c r="P7129">
        <v>7.5</v>
      </c>
    </row>
    <row r="7130" spans="1:16" x14ac:dyDescent="0.2">
      <c r="A7130" t="s">
        <v>7365</v>
      </c>
      <c r="B7130" t="s">
        <v>44</v>
      </c>
      <c r="C7130" t="s">
        <v>45</v>
      </c>
      <c r="D7130" t="s">
        <v>27</v>
      </c>
      <c r="E7130" t="s">
        <v>20</v>
      </c>
      <c r="F7130" t="s">
        <v>46</v>
      </c>
      <c r="G7130">
        <v>4975.0200000000004</v>
      </c>
      <c r="H7130">
        <v>7</v>
      </c>
      <c r="I7130">
        <v>1741.26</v>
      </c>
      <c r="J7130">
        <v>36566.400000000001</v>
      </c>
      <c r="K7130" t="s">
        <v>590</v>
      </c>
      <c r="L7130" s="1">
        <v>0.7792824074074074</v>
      </c>
      <c r="M7130" t="s">
        <v>50</v>
      </c>
      <c r="N7130">
        <v>34825.14</v>
      </c>
      <c r="O7130" s="2">
        <v>4.7600000000000003E-2</v>
      </c>
      <c r="P7130">
        <v>9.5</v>
      </c>
    </row>
    <row r="7131" spans="1:16" x14ac:dyDescent="0.2">
      <c r="A7131" t="s">
        <v>7366</v>
      </c>
      <c r="B7131" t="s">
        <v>44</v>
      </c>
      <c r="C7131" t="s">
        <v>45</v>
      </c>
      <c r="D7131" t="s">
        <v>19</v>
      </c>
      <c r="E7131" t="s">
        <v>20</v>
      </c>
      <c r="F7131" t="s">
        <v>31</v>
      </c>
      <c r="G7131">
        <v>3854.56</v>
      </c>
      <c r="H7131">
        <v>9</v>
      </c>
      <c r="I7131">
        <v>1734.55</v>
      </c>
      <c r="J7131">
        <v>36425.589999999997</v>
      </c>
      <c r="K7131" t="s">
        <v>108</v>
      </c>
      <c r="L7131" s="1">
        <v>0.75706018518518514</v>
      </c>
      <c r="M7131" t="s">
        <v>23</v>
      </c>
      <c r="N7131">
        <v>34691.040000000001</v>
      </c>
      <c r="O7131" s="2">
        <v>4.7600000000000003E-2</v>
      </c>
      <c r="P7131">
        <v>5.0999999999999996</v>
      </c>
    </row>
    <row r="7132" spans="1:16" x14ac:dyDescent="0.2">
      <c r="A7132" t="s">
        <v>7367</v>
      </c>
      <c r="B7132" t="s">
        <v>17</v>
      </c>
      <c r="C7132" t="s">
        <v>18</v>
      </c>
      <c r="D7132" t="s">
        <v>27</v>
      </c>
      <c r="E7132" t="s">
        <v>28</v>
      </c>
      <c r="F7132" t="s">
        <v>60</v>
      </c>
      <c r="G7132">
        <v>2403.79</v>
      </c>
      <c r="H7132">
        <v>10</v>
      </c>
      <c r="I7132">
        <v>1201.9000000000001</v>
      </c>
      <c r="J7132">
        <v>25239.8</v>
      </c>
      <c r="K7132" t="s">
        <v>1200</v>
      </c>
      <c r="L7132" s="1">
        <v>0.67200231481481476</v>
      </c>
      <c r="M7132" t="s">
        <v>32</v>
      </c>
      <c r="N7132">
        <v>24037.9</v>
      </c>
      <c r="O7132" s="2">
        <v>4.7600000000000003E-2</v>
      </c>
      <c r="P7132">
        <v>7.3</v>
      </c>
    </row>
    <row r="7133" spans="1:16" x14ac:dyDescent="0.2">
      <c r="A7133" t="s">
        <v>7368</v>
      </c>
      <c r="B7133" t="s">
        <v>25</v>
      </c>
      <c r="C7133" t="s">
        <v>26</v>
      </c>
      <c r="D7133" t="s">
        <v>27</v>
      </c>
      <c r="E7133" t="s">
        <v>20</v>
      </c>
      <c r="F7133" t="s">
        <v>29</v>
      </c>
      <c r="G7133">
        <v>5077.9399999999996</v>
      </c>
      <c r="H7133">
        <v>9</v>
      </c>
      <c r="I7133">
        <v>2285.0700000000002</v>
      </c>
      <c r="J7133">
        <v>47986.53</v>
      </c>
      <c r="K7133" s="3">
        <v>45664</v>
      </c>
      <c r="L7133" s="1">
        <v>0.64629629629629626</v>
      </c>
      <c r="M7133" t="s">
        <v>23</v>
      </c>
      <c r="N7133">
        <v>45701.46</v>
      </c>
      <c r="O7133" s="2">
        <v>4.7600000000000003E-2</v>
      </c>
      <c r="P7133">
        <v>9.3000000000000007</v>
      </c>
    </row>
    <row r="7134" spans="1:16" x14ac:dyDescent="0.2">
      <c r="A7134" t="s">
        <v>7369</v>
      </c>
      <c r="B7134" t="s">
        <v>44</v>
      </c>
      <c r="C7134" t="s">
        <v>45</v>
      </c>
      <c r="D7134" t="s">
        <v>19</v>
      </c>
      <c r="E7134" t="s">
        <v>28</v>
      </c>
      <c r="F7134" t="s">
        <v>46</v>
      </c>
      <c r="G7134">
        <v>3802.59</v>
      </c>
      <c r="H7134">
        <v>7</v>
      </c>
      <c r="I7134">
        <v>1330.91</v>
      </c>
      <c r="J7134">
        <v>27949.040000000001</v>
      </c>
      <c r="K7134" t="s">
        <v>643</v>
      </c>
      <c r="L7134" s="1">
        <v>0.40611111111111109</v>
      </c>
      <c r="M7134" t="s">
        <v>50</v>
      </c>
      <c r="N7134">
        <v>26618.13</v>
      </c>
      <c r="O7134" s="2">
        <v>4.7600000000000003E-2</v>
      </c>
      <c r="P7134">
        <v>8.1999999999999993</v>
      </c>
    </row>
    <row r="7135" spans="1:16" x14ac:dyDescent="0.2">
      <c r="A7135" t="s">
        <v>7370</v>
      </c>
      <c r="B7135" t="s">
        <v>44</v>
      </c>
      <c r="C7135" t="s">
        <v>45</v>
      </c>
      <c r="D7135" t="s">
        <v>19</v>
      </c>
      <c r="E7135" t="s">
        <v>28</v>
      </c>
      <c r="F7135" t="s">
        <v>31</v>
      </c>
      <c r="G7135">
        <v>4399.49</v>
      </c>
      <c r="H7135">
        <v>3</v>
      </c>
      <c r="I7135">
        <v>659.92</v>
      </c>
      <c r="J7135">
        <v>13858.39</v>
      </c>
      <c r="K7135" t="s">
        <v>1657</v>
      </c>
      <c r="L7135" s="1">
        <v>0.61179398148148145</v>
      </c>
      <c r="M7135" t="s">
        <v>32</v>
      </c>
      <c r="N7135">
        <v>13198.47</v>
      </c>
      <c r="O7135" s="2">
        <v>4.7600000000000003E-2</v>
      </c>
      <c r="P7135">
        <v>5</v>
      </c>
    </row>
    <row r="7136" spans="1:16" x14ac:dyDescent="0.2">
      <c r="A7136" t="s">
        <v>7371</v>
      </c>
      <c r="B7136" t="s">
        <v>44</v>
      </c>
      <c r="C7136" t="s">
        <v>45</v>
      </c>
      <c r="D7136" t="s">
        <v>19</v>
      </c>
      <c r="E7136" t="s">
        <v>28</v>
      </c>
      <c r="F7136" t="s">
        <v>29</v>
      </c>
      <c r="G7136">
        <v>7799.93</v>
      </c>
      <c r="H7136">
        <v>1</v>
      </c>
      <c r="I7136">
        <v>390</v>
      </c>
      <c r="J7136">
        <v>8189.93</v>
      </c>
      <c r="K7136" t="s">
        <v>1450</v>
      </c>
      <c r="L7136" s="1">
        <v>0.64354166666666668</v>
      </c>
      <c r="M7136" t="s">
        <v>32</v>
      </c>
      <c r="N7136">
        <v>7799.93</v>
      </c>
      <c r="O7136" s="2">
        <v>4.7600000000000003E-2</v>
      </c>
      <c r="P7136">
        <v>9.4</v>
      </c>
    </row>
    <row r="7137" spans="1:16" x14ac:dyDescent="0.2">
      <c r="A7137" t="s">
        <v>7372</v>
      </c>
      <c r="B7137" t="s">
        <v>17</v>
      </c>
      <c r="C7137" t="s">
        <v>18</v>
      </c>
      <c r="D7137" t="s">
        <v>27</v>
      </c>
      <c r="E7137" t="s">
        <v>28</v>
      </c>
      <c r="F7137" t="s">
        <v>34</v>
      </c>
      <c r="G7137">
        <v>9449.19</v>
      </c>
      <c r="H7137">
        <v>2</v>
      </c>
      <c r="I7137">
        <v>944.92</v>
      </c>
      <c r="J7137">
        <v>19843.3</v>
      </c>
      <c r="K7137" t="s">
        <v>345</v>
      </c>
      <c r="L7137" s="1">
        <v>0.79329861111111111</v>
      </c>
      <c r="M7137" t="s">
        <v>32</v>
      </c>
      <c r="N7137">
        <v>18898.38</v>
      </c>
      <c r="O7137" s="2">
        <v>4.7600000000000003E-2</v>
      </c>
      <c r="P7137">
        <v>7.4</v>
      </c>
    </row>
    <row r="7138" spans="1:16" x14ac:dyDescent="0.2">
      <c r="A7138" t="s">
        <v>7373</v>
      </c>
      <c r="B7138" t="s">
        <v>25</v>
      </c>
      <c r="C7138" t="s">
        <v>26</v>
      </c>
      <c r="D7138" t="s">
        <v>19</v>
      </c>
      <c r="E7138" t="s">
        <v>28</v>
      </c>
      <c r="F7138" t="s">
        <v>31</v>
      </c>
      <c r="G7138">
        <v>3704.7</v>
      </c>
      <c r="H7138">
        <v>5</v>
      </c>
      <c r="I7138">
        <v>926.18</v>
      </c>
      <c r="J7138">
        <v>19449.68</v>
      </c>
      <c r="K7138" t="s">
        <v>892</v>
      </c>
      <c r="L7138" s="1">
        <v>0.8649768518518518</v>
      </c>
      <c r="M7138" t="s">
        <v>32</v>
      </c>
      <c r="N7138">
        <v>18523.5</v>
      </c>
      <c r="O7138" s="2">
        <v>4.7600000000000003E-2</v>
      </c>
      <c r="P7138">
        <v>5</v>
      </c>
    </row>
    <row r="7139" spans="1:16" x14ac:dyDescent="0.2">
      <c r="A7139" t="s">
        <v>7374</v>
      </c>
      <c r="B7139" t="s">
        <v>25</v>
      </c>
      <c r="C7139" t="s">
        <v>26</v>
      </c>
      <c r="D7139" t="s">
        <v>19</v>
      </c>
      <c r="E7139" t="s">
        <v>20</v>
      </c>
      <c r="F7139" t="s">
        <v>46</v>
      </c>
      <c r="G7139">
        <v>4825.05</v>
      </c>
      <c r="H7139">
        <v>8</v>
      </c>
      <c r="I7139">
        <v>1930.02</v>
      </c>
      <c r="J7139">
        <v>40530.42</v>
      </c>
      <c r="K7139" t="s">
        <v>675</v>
      </c>
      <c r="L7139" s="1">
        <v>0.84142361111111108</v>
      </c>
      <c r="M7139" t="s">
        <v>50</v>
      </c>
      <c r="N7139">
        <v>38600.400000000001</v>
      </c>
      <c r="O7139" s="2">
        <v>4.7600000000000003E-2</v>
      </c>
      <c r="P7139">
        <v>6.8</v>
      </c>
    </row>
    <row r="7140" spans="1:16" x14ac:dyDescent="0.2">
      <c r="A7140" t="s">
        <v>7375</v>
      </c>
      <c r="B7140" t="s">
        <v>44</v>
      </c>
      <c r="C7140" t="s">
        <v>45</v>
      </c>
      <c r="D7140" t="s">
        <v>19</v>
      </c>
      <c r="E7140" t="s">
        <v>28</v>
      </c>
      <c r="F7140" t="s">
        <v>46</v>
      </c>
      <c r="G7140">
        <v>4635.3</v>
      </c>
      <c r="H7140">
        <v>10</v>
      </c>
      <c r="I7140">
        <v>2317.65</v>
      </c>
      <c r="J7140">
        <v>48670.65</v>
      </c>
      <c r="K7140" s="3">
        <v>45668</v>
      </c>
      <c r="L7140" s="1">
        <v>0.84640046296296301</v>
      </c>
      <c r="M7140" t="s">
        <v>50</v>
      </c>
      <c r="N7140">
        <v>46353</v>
      </c>
      <c r="O7140" s="2">
        <v>4.7600000000000003E-2</v>
      </c>
      <c r="P7140">
        <v>9.6999999999999993</v>
      </c>
    </row>
    <row r="7141" spans="1:16" x14ac:dyDescent="0.2">
      <c r="A7141" t="s">
        <v>7376</v>
      </c>
      <c r="B7141" t="s">
        <v>25</v>
      </c>
      <c r="C7141" t="s">
        <v>26</v>
      </c>
      <c r="D7141" t="s">
        <v>19</v>
      </c>
      <c r="E7141" t="s">
        <v>20</v>
      </c>
      <c r="F7141" t="s">
        <v>29</v>
      </c>
      <c r="G7141">
        <v>7110.93</v>
      </c>
      <c r="H7141">
        <v>4</v>
      </c>
      <c r="I7141">
        <v>1422.19</v>
      </c>
      <c r="J7141">
        <v>29865.91</v>
      </c>
      <c r="K7141" s="3">
        <v>45873</v>
      </c>
      <c r="L7141" s="1">
        <v>0.57939814814814816</v>
      </c>
      <c r="M7141" t="s">
        <v>23</v>
      </c>
      <c r="N7141">
        <v>28443.72</v>
      </c>
      <c r="O7141" s="2">
        <v>4.7600000000000003E-2</v>
      </c>
      <c r="P7141">
        <v>6.8</v>
      </c>
    </row>
    <row r="7142" spans="1:16" x14ac:dyDescent="0.2">
      <c r="A7142" t="s">
        <v>7377</v>
      </c>
      <c r="B7142" t="s">
        <v>17</v>
      </c>
      <c r="C7142" t="s">
        <v>18</v>
      </c>
      <c r="D7142" t="s">
        <v>27</v>
      </c>
      <c r="E7142" t="s">
        <v>20</v>
      </c>
      <c r="F7142" t="s">
        <v>46</v>
      </c>
      <c r="G7142">
        <v>2882.77</v>
      </c>
      <c r="H7142">
        <v>5</v>
      </c>
      <c r="I7142">
        <v>720.69</v>
      </c>
      <c r="J7142">
        <v>15134.54</v>
      </c>
      <c r="K7142" t="s">
        <v>106</v>
      </c>
      <c r="L7142" s="1">
        <v>0.43434027777777778</v>
      </c>
      <c r="M7142" t="s">
        <v>50</v>
      </c>
      <c r="N7142">
        <v>14413.85</v>
      </c>
      <c r="O7142" s="2">
        <v>4.7600000000000003E-2</v>
      </c>
      <c r="P7142">
        <v>7.3</v>
      </c>
    </row>
    <row r="7143" spans="1:16" x14ac:dyDescent="0.2">
      <c r="A7143" t="s">
        <v>7378</v>
      </c>
      <c r="B7143" t="s">
        <v>44</v>
      </c>
      <c r="C7143" t="s">
        <v>45</v>
      </c>
      <c r="D7143" t="s">
        <v>19</v>
      </c>
      <c r="E7143" t="s">
        <v>20</v>
      </c>
      <c r="F7143" t="s">
        <v>46</v>
      </c>
      <c r="G7143">
        <v>4235.1099999999997</v>
      </c>
      <c r="H7143">
        <v>9</v>
      </c>
      <c r="I7143">
        <v>1905.8</v>
      </c>
      <c r="J7143">
        <v>40021.79</v>
      </c>
      <c r="K7143" s="3">
        <v>45756</v>
      </c>
      <c r="L7143" s="1">
        <v>0.74667824074074074</v>
      </c>
      <c r="M7143" t="s">
        <v>23</v>
      </c>
      <c r="N7143">
        <v>38115.99</v>
      </c>
      <c r="O7143" s="2">
        <v>4.7600000000000003E-2</v>
      </c>
      <c r="P7143">
        <v>8.4</v>
      </c>
    </row>
    <row r="7144" spans="1:16" x14ac:dyDescent="0.2">
      <c r="A7144" t="s">
        <v>7379</v>
      </c>
      <c r="B7144" t="s">
        <v>17</v>
      </c>
      <c r="C7144" t="s">
        <v>18</v>
      </c>
      <c r="D7144" t="s">
        <v>27</v>
      </c>
      <c r="E7144" t="s">
        <v>28</v>
      </c>
      <c r="F7144" t="s">
        <v>46</v>
      </c>
      <c r="G7144">
        <v>3091.89</v>
      </c>
      <c r="H7144">
        <v>4</v>
      </c>
      <c r="I7144">
        <v>618.38</v>
      </c>
      <c r="J7144">
        <v>12985.94</v>
      </c>
      <c r="K7144" s="3">
        <v>45695</v>
      </c>
      <c r="L7144" s="1">
        <v>0.53753472222222221</v>
      </c>
      <c r="M7144" t="s">
        <v>23</v>
      </c>
      <c r="N7144">
        <v>12367.56</v>
      </c>
      <c r="O7144" s="2">
        <v>4.7600000000000003E-2</v>
      </c>
      <c r="P7144">
        <v>6.4</v>
      </c>
    </row>
    <row r="7145" spans="1:16" x14ac:dyDescent="0.2">
      <c r="A7145" t="s">
        <v>7380</v>
      </c>
      <c r="B7145" t="s">
        <v>44</v>
      </c>
      <c r="C7145" t="s">
        <v>45</v>
      </c>
      <c r="D7145" t="s">
        <v>19</v>
      </c>
      <c r="E7145" t="s">
        <v>20</v>
      </c>
      <c r="F7145" t="s">
        <v>60</v>
      </c>
      <c r="G7145">
        <v>3172.36</v>
      </c>
      <c r="H7145">
        <v>5</v>
      </c>
      <c r="I7145">
        <v>793.09</v>
      </c>
      <c r="J7145">
        <v>16654.89</v>
      </c>
      <c r="K7145" t="s">
        <v>724</v>
      </c>
      <c r="L7145" s="1">
        <v>0.84483796296296299</v>
      </c>
      <c r="M7145" t="s">
        <v>32</v>
      </c>
      <c r="N7145">
        <v>15861.8</v>
      </c>
      <c r="O7145" s="2">
        <v>4.7600000000000003E-2</v>
      </c>
      <c r="P7145">
        <v>7.3</v>
      </c>
    </row>
    <row r="7146" spans="1:16" x14ac:dyDescent="0.2">
      <c r="A7146" t="s">
        <v>7381</v>
      </c>
      <c r="B7146" t="s">
        <v>44</v>
      </c>
      <c r="C7146" t="s">
        <v>45</v>
      </c>
      <c r="D7146" t="s">
        <v>27</v>
      </c>
      <c r="E7146" t="s">
        <v>20</v>
      </c>
      <c r="F7146" t="s">
        <v>29</v>
      </c>
      <c r="G7146">
        <v>8979.11</v>
      </c>
      <c r="H7146">
        <v>10</v>
      </c>
      <c r="I7146">
        <v>4489.5600000000004</v>
      </c>
      <c r="J7146">
        <v>94280.66</v>
      </c>
      <c r="K7146" t="s">
        <v>143</v>
      </c>
      <c r="L7146" s="1">
        <v>0.74591435185185184</v>
      </c>
      <c r="M7146" t="s">
        <v>32</v>
      </c>
      <c r="N7146">
        <v>89791.1</v>
      </c>
      <c r="O7146" s="2">
        <v>4.7600000000000003E-2</v>
      </c>
      <c r="P7146">
        <v>8.3000000000000007</v>
      </c>
    </row>
    <row r="7147" spans="1:16" x14ac:dyDescent="0.2">
      <c r="A7147" t="s">
        <v>7382</v>
      </c>
      <c r="B7147" t="s">
        <v>44</v>
      </c>
      <c r="C7147" t="s">
        <v>45</v>
      </c>
      <c r="D7147" t="s">
        <v>19</v>
      </c>
      <c r="E7147" t="s">
        <v>20</v>
      </c>
      <c r="F7147" t="s">
        <v>21</v>
      </c>
      <c r="G7147">
        <v>3629.32</v>
      </c>
      <c r="H7147">
        <v>8</v>
      </c>
      <c r="I7147">
        <v>1451.73</v>
      </c>
      <c r="J7147">
        <v>30486.29</v>
      </c>
      <c r="K7147" s="3">
        <v>45724</v>
      </c>
      <c r="L7147" s="1">
        <v>0.74489583333333331</v>
      </c>
      <c r="M7147" t="s">
        <v>50</v>
      </c>
      <c r="N7147">
        <v>29034.560000000001</v>
      </c>
      <c r="O7147" s="2">
        <v>4.7600000000000003E-2</v>
      </c>
      <c r="P7147">
        <v>8.8000000000000007</v>
      </c>
    </row>
    <row r="7148" spans="1:16" x14ac:dyDescent="0.2">
      <c r="A7148" t="s">
        <v>7383</v>
      </c>
      <c r="B7148" t="s">
        <v>17</v>
      </c>
      <c r="C7148" t="s">
        <v>18</v>
      </c>
      <c r="D7148" t="s">
        <v>19</v>
      </c>
      <c r="E7148" t="s">
        <v>20</v>
      </c>
      <c r="F7148" t="s">
        <v>60</v>
      </c>
      <c r="G7148">
        <v>8084.39</v>
      </c>
      <c r="H7148">
        <v>4</v>
      </c>
      <c r="I7148">
        <v>1616.88</v>
      </c>
      <c r="J7148">
        <v>33954.44</v>
      </c>
      <c r="K7148" t="s">
        <v>184</v>
      </c>
      <c r="L7148" s="1">
        <v>0.48501157407407408</v>
      </c>
      <c r="M7148" t="s">
        <v>32</v>
      </c>
      <c r="N7148">
        <v>32337.56</v>
      </c>
      <c r="O7148" s="2">
        <v>4.7600000000000003E-2</v>
      </c>
      <c r="P7148">
        <v>9.5</v>
      </c>
    </row>
    <row r="7149" spans="1:16" x14ac:dyDescent="0.2">
      <c r="A7149" t="s">
        <v>7384</v>
      </c>
      <c r="B7149" t="s">
        <v>25</v>
      </c>
      <c r="C7149" t="s">
        <v>26</v>
      </c>
      <c r="D7149" t="s">
        <v>19</v>
      </c>
      <c r="E7149" t="s">
        <v>20</v>
      </c>
      <c r="F7149" t="s">
        <v>29</v>
      </c>
      <c r="G7149">
        <v>3641.18</v>
      </c>
      <c r="H7149">
        <v>7</v>
      </c>
      <c r="I7149">
        <v>1274.4100000000001</v>
      </c>
      <c r="J7149">
        <v>26762.67</v>
      </c>
      <c r="K7149" t="s">
        <v>422</v>
      </c>
      <c r="L7149" s="1">
        <v>0.59651620370370373</v>
      </c>
      <c r="M7149" t="s">
        <v>32</v>
      </c>
      <c r="N7149">
        <v>25488.26</v>
      </c>
      <c r="O7149" s="2">
        <v>4.7600000000000003E-2</v>
      </c>
      <c r="P7149">
        <v>4.8</v>
      </c>
    </row>
    <row r="7150" spans="1:16" x14ac:dyDescent="0.2">
      <c r="A7150" t="s">
        <v>7385</v>
      </c>
      <c r="B7150" t="s">
        <v>25</v>
      </c>
      <c r="C7150" t="s">
        <v>26</v>
      </c>
      <c r="D7150" t="s">
        <v>19</v>
      </c>
      <c r="E7150" t="s">
        <v>20</v>
      </c>
      <c r="F7150" t="s">
        <v>29</v>
      </c>
      <c r="G7150">
        <v>8614.5</v>
      </c>
      <c r="H7150">
        <v>8</v>
      </c>
      <c r="I7150">
        <v>3445.8</v>
      </c>
      <c r="J7150">
        <v>72361.8</v>
      </c>
      <c r="K7150" t="s">
        <v>1200</v>
      </c>
      <c r="L7150" s="1">
        <v>0.48914351851851851</v>
      </c>
      <c r="M7150" t="s">
        <v>23</v>
      </c>
      <c r="N7150">
        <v>68916</v>
      </c>
      <c r="O7150" s="2">
        <v>4.7600000000000003E-2</v>
      </c>
      <c r="P7150">
        <v>5.3</v>
      </c>
    </row>
    <row r="7151" spans="1:16" x14ac:dyDescent="0.2">
      <c r="A7151" t="s">
        <v>7386</v>
      </c>
      <c r="B7151" t="s">
        <v>17</v>
      </c>
      <c r="C7151" t="s">
        <v>18</v>
      </c>
      <c r="D7151" t="s">
        <v>19</v>
      </c>
      <c r="E7151" t="s">
        <v>20</v>
      </c>
      <c r="F7151" t="s">
        <v>21</v>
      </c>
      <c r="G7151">
        <v>4204.47</v>
      </c>
      <c r="H7151">
        <v>6</v>
      </c>
      <c r="I7151">
        <v>1261.3399999999999</v>
      </c>
      <c r="J7151">
        <v>26488.16</v>
      </c>
      <c r="K7151" s="3">
        <v>45664</v>
      </c>
      <c r="L7151" s="1">
        <v>0.39480324074074075</v>
      </c>
      <c r="M7151" t="s">
        <v>32</v>
      </c>
      <c r="N7151">
        <v>25226.82</v>
      </c>
      <c r="O7151" s="2">
        <v>4.7600000000000003E-2</v>
      </c>
      <c r="P7151">
        <v>8.5</v>
      </c>
    </row>
    <row r="7152" spans="1:16" x14ac:dyDescent="0.2">
      <c r="A7152" t="s">
        <v>7387</v>
      </c>
      <c r="B7152" t="s">
        <v>25</v>
      </c>
      <c r="C7152" t="s">
        <v>26</v>
      </c>
      <c r="D7152" t="s">
        <v>19</v>
      </c>
      <c r="E7152" t="s">
        <v>20</v>
      </c>
      <c r="F7152" t="s">
        <v>60</v>
      </c>
      <c r="G7152">
        <v>6113.95</v>
      </c>
      <c r="H7152">
        <v>2</v>
      </c>
      <c r="I7152">
        <v>611.4</v>
      </c>
      <c r="J7152">
        <v>12839.3</v>
      </c>
      <c r="K7152" t="s">
        <v>91</v>
      </c>
      <c r="L7152" s="1">
        <v>0.83302083333333332</v>
      </c>
      <c r="M7152" t="s">
        <v>32</v>
      </c>
      <c r="N7152">
        <v>12227.9</v>
      </c>
      <c r="O7152" s="2">
        <v>4.7600000000000003E-2</v>
      </c>
      <c r="P7152">
        <v>4.0999999999999996</v>
      </c>
    </row>
    <row r="7153" spans="1:16" x14ac:dyDescent="0.2">
      <c r="A7153" t="s">
        <v>7388</v>
      </c>
      <c r="B7153" t="s">
        <v>17</v>
      </c>
      <c r="C7153" t="s">
        <v>18</v>
      </c>
      <c r="D7153" t="s">
        <v>19</v>
      </c>
      <c r="E7153" t="s">
        <v>28</v>
      </c>
      <c r="F7153" t="s">
        <v>29</v>
      </c>
      <c r="G7153">
        <v>5485.11</v>
      </c>
      <c r="H7153">
        <v>10</v>
      </c>
      <c r="I7153">
        <v>2742.56</v>
      </c>
      <c r="J7153">
        <v>57593.66</v>
      </c>
      <c r="K7153" s="3">
        <v>45901</v>
      </c>
      <c r="L7153" s="1">
        <v>0.48605324074074074</v>
      </c>
      <c r="M7153" t="s">
        <v>32</v>
      </c>
      <c r="N7153">
        <v>54851.1</v>
      </c>
      <c r="O7153" s="2">
        <v>4.7600000000000003E-2</v>
      </c>
      <c r="P7153">
        <v>9</v>
      </c>
    </row>
    <row r="7154" spans="1:16" x14ac:dyDescent="0.2">
      <c r="A7154" t="s">
        <v>7389</v>
      </c>
      <c r="B7154" t="s">
        <v>44</v>
      </c>
      <c r="C7154" t="s">
        <v>45</v>
      </c>
      <c r="D7154" t="s">
        <v>27</v>
      </c>
      <c r="E7154" t="s">
        <v>20</v>
      </c>
      <c r="F7154" t="s">
        <v>46</v>
      </c>
      <c r="G7154">
        <v>4492.01</v>
      </c>
      <c r="H7154">
        <v>5</v>
      </c>
      <c r="I7154">
        <v>1123</v>
      </c>
      <c r="J7154">
        <v>23583.05</v>
      </c>
      <c r="K7154" t="s">
        <v>258</v>
      </c>
      <c r="L7154" s="1">
        <v>0.78704861111111113</v>
      </c>
      <c r="M7154" t="s">
        <v>23</v>
      </c>
      <c r="N7154">
        <v>22460.05</v>
      </c>
      <c r="O7154" s="2">
        <v>4.7600000000000003E-2</v>
      </c>
      <c r="P7154">
        <v>9.8000000000000007</v>
      </c>
    </row>
    <row r="7155" spans="1:16" x14ac:dyDescent="0.2">
      <c r="A7155" t="s">
        <v>7390</v>
      </c>
      <c r="B7155" t="s">
        <v>44</v>
      </c>
      <c r="C7155" t="s">
        <v>45</v>
      </c>
      <c r="D7155" t="s">
        <v>19</v>
      </c>
      <c r="E7155" t="s">
        <v>20</v>
      </c>
      <c r="F7155" t="s">
        <v>46</v>
      </c>
      <c r="G7155">
        <v>8735.93</v>
      </c>
      <c r="H7155">
        <v>1</v>
      </c>
      <c r="I7155">
        <v>436.8</v>
      </c>
      <c r="J7155">
        <v>9172.73</v>
      </c>
      <c r="K7155" s="3">
        <v>45992</v>
      </c>
      <c r="L7155" s="1">
        <v>0.42469907407407409</v>
      </c>
      <c r="M7155" t="s">
        <v>23</v>
      </c>
      <c r="N7155">
        <v>8735.93</v>
      </c>
      <c r="O7155" s="2">
        <v>4.7600000000000003E-2</v>
      </c>
      <c r="P7155">
        <v>5.4</v>
      </c>
    </row>
    <row r="7156" spans="1:16" x14ac:dyDescent="0.2">
      <c r="A7156" t="s">
        <v>7391</v>
      </c>
      <c r="B7156" t="s">
        <v>44</v>
      </c>
      <c r="C7156" t="s">
        <v>45</v>
      </c>
      <c r="D7156" t="s">
        <v>27</v>
      </c>
      <c r="E7156" t="s">
        <v>28</v>
      </c>
      <c r="F7156" t="s">
        <v>60</v>
      </c>
      <c r="G7156">
        <v>4759.75</v>
      </c>
      <c r="H7156">
        <v>7</v>
      </c>
      <c r="I7156">
        <v>1665.91</v>
      </c>
      <c r="J7156">
        <v>34984.160000000003</v>
      </c>
      <c r="K7156" t="s">
        <v>205</v>
      </c>
      <c r="L7156" s="1">
        <v>0.40369212962962964</v>
      </c>
      <c r="M7156" t="s">
        <v>23</v>
      </c>
      <c r="N7156">
        <v>33318.25</v>
      </c>
      <c r="O7156" s="2">
        <v>4.7600000000000003E-2</v>
      </c>
      <c r="P7156">
        <v>9.5</v>
      </c>
    </row>
    <row r="7157" spans="1:16" x14ac:dyDescent="0.2">
      <c r="A7157" t="s">
        <v>7392</v>
      </c>
      <c r="B7157" t="s">
        <v>25</v>
      </c>
      <c r="C7157" t="s">
        <v>26</v>
      </c>
      <c r="D7157" t="s">
        <v>27</v>
      </c>
      <c r="E7157" t="s">
        <v>20</v>
      </c>
      <c r="F7157" t="s">
        <v>21</v>
      </c>
      <c r="G7157">
        <v>4740.37</v>
      </c>
      <c r="H7157">
        <v>4</v>
      </c>
      <c r="I7157">
        <v>948.07</v>
      </c>
      <c r="J7157">
        <v>19909.55</v>
      </c>
      <c r="K7157" s="3">
        <v>45718</v>
      </c>
      <c r="L7157" s="1">
        <v>0.65752314814814816</v>
      </c>
      <c r="M7157" t="s">
        <v>50</v>
      </c>
      <c r="N7157">
        <v>18961.48</v>
      </c>
      <c r="O7157" s="2">
        <v>4.7600000000000003E-2</v>
      </c>
      <c r="P7157">
        <v>4.2</v>
      </c>
    </row>
    <row r="7158" spans="1:16" x14ac:dyDescent="0.2">
      <c r="A7158" t="s">
        <v>7393</v>
      </c>
      <c r="B7158" t="s">
        <v>17</v>
      </c>
      <c r="C7158" t="s">
        <v>18</v>
      </c>
      <c r="D7158" t="s">
        <v>27</v>
      </c>
      <c r="E7158" t="s">
        <v>28</v>
      </c>
      <c r="F7158" t="s">
        <v>21</v>
      </c>
      <c r="G7158">
        <v>9902.68</v>
      </c>
      <c r="H7158">
        <v>8</v>
      </c>
      <c r="I7158">
        <v>3961.07</v>
      </c>
      <c r="J7158">
        <v>83182.509999999995</v>
      </c>
      <c r="K7158" t="s">
        <v>1080</v>
      </c>
      <c r="L7158" s="1">
        <v>0.60984953703703704</v>
      </c>
      <c r="M7158" t="s">
        <v>32</v>
      </c>
      <c r="N7158">
        <v>79221.440000000002</v>
      </c>
      <c r="O7158" s="2">
        <v>4.7600000000000003E-2</v>
      </c>
      <c r="P7158">
        <v>9.4</v>
      </c>
    </row>
    <row r="7159" spans="1:16" x14ac:dyDescent="0.2">
      <c r="A7159" t="s">
        <v>7394</v>
      </c>
      <c r="B7159" t="s">
        <v>44</v>
      </c>
      <c r="C7159" t="s">
        <v>45</v>
      </c>
      <c r="D7159" t="s">
        <v>19</v>
      </c>
      <c r="E7159" t="s">
        <v>28</v>
      </c>
      <c r="F7159" t="s">
        <v>46</v>
      </c>
      <c r="G7159">
        <v>5080.18</v>
      </c>
      <c r="H7159">
        <v>10</v>
      </c>
      <c r="I7159">
        <v>2540.09</v>
      </c>
      <c r="J7159">
        <v>53341.89</v>
      </c>
      <c r="K7159" t="s">
        <v>229</v>
      </c>
      <c r="L7159" s="1">
        <v>0.61224537037037041</v>
      </c>
      <c r="M7159" t="s">
        <v>50</v>
      </c>
      <c r="N7159">
        <v>50801.8</v>
      </c>
      <c r="O7159" s="2">
        <v>4.7600000000000003E-2</v>
      </c>
      <c r="P7159">
        <v>6.7</v>
      </c>
    </row>
    <row r="7160" spans="1:16" x14ac:dyDescent="0.2">
      <c r="A7160" t="s">
        <v>7395</v>
      </c>
      <c r="B7160" t="s">
        <v>44</v>
      </c>
      <c r="C7160" t="s">
        <v>45</v>
      </c>
      <c r="D7160" t="s">
        <v>27</v>
      </c>
      <c r="E7160" t="s">
        <v>28</v>
      </c>
      <c r="F7160" t="s">
        <v>29</v>
      </c>
      <c r="G7160">
        <v>1839.98</v>
      </c>
      <c r="H7160">
        <v>5</v>
      </c>
      <c r="I7160">
        <v>460</v>
      </c>
      <c r="J7160">
        <v>9659.9</v>
      </c>
      <c r="K7160" t="s">
        <v>324</v>
      </c>
      <c r="L7160" s="1">
        <v>0.69420138888888894</v>
      </c>
      <c r="M7160" t="s">
        <v>32</v>
      </c>
      <c r="N7160">
        <v>9199.9</v>
      </c>
      <c r="O7160" s="2">
        <v>4.7600000000000003E-2</v>
      </c>
      <c r="P7160">
        <v>7.3</v>
      </c>
    </row>
    <row r="7161" spans="1:16" x14ac:dyDescent="0.2">
      <c r="A7161" t="s">
        <v>7396</v>
      </c>
      <c r="B7161" t="s">
        <v>44</v>
      </c>
      <c r="C7161" t="s">
        <v>45</v>
      </c>
      <c r="D7161" t="s">
        <v>27</v>
      </c>
      <c r="E7161" t="s">
        <v>20</v>
      </c>
      <c r="F7161" t="s">
        <v>31</v>
      </c>
      <c r="G7161">
        <v>9098.83</v>
      </c>
      <c r="H7161">
        <v>5</v>
      </c>
      <c r="I7161">
        <v>2274.71</v>
      </c>
      <c r="J7161">
        <v>47768.86</v>
      </c>
      <c r="K7161" t="s">
        <v>184</v>
      </c>
      <c r="L7161" s="1">
        <v>0.53530092592592593</v>
      </c>
      <c r="M7161" t="s">
        <v>50</v>
      </c>
      <c r="N7161">
        <v>45494.15</v>
      </c>
      <c r="O7161" s="2">
        <v>4.7600000000000003E-2</v>
      </c>
      <c r="P7161">
        <v>6.8</v>
      </c>
    </row>
    <row r="7162" spans="1:16" x14ac:dyDescent="0.2">
      <c r="A7162" t="s">
        <v>7397</v>
      </c>
      <c r="B7162" t="s">
        <v>17</v>
      </c>
      <c r="C7162" t="s">
        <v>18</v>
      </c>
      <c r="D7162" t="s">
        <v>19</v>
      </c>
      <c r="E7162" t="s">
        <v>20</v>
      </c>
      <c r="F7162" t="s">
        <v>21</v>
      </c>
      <c r="G7162">
        <v>3180.37</v>
      </c>
      <c r="H7162">
        <v>2</v>
      </c>
      <c r="I7162">
        <v>318.04000000000002</v>
      </c>
      <c r="J7162">
        <v>6678.78</v>
      </c>
      <c r="K7162" t="s">
        <v>290</v>
      </c>
      <c r="L7162" s="1">
        <v>0.39387731481481481</v>
      </c>
      <c r="M7162" t="s">
        <v>50</v>
      </c>
      <c r="N7162">
        <v>6360.74</v>
      </c>
      <c r="O7162" s="2">
        <v>4.7600000000000003E-2</v>
      </c>
      <c r="P7162">
        <v>8.6999999999999993</v>
      </c>
    </row>
    <row r="7163" spans="1:16" x14ac:dyDescent="0.2">
      <c r="A7163" t="s">
        <v>7398</v>
      </c>
      <c r="B7163" t="s">
        <v>25</v>
      </c>
      <c r="C7163" t="s">
        <v>26</v>
      </c>
      <c r="D7163" t="s">
        <v>27</v>
      </c>
      <c r="E7163" t="s">
        <v>28</v>
      </c>
      <c r="F7163" t="s">
        <v>60</v>
      </c>
      <c r="G7163">
        <v>7989.88</v>
      </c>
      <c r="H7163">
        <v>8</v>
      </c>
      <c r="I7163">
        <v>3195.95</v>
      </c>
      <c r="J7163">
        <v>67114.990000000005</v>
      </c>
      <c r="K7163" t="s">
        <v>160</v>
      </c>
      <c r="L7163" s="1">
        <v>0.71510416666666665</v>
      </c>
      <c r="M7163" t="s">
        <v>50</v>
      </c>
      <c r="N7163">
        <v>63919.040000000001</v>
      </c>
      <c r="O7163" s="2">
        <v>4.7600000000000003E-2</v>
      </c>
      <c r="P7163">
        <v>5.7</v>
      </c>
    </row>
    <row r="7164" spans="1:16" x14ac:dyDescent="0.2">
      <c r="A7164" t="s">
        <v>7399</v>
      </c>
      <c r="B7164" t="s">
        <v>25</v>
      </c>
      <c r="C7164" t="s">
        <v>26</v>
      </c>
      <c r="D7164" t="s">
        <v>27</v>
      </c>
      <c r="E7164" t="s">
        <v>28</v>
      </c>
      <c r="F7164" t="s">
        <v>29</v>
      </c>
      <c r="G7164">
        <v>7964.88</v>
      </c>
      <c r="H7164">
        <v>8</v>
      </c>
      <c r="I7164">
        <v>3185.95</v>
      </c>
      <c r="J7164">
        <v>66904.990000000005</v>
      </c>
      <c r="K7164" t="s">
        <v>108</v>
      </c>
      <c r="L7164" s="1">
        <v>0.63418981481481485</v>
      </c>
      <c r="M7164" t="s">
        <v>32</v>
      </c>
      <c r="N7164">
        <v>63719.040000000001</v>
      </c>
      <c r="O7164" s="2">
        <v>4.7600000000000003E-2</v>
      </c>
      <c r="P7164">
        <v>8.8000000000000007</v>
      </c>
    </row>
    <row r="7165" spans="1:16" x14ac:dyDescent="0.2">
      <c r="A7165" t="s">
        <v>7400</v>
      </c>
      <c r="B7165" t="s">
        <v>25</v>
      </c>
      <c r="C7165" t="s">
        <v>26</v>
      </c>
      <c r="D7165" t="s">
        <v>27</v>
      </c>
      <c r="E7165" t="s">
        <v>28</v>
      </c>
      <c r="F7165" t="s">
        <v>46</v>
      </c>
      <c r="G7165">
        <v>3934.99</v>
      </c>
      <c r="H7165">
        <v>5</v>
      </c>
      <c r="I7165">
        <v>983.75</v>
      </c>
      <c r="J7165">
        <v>20658.7</v>
      </c>
      <c r="K7165" t="s">
        <v>178</v>
      </c>
      <c r="L7165" s="1">
        <v>0.70366898148148149</v>
      </c>
      <c r="M7165" t="s">
        <v>23</v>
      </c>
      <c r="N7165">
        <v>19674.95</v>
      </c>
      <c r="O7165" s="2">
        <v>4.7600000000000003E-2</v>
      </c>
      <c r="P7165">
        <v>5.4</v>
      </c>
    </row>
    <row r="7166" spans="1:16" x14ac:dyDescent="0.2">
      <c r="A7166" t="s">
        <v>7401</v>
      </c>
      <c r="B7166" t="s">
        <v>25</v>
      </c>
      <c r="C7166" t="s">
        <v>26</v>
      </c>
      <c r="D7166" t="s">
        <v>27</v>
      </c>
      <c r="E7166" t="s">
        <v>20</v>
      </c>
      <c r="F7166" t="s">
        <v>46</v>
      </c>
      <c r="G7166">
        <v>9646.73</v>
      </c>
      <c r="H7166">
        <v>6</v>
      </c>
      <c r="I7166">
        <v>2894.02</v>
      </c>
      <c r="J7166">
        <v>60774.400000000001</v>
      </c>
      <c r="K7166" t="s">
        <v>152</v>
      </c>
      <c r="L7166" s="1">
        <v>0.45924768518518516</v>
      </c>
      <c r="M7166" t="s">
        <v>32</v>
      </c>
      <c r="N7166">
        <v>57880.38</v>
      </c>
      <c r="O7166" s="2">
        <v>4.7600000000000003E-2</v>
      </c>
      <c r="P7166">
        <v>4.3</v>
      </c>
    </row>
    <row r="7167" spans="1:16" x14ac:dyDescent="0.2">
      <c r="A7167" t="s">
        <v>7402</v>
      </c>
      <c r="B7167" t="s">
        <v>17</v>
      </c>
      <c r="C7167" t="s">
        <v>18</v>
      </c>
      <c r="D7167" t="s">
        <v>27</v>
      </c>
      <c r="E7167" t="s">
        <v>20</v>
      </c>
      <c r="F7167" t="s">
        <v>29</v>
      </c>
      <c r="G7167">
        <v>9794.65</v>
      </c>
      <c r="H7167">
        <v>2</v>
      </c>
      <c r="I7167">
        <v>979.46</v>
      </c>
      <c r="J7167">
        <v>20568.759999999998</v>
      </c>
      <c r="K7167" t="s">
        <v>675</v>
      </c>
      <c r="L7167" s="1">
        <v>0.68748842592592596</v>
      </c>
      <c r="M7167" t="s">
        <v>50</v>
      </c>
      <c r="N7167">
        <v>19589.3</v>
      </c>
      <c r="O7167" s="2">
        <v>4.7600000000000003E-2</v>
      </c>
      <c r="P7167">
        <v>7.3</v>
      </c>
    </row>
    <row r="7168" spans="1:16" x14ac:dyDescent="0.2">
      <c r="A7168" t="s">
        <v>7403</v>
      </c>
      <c r="B7168" t="s">
        <v>44</v>
      </c>
      <c r="C7168" t="s">
        <v>45</v>
      </c>
      <c r="D7168" t="s">
        <v>19</v>
      </c>
      <c r="E7168" t="s">
        <v>28</v>
      </c>
      <c r="F7168" t="s">
        <v>60</v>
      </c>
      <c r="G7168">
        <v>1922.11</v>
      </c>
      <c r="H7168">
        <v>10</v>
      </c>
      <c r="I7168">
        <v>961.06</v>
      </c>
      <c r="J7168">
        <v>20182.16</v>
      </c>
      <c r="K7168" t="s">
        <v>709</v>
      </c>
      <c r="L7168" s="1">
        <v>0.77807870370370369</v>
      </c>
      <c r="M7168" t="s">
        <v>23</v>
      </c>
      <c r="N7168">
        <v>19221.099999999999</v>
      </c>
      <c r="O7168" s="2">
        <v>4.7600000000000003E-2</v>
      </c>
      <c r="P7168">
        <v>7.1</v>
      </c>
    </row>
    <row r="7169" spans="1:16" x14ac:dyDescent="0.2">
      <c r="A7169" t="s">
        <v>7404</v>
      </c>
      <c r="B7169" t="s">
        <v>17</v>
      </c>
      <c r="C7169" t="s">
        <v>18</v>
      </c>
      <c r="D7169" t="s">
        <v>27</v>
      </c>
      <c r="E7169" t="s">
        <v>20</v>
      </c>
      <c r="F7169" t="s">
        <v>29</v>
      </c>
      <c r="G7169">
        <v>4584.84</v>
      </c>
      <c r="H7169">
        <v>8</v>
      </c>
      <c r="I7169">
        <v>1833.94</v>
      </c>
      <c r="J7169">
        <v>38512.660000000003</v>
      </c>
      <c r="K7169" s="3">
        <v>45663</v>
      </c>
      <c r="L7169" s="1">
        <v>0.56428240740740743</v>
      </c>
      <c r="M7169" t="s">
        <v>50</v>
      </c>
      <c r="N7169">
        <v>36678.720000000001</v>
      </c>
      <c r="O7169" s="2">
        <v>4.7600000000000003E-2</v>
      </c>
      <c r="P7169">
        <v>8.3000000000000007</v>
      </c>
    </row>
    <row r="7170" spans="1:16" x14ac:dyDescent="0.2">
      <c r="A7170" t="s">
        <v>7405</v>
      </c>
      <c r="B7170" t="s">
        <v>17</v>
      </c>
      <c r="C7170" t="s">
        <v>18</v>
      </c>
      <c r="D7170" t="s">
        <v>27</v>
      </c>
      <c r="E7170" t="s">
        <v>28</v>
      </c>
      <c r="F7170" t="s">
        <v>29</v>
      </c>
      <c r="G7170">
        <v>3770.67</v>
      </c>
      <c r="H7170">
        <v>10</v>
      </c>
      <c r="I7170">
        <v>1885.34</v>
      </c>
      <c r="J7170">
        <v>39592.04</v>
      </c>
      <c r="K7170" t="s">
        <v>326</v>
      </c>
      <c r="L7170" s="1">
        <v>0.69395833333333334</v>
      </c>
      <c r="M7170" t="s">
        <v>50</v>
      </c>
      <c r="N7170">
        <v>37706.699999999997</v>
      </c>
      <c r="O7170" s="2">
        <v>4.7600000000000003E-2</v>
      </c>
      <c r="P7170">
        <v>8.1999999999999993</v>
      </c>
    </row>
    <row r="7171" spans="1:16" x14ac:dyDescent="0.2">
      <c r="A7171" t="s">
        <v>7406</v>
      </c>
      <c r="B7171" t="s">
        <v>44</v>
      </c>
      <c r="C7171" t="s">
        <v>45</v>
      </c>
      <c r="D7171" t="s">
        <v>27</v>
      </c>
      <c r="E7171" t="s">
        <v>28</v>
      </c>
      <c r="F7171" t="s">
        <v>46</v>
      </c>
      <c r="G7171">
        <v>8125.35</v>
      </c>
      <c r="H7171">
        <v>10</v>
      </c>
      <c r="I7171">
        <v>4062.68</v>
      </c>
      <c r="J7171">
        <v>85316.18</v>
      </c>
      <c r="K7171" t="s">
        <v>1185</v>
      </c>
      <c r="L7171" s="1">
        <v>0.73099537037037032</v>
      </c>
      <c r="M7171" t="s">
        <v>32</v>
      </c>
      <c r="N7171">
        <v>81253.5</v>
      </c>
      <c r="O7171" s="2">
        <v>4.7600000000000003E-2</v>
      </c>
      <c r="P7171">
        <v>4.9000000000000004</v>
      </c>
    </row>
    <row r="7172" spans="1:16" x14ac:dyDescent="0.2">
      <c r="A7172" t="s">
        <v>7407</v>
      </c>
      <c r="B7172" t="s">
        <v>25</v>
      </c>
      <c r="C7172" t="s">
        <v>26</v>
      </c>
      <c r="D7172" t="s">
        <v>27</v>
      </c>
      <c r="E7172" t="s">
        <v>20</v>
      </c>
      <c r="F7172" t="s">
        <v>34</v>
      </c>
      <c r="G7172">
        <v>1984.1</v>
      </c>
      <c r="H7172">
        <v>2</v>
      </c>
      <c r="I7172">
        <v>198.41</v>
      </c>
      <c r="J7172">
        <v>4166.6099999999997</v>
      </c>
      <c r="K7172" t="s">
        <v>67</v>
      </c>
      <c r="L7172" s="1">
        <v>0.8391319444444445</v>
      </c>
      <c r="M7172" t="s">
        <v>50</v>
      </c>
      <c r="N7172">
        <v>3968.2</v>
      </c>
      <c r="O7172" s="2">
        <v>4.7600000000000003E-2</v>
      </c>
      <c r="P7172">
        <v>5.8</v>
      </c>
    </row>
    <row r="7173" spans="1:16" x14ac:dyDescent="0.2">
      <c r="A7173" t="s">
        <v>7408</v>
      </c>
      <c r="B7173" t="s">
        <v>44</v>
      </c>
      <c r="C7173" t="s">
        <v>45</v>
      </c>
      <c r="D7173" t="s">
        <v>27</v>
      </c>
      <c r="E7173" t="s">
        <v>28</v>
      </c>
      <c r="F7173" t="s">
        <v>34</v>
      </c>
      <c r="G7173">
        <v>3090.49</v>
      </c>
      <c r="H7173">
        <v>3</v>
      </c>
      <c r="I7173">
        <v>463.57</v>
      </c>
      <c r="J7173">
        <v>9735.0400000000009</v>
      </c>
      <c r="K7173" t="s">
        <v>75</v>
      </c>
      <c r="L7173" s="1">
        <v>0.64541666666666664</v>
      </c>
      <c r="M7173" t="s">
        <v>23</v>
      </c>
      <c r="N7173">
        <v>9271.4699999999993</v>
      </c>
      <c r="O7173" s="2">
        <v>4.7600000000000003E-2</v>
      </c>
      <c r="P7173">
        <v>5.0999999999999996</v>
      </c>
    </row>
    <row r="7174" spans="1:16" x14ac:dyDescent="0.2">
      <c r="A7174" t="s">
        <v>7409</v>
      </c>
      <c r="B7174" t="s">
        <v>25</v>
      </c>
      <c r="C7174" t="s">
        <v>26</v>
      </c>
      <c r="D7174" t="s">
        <v>27</v>
      </c>
      <c r="E7174" t="s">
        <v>28</v>
      </c>
      <c r="F7174" t="s">
        <v>21</v>
      </c>
      <c r="G7174">
        <v>2872.11</v>
      </c>
      <c r="H7174">
        <v>10</v>
      </c>
      <c r="I7174">
        <v>1436.06</v>
      </c>
      <c r="J7174">
        <v>30157.16</v>
      </c>
      <c r="K7174" t="s">
        <v>261</v>
      </c>
      <c r="L7174" s="1">
        <v>0.60105324074074074</v>
      </c>
      <c r="M7174" t="s">
        <v>50</v>
      </c>
      <c r="N7174">
        <v>28721.1</v>
      </c>
      <c r="O7174" s="2">
        <v>4.7600000000000003E-2</v>
      </c>
      <c r="P7174">
        <v>4.0999999999999996</v>
      </c>
    </row>
    <row r="7175" spans="1:16" x14ac:dyDescent="0.2">
      <c r="A7175" t="s">
        <v>7410</v>
      </c>
      <c r="B7175" t="s">
        <v>44</v>
      </c>
      <c r="C7175" t="s">
        <v>45</v>
      </c>
      <c r="D7175" t="s">
        <v>19</v>
      </c>
      <c r="E7175" t="s">
        <v>28</v>
      </c>
      <c r="F7175" t="s">
        <v>29</v>
      </c>
      <c r="G7175">
        <v>5032.78</v>
      </c>
      <c r="H7175">
        <v>6</v>
      </c>
      <c r="I7175">
        <v>1509.83</v>
      </c>
      <c r="J7175">
        <v>31706.51</v>
      </c>
      <c r="K7175" s="3">
        <v>45971</v>
      </c>
      <c r="L7175" s="1">
        <v>0.37642361111111111</v>
      </c>
      <c r="M7175" t="s">
        <v>32</v>
      </c>
      <c r="N7175">
        <v>30196.68</v>
      </c>
      <c r="O7175" s="2">
        <v>4.7600000000000003E-2</v>
      </c>
      <c r="P7175">
        <v>7.7</v>
      </c>
    </row>
    <row r="7176" spans="1:16" x14ac:dyDescent="0.2">
      <c r="A7176" t="s">
        <v>7411</v>
      </c>
      <c r="B7176" t="s">
        <v>25</v>
      </c>
      <c r="C7176" t="s">
        <v>26</v>
      </c>
      <c r="D7176" t="s">
        <v>27</v>
      </c>
      <c r="E7176" t="s">
        <v>20</v>
      </c>
      <c r="F7176" t="s">
        <v>46</v>
      </c>
      <c r="G7176">
        <v>1765.04</v>
      </c>
      <c r="H7176">
        <v>6</v>
      </c>
      <c r="I7176">
        <v>529.51</v>
      </c>
      <c r="J7176">
        <v>11119.75</v>
      </c>
      <c r="K7176" t="s">
        <v>328</v>
      </c>
      <c r="L7176" s="1">
        <v>0.66855324074074074</v>
      </c>
      <c r="M7176" t="s">
        <v>32</v>
      </c>
      <c r="N7176">
        <v>10590.24</v>
      </c>
      <c r="O7176" s="2">
        <v>4.7600000000000003E-2</v>
      </c>
      <c r="P7176">
        <v>8.1</v>
      </c>
    </row>
    <row r="7177" spans="1:16" x14ac:dyDescent="0.2">
      <c r="A7177" t="s">
        <v>7412</v>
      </c>
      <c r="B7177" t="s">
        <v>44</v>
      </c>
      <c r="C7177" t="s">
        <v>45</v>
      </c>
      <c r="D7177" t="s">
        <v>27</v>
      </c>
      <c r="E7177" t="s">
        <v>20</v>
      </c>
      <c r="F7177" t="s">
        <v>60</v>
      </c>
      <c r="G7177">
        <v>9558.6299999999992</v>
      </c>
      <c r="H7177">
        <v>5</v>
      </c>
      <c r="I7177">
        <v>2389.66</v>
      </c>
      <c r="J7177">
        <v>50182.81</v>
      </c>
      <c r="K7177" t="s">
        <v>946</v>
      </c>
      <c r="L7177" s="1">
        <v>0.40153935185185186</v>
      </c>
      <c r="M7177" t="s">
        <v>50</v>
      </c>
      <c r="N7177">
        <v>47793.15</v>
      </c>
      <c r="O7177" s="2">
        <v>4.7600000000000003E-2</v>
      </c>
      <c r="P7177">
        <v>7.7</v>
      </c>
    </row>
    <row r="7178" spans="1:16" x14ac:dyDescent="0.2">
      <c r="A7178" t="s">
        <v>7413</v>
      </c>
      <c r="B7178" t="s">
        <v>17</v>
      </c>
      <c r="C7178" t="s">
        <v>18</v>
      </c>
      <c r="D7178" t="s">
        <v>27</v>
      </c>
      <c r="E7178" t="s">
        <v>28</v>
      </c>
      <c r="F7178" t="s">
        <v>46</v>
      </c>
      <c r="G7178">
        <v>4086.51</v>
      </c>
      <c r="H7178">
        <v>8</v>
      </c>
      <c r="I7178">
        <v>1634.6</v>
      </c>
      <c r="J7178">
        <v>34326.68</v>
      </c>
      <c r="K7178" t="s">
        <v>616</v>
      </c>
      <c r="L7178" s="1">
        <v>0.85991898148148149</v>
      </c>
      <c r="M7178" t="s">
        <v>50</v>
      </c>
      <c r="N7178">
        <v>32692.080000000002</v>
      </c>
      <c r="O7178" s="2">
        <v>4.7600000000000003E-2</v>
      </c>
      <c r="P7178">
        <v>5.7</v>
      </c>
    </row>
    <row r="7179" spans="1:16" x14ac:dyDescent="0.2">
      <c r="A7179" t="s">
        <v>7414</v>
      </c>
      <c r="B7179" t="s">
        <v>44</v>
      </c>
      <c r="C7179" t="s">
        <v>45</v>
      </c>
      <c r="D7179" t="s">
        <v>19</v>
      </c>
      <c r="E7179" t="s">
        <v>28</v>
      </c>
      <c r="F7179" t="s">
        <v>46</v>
      </c>
      <c r="G7179">
        <v>3600.08</v>
      </c>
      <c r="H7179">
        <v>1</v>
      </c>
      <c r="I7179">
        <v>180</v>
      </c>
      <c r="J7179">
        <v>3780.08</v>
      </c>
      <c r="K7179" s="3">
        <v>45904</v>
      </c>
      <c r="L7179" s="1">
        <v>0.47711805555555553</v>
      </c>
      <c r="M7179" t="s">
        <v>50</v>
      </c>
      <c r="N7179">
        <v>3600.08</v>
      </c>
      <c r="O7179" s="2">
        <v>4.7600000000000003E-2</v>
      </c>
      <c r="P7179">
        <v>5.2</v>
      </c>
    </row>
    <row r="7180" spans="1:16" x14ac:dyDescent="0.2">
      <c r="A7180" t="s">
        <v>7415</v>
      </c>
      <c r="B7180" t="s">
        <v>17</v>
      </c>
      <c r="C7180" t="s">
        <v>18</v>
      </c>
      <c r="D7180" t="s">
        <v>27</v>
      </c>
      <c r="E7180" t="s">
        <v>20</v>
      </c>
      <c r="F7180" t="s">
        <v>31</v>
      </c>
      <c r="G7180">
        <v>5425.41</v>
      </c>
      <c r="H7180">
        <v>1</v>
      </c>
      <c r="I7180">
        <v>271.27</v>
      </c>
      <c r="J7180">
        <v>5696.68</v>
      </c>
      <c r="K7180" t="s">
        <v>79</v>
      </c>
      <c r="L7180" s="1">
        <v>0.80700231481481477</v>
      </c>
      <c r="M7180" t="s">
        <v>32</v>
      </c>
      <c r="N7180">
        <v>5425.41</v>
      </c>
      <c r="O7180" s="2">
        <v>4.7600000000000003E-2</v>
      </c>
      <c r="P7180">
        <v>8</v>
      </c>
    </row>
    <row r="7181" spans="1:16" x14ac:dyDescent="0.2">
      <c r="A7181" t="s">
        <v>7416</v>
      </c>
      <c r="B7181" t="s">
        <v>17</v>
      </c>
      <c r="C7181" t="s">
        <v>18</v>
      </c>
      <c r="D7181" t="s">
        <v>27</v>
      </c>
      <c r="E7181" t="s">
        <v>28</v>
      </c>
      <c r="F7181" t="s">
        <v>29</v>
      </c>
      <c r="G7181">
        <v>6760.09</v>
      </c>
      <c r="H7181">
        <v>4</v>
      </c>
      <c r="I7181">
        <v>1352.02</v>
      </c>
      <c r="J7181">
        <v>28392.38</v>
      </c>
      <c r="K7181" s="3">
        <v>45997</v>
      </c>
      <c r="L7181" s="1">
        <v>0.84515046296296292</v>
      </c>
      <c r="M7181" t="s">
        <v>23</v>
      </c>
      <c r="N7181">
        <v>27040.36</v>
      </c>
      <c r="O7181" s="2">
        <v>4.7600000000000003E-2</v>
      </c>
      <c r="P7181">
        <v>6.4</v>
      </c>
    </row>
    <row r="7182" spans="1:16" x14ac:dyDescent="0.2">
      <c r="A7182" t="s">
        <v>7417</v>
      </c>
      <c r="B7182" t="s">
        <v>25</v>
      </c>
      <c r="C7182" t="s">
        <v>26</v>
      </c>
      <c r="D7182" t="s">
        <v>27</v>
      </c>
      <c r="E7182" t="s">
        <v>28</v>
      </c>
      <c r="F7182" t="s">
        <v>34</v>
      </c>
      <c r="G7182">
        <v>4133.74</v>
      </c>
      <c r="H7182">
        <v>10</v>
      </c>
      <c r="I7182">
        <v>2066.87</v>
      </c>
      <c r="J7182">
        <v>43404.27</v>
      </c>
      <c r="K7182" s="3">
        <v>45752</v>
      </c>
      <c r="L7182" s="1">
        <v>0.87438657407407405</v>
      </c>
      <c r="M7182" t="s">
        <v>50</v>
      </c>
      <c r="N7182">
        <v>41337.4</v>
      </c>
      <c r="O7182" s="2">
        <v>4.7600000000000003E-2</v>
      </c>
      <c r="P7182">
        <v>5</v>
      </c>
    </row>
    <row r="7183" spans="1:16" x14ac:dyDescent="0.2">
      <c r="A7183" t="s">
        <v>7418</v>
      </c>
      <c r="B7183" t="s">
        <v>44</v>
      </c>
      <c r="C7183" t="s">
        <v>45</v>
      </c>
      <c r="D7183" t="s">
        <v>19</v>
      </c>
      <c r="E7183" t="s">
        <v>20</v>
      </c>
      <c r="F7183" t="s">
        <v>21</v>
      </c>
      <c r="G7183">
        <v>1579.08</v>
      </c>
      <c r="H7183">
        <v>2</v>
      </c>
      <c r="I7183">
        <v>157.91</v>
      </c>
      <c r="J7183">
        <v>3316.07</v>
      </c>
      <c r="K7183" t="s">
        <v>156</v>
      </c>
      <c r="L7183" s="1">
        <v>0.78818287037037038</v>
      </c>
      <c r="M7183" t="s">
        <v>23</v>
      </c>
      <c r="N7183">
        <v>3158.16</v>
      </c>
      <c r="O7183" s="2">
        <v>4.7600000000000003E-2</v>
      </c>
      <c r="P7183">
        <v>5.6</v>
      </c>
    </row>
    <row r="7184" spans="1:16" x14ac:dyDescent="0.2">
      <c r="A7184" t="s">
        <v>7419</v>
      </c>
      <c r="B7184" t="s">
        <v>44</v>
      </c>
      <c r="C7184" t="s">
        <v>45</v>
      </c>
      <c r="D7184" t="s">
        <v>19</v>
      </c>
      <c r="E7184" t="s">
        <v>28</v>
      </c>
      <c r="F7184" t="s">
        <v>29</v>
      </c>
      <c r="G7184">
        <v>6554.42</v>
      </c>
      <c r="H7184">
        <v>1</v>
      </c>
      <c r="I7184">
        <v>327.72</v>
      </c>
      <c r="J7184">
        <v>6882.14</v>
      </c>
      <c r="K7184" t="s">
        <v>746</v>
      </c>
      <c r="L7184" s="1">
        <v>0.65091435185185187</v>
      </c>
      <c r="M7184" t="s">
        <v>32</v>
      </c>
      <c r="N7184">
        <v>6554.42</v>
      </c>
      <c r="O7184" s="2">
        <v>4.7600000000000003E-2</v>
      </c>
      <c r="P7184">
        <v>8.8000000000000007</v>
      </c>
    </row>
    <row r="7185" spans="1:16" x14ac:dyDescent="0.2">
      <c r="A7185" t="s">
        <v>7420</v>
      </c>
      <c r="B7185" t="s">
        <v>44</v>
      </c>
      <c r="C7185" t="s">
        <v>45</v>
      </c>
      <c r="D7185" t="s">
        <v>19</v>
      </c>
      <c r="E7185" t="s">
        <v>28</v>
      </c>
      <c r="F7185" t="s">
        <v>60</v>
      </c>
      <c r="G7185">
        <v>1534.83</v>
      </c>
      <c r="H7185">
        <v>10</v>
      </c>
      <c r="I7185">
        <v>767.42</v>
      </c>
      <c r="J7185">
        <v>16115.72</v>
      </c>
      <c r="K7185" t="s">
        <v>876</v>
      </c>
      <c r="L7185" s="1">
        <v>0.68417824074074074</v>
      </c>
      <c r="M7185" t="s">
        <v>32</v>
      </c>
      <c r="N7185">
        <v>15348.3</v>
      </c>
      <c r="O7185" s="2">
        <v>4.7600000000000003E-2</v>
      </c>
      <c r="P7185">
        <v>9.3000000000000007</v>
      </c>
    </row>
    <row r="7186" spans="1:16" x14ac:dyDescent="0.2">
      <c r="A7186" t="s">
        <v>7421</v>
      </c>
      <c r="B7186" t="s">
        <v>17</v>
      </c>
      <c r="C7186" t="s">
        <v>18</v>
      </c>
      <c r="D7186" t="s">
        <v>19</v>
      </c>
      <c r="E7186" t="s">
        <v>20</v>
      </c>
      <c r="F7186" t="s">
        <v>60</v>
      </c>
      <c r="G7186">
        <v>2973.82</v>
      </c>
      <c r="H7186">
        <v>9</v>
      </c>
      <c r="I7186">
        <v>1338.22</v>
      </c>
      <c r="J7186">
        <v>28102.6</v>
      </c>
      <c r="K7186" s="3">
        <v>45666</v>
      </c>
      <c r="L7186" s="1">
        <v>0.8542939814814815</v>
      </c>
      <c r="M7186" t="s">
        <v>23</v>
      </c>
      <c r="N7186">
        <v>26764.38</v>
      </c>
      <c r="O7186" s="2">
        <v>4.7600000000000003E-2</v>
      </c>
      <c r="P7186">
        <v>5.7</v>
      </c>
    </row>
    <row r="7187" spans="1:16" x14ac:dyDescent="0.2">
      <c r="A7187" t="s">
        <v>7422</v>
      </c>
      <c r="B7187" t="s">
        <v>44</v>
      </c>
      <c r="C7187" t="s">
        <v>45</v>
      </c>
      <c r="D7187" t="s">
        <v>27</v>
      </c>
      <c r="E7187" t="s">
        <v>20</v>
      </c>
      <c r="F7187" t="s">
        <v>60</v>
      </c>
      <c r="G7187">
        <v>4644.21</v>
      </c>
      <c r="H7187">
        <v>10</v>
      </c>
      <c r="I7187">
        <v>2322.1</v>
      </c>
      <c r="J7187">
        <v>48764.2</v>
      </c>
      <c r="K7187" s="3">
        <v>45875</v>
      </c>
      <c r="L7187" s="1">
        <v>0.78063657407407405</v>
      </c>
      <c r="M7187" t="s">
        <v>23</v>
      </c>
      <c r="N7187">
        <v>46442.1</v>
      </c>
      <c r="O7187" s="2">
        <v>4.7600000000000003E-2</v>
      </c>
      <c r="P7187">
        <v>6.5</v>
      </c>
    </row>
    <row r="7188" spans="1:16" x14ac:dyDescent="0.2">
      <c r="A7188" t="s">
        <v>7423</v>
      </c>
      <c r="B7188" t="s">
        <v>25</v>
      </c>
      <c r="C7188" t="s">
        <v>26</v>
      </c>
      <c r="D7188" t="s">
        <v>19</v>
      </c>
      <c r="E7188" t="s">
        <v>20</v>
      </c>
      <c r="F7188" t="s">
        <v>46</v>
      </c>
      <c r="G7188">
        <v>2943.71</v>
      </c>
      <c r="H7188">
        <v>10</v>
      </c>
      <c r="I7188">
        <v>1471.86</v>
      </c>
      <c r="J7188">
        <v>30908.959999999999</v>
      </c>
      <c r="K7188" s="3">
        <v>45846</v>
      </c>
      <c r="L7188" s="1">
        <v>0.56546296296296295</v>
      </c>
      <c r="M7188" t="s">
        <v>50</v>
      </c>
      <c r="N7188">
        <v>29437.1</v>
      </c>
      <c r="O7188" s="2">
        <v>4.7600000000000003E-2</v>
      </c>
      <c r="P7188">
        <v>7.3</v>
      </c>
    </row>
    <row r="7189" spans="1:16" x14ac:dyDescent="0.2">
      <c r="A7189" t="s">
        <v>7424</v>
      </c>
      <c r="B7189" t="s">
        <v>25</v>
      </c>
      <c r="C7189" t="s">
        <v>26</v>
      </c>
      <c r="D7189" t="s">
        <v>19</v>
      </c>
      <c r="E7189" t="s">
        <v>20</v>
      </c>
      <c r="F7189" t="s">
        <v>31</v>
      </c>
      <c r="G7189">
        <v>2351.34</v>
      </c>
      <c r="H7189">
        <v>2</v>
      </c>
      <c r="I7189">
        <v>235.13</v>
      </c>
      <c r="J7189">
        <v>4937.8100000000004</v>
      </c>
      <c r="K7189" s="3">
        <v>45784</v>
      </c>
      <c r="L7189" s="1">
        <v>0.78127314814814819</v>
      </c>
      <c r="M7189" t="s">
        <v>50</v>
      </c>
      <c r="N7189">
        <v>4702.68</v>
      </c>
      <c r="O7189" s="2">
        <v>4.7600000000000003E-2</v>
      </c>
      <c r="P7189">
        <v>6.8</v>
      </c>
    </row>
    <row r="7190" spans="1:16" x14ac:dyDescent="0.2">
      <c r="A7190" t="s">
        <v>7425</v>
      </c>
      <c r="B7190" t="s">
        <v>25</v>
      </c>
      <c r="C7190" t="s">
        <v>26</v>
      </c>
      <c r="D7190" t="s">
        <v>27</v>
      </c>
      <c r="E7190" t="s">
        <v>28</v>
      </c>
      <c r="F7190" t="s">
        <v>60</v>
      </c>
      <c r="G7190">
        <v>4679.3</v>
      </c>
      <c r="H7190">
        <v>3</v>
      </c>
      <c r="I7190">
        <v>701.9</v>
      </c>
      <c r="J7190">
        <v>14739.8</v>
      </c>
      <c r="K7190" t="s">
        <v>1080</v>
      </c>
      <c r="L7190" s="1">
        <v>0.80672453703703706</v>
      </c>
      <c r="M7190" t="s">
        <v>50</v>
      </c>
      <c r="N7190">
        <v>14037.9</v>
      </c>
      <c r="O7190" s="2">
        <v>4.7600000000000003E-2</v>
      </c>
      <c r="P7190">
        <v>8.6</v>
      </c>
    </row>
    <row r="7191" spans="1:16" x14ac:dyDescent="0.2">
      <c r="A7191" t="s">
        <v>7426</v>
      </c>
      <c r="B7191" t="s">
        <v>25</v>
      </c>
      <c r="C7191" t="s">
        <v>26</v>
      </c>
      <c r="D7191" t="s">
        <v>27</v>
      </c>
      <c r="E7191" t="s">
        <v>20</v>
      </c>
      <c r="F7191" t="s">
        <v>46</v>
      </c>
      <c r="G7191">
        <v>7763.42</v>
      </c>
      <c r="H7191">
        <v>2</v>
      </c>
      <c r="I7191">
        <v>776.34</v>
      </c>
      <c r="J7191">
        <v>16303.18</v>
      </c>
      <c r="K7191" t="s">
        <v>373</v>
      </c>
      <c r="L7191" s="1">
        <v>0.56202546296296296</v>
      </c>
      <c r="M7191" t="s">
        <v>23</v>
      </c>
      <c r="N7191">
        <v>15526.84</v>
      </c>
      <c r="O7191" s="2">
        <v>4.7600000000000003E-2</v>
      </c>
      <c r="P7191">
        <v>8.4</v>
      </c>
    </row>
    <row r="7192" spans="1:16" x14ac:dyDescent="0.2">
      <c r="A7192" t="s">
        <v>7427</v>
      </c>
      <c r="B7192" t="s">
        <v>25</v>
      </c>
      <c r="C7192" t="s">
        <v>26</v>
      </c>
      <c r="D7192" t="s">
        <v>27</v>
      </c>
      <c r="E7192" t="s">
        <v>28</v>
      </c>
      <c r="F7192" t="s">
        <v>29</v>
      </c>
      <c r="G7192">
        <v>8631.68</v>
      </c>
      <c r="H7192">
        <v>3</v>
      </c>
      <c r="I7192">
        <v>1294.75</v>
      </c>
      <c r="J7192">
        <v>27189.79</v>
      </c>
      <c r="K7192" t="s">
        <v>392</v>
      </c>
      <c r="L7192" s="1">
        <v>0.71311342592592597</v>
      </c>
      <c r="M7192" t="s">
        <v>23</v>
      </c>
      <c r="N7192">
        <v>25895.040000000001</v>
      </c>
      <c r="O7192" s="2">
        <v>4.7600000000000003E-2</v>
      </c>
      <c r="P7192">
        <v>4.7</v>
      </c>
    </row>
    <row r="7193" spans="1:16" x14ac:dyDescent="0.2">
      <c r="A7193" t="s">
        <v>7428</v>
      </c>
      <c r="B7193" t="s">
        <v>44</v>
      </c>
      <c r="C7193" t="s">
        <v>45</v>
      </c>
      <c r="D7193" t="s">
        <v>27</v>
      </c>
      <c r="E7193" t="s">
        <v>20</v>
      </c>
      <c r="F7193" t="s">
        <v>46</v>
      </c>
      <c r="G7193">
        <v>1238.5999999999999</v>
      </c>
      <c r="H7193">
        <v>8</v>
      </c>
      <c r="I7193">
        <v>495.44</v>
      </c>
      <c r="J7193">
        <v>10404.24</v>
      </c>
      <c r="K7193" s="3">
        <v>45970</v>
      </c>
      <c r="L7193" s="1">
        <v>0.4912037037037037</v>
      </c>
      <c r="M7193" t="s">
        <v>23</v>
      </c>
      <c r="N7193">
        <v>9908.7999999999993</v>
      </c>
      <c r="O7193" s="2">
        <v>4.7600000000000003E-2</v>
      </c>
      <c r="P7193">
        <v>6.5</v>
      </c>
    </row>
    <row r="7194" spans="1:16" x14ac:dyDescent="0.2">
      <c r="A7194" t="s">
        <v>7429</v>
      </c>
      <c r="B7194" t="s">
        <v>44</v>
      </c>
      <c r="C7194" t="s">
        <v>45</v>
      </c>
      <c r="D7194" t="s">
        <v>27</v>
      </c>
      <c r="E7194" t="s">
        <v>28</v>
      </c>
      <c r="F7194" t="s">
        <v>29</v>
      </c>
      <c r="G7194">
        <v>4773.99</v>
      </c>
      <c r="H7194">
        <v>7</v>
      </c>
      <c r="I7194">
        <v>1670.9</v>
      </c>
      <c r="J7194">
        <v>35088.83</v>
      </c>
      <c r="K7194" t="s">
        <v>115</v>
      </c>
      <c r="L7194" s="1">
        <v>0.42895833333333333</v>
      </c>
      <c r="M7194" t="s">
        <v>50</v>
      </c>
      <c r="N7194">
        <v>33417.93</v>
      </c>
      <c r="O7194" s="2">
        <v>4.7600000000000003E-2</v>
      </c>
      <c r="P7194">
        <v>7</v>
      </c>
    </row>
    <row r="7195" spans="1:16" x14ac:dyDescent="0.2">
      <c r="A7195" t="s">
        <v>7430</v>
      </c>
      <c r="B7195" t="s">
        <v>17</v>
      </c>
      <c r="C7195" t="s">
        <v>18</v>
      </c>
      <c r="D7195" t="s">
        <v>19</v>
      </c>
      <c r="E7195" t="s">
        <v>20</v>
      </c>
      <c r="F7195" t="s">
        <v>34</v>
      </c>
      <c r="G7195">
        <v>5656.73</v>
      </c>
      <c r="H7195">
        <v>7</v>
      </c>
      <c r="I7195">
        <v>1979.86</v>
      </c>
      <c r="J7195">
        <v>41576.97</v>
      </c>
      <c r="K7195" t="s">
        <v>408</v>
      </c>
      <c r="L7195" s="1">
        <v>0.74149305555555556</v>
      </c>
      <c r="M7195" t="s">
        <v>32</v>
      </c>
      <c r="N7195">
        <v>39597.11</v>
      </c>
      <c r="O7195" s="2">
        <v>4.7600000000000003E-2</v>
      </c>
      <c r="P7195">
        <v>4.5999999999999996</v>
      </c>
    </row>
    <row r="7196" spans="1:16" x14ac:dyDescent="0.2">
      <c r="A7196" t="s">
        <v>7431</v>
      </c>
      <c r="B7196" t="s">
        <v>17</v>
      </c>
      <c r="C7196" t="s">
        <v>18</v>
      </c>
      <c r="D7196" t="s">
        <v>19</v>
      </c>
      <c r="E7196" t="s">
        <v>28</v>
      </c>
      <c r="F7196" t="s">
        <v>21</v>
      </c>
      <c r="G7196">
        <v>7020.92</v>
      </c>
      <c r="H7196">
        <v>1</v>
      </c>
      <c r="I7196">
        <v>351.05</v>
      </c>
      <c r="J7196">
        <v>7371.97</v>
      </c>
      <c r="K7196" t="s">
        <v>324</v>
      </c>
      <c r="L7196" s="1">
        <v>0.82903935185185185</v>
      </c>
      <c r="M7196" t="s">
        <v>32</v>
      </c>
      <c r="N7196">
        <v>7020.92</v>
      </c>
      <c r="O7196" s="2">
        <v>4.7600000000000003E-2</v>
      </c>
      <c r="P7196">
        <v>9.6</v>
      </c>
    </row>
    <row r="7197" spans="1:16" x14ac:dyDescent="0.2">
      <c r="A7197" t="s">
        <v>7432</v>
      </c>
      <c r="B7197" t="s">
        <v>44</v>
      </c>
      <c r="C7197" t="s">
        <v>45</v>
      </c>
      <c r="D7197" t="s">
        <v>27</v>
      </c>
      <c r="E7197" t="s">
        <v>28</v>
      </c>
      <c r="F7197" t="s">
        <v>31</v>
      </c>
      <c r="G7197">
        <v>2092.0300000000002</v>
      </c>
      <c r="H7197">
        <v>6</v>
      </c>
      <c r="I7197">
        <v>627.61</v>
      </c>
      <c r="J7197">
        <v>13179.79</v>
      </c>
      <c r="K7197" t="s">
        <v>249</v>
      </c>
      <c r="L7197" s="1">
        <v>0.50480324074074079</v>
      </c>
      <c r="M7197" t="s">
        <v>32</v>
      </c>
      <c r="N7197">
        <v>12552.18</v>
      </c>
      <c r="O7197" s="2">
        <v>4.7600000000000003E-2</v>
      </c>
      <c r="P7197">
        <v>5.6</v>
      </c>
    </row>
    <row r="7198" spans="1:16" x14ac:dyDescent="0.2">
      <c r="A7198" t="s">
        <v>7433</v>
      </c>
      <c r="B7198" t="s">
        <v>25</v>
      </c>
      <c r="C7198" t="s">
        <v>26</v>
      </c>
      <c r="D7198" t="s">
        <v>27</v>
      </c>
      <c r="E7198" t="s">
        <v>20</v>
      </c>
      <c r="F7198" t="s">
        <v>46</v>
      </c>
      <c r="G7198">
        <v>1166.78</v>
      </c>
      <c r="H7198">
        <v>7</v>
      </c>
      <c r="I7198">
        <v>408.37</v>
      </c>
      <c r="J7198">
        <v>8575.83</v>
      </c>
      <c r="K7198" s="3">
        <v>45939</v>
      </c>
      <c r="L7198" s="1">
        <v>0.42540509259259257</v>
      </c>
      <c r="M7198" t="s">
        <v>32</v>
      </c>
      <c r="N7198">
        <v>8167.46</v>
      </c>
      <c r="O7198" s="2">
        <v>4.7600000000000003E-2</v>
      </c>
      <c r="P7198">
        <v>5.8</v>
      </c>
    </row>
    <row r="7199" spans="1:16" x14ac:dyDescent="0.2">
      <c r="A7199" t="s">
        <v>7434</v>
      </c>
      <c r="B7199" t="s">
        <v>17</v>
      </c>
      <c r="C7199" t="s">
        <v>18</v>
      </c>
      <c r="D7199" t="s">
        <v>27</v>
      </c>
      <c r="E7199" t="s">
        <v>28</v>
      </c>
      <c r="F7199" t="s">
        <v>21</v>
      </c>
      <c r="G7199">
        <v>5890.95</v>
      </c>
      <c r="H7199">
        <v>2</v>
      </c>
      <c r="I7199">
        <v>589.1</v>
      </c>
      <c r="J7199">
        <v>12371</v>
      </c>
      <c r="K7199" t="s">
        <v>271</v>
      </c>
      <c r="L7199" s="1">
        <v>0.65668981481481481</v>
      </c>
      <c r="M7199" t="s">
        <v>50</v>
      </c>
      <c r="N7199">
        <v>11781.9</v>
      </c>
      <c r="O7199" s="2">
        <v>4.7600000000000003E-2</v>
      </c>
      <c r="P7199">
        <v>5.4</v>
      </c>
    </row>
    <row r="7200" spans="1:16" x14ac:dyDescent="0.2">
      <c r="A7200" t="s">
        <v>7435</v>
      </c>
      <c r="B7200" t="s">
        <v>17</v>
      </c>
      <c r="C7200" t="s">
        <v>18</v>
      </c>
      <c r="D7200" t="s">
        <v>27</v>
      </c>
      <c r="E7200" t="s">
        <v>28</v>
      </c>
      <c r="F7200" t="s">
        <v>34</v>
      </c>
      <c r="G7200">
        <v>2473.1</v>
      </c>
      <c r="H7200">
        <v>1</v>
      </c>
      <c r="I7200">
        <v>123.66</v>
      </c>
      <c r="J7200">
        <v>2596.7600000000002</v>
      </c>
      <c r="K7200" t="s">
        <v>411</v>
      </c>
      <c r="L7200" s="1">
        <v>0.70668981481481485</v>
      </c>
      <c r="M7200" t="s">
        <v>23</v>
      </c>
      <c r="N7200">
        <v>2473.1</v>
      </c>
      <c r="O7200" s="2">
        <v>4.7600000000000003E-2</v>
      </c>
      <c r="P7200">
        <v>4.5</v>
      </c>
    </row>
    <row r="7201" spans="1:16" x14ac:dyDescent="0.2">
      <c r="A7201" t="s">
        <v>7436</v>
      </c>
      <c r="B7201" t="s">
        <v>44</v>
      </c>
      <c r="C7201" t="s">
        <v>45</v>
      </c>
      <c r="D7201" t="s">
        <v>19</v>
      </c>
      <c r="E7201" t="s">
        <v>20</v>
      </c>
      <c r="F7201" t="s">
        <v>31</v>
      </c>
      <c r="G7201">
        <v>1016.32</v>
      </c>
      <c r="H7201">
        <v>1</v>
      </c>
      <c r="I7201">
        <v>50.82</v>
      </c>
      <c r="J7201">
        <v>1067.1400000000001</v>
      </c>
      <c r="K7201" t="s">
        <v>634</v>
      </c>
      <c r="L7201" s="1">
        <v>0.82687500000000003</v>
      </c>
      <c r="M7201" t="s">
        <v>50</v>
      </c>
      <c r="N7201">
        <v>1016.32</v>
      </c>
      <c r="O7201" s="2">
        <v>4.7600000000000003E-2</v>
      </c>
      <c r="P7201">
        <v>6.7</v>
      </c>
    </row>
    <row r="7202" spans="1:16" x14ac:dyDescent="0.2">
      <c r="A7202" t="s">
        <v>7437</v>
      </c>
      <c r="B7202" t="s">
        <v>44</v>
      </c>
      <c r="C7202" t="s">
        <v>45</v>
      </c>
      <c r="D7202" t="s">
        <v>27</v>
      </c>
      <c r="E7202" t="s">
        <v>28</v>
      </c>
      <c r="F7202" t="s">
        <v>46</v>
      </c>
      <c r="G7202">
        <v>8885.92</v>
      </c>
      <c r="H7202">
        <v>9</v>
      </c>
      <c r="I7202">
        <v>3998.66</v>
      </c>
      <c r="J7202">
        <v>83971.94</v>
      </c>
      <c r="K7202" t="s">
        <v>64</v>
      </c>
      <c r="L7202" s="1">
        <v>0.68928240740740743</v>
      </c>
      <c r="M7202" t="s">
        <v>32</v>
      </c>
      <c r="N7202">
        <v>79973.279999999999</v>
      </c>
      <c r="O7202" s="2">
        <v>4.7600000000000003E-2</v>
      </c>
      <c r="P7202">
        <v>8.5</v>
      </c>
    </row>
    <row r="7203" spans="1:16" x14ac:dyDescent="0.2">
      <c r="A7203" t="s">
        <v>7438</v>
      </c>
      <c r="B7203" t="s">
        <v>25</v>
      </c>
      <c r="C7203" t="s">
        <v>26</v>
      </c>
      <c r="D7203" t="s">
        <v>27</v>
      </c>
      <c r="E7203" t="s">
        <v>28</v>
      </c>
      <c r="F7203" t="s">
        <v>29</v>
      </c>
      <c r="G7203">
        <v>7688.77</v>
      </c>
      <c r="H7203">
        <v>6</v>
      </c>
      <c r="I7203">
        <v>2306.63</v>
      </c>
      <c r="J7203">
        <v>48439.25</v>
      </c>
      <c r="K7203" s="3">
        <v>45668</v>
      </c>
      <c r="L7203" s="1">
        <v>0.79372685185185188</v>
      </c>
      <c r="M7203" t="s">
        <v>23</v>
      </c>
      <c r="N7203">
        <v>46132.62</v>
      </c>
      <c r="O7203" s="2">
        <v>4.7600000000000003E-2</v>
      </c>
      <c r="P7203">
        <v>6.5</v>
      </c>
    </row>
    <row r="7204" spans="1:16" x14ac:dyDescent="0.2">
      <c r="A7204" t="s">
        <v>7439</v>
      </c>
      <c r="B7204" t="s">
        <v>25</v>
      </c>
      <c r="C7204" t="s">
        <v>26</v>
      </c>
      <c r="D7204" t="s">
        <v>27</v>
      </c>
      <c r="E7204" t="s">
        <v>28</v>
      </c>
      <c r="F7204" t="s">
        <v>21</v>
      </c>
      <c r="G7204">
        <v>4999.51</v>
      </c>
      <c r="H7204">
        <v>8</v>
      </c>
      <c r="I7204">
        <v>1999.8</v>
      </c>
      <c r="J7204">
        <v>41995.88</v>
      </c>
      <c r="K7204" s="3">
        <v>45879</v>
      </c>
      <c r="L7204" s="1">
        <v>0.56828703703703709</v>
      </c>
      <c r="M7204" t="s">
        <v>50</v>
      </c>
      <c r="N7204">
        <v>39996.080000000002</v>
      </c>
      <c r="O7204" s="2">
        <v>4.7600000000000003E-2</v>
      </c>
      <c r="P7204">
        <v>4.9000000000000004</v>
      </c>
    </row>
    <row r="7205" spans="1:16" x14ac:dyDescent="0.2">
      <c r="A7205" t="s">
        <v>7440</v>
      </c>
      <c r="B7205" t="s">
        <v>17</v>
      </c>
      <c r="C7205" t="s">
        <v>18</v>
      </c>
      <c r="D7205" t="s">
        <v>19</v>
      </c>
      <c r="E7205" t="s">
        <v>28</v>
      </c>
      <c r="F7205" t="s">
        <v>31</v>
      </c>
      <c r="G7205">
        <v>7506.39</v>
      </c>
      <c r="H7205">
        <v>9</v>
      </c>
      <c r="I7205">
        <v>3377.88</v>
      </c>
      <c r="J7205">
        <v>70935.39</v>
      </c>
      <c r="K7205" t="s">
        <v>156</v>
      </c>
      <c r="L7205" s="1">
        <v>0.49087962962962961</v>
      </c>
      <c r="M7205" t="s">
        <v>23</v>
      </c>
      <c r="N7205">
        <v>67557.509999999995</v>
      </c>
      <c r="O7205" s="2">
        <v>4.7600000000000003E-2</v>
      </c>
      <c r="P7205">
        <v>6.7</v>
      </c>
    </row>
    <row r="7206" spans="1:16" x14ac:dyDescent="0.2">
      <c r="A7206" t="s">
        <v>7441</v>
      </c>
      <c r="B7206" t="s">
        <v>17</v>
      </c>
      <c r="C7206" t="s">
        <v>18</v>
      </c>
      <c r="D7206" t="s">
        <v>19</v>
      </c>
      <c r="E7206" t="s">
        <v>28</v>
      </c>
      <c r="F7206" t="s">
        <v>21</v>
      </c>
      <c r="G7206">
        <v>6236.4</v>
      </c>
      <c r="H7206">
        <v>1</v>
      </c>
      <c r="I7206">
        <v>311.82</v>
      </c>
      <c r="J7206">
        <v>6548.22</v>
      </c>
      <c r="K7206" t="s">
        <v>326</v>
      </c>
      <c r="L7206" s="1">
        <v>0.55880787037037039</v>
      </c>
      <c r="M7206" t="s">
        <v>23</v>
      </c>
      <c r="N7206">
        <v>6236.4</v>
      </c>
      <c r="O7206" s="2">
        <v>4.7600000000000003E-2</v>
      </c>
      <c r="P7206">
        <v>7.9</v>
      </c>
    </row>
    <row r="7207" spans="1:16" x14ac:dyDescent="0.2">
      <c r="A7207" t="s">
        <v>7442</v>
      </c>
      <c r="B7207" t="s">
        <v>17</v>
      </c>
      <c r="C7207" t="s">
        <v>18</v>
      </c>
      <c r="D7207" t="s">
        <v>19</v>
      </c>
      <c r="E7207" t="s">
        <v>20</v>
      </c>
      <c r="F7207" t="s">
        <v>34</v>
      </c>
      <c r="G7207">
        <v>2921.11</v>
      </c>
      <c r="H7207">
        <v>5</v>
      </c>
      <c r="I7207">
        <v>730.28</v>
      </c>
      <c r="J7207">
        <v>15335.83</v>
      </c>
      <c r="K7207" s="3">
        <v>45843</v>
      </c>
      <c r="L7207" s="1">
        <v>0.80696759259259254</v>
      </c>
      <c r="M7207" t="s">
        <v>23</v>
      </c>
      <c r="N7207">
        <v>14605.55</v>
      </c>
      <c r="O7207" s="2">
        <v>4.7600000000000003E-2</v>
      </c>
      <c r="P7207">
        <v>6.3</v>
      </c>
    </row>
    <row r="7208" spans="1:16" x14ac:dyDescent="0.2">
      <c r="A7208" t="s">
        <v>7443</v>
      </c>
      <c r="B7208" t="s">
        <v>17</v>
      </c>
      <c r="C7208" t="s">
        <v>18</v>
      </c>
      <c r="D7208" t="s">
        <v>27</v>
      </c>
      <c r="E7208" t="s">
        <v>28</v>
      </c>
      <c r="F7208" t="s">
        <v>29</v>
      </c>
      <c r="G7208">
        <v>1360.68</v>
      </c>
      <c r="H7208">
        <v>1</v>
      </c>
      <c r="I7208">
        <v>68.03</v>
      </c>
      <c r="J7208">
        <v>1428.71</v>
      </c>
      <c r="K7208" t="s">
        <v>118</v>
      </c>
      <c r="L7208" s="1">
        <v>0.46714120370370371</v>
      </c>
      <c r="M7208" t="s">
        <v>23</v>
      </c>
      <c r="N7208">
        <v>1360.68</v>
      </c>
      <c r="O7208" s="2">
        <v>4.7600000000000003E-2</v>
      </c>
      <c r="P7208">
        <v>6</v>
      </c>
    </row>
    <row r="7209" spans="1:16" x14ac:dyDescent="0.2">
      <c r="A7209" t="s">
        <v>7444</v>
      </c>
      <c r="B7209" t="s">
        <v>17</v>
      </c>
      <c r="C7209" t="s">
        <v>18</v>
      </c>
      <c r="D7209" t="s">
        <v>19</v>
      </c>
      <c r="E7209" t="s">
        <v>28</v>
      </c>
      <c r="F7209" t="s">
        <v>34</v>
      </c>
      <c r="G7209">
        <v>8917.92</v>
      </c>
      <c r="H7209">
        <v>6</v>
      </c>
      <c r="I7209">
        <v>2675.38</v>
      </c>
      <c r="J7209">
        <v>56182.9</v>
      </c>
      <c r="K7209" t="s">
        <v>506</v>
      </c>
      <c r="L7209" s="1">
        <v>0.7876157407407407</v>
      </c>
      <c r="M7209" t="s">
        <v>50</v>
      </c>
      <c r="N7209">
        <v>53507.519999999997</v>
      </c>
      <c r="O7209" s="2">
        <v>4.7600000000000003E-2</v>
      </c>
      <c r="P7209">
        <v>6.5</v>
      </c>
    </row>
    <row r="7210" spans="1:16" x14ac:dyDescent="0.2">
      <c r="A7210" t="s">
        <v>7445</v>
      </c>
      <c r="B7210" t="s">
        <v>44</v>
      </c>
      <c r="C7210" t="s">
        <v>45</v>
      </c>
      <c r="D7210" t="s">
        <v>27</v>
      </c>
      <c r="E7210" t="s">
        <v>20</v>
      </c>
      <c r="F7210" t="s">
        <v>60</v>
      </c>
      <c r="G7210">
        <v>3532.39</v>
      </c>
      <c r="H7210">
        <v>8</v>
      </c>
      <c r="I7210">
        <v>1412.96</v>
      </c>
      <c r="J7210">
        <v>29672.080000000002</v>
      </c>
      <c r="K7210" t="s">
        <v>394</v>
      </c>
      <c r="L7210" s="1">
        <v>0.5200231481481481</v>
      </c>
      <c r="M7210" t="s">
        <v>32</v>
      </c>
      <c r="N7210">
        <v>28259.119999999999</v>
      </c>
      <c r="O7210" s="2">
        <v>4.7600000000000003E-2</v>
      </c>
      <c r="P7210">
        <v>8.5</v>
      </c>
    </row>
    <row r="7211" spans="1:16" x14ac:dyDescent="0.2">
      <c r="A7211" t="s">
        <v>7446</v>
      </c>
      <c r="B7211" t="s">
        <v>44</v>
      </c>
      <c r="C7211" t="s">
        <v>45</v>
      </c>
      <c r="D7211" t="s">
        <v>27</v>
      </c>
      <c r="E7211" t="s">
        <v>20</v>
      </c>
      <c r="F7211" t="s">
        <v>34</v>
      </c>
      <c r="G7211">
        <v>6557.69</v>
      </c>
      <c r="H7211">
        <v>4</v>
      </c>
      <c r="I7211">
        <v>1311.54</v>
      </c>
      <c r="J7211">
        <v>27542.3</v>
      </c>
      <c r="K7211" t="s">
        <v>231</v>
      </c>
      <c r="L7211" s="1">
        <v>0.56899305555555557</v>
      </c>
      <c r="M7211" t="s">
        <v>23</v>
      </c>
      <c r="N7211">
        <v>26230.76</v>
      </c>
      <c r="O7211" s="2">
        <v>4.7600000000000003E-2</v>
      </c>
      <c r="P7211">
        <v>8.5</v>
      </c>
    </row>
    <row r="7212" spans="1:16" x14ac:dyDescent="0.2">
      <c r="A7212" t="s">
        <v>7447</v>
      </c>
      <c r="B7212" t="s">
        <v>44</v>
      </c>
      <c r="C7212" t="s">
        <v>45</v>
      </c>
      <c r="D7212" t="s">
        <v>19</v>
      </c>
      <c r="E7212" t="s">
        <v>20</v>
      </c>
      <c r="F7212" t="s">
        <v>60</v>
      </c>
      <c r="G7212">
        <v>9672.19</v>
      </c>
      <c r="H7212">
        <v>2</v>
      </c>
      <c r="I7212">
        <v>967.22</v>
      </c>
      <c r="J7212">
        <v>20311.599999999999</v>
      </c>
      <c r="K7212" t="s">
        <v>525</v>
      </c>
      <c r="L7212" s="1">
        <v>0.59281249999999996</v>
      </c>
      <c r="M7212" t="s">
        <v>32</v>
      </c>
      <c r="N7212">
        <v>19344.38</v>
      </c>
      <c r="O7212" s="2">
        <v>4.7600000000000003E-2</v>
      </c>
      <c r="P7212">
        <v>4.5999999999999996</v>
      </c>
    </row>
    <row r="7213" spans="1:16" x14ac:dyDescent="0.2">
      <c r="A7213" t="s">
        <v>7448</v>
      </c>
      <c r="B7213" t="s">
        <v>44</v>
      </c>
      <c r="C7213" t="s">
        <v>45</v>
      </c>
      <c r="D7213" t="s">
        <v>27</v>
      </c>
      <c r="E7213" t="s">
        <v>20</v>
      </c>
      <c r="F7213" t="s">
        <v>31</v>
      </c>
      <c r="G7213">
        <v>5598.58</v>
      </c>
      <c r="H7213">
        <v>1</v>
      </c>
      <c r="I7213">
        <v>279.93</v>
      </c>
      <c r="J7213">
        <v>5878.51</v>
      </c>
      <c r="K7213" t="s">
        <v>22</v>
      </c>
      <c r="L7213" s="1">
        <v>0.76019675925925922</v>
      </c>
      <c r="M7213" t="s">
        <v>50</v>
      </c>
      <c r="N7213">
        <v>5598.58</v>
      </c>
      <c r="O7213" s="2">
        <v>4.7600000000000003E-2</v>
      </c>
      <c r="P7213">
        <v>7.7</v>
      </c>
    </row>
    <row r="7214" spans="1:16" x14ac:dyDescent="0.2">
      <c r="A7214" t="s">
        <v>7449</v>
      </c>
      <c r="B7214" t="s">
        <v>25</v>
      </c>
      <c r="C7214" t="s">
        <v>26</v>
      </c>
      <c r="D7214" t="s">
        <v>27</v>
      </c>
      <c r="E7214" t="s">
        <v>20</v>
      </c>
      <c r="F7214" t="s">
        <v>46</v>
      </c>
      <c r="G7214">
        <v>7944.94</v>
      </c>
      <c r="H7214">
        <v>8</v>
      </c>
      <c r="I7214">
        <v>3177.98</v>
      </c>
      <c r="J7214">
        <v>66737.5</v>
      </c>
      <c r="K7214" t="s">
        <v>2305</v>
      </c>
      <c r="L7214" s="1">
        <v>0.79909722222222224</v>
      </c>
      <c r="M7214" t="s">
        <v>23</v>
      </c>
      <c r="N7214">
        <v>63559.519999999997</v>
      </c>
      <c r="O7214" s="2">
        <v>4.7600000000000003E-2</v>
      </c>
      <c r="P7214">
        <v>7.3</v>
      </c>
    </row>
    <row r="7215" spans="1:16" x14ac:dyDescent="0.2">
      <c r="A7215" t="s">
        <v>7450</v>
      </c>
      <c r="B7215" t="s">
        <v>25</v>
      </c>
      <c r="C7215" t="s">
        <v>26</v>
      </c>
      <c r="D7215" t="s">
        <v>19</v>
      </c>
      <c r="E7215" t="s">
        <v>28</v>
      </c>
      <c r="F7215" t="s">
        <v>31</v>
      </c>
      <c r="G7215">
        <v>2089.5100000000002</v>
      </c>
      <c r="H7215">
        <v>5</v>
      </c>
      <c r="I7215">
        <v>522.38</v>
      </c>
      <c r="J7215">
        <v>10969.93</v>
      </c>
      <c r="K7215" t="s">
        <v>184</v>
      </c>
      <c r="L7215" s="1">
        <v>0.71236111111111111</v>
      </c>
      <c r="M7215" t="s">
        <v>23</v>
      </c>
      <c r="N7215">
        <v>10447.549999999999</v>
      </c>
      <c r="O7215" s="2">
        <v>4.7600000000000003E-2</v>
      </c>
      <c r="P7215">
        <v>4.3</v>
      </c>
    </row>
    <row r="7216" spans="1:16" x14ac:dyDescent="0.2">
      <c r="A7216" t="s">
        <v>7451</v>
      </c>
      <c r="B7216" t="s">
        <v>25</v>
      </c>
      <c r="C7216" t="s">
        <v>26</v>
      </c>
      <c r="D7216" t="s">
        <v>27</v>
      </c>
      <c r="E7216" t="s">
        <v>20</v>
      </c>
      <c r="F7216" t="s">
        <v>21</v>
      </c>
      <c r="G7216">
        <v>9404.01</v>
      </c>
      <c r="H7216">
        <v>8</v>
      </c>
      <c r="I7216">
        <v>3761.6</v>
      </c>
      <c r="J7216">
        <v>78993.679999999993</v>
      </c>
      <c r="K7216" t="s">
        <v>554</v>
      </c>
      <c r="L7216" s="1">
        <v>0.4613888888888889</v>
      </c>
      <c r="M7216" t="s">
        <v>50</v>
      </c>
      <c r="N7216">
        <v>75232.08</v>
      </c>
      <c r="O7216" s="2">
        <v>4.7600000000000003E-2</v>
      </c>
      <c r="P7216">
        <v>8.3000000000000007</v>
      </c>
    </row>
    <row r="7217" spans="1:16" x14ac:dyDescent="0.2">
      <c r="A7217" t="s">
        <v>7452</v>
      </c>
      <c r="B7217" t="s">
        <v>25</v>
      </c>
      <c r="C7217" t="s">
        <v>26</v>
      </c>
      <c r="D7217" t="s">
        <v>19</v>
      </c>
      <c r="E7217" t="s">
        <v>28</v>
      </c>
      <c r="F7217" t="s">
        <v>60</v>
      </c>
      <c r="G7217">
        <v>4510.8999999999996</v>
      </c>
      <c r="H7217">
        <v>1</v>
      </c>
      <c r="I7217">
        <v>225.54</v>
      </c>
      <c r="J7217">
        <v>4736.4399999999996</v>
      </c>
      <c r="K7217" t="s">
        <v>386</v>
      </c>
      <c r="L7217" s="1">
        <v>0.51454861111111116</v>
      </c>
      <c r="M7217" t="s">
        <v>50</v>
      </c>
      <c r="N7217">
        <v>4510.8999999999996</v>
      </c>
      <c r="O7217" s="2">
        <v>4.7600000000000003E-2</v>
      </c>
      <c r="P7217">
        <v>6.6</v>
      </c>
    </row>
    <row r="7218" spans="1:16" x14ac:dyDescent="0.2">
      <c r="A7218" t="s">
        <v>7453</v>
      </c>
      <c r="B7218" t="s">
        <v>17</v>
      </c>
      <c r="C7218" t="s">
        <v>18</v>
      </c>
      <c r="D7218" t="s">
        <v>19</v>
      </c>
      <c r="E7218" t="s">
        <v>20</v>
      </c>
      <c r="F7218" t="s">
        <v>29</v>
      </c>
      <c r="G7218">
        <v>4531.8900000000003</v>
      </c>
      <c r="H7218">
        <v>5</v>
      </c>
      <c r="I7218">
        <v>1132.97</v>
      </c>
      <c r="J7218">
        <v>23792.42</v>
      </c>
      <c r="K7218" s="3">
        <v>45782</v>
      </c>
      <c r="L7218" s="1">
        <v>0.55436342592592591</v>
      </c>
      <c r="M7218" t="s">
        <v>50</v>
      </c>
      <c r="N7218">
        <v>22659.45</v>
      </c>
      <c r="O7218" s="2">
        <v>4.7600000000000003E-2</v>
      </c>
      <c r="P7218">
        <v>4.4000000000000004</v>
      </c>
    </row>
    <row r="7219" spans="1:16" x14ac:dyDescent="0.2">
      <c r="A7219" t="s">
        <v>7454</v>
      </c>
      <c r="B7219" t="s">
        <v>17</v>
      </c>
      <c r="C7219" t="s">
        <v>18</v>
      </c>
      <c r="D7219" t="s">
        <v>27</v>
      </c>
      <c r="E7219" t="s">
        <v>28</v>
      </c>
      <c r="F7219" t="s">
        <v>21</v>
      </c>
      <c r="G7219">
        <v>9246.35</v>
      </c>
      <c r="H7219">
        <v>4</v>
      </c>
      <c r="I7219">
        <v>1849.27</v>
      </c>
      <c r="J7219">
        <v>38834.67</v>
      </c>
      <c r="K7219" t="s">
        <v>55</v>
      </c>
      <c r="L7219" s="1">
        <v>0.46364583333333331</v>
      </c>
      <c r="M7219" t="s">
        <v>32</v>
      </c>
      <c r="N7219">
        <v>36985.4</v>
      </c>
      <c r="O7219" s="2">
        <v>4.7600000000000003E-2</v>
      </c>
      <c r="P7219">
        <v>9.4</v>
      </c>
    </row>
    <row r="7220" spans="1:16" x14ac:dyDescent="0.2">
      <c r="A7220" t="s">
        <v>7455</v>
      </c>
      <c r="B7220" t="s">
        <v>44</v>
      </c>
      <c r="C7220" t="s">
        <v>45</v>
      </c>
      <c r="D7220" t="s">
        <v>27</v>
      </c>
      <c r="E7220" t="s">
        <v>20</v>
      </c>
      <c r="F7220" t="s">
        <v>21</v>
      </c>
      <c r="G7220">
        <v>8897.4500000000007</v>
      </c>
      <c r="H7220">
        <v>3</v>
      </c>
      <c r="I7220">
        <v>1334.62</v>
      </c>
      <c r="J7220">
        <v>28026.97</v>
      </c>
      <c r="K7220" t="s">
        <v>143</v>
      </c>
      <c r="L7220" s="1">
        <v>0.40523148148148147</v>
      </c>
      <c r="M7220" t="s">
        <v>32</v>
      </c>
      <c r="N7220">
        <v>26692.35</v>
      </c>
      <c r="O7220" s="2">
        <v>4.7600000000000003E-2</v>
      </c>
      <c r="P7220">
        <v>4.7</v>
      </c>
    </row>
    <row r="7221" spans="1:16" x14ac:dyDescent="0.2">
      <c r="A7221" t="s">
        <v>7456</v>
      </c>
      <c r="B7221" t="s">
        <v>25</v>
      </c>
      <c r="C7221" t="s">
        <v>26</v>
      </c>
      <c r="D7221" t="s">
        <v>27</v>
      </c>
      <c r="E7221" t="s">
        <v>20</v>
      </c>
      <c r="F7221" t="s">
        <v>46</v>
      </c>
      <c r="G7221">
        <v>4732.01</v>
      </c>
      <c r="H7221">
        <v>1</v>
      </c>
      <c r="I7221">
        <v>236.6</v>
      </c>
      <c r="J7221">
        <v>4968.6099999999997</v>
      </c>
      <c r="K7221" t="s">
        <v>189</v>
      </c>
      <c r="L7221" s="1">
        <v>0.69373842592592594</v>
      </c>
      <c r="M7221" t="s">
        <v>32</v>
      </c>
      <c r="N7221">
        <v>4732.01</v>
      </c>
      <c r="O7221" s="2">
        <v>4.7600000000000003E-2</v>
      </c>
      <c r="P7221">
        <v>9.6999999999999993</v>
      </c>
    </row>
    <row r="7222" spans="1:16" x14ac:dyDescent="0.2">
      <c r="A7222" t="s">
        <v>7457</v>
      </c>
      <c r="B7222" t="s">
        <v>44</v>
      </c>
      <c r="C7222" t="s">
        <v>45</v>
      </c>
      <c r="D7222" t="s">
        <v>27</v>
      </c>
      <c r="E7222" t="s">
        <v>28</v>
      </c>
      <c r="F7222" t="s">
        <v>31</v>
      </c>
      <c r="G7222">
        <v>1092.6300000000001</v>
      </c>
      <c r="H7222">
        <v>3</v>
      </c>
      <c r="I7222">
        <v>163.89</v>
      </c>
      <c r="J7222">
        <v>3441.78</v>
      </c>
      <c r="K7222" t="s">
        <v>2305</v>
      </c>
      <c r="L7222" s="1">
        <v>0.39681712962962962</v>
      </c>
      <c r="M7222" t="s">
        <v>32</v>
      </c>
      <c r="N7222">
        <v>3277.89</v>
      </c>
      <c r="O7222" s="2">
        <v>4.7600000000000003E-2</v>
      </c>
      <c r="P7222">
        <v>8.1999999999999993</v>
      </c>
    </row>
    <row r="7223" spans="1:16" x14ac:dyDescent="0.2">
      <c r="A7223" t="s">
        <v>7458</v>
      </c>
      <c r="B7223" t="s">
        <v>25</v>
      </c>
      <c r="C7223" t="s">
        <v>26</v>
      </c>
      <c r="D7223" t="s">
        <v>19</v>
      </c>
      <c r="E7223" t="s">
        <v>28</v>
      </c>
      <c r="F7223" t="s">
        <v>60</v>
      </c>
      <c r="G7223">
        <v>4619.37</v>
      </c>
      <c r="H7223">
        <v>1</v>
      </c>
      <c r="I7223">
        <v>230.97</v>
      </c>
      <c r="J7223">
        <v>4850.34</v>
      </c>
      <c r="K7223" s="3">
        <v>45969</v>
      </c>
      <c r="L7223" s="1">
        <v>0.60920138888888886</v>
      </c>
      <c r="M7223" t="s">
        <v>50</v>
      </c>
      <c r="N7223">
        <v>4619.37</v>
      </c>
      <c r="O7223" s="2">
        <v>4.7600000000000003E-2</v>
      </c>
      <c r="P7223">
        <v>6.3</v>
      </c>
    </row>
    <row r="7224" spans="1:16" x14ac:dyDescent="0.2">
      <c r="A7224" t="s">
        <v>7459</v>
      </c>
      <c r="B7224" t="s">
        <v>17</v>
      </c>
      <c r="C7224" t="s">
        <v>18</v>
      </c>
      <c r="D7224" t="s">
        <v>19</v>
      </c>
      <c r="E7224" t="s">
        <v>28</v>
      </c>
      <c r="F7224" t="s">
        <v>34</v>
      </c>
      <c r="G7224">
        <v>7642.71</v>
      </c>
      <c r="H7224">
        <v>9</v>
      </c>
      <c r="I7224">
        <v>3439.22</v>
      </c>
      <c r="J7224">
        <v>72223.61</v>
      </c>
      <c r="K7224" s="3">
        <v>45841</v>
      </c>
      <c r="L7224" s="1">
        <v>0.45906249999999998</v>
      </c>
      <c r="M7224" t="s">
        <v>32</v>
      </c>
      <c r="N7224">
        <v>68784.39</v>
      </c>
      <c r="O7224" s="2">
        <v>4.7600000000000003E-2</v>
      </c>
      <c r="P7224">
        <v>4.7</v>
      </c>
    </row>
    <row r="7225" spans="1:16" x14ac:dyDescent="0.2">
      <c r="A7225" t="s">
        <v>7460</v>
      </c>
      <c r="B7225" t="s">
        <v>17</v>
      </c>
      <c r="C7225" t="s">
        <v>18</v>
      </c>
      <c r="D7225" t="s">
        <v>19</v>
      </c>
      <c r="E7225" t="s">
        <v>20</v>
      </c>
      <c r="F7225" t="s">
        <v>34</v>
      </c>
      <c r="G7225">
        <v>7490.44</v>
      </c>
      <c r="H7225">
        <v>5</v>
      </c>
      <c r="I7225">
        <v>1872.61</v>
      </c>
      <c r="J7225">
        <v>39324.81</v>
      </c>
      <c r="K7225" t="s">
        <v>245</v>
      </c>
      <c r="L7225" s="1">
        <v>0.4133101851851852</v>
      </c>
      <c r="M7225" t="s">
        <v>23</v>
      </c>
      <c r="N7225">
        <v>37452.199999999997</v>
      </c>
      <c r="O7225" s="2">
        <v>4.7600000000000003E-2</v>
      </c>
      <c r="P7225">
        <v>8</v>
      </c>
    </row>
    <row r="7226" spans="1:16" x14ac:dyDescent="0.2">
      <c r="A7226" t="s">
        <v>7461</v>
      </c>
      <c r="B7226" t="s">
        <v>44</v>
      </c>
      <c r="C7226" t="s">
        <v>45</v>
      </c>
      <c r="D7226" t="s">
        <v>19</v>
      </c>
      <c r="E7226" t="s">
        <v>20</v>
      </c>
      <c r="F7226" t="s">
        <v>21</v>
      </c>
      <c r="G7226">
        <v>5724.8</v>
      </c>
      <c r="H7226">
        <v>4</v>
      </c>
      <c r="I7226">
        <v>1144.96</v>
      </c>
      <c r="J7226">
        <v>24044.16</v>
      </c>
      <c r="K7226" t="s">
        <v>441</v>
      </c>
      <c r="L7226" s="1">
        <v>0.56153935185185189</v>
      </c>
      <c r="M7226" t="s">
        <v>32</v>
      </c>
      <c r="N7226">
        <v>22899.200000000001</v>
      </c>
      <c r="O7226" s="2">
        <v>4.7600000000000003E-2</v>
      </c>
      <c r="P7226">
        <v>6.1</v>
      </c>
    </row>
    <row r="7227" spans="1:16" x14ac:dyDescent="0.2">
      <c r="A7227" t="s">
        <v>7462</v>
      </c>
      <c r="B7227" t="s">
        <v>17</v>
      </c>
      <c r="C7227" t="s">
        <v>18</v>
      </c>
      <c r="D7227" t="s">
        <v>19</v>
      </c>
      <c r="E7227" t="s">
        <v>20</v>
      </c>
      <c r="F7227" t="s">
        <v>60</v>
      </c>
      <c r="G7227">
        <v>3151.55</v>
      </c>
      <c r="H7227">
        <v>6</v>
      </c>
      <c r="I7227">
        <v>945.46</v>
      </c>
      <c r="J7227">
        <v>19854.759999999998</v>
      </c>
      <c r="K7227" t="s">
        <v>356</v>
      </c>
      <c r="L7227" s="1">
        <v>0.86091435185185183</v>
      </c>
      <c r="M7227" t="s">
        <v>23</v>
      </c>
      <c r="N7227">
        <v>18909.3</v>
      </c>
      <c r="O7227" s="2">
        <v>4.7600000000000003E-2</v>
      </c>
      <c r="P7227">
        <v>7.4</v>
      </c>
    </row>
    <row r="7228" spans="1:16" x14ac:dyDescent="0.2">
      <c r="A7228" t="s">
        <v>7463</v>
      </c>
      <c r="B7228" t="s">
        <v>44</v>
      </c>
      <c r="C7228" t="s">
        <v>45</v>
      </c>
      <c r="D7228" t="s">
        <v>27</v>
      </c>
      <c r="E7228" t="s">
        <v>20</v>
      </c>
      <c r="F7228" t="s">
        <v>29</v>
      </c>
      <c r="G7228">
        <v>5793.88</v>
      </c>
      <c r="H7228">
        <v>10</v>
      </c>
      <c r="I7228">
        <v>2896.94</v>
      </c>
      <c r="J7228">
        <v>60835.74</v>
      </c>
      <c r="K7228" t="s">
        <v>337</v>
      </c>
      <c r="L7228" s="1">
        <v>0.7983217592592593</v>
      </c>
      <c r="M7228" t="s">
        <v>32</v>
      </c>
      <c r="N7228">
        <v>57938.8</v>
      </c>
      <c r="O7228" s="2">
        <v>4.7600000000000003E-2</v>
      </c>
      <c r="P7228">
        <v>9.6</v>
      </c>
    </row>
    <row r="7229" spans="1:16" x14ac:dyDescent="0.2">
      <c r="A7229" t="s">
        <v>7464</v>
      </c>
      <c r="B7229" t="s">
        <v>17</v>
      </c>
      <c r="C7229" t="s">
        <v>18</v>
      </c>
      <c r="D7229" t="s">
        <v>19</v>
      </c>
      <c r="E7229" t="s">
        <v>28</v>
      </c>
      <c r="F7229" t="s">
        <v>34</v>
      </c>
      <c r="G7229">
        <v>2478.67</v>
      </c>
      <c r="H7229">
        <v>4</v>
      </c>
      <c r="I7229">
        <v>495.73</v>
      </c>
      <c r="J7229">
        <v>10410.41</v>
      </c>
      <c r="K7229" t="s">
        <v>129</v>
      </c>
      <c r="L7229" s="1">
        <v>0.42055555555555557</v>
      </c>
      <c r="M7229" t="s">
        <v>32</v>
      </c>
      <c r="N7229">
        <v>9914.68</v>
      </c>
      <c r="O7229" s="2">
        <v>4.7600000000000003E-2</v>
      </c>
      <c r="P7229">
        <v>7.5</v>
      </c>
    </row>
    <row r="7230" spans="1:16" x14ac:dyDescent="0.2">
      <c r="A7230" t="s">
        <v>7465</v>
      </c>
      <c r="B7230" t="s">
        <v>17</v>
      </c>
      <c r="C7230" t="s">
        <v>18</v>
      </c>
      <c r="D7230" t="s">
        <v>19</v>
      </c>
      <c r="E7230" t="s">
        <v>28</v>
      </c>
      <c r="F7230" t="s">
        <v>29</v>
      </c>
      <c r="G7230">
        <v>7973.24</v>
      </c>
      <c r="H7230">
        <v>3</v>
      </c>
      <c r="I7230">
        <v>1195.99</v>
      </c>
      <c r="J7230">
        <v>25115.71</v>
      </c>
      <c r="K7230" t="s">
        <v>481</v>
      </c>
      <c r="L7230" s="1">
        <v>0.51321759259259259</v>
      </c>
      <c r="M7230" t="s">
        <v>50</v>
      </c>
      <c r="N7230">
        <v>23919.72</v>
      </c>
      <c r="O7230" s="2">
        <v>4.7600000000000003E-2</v>
      </c>
      <c r="P7230">
        <v>6.6</v>
      </c>
    </row>
    <row r="7231" spans="1:16" x14ac:dyDescent="0.2">
      <c r="A7231" t="s">
        <v>7466</v>
      </c>
      <c r="B7231" t="s">
        <v>17</v>
      </c>
      <c r="C7231" t="s">
        <v>18</v>
      </c>
      <c r="D7231" t="s">
        <v>27</v>
      </c>
      <c r="E7231" t="s">
        <v>20</v>
      </c>
      <c r="F7231" t="s">
        <v>46</v>
      </c>
      <c r="G7231">
        <v>2752.39</v>
      </c>
      <c r="H7231">
        <v>9</v>
      </c>
      <c r="I7231">
        <v>1238.58</v>
      </c>
      <c r="J7231">
        <v>26010.09</v>
      </c>
      <c r="K7231" t="s">
        <v>643</v>
      </c>
      <c r="L7231" s="1">
        <v>0.41781249999999998</v>
      </c>
      <c r="M7231" t="s">
        <v>32</v>
      </c>
      <c r="N7231">
        <v>24771.51</v>
      </c>
      <c r="O7231" s="2">
        <v>4.7600000000000003E-2</v>
      </c>
      <c r="P7231">
        <v>7.8</v>
      </c>
    </row>
    <row r="7232" spans="1:16" x14ac:dyDescent="0.2">
      <c r="A7232" t="s">
        <v>7467</v>
      </c>
      <c r="B7232" t="s">
        <v>17</v>
      </c>
      <c r="C7232" t="s">
        <v>18</v>
      </c>
      <c r="D7232" t="s">
        <v>27</v>
      </c>
      <c r="E7232" t="s">
        <v>20</v>
      </c>
      <c r="F7232" t="s">
        <v>34</v>
      </c>
      <c r="G7232">
        <v>4968.67</v>
      </c>
      <c r="H7232">
        <v>2</v>
      </c>
      <c r="I7232">
        <v>496.87</v>
      </c>
      <c r="J7232">
        <v>10434.209999999999</v>
      </c>
      <c r="K7232" t="s">
        <v>158</v>
      </c>
      <c r="L7232" s="1">
        <v>0.3860763888888889</v>
      </c>
      <c r="M7232" t="s">
        <v>50</v>
      </c>
      <c r="N7232">
        <v>9937.34</v>
      </c>
      <c r="O7232" s="2">
        <v>4.7600000000000003E-2</v>
      </c>
      <c r="P7232">
        <v>5.5</v>
      </c>
    </row>
    <row r="7233" spans="1:16" x14ac:dyDescent="0.2">
      <c r="A7233" t="s">
        <v>7468</v>
      </c>
      <c r="B7233" t="s">
        <v>25</v>
      </c>
      <c r="C7233" t="s">
        <v>26</v>
      </c>
      <c r="D7233" t="s">
        <v>27</v>
      </c>
      <c r="E7233" t="s">
        <v>20</v>
      </c>
      <c r="F7233" t="s">
        <v>60</v>
      </c>
      <c r="G7233">
        <v>2964.05</v>
      </c>
      <c r="H7233">
        <v>6</v>
      </c>
      <c r="I7233">
        <v>889.22</v>
      </c>
      <c r="J7233">
        <v>18673.52</v>
      </c>
      <c r="K7233" t="s">
        <v>681</v>
      </c>
      <c r="L7233" s="1">
        <v>0.71081018518518524</v>
      </c>
      <c r="M7233" t="s">
        <v>50</v>
      </c>
      <c r="N7233">
        <v>17784.3</v>
      </c>
      <c r="O7233" s="2">
        <v>4.7600000000000003E-2</v>
      </c>
      <c r="P7233">
        <v>9.5</v>
      </c>
    </row>
    <row r="7234" spans="1:16" x14ac:dyDescent="0.2">
      <c r="A7234" t="s">
        <v>7469</v>
      </c>
      <c r="B7234" t="s">
        <v>25</v>
      </c>
      <c r="C7234" t="s">
        <v>26</v>
      </c>
      <c r="D7234" t="s">
        <v>27</v>
      </c>
      <c r="E7234" t="s">
        <v>28</v>
      </c>
      <c r="F7234" t="s">
        <v>29</v>
      </c>
      <c r="G7234">
        <v>5954.94</v>
      </c>
      <c r="H7234">
        <v>10</v>
      </c>
      <c r="I7234">
        <v>2977.47</v>
      </c>
      <c r="J7234">
        <v>62526.87</v>
      </c>
      <c r="K7234" s="3">
        <v>45781</v>
      </c>
      <c r="L7234" s="1">
        <v>0.48387731481481483</v>
      </c>
      <c r="M7234" t="s">
        <v>23</v>
      </c>
      <c r="N7234">
        <v>59549.4</v>
      </c>
      <c r="O7234" s="2">
        <v>4.7600000000000003E-2</v>
      </c>
      <c r="P7234">
        <v>7.9</v>
      </c>
    </row>
    <row r="7235" spans="1:16" x14ac:dyDescent="0.2">
      <c r="A7235" t="s">
        <v>7470</v>
      </c>
      <c r="B7235" t="s">
        <v>25</v>
      </c>
      <c r="C7235" t="s">
        <v>26</v>
      </c>
      <c r="D7235" t="s">
        <v>19</v>
      </c>
      <c r="E7235" t="s">
        <v>20</v>
      </c>
      <c r="F7235" t="s">
        <v>31</v>
      </c>
      <c r="G7235">
        <v>9088.75</v>
      </c>
      <c r="H7235">
        <v>5</v>
      </c>
      <c r="I7235">
        <v>2272.19</v>
      </c>
      <c r="J7235">
        <v>47715.94</v>
      </c>
      <c r="K7235" t="s">
        <v>231</v>
      </c>
      <c r="L7235" s="1">
        <v>0.67769675925925921</v>
      </c>
      <c r="M7235" t="s">
        <v>23</v>
      </c>
      <c r="N7235">
        <v>45443.75</v>
      </c>
      <c r="O7235" s="2">
        <v>4.7600000000000003E-2</v>
      </c>
      <c r="P7235">
        <v>8.4</v>
      </c>
    </row>
    <row r="7236" spans="1:16" x14ac:dyDescent="0.2">
      <c r="A7236" t="s">
        <v>7471</v>
      </c>
      <c r="B7236" t="s">
        <v>17</v>
      </c>
      <c r="C7236" t="s">
        <v>18</v>
      </c>
      <c r="D7236" t="s">
        <v>27</v>
      </c>
      <c r="E7236" t="s">
        <v>28</v>
      </c>
      <c r="F7236" t="s">
        <v>34</v>
      </c>
      <c r="G7236">
        <v>9524.93</v>
      </c>
      <c r="H7236">
        <v>8</v>
      </c>
      <c r="I7236">
        <v>3809.97</v>
      </c>
      <c r="J7236">
        <v>80009.41</v>
      </c>
      <c r="K7236" t="s">
        <v>271</v>
      </c>
      <c r="L7236" s="1">
        <v>0.42409722222222224</v>
      </c>
      <c r="M7236" t="s">
        <v>23</v>
      </c>
      <c r="N7236">
        <v>76199.44</v>
      </c>
      <c r="O7236" s="2">
        <v>4.7600000000000003E-2</v>
      </c>
      <c r="P7236">
        <v>9.1999999999999993</v>
      </c>
    </row>
    <row r="7237" spans="1:16" x14ac:dyDescent="0.2">
      <c r="A7237" t="s">
        <v>7472</v>
      </c>
      <c r="B7237" t="s">
        <v>17</v>
      </c>
      <c r="C7237" t="s">
        <v>18</v>
      </c>
      <c r="D7237" t="s">
        <v>19</v>
      </c>
      <c r="E7237" t="s">
        <v>28</v>
      </c>
      <c r="F7237" t="s">
        <v>34</v>
      </c>
      <c r="G7237">
        <v>8130.53</v>
      </c>
      <c r="H7237">
        <v>9</v>
      </c>
      <c r="I7237">
        <v>3658.74</v>
      </c>
      <c r="J7237">
        <v>76833.509999999995</v>
      </c>
      <c r="K7237" t="s">
        <v>341</v>
      </c>
      <c r="L7237" s="1">
        <v>0.68582175925925926</v>
      </c>
      <c r="M7237" t="s">
        <v>50</v>
      </c>
      <c r="N7237">
        <v>73174.77</v>
      </c>
      <c r="O7237" s="2">
        <v>4.7600000000000003E-2</v>
      </c>
      <c r="P7237">
        <v>9.1</v>
      </c>
    </row>
    <row r="7238" spans="1:16" x14ac:dyDescent="0.2">
      <c r="A7238" t="s">
        <v>7473</v>
      </c>
      <c r="B7238" t="s">
        <v>44</v>
      </c>
      <c r="C7238" t="s">
        <v>45</v>
      </c>
      <c r="D7238" t="s">
        <v>27</v>
      </c>
      <c r="E7238" t="s">
        <v>20</v>
      </c>
      <c r="F7238" t="s">
        <v>29</v>
      </c>
      <c r="G7238">
        <v>7155.81</v>
      </c>
      <c r="H7238">
        <v>4</v>
      </c>
      <c r="I7238">
        <v>1431.16</v>
      </c>
      <c r="J7238">
        <v>30054.400000000001</v>
      </c>
      <c r="K7238" t="s">
        <v>1027</v>
      </c>
      <c r="L7238" s="1">
        <v>0.84932870370370372</v>
      </c>
      <c r="M7238" t="s">
        <v>50</v>
      </c>
      <c r="N7238">
        <v>28623.24</v>
      </c>
      <c r="O7238" s="2">
        <v>4.7600000000000003E-2</v>
      </c>
      <c r="P7238">
        <v>7.4</v>
      </c>
    </row>
    <row r="7239" spans="1:16" x14ac:dyDescent="0.2">
      <c r="A7239" t="s">
        <v>7474</v>
      </c>
      <c r="B7239" t="s">
        <v>17</v>
      </c>
      <c r="C7239" t="s">
        <v>18</v>
      </c>
      <c r="D7239" t="s">
        <v>19</v>
      </c>
      <c r="E7239" t="s">
        <v>28</v>
      </c>
      <c r="F7239" t="s">
        <v>21</v>
      </c>
      <c r="G7239">
        <v>6430.78</v>
      </c>
      <c r="H7239">
        <v>8</v>
      </c>
      <c r="I7239">
        <v>2572.31</v>
      </c>
      <c r="J7239">
        <v>54018.55</v>
      </c>
      <c r="K7239" t="s">
        <v>1360</v>
      </c>
      <c r="L7239" s="1">
        <v>0.49744212962962964</v>
      </c>
      <c r="M7239" t="s">
        <v>23</v>
      </c>
      <c r="N7239">
        <v>51446.239999999998</v>
      </c>
      <c r="O7239" s="2">
        <v>4.7600000000000003E-2</v>
      </c>
      <c r="P7239">
        <v>7.1</v>
      </c>
    </row>
    <row r="7240" spans="1:16" x14ac:dyDescent="0.2">
      <c r="A7240" t="s">
        <v>7475</v>
      </c>
      <c r="B7240" t="s">
        <v>17</v>
      </c>
      <c r="C7240" t="s">
        <v>18</v>
      </c>
      <c r="D7240" t="s">
        <v>19</v>
      </c>
      <c r="E7240" t="s">
        <v>28</v>
      </c>
      <c r="F7240" t="s">
        <v>46</v>
      </c>
      <c r="G7240">
        <v>6576.84</v>
      </c>
      <c r="H7240">
        <v>9</v>
      </c>
      <c r="I7240">
        <v>2959.58</v>
      </c>
      <c r="J7240">
        <v>62151.14</v>
      </c>
      <c r="K7240" t="s">
        <v>85</v>
      </c>
      <c r="L7240" s="1">
        <v>0.80880787037037039</v>
      </c>
      <c r="M7240" t="s">
        <v>23</v>
      </c>
      <c r="N7240">
        <v>59191.56</v>
      </c>
      <c r="O7240" s="2">
        <v>4.7600000000000003E-2</v>
      </c>
      <c r="P7240">
        <v>8.6999999999999993</v>
      </c>
    </row>
    <row r="7241" spans="1:16" x14ac:dyDescent="0.2">
      <c r="A7241" t="s">
        <v>7476</v>
      </c>
      <c r="B7241" t="s">
        <v>44</v>
      </c>
      <c r="C7241" t="s">
        <v>45</v>
      </c>
      <c r="D7241" t="s">
        <v>19</v>
      </c>
      <c r="E7241" t="s">
        <v>28</v>
      </c>
      <c r="F7241" t="s">
        <v>34</v>
      </c>
      <c r="G7241">
        <v>8924.98</v>
      </c>
      <c r="H7241">
        <v>1</v>
      </c>
      <c r="I7241">
        <v>446.25</v>
      </c>
      <c r="J7241">
        <v>9371.23</v>
      </c>
      <c r="K7241" s="3">
        <v>45756</v>
      </c>
      <c r="L7241" s="1">
        <v>0.82562500000000005</v>
      </c>
      <c r="M7241" t="s">
        <v>32</v>
      </c>
      <c r="N7241">
        <v>8924.98</v>
      </c>
      <c r="O7241" s="2">
        <v>4.7600000000000003E-2</v>
      </c>
      <c r="P7241">
        <v>5.9</v>
      </c>
    </row>
    <row r="7242" spans="1:16" x14ac:dyDescent="0.2">
      <c r="A7242" t="s">
        <v>7477</v>
      </c>
      <c r="B7242" t="s">
        <v>17</v>
      </c>
      <c r="C7242" t="s">
        <v>18</v>
      </c>
      <c r="D7242" t="s">
        <v>19</v>
      </c>
      <c r="E7242" t="s">
        <v>20</v>
      </c>
      <c r="F7242" t="s">
        <v>29</v>
      </c>
      <c r="G7242">
        <v>8513.39</v>
      </c>
      <c r="H7242">
        <v>6</v>
      </c>
      <c r="I7242">
        <v>2554.02</v>
      </c>
      <c r="J7242">
        <v>53634.36</v>
      </c>
      <c r="K7242" s="3">
        <v>45817</v>
      </c>
      <c r="L7242" s="1">
        <v>0.57575231481481481</v>
      </c>
      <c r="M7242" t="s">
        <v>32</v>
      </c>
      <c r="N7242">
        <v>51080.34</v>
      </c>
      <c r="O7242" s="2">
        <v>4.7600000000000003E-2</v>
      </c>
      <c r="P7242">
        <v>6.4</v>
      </c>
    </row>
    <row r="7243" spans="1:16" x14ac:dyDescent="0.2">
      <c r="A7243" t="s">
        <v>7478</v>
      </c>
      <c r="B7243" t="s">
        <v>17</v>
      </c>
      <c r="C7243" t="s">
        <v>18</v>
      </c>
      <c r="D7243" t="s">
        <v>27</v>
      </c>
      <c r="E7243" t="s">
        <v>20</v>
      </c>
      <c r="F7243" t="s">
        <v>34</v>
      </c>
      <c r="G7243">
        <v>3221.89</v>
      </c>
      <c r="H7243">
        <v>1</v>
      </c>
      <c r="I7243">
        <v>161.09</v>
      </c>
      <c r="J7243">
        <v>3382.98</v>
      </c>
      <c r="K7243" t="s">
        <v>731</v>
      </c>
      <c r="L7243" s="1">
        <v>0.56907407407407407</v>
      </c>
      <c r="M7243" t="s">
        <v>32</v>
      </c>
      <c r="N7243">
        <v>3221.89</v>
      </c>
      <c r="O7243" s="2">
        <v>4.7600000000000003E-2</v>
      </c>
      <c r="P7243">
        <v>6</v>
      </c>
    </row>
    <row r="7244" spans="1:16" x14ac:dyDescent="0.2">
      <c r="A7244" t="s">
        <v>7479</v>
      </c>
      <c r="B7244" t="s">
        <v>17</v>
      </c>
      <c r="C7244" t="s">
        <v>18</v>
      </c>
      <c r="D7244" t="s">
        <v>19</v>
      </c>
      <c r="E7244" t="s">
        <v>28</v>
      </c>
      <c r="F7244" t="s">
        <v>21</v>
      </c>
      <c r="G7244">
        <v>9409.6</v>
      </c>
      <c r="H7244">
        <v>2</v>
      </c>
      <c r="I7244">
        <v>940.96</v>
      </c>
      <c r="J7244">
        <v>19760.16</v>
      </c>
      <c r="K7244" s="3">
        <v>45844</v>
      </c>
      <c r="L7244" s="1">
        <v>0.63732638888888893</v>
      </c>
      <c r="M7244" t="s">
        <v>23</v>
      </c>
      <c r="N7244">
        <v>18819.2</v>
      </c>
      <c r="O7244" s="2">
        <v>4.7600000000000003E-2</v>
      </c>
      <c r="P7244">
        <v>5.2</v>
      </c>
    </row>
    <row r="7245" spans="1:16" x14ac:dyDescent="0.2">
      <c r="A7245" t="s">
        <v>7480</v>
      </c>
      <c r="B7245" t="s">
        <v>25</v>
      </c>
      <c r="C7245" t="s">
        <v>26</v>
      </c>
      <c r="D7245" t="s">
        <v>19</v>
      </c>
      <c r="E7245" t="s">
        <v>28</v>
      </c>
      <c r="F7245" t="s">
        <v>31</v>
      </c>
      <c r="G7245">
        <v>7299.21</v>
      </c>
      <c r="H7245">
        <v>7</v>
      </c>
      <c r="I7245">
        <v>2554.7199999999998</v>
      </c>
      <c r="J7245">
        <v>53649.19</v>
      </c>
      <c r="K7245" t="s">
        <v>83</v>
      </c>
      <c r="L7245" s="1">
        <v>0.41865740740740742</v>
      </c>
      <c r="M7245" t="s">
        <v>23</v>
      </c>
      <c r="N7245">
        <v>51094.47</v>
      </c>
      <c r="O7245" s="2">
        <v>4.7600000000000003E-2</v>
      </c>
      <c r="P7245">
        <v>9.6999999999999993</v>
      </c>
    </row>
    <row r="7246" spans="1:16" x14ac:dyDescent="0.2">
      <c r="A7246" t="s">
        <v>7481</v>
      </c>
      <c r="B7246" t="s">
        <v>25</v>
      </c>
      <c r="C7246" t="s">
        <v>26</v>
      </c>
      <c r="D7246" t="s">
        <v>19</v>
      </c>
      <c r="E7246" t="s">
        <v>28</v>
      </c>
      <c r="F7246" t="s">
        <v>21</v>
      </c>
      <c r="G7246">
        <v>3585.11</v>
      </c>
      <c r="H7246">
        <v>5</v>
      </c>
      <c r="I7246">
        <v>896.28</v>
      </c>
      <c r="J7246">
        <v>18821.830000000002</v>
      </c>
      <c r="K7246" s="3">
        <v>45907</v>
      </c>
      <c r="L7246" s="1">
        <v>0.67663194444444441</v>
      </c>
      <c r="M7246" t="s">
        <v>32</v>
      </c>
      <c r="N7246">
        <v>17925.55</v>
      </c>
      <c r="O7246" s="2">
        <v>4.7600000000000003E-2</v>
      </c>
      <c r="P7246">
        <v>10</v>
      </c>
    </row>
    <row r="7247" spans="1:16" x14ac:dyDescent="0.2">
      <c r="A7247" t="s">
        <v>7482</v>
      </c>
      <c r="B7247" t="s">
        <v>25</v>
      </c>
      <c r="C7247" t="s">
        <v>26</v>
      </c>
      <c r="D7247" t="s">
        <v>27</v>
      </c>
      <c r="E7247" t="s">
        <v>28</v>
      </c>
      <c r="F7247" t="s">
        <v>21</v>
      </c>
      <c r="G7247">
        <v>3112.28</v>
      </c>
      <c r="H7247">
        <v>4</v>
      </c>
      <c r="I7247">
        <v>622.46</v>
      </c>
      <c r="J7247">
        <v>13071.58</v>
      </c>
      <c r="K7247" s="3">
        <v>45941</v>
      </c>
      <c r="L7247" s="1">
        <v>0.7883796296296296</v>
      </c>
      <c r="M7247" t="s">
        <v>50</v>
      </c>
      <c r="N7247">
        <v>12449.12</v>
      </c>
      <c r="O7247" s="2">
        <v>4.7600000000000003E-2</v>
      </c>
      <c r="P7247">
        <v>7.6</v>
      </c>
    </row>
    <row r="7248" spans="1:16" x14ac:dyDescent="0.2">
      <c r="A7248" t="s">
        <v>7483</v>
      </c>
      <c r="B7248" t="s">
        <v>17</v>
      </c>
      <c r="C7248" t="s">
        <v>18</v>
      </c>
      <c r="D7248" t="s">
        <v>19</v>
      </c>
      <c r="E7248" t="s">
        <v>28</v>
      </c>
      <c r="F7248" t="s">
        <v>31</v>
      </c>
      <c r="G7248">
        <v>6142.19</v>
      </c>
      <c r="H7248">
        <v>8</v>
      </c>
      <c r="I7248">
        <v>2456.88</v>
      </c>
      <c r="J7248">
        <v>51594.400000000001</v>
      </c>
      <c r="K7248" s="3">
        <v>45817</v>
      </c>
      <c r="L7248" s="1">
        <v>0.70482638888888893</v>
      </c>
      <c r="M7248" t="s">
        <v>23</v>
      </c>
      <c r="N7248">
        <v>49137.52</v>
      </c>
      <c r="O7248" s="2">
        <v>4.7600000000000003E-2</v>
      </c>
      <c r="P7248">
        <v>4.2</v>
      </c>
    </row>
    <row r="7249" spans="1:16" x14ac:dyDescent="0.2">
      <c r="A7249" t="s">
        <v>7484</v>
      </c>
      <c r="B7249" t="s">
        <v>44</v>
      </c>
      <c r="C7249" t="s">
        <v>45</v>
      </c>
      <c r="D7249" t="s">
        <v>19</v>
      </c>
      <c r="E7249" t="s">
        <v>20</v>
      </c>
      <c r="F7249" t="s">
        <v>46</v>
      </c>
      <c r="G7249">
        <v>2225.8000000000002</v>
      </c>
      <c r="H7249">
        <v>3</v>
      </c>
      <c r="I7249">
        <v>333.87</v>
      </c>
      <c r="J7249">
        <v>7011.27</v>
      </c>
      <c r="K7249" t="s">
        <v>964</v>
      </c>
      <c r="L7249" s="1">
        <v>0.50041666666666662</v>
      </c>
      <c r="M7249" t="s">
        <v>32</v>
      </c>
      <c r="N7249">
        <v>6677.4</v>
      </c>
      <c r="O7249" s="2">
        <v>4.7600000000000003E-2</v>
      </c>
      <c r="P7249">
        <v>5.4</v>
      </c>
    </row>
    <row r="7250" spans="1:16" x14ac:dyDescent="0.2">
      <c r="A7250" t="s">
        <v>7485</v>
      </c>
      <c r="B7250" t="s">
        <v>44</v>
      </c>
      <c r="C7250" t="s">
        <v>45</v>
      </c>
      <c r="D7250" t="s">
        <v>19</v>
      </c>
      <c r="E7250" t="s">
        <v>20</v>
      </c>
      <c r="F7250" t="s">
        <v>31</v>
      </c>
      <c r="G7250">
        <v>9206.0499999999993</v>
      </c>
      <c r="H7250">
        <v>1</v>
      </c>
      <c r="I7250">
        <v>460.3</v>
      </c>
      <c r="J7250">
        <v>9666.35</v>
      </c>
      <c r="K7250" s="3">
        <v>45659</v>
      </c>
      <c r="L7250" s="1">
        <v>0.7439930555555555</v>
      </c>
      <c r="M7250" t="s">
        <v>50</v>
      </c>
      <c r="N7250">
        <v>9206.0499999999993</v>
      </c>
      <c r="O7250" s="2">
        <v>4.7600000000000003E-2</v>
      </c>
      <c r="P7250">
        <v>6.2</v>
      </c>
    </row>
    <row r="7251" spans="1:16" x14ac:dyDescent="0.2">
      <c r="A7251" t="s">
        <v>7486</v>
      </c>
      <c r="B7251" t="s">
        <v>44</v>
      </c>
      <c r="C7251" t="s">
        <v>45</v>
      </c>
      <c r="D7251" t="s">
        <v>27</v>
      </c>
      <c r="E7251" t="s">
        <v>20</v>
      </c>
      <c r="F7251" t="s">
        <v>31</v>
      </c>
      <c r="G7251">
        <v>1894.96</v>
      </c>
      <c r="H7251">
        <v>6</v>
      </c>
      <c r="I7251">
        <v>568.49</v>
      </c>
      <c r="J7251">
        <v>11938.25</v>
      </c>
      <c r="K7251" s="3">
        <v>45967</v>
      </c>
      <c r="L7251" s="1">
        <v>0.4727777777777778</v>
      </c>
      <c r="M7251" t="s">
        <v>50</v>
      </c>
      <c r="N7251">
        <v>11369.76</v>
      </c>
      <c r="O7251" s="2">
        <v>4.7600000000000003E-2</v>
      </c>
      <c r="P7251">
        <v>7</v>
      </c>
    </row>
    <row r="7252" spans="1:16" x14ac:dyDescent="0.2">
      <c r="A7252" t="s">
        <v>7487</v>
      </c>
      <c r="B7252" t="s">
        <v>17</v>
      </c>
      <c r="C7252" t="s">
        <v>18</v>
      </c>
      <c r="D7252" t="s">
        <v>19</v>
      </c>
      <c r="E7252" t="s">
        <v>20</v>
      </c>
      <c r="F7252" t="s">
        <v>31</v>
      </c>
      <c r="G7252">
        <v>8203.56</v>
      </c>
      <c r="H7252">
        <v>9</v>
      </c>
      <c r="I7252">
        <v>3691.6</v>
      </c>
      <c r="J7252">
        <v>77523.64</v>
      </c>
      <c r="K7252" s="3">
        <v>45756</v>
      </c>
      <c r="L7252" s="1">
        <v>0.51631944444444444</v>
      </c>
      <c r="M7252" t="s">
        <v>32</v>
      </c>
      <c r="N7252">
        <v>73832.039999999994</v>
      </c>
      <c r="O7252" s="2">
        <v>4.7600000000000003E-2</v>
      </c>
      <c r="P7252">
        <v>7.9</v>
      </c>
    </row>
    <row r="7253" spans="1:16" x14ac:dyDescent="0.2">
      <c r="A7253" t="s">
        <v>7488</v>
      </c>
      <c r="B7253" t="s">
        <v>25</v>
      </c>
      <c r="C7253" t="s">
        <v>26</v>
      </c>
      <c r="D7253" t="s">
        <v>27</v>
      </c>
      <c r="E7253" t="s">
        <v>20</v>
      </c>
      <c r="F7253" t="s">
        <v>34</v>
      </c>
      <c r="G7253">
        <v>7345.46</v>
      </c>
      <c r="H7253">
        <v>10</v>
      </c>
      <c r="I7253">
        <v>3672.73</v>
      </c>
      <c r="J7253">
        <v>77127.33</v>
      </c>
      <c r="K7253" t="s">
        <v>231</v>
      </c>
      <c r="L7253" s="1">
        <v>0.82890046296296294</v>
      </c>
      <c r="M7253" t="s">
        <v>32</v>
      </c>
      <c r="N7253">
        <v>73454.600000000006</v>
      </c>
      <c r="O7253" s="2">
        <v>4.7600000000000003E-2</v>
      </c>
      <c r="P7253">
        <v>8</v>
      </c>
    </row>
    <row r="7254" spans="1:16" x14ac:dyDescent="0.2">
      <c r="A7254" t="s">
        <v>7489</v>
      </c>
      <c r="B7254" t="s">
        <v>25</v>
      </c>
      <c r="C7254" t="s">
        <v>26</v>
      </c>
      <c r="D7254" t="s">
        <v>19</v>
      </c>
      <c r="E7254" t="s">
        <v>28</v>
      </c>
      <c r="F7254" t="s">
        <v>34</v>
      </c>
      <c r="G7254">
        <v>2399.59</v>
      </c>
      <c r="H7254">
        <v>9</v>
      </c>
      <c r="I7254">
        <v>1079.82</v>
      </c>
      <c r="J7254">
        <v>22676.13</v>
      </c>
      <c r="K7254" t="s">
        <v>98</v>
      </c>
      <c r="L7254" s="1">
        <v>0.63574074074074072</v>
      </c>
      <c r="M7254" t="s">
        <v>50</v>
      </c>
      <c r="N7254">
        <v>21596.31</v>
      </c>
      <c r="O7254" s="2">
        <v>4.7600000000000003E-2</v>
      </c>
      <c r="P7254">
        <v>8.3000000000000007</v>
      </c>
    </row>
    <row r="7255" spans="1:16" x14ac:dyDescent="0.2">
      <c r="A7255" t="s">
        <v>7490</v>
      </c>
      <c r="B7255" t="s">
        <v>44</v>
      </c>
      <c r="C7255" t="s">
        <v>45</v>
      </c>
      <c r="D7255" t="s">
        <v>19</v>
      </c>
      <c r="E7255" t="s">
        <v>20</v>
      </c>
      <c r="F7255" t="s">
        <v>34</v>
      </c>
      <c r="G7255">
        <v>5137.55</v>
      </c>
      <c r="H7255">
        <v>3</v>
      </c>
      <c r="I7255">
        <v>770.63</v>
      </c>
      <c r="J7255">
        <v>16183.28</v>
      </c>
      <c r="K7255" s="3">
        <v>45935</v>
      </c>
      <c r="L7255" s="1">
        <v>0.72885416666666669</v>
      </c>
      <c r="M7255" t="s">
        <v>32</v>
      </c>
      <c r="N7255">
        <v>15412.65</v>
      </c>
      <c r="O7255" s="2">
        <v>4.7600000000000003E-2</v>
      </c>
      <c r="P7255">
        <v>8</v>
      </c>
    </row>
    <row r="7256" spans="1:16" x14ac:dyDescent="0.2">
      <c r="A7256" t="s">
        <v>7491</v>
      </c>
      <c r="B7256" t="s">
        <v>25</v>
      </c>
      <c r="C7256" t="s">
        <v>26</v>
      </c>
      <c r="D7256" t="s">
        <v>27</v>
      </c>
      <c r="E7256" t="s">
        <v>28</v>
      </c>
      <c r="F7256" t="s">
        <v>21</v>
      </c>
      <c r="G7256">
        <v>9598.8799999999992</v>
      </c>
      <c r="H7256">
        <v>7</v>
      </c>
      <c r="I7256">
        <v>3359.61</v>
      </c>
      <c r="J7256">
        <v>70551.77</v>
      </c>
      <c r="K7256" s="3">
        <v>45968</v>
      </c>
      <c r="L7256" s="1">
        <v>0.48756944444444444</v>
      </c>
      <c r="M7256" t="s">
        <v>32</v>
      </c>
      <c r="N7256">
        <v>67192.160000000003</v>
      </c>
      <c r="O7256" s="2">
        <v>4.7600000000000003E-2</v>
      </c>
      <c r="P7256">
        <v>9.6</v>
      </c>
    </row>
    <row r="7257" spans="1:16" x14ac:dyDescent="0.2">
      <c r="A7257" t="s">
        <v>7492</v>
      </c>
      <c r="B7257" t="s">
        <v>44</v>
      </c>
      <c r="C7257" t="s">
        <v>45</v>
      </c>
      <c r="D7257" t="s">
        <v>19</v>
      </c>
      <c r="E7257" t="s">
        <v>20</v>
      </c>
      <c r="F7257" t="s">
        <v>60</v>
      </c>
      <c r="G7257">
        <v>2042.25</v>
      </c>
      <c r="H7257">
        <v>4</v>
      </c>
      <c r="I7257">
        <v>408.45</v>
      </c>
      <c r="J7257">
        <v>8577.4500000000007</v>
      </c>
      <c r="K7257" t="s">
        <v>757</v>
      </c>
      <c r="L7257" s="1">
        <v>0.79670138888888886</v>
      </c>
      <c r="M7257" t="s">
        <v>23</v>
      </c>
      <c r="N7257">
        <v>8169</v>
      </c>
      <c r="O7257" s="2">
        <v>4.7600000000000003E-2</v>
      </c>
      <c r="P7257">
        <v>9.1999999999999993</v>
      </c>
    </row>
    <row r="7258" spans="1:16" x14ac:dyDescent="0.2">
      <c r="A7258" t="s">
        <v>7493</v>
      </c>
      <c r="B7258" t="s">
        <v>17</v>
      </c>
      <c r="C7258" t="s">
        <v>18</v>
      </c>
      <c r="D7258" t="s">
        <v>27</v>
      </c>
      <c r="E7258" t="s">
        <v>28</v>
      </c>
      <c r="F7258" t="s">
        <v>31</v>
      </c>
      <c r="G7258">
        <v>3960.64</v>
      </c>
      <c r="H7258">
        <v>5</v>
      </c>
      <c r="I7258">
        <v>990.16</v>
      </c>
      <c r="J7258">
        <v>20793.36</v>
      </c>
      <c r="K7258" t="s">
        <v>436</v>
      </c>
      <c r="L7258" s="1">
        <v>0.38165509259259262</v>
      </c>
      <c r="M7258" t="s">
        <v>32</v>
      </c>
      <c r="N7258">
        <v>19803.2</v>
      </c>
      <c r="O7258" s="2">
        <v>4.7600000000000003E-2</v>
      </c>
      <c r="P7258">
        <v>7.1</v>
      </c>
    </row>
    <row r="7259" spans="1:16" x14ac:dyDescent="0.2">
      <c r="A7259" t="s">
        <v>7494</v>
      </c>
      <c r="B7259" t="s">
        <v>25</v>
      </c>
      <c r="C7259" t="s">
        <v>26</v>
      </c>
      <c r="D7259" t="s">
        <v>19</v>
      </c>
      <c r="E7259" t="s">
        <v>28</v>
      </c>
      <c r="F7259" t="s">
        <v>46</v>
      </c>
      <c r="G7259">
        <v>2044.3</v>
      </c>
      <c r="H7259">
        <v>9</v>
      </c>
      <c r="I7259">
        <v>919.94</v>
      </c>
      <c r="J7259">
        <v>19318.64</v>
      </c>
      <c r="K7259" t="s">
        <v>217</v>
      </c>
      <c r="L7259" s="1">
        <v>0.81048611111111113</v>
      </c>
      <c r="M7259" t="s">
        <v>23</v>
      </c>
      <c r="N7259">
        <v>18398.7</v>
      </c>
      <c r="O7259" s="2">
        <v>4.7600000000000003E-2</v>
      </c>
      <c r="P7259">
        <v>4.5</v>
      </c>
    </row>
    <row r="7260" spans="1:16" x14ac:dyDescent="0.2">
      <c r="A7260" t="s">
        <v>7495</v>
      </c>
      <c r="B7260" t="s">
        <v>25</v>
      </c>
      <c r="C7260" t="s">
        <v>26</v>
      </c>
      <c r="D7260" t="s">
        <v>19</v>
      </c>
      <c r="E7260" t="s">
        <v>20</v>
      </c>
      <c r="F7260" t="s">
        <v>60</v>
      </c>
      <c r="G7260">
        <v>2649.45</v>
      </c>
      <c r="H7260">
        <v>6</v>
      </c>
      <c r="I7260">
        <v>794.84</v>
      </c>
      <c r="J7260">
        <v>16691.54</v>
      </c>
      <c r="K7260" s="3">
        <v>45751</v>
      </c>
      <c r="L7260" s="1">
        <v>0.5493865740740741</v>
      </c>
      <c r="M7260" t="s">
        <v>23</v>
      </c>
      <c r="N7260">
        <v>15896.7</v>
      </c>
      <c r="O7260" s="2">
        <v>4.7600000000000003E-2</v>
      </c>
      <c r="P7260">
        <v>7.5</v>
      </c>
    </row>
    <row r="7261" spans="1:16" x14ac:dyDescent="0.2">
      <c r="A7261" t="s">
        <v>7496</v>
      </c>
      <c r="B7261" t="s">
        <v>25</v>
      </c>
      <c r="C7261" t="s">
        <v>26</v>
      </c>
      <c r="D7261" t="s">
        <v>19</v>
      </c>
      <c r="E7261" t="s">
        <v>28</v>
      </c>
      <c r="F7261" t="s">
        <v>31</v>
      </c>
      <c r="G7261">
        <v>9592.4500000000007</v>
      </c>
      <c r="H7261">
        <v>6</v>
      </c>
      <c r="I7261">
        <v>2877.74</v>
      </c>
      <c r="J7261">
        <v>60432.44</v>
      </c>
      <c r="K7261" s="3">
        <v>45936</v>
      </c>
      <c r="L7261" s="1">
        <v>0.82975694444444448</v>
      </c>
      <c r="M7261" t="s">
        <v>23</v>
      </c>
      <c r="N7261">
        <v>57554.7</v>
      </c>
      <c r="O7261" s="2">
        <v>4.7600000000000003E-2</v>
      </c>
      <c r="P7261">
        <v>9.8000000000000007</v>
      </c>
    </row>
    <row r="7262" spans="1:16" x14ac:dyDescent="0.2">
      <c r="A7262" t="s">
        <v>7497</v>
      </c>
      <c r="B7262" t="s">
        <v>25</v>
      </c>
      <c r="C7262" t="s">
        <v>26</v>
      </c>
      <c r="D7262" t="s">
        <v>19</v>
      </c>
      <c r="E7262" t="s">
        <v>28</v>
      </c>
      <c r="F7262" t="s">
        <v>31</v>
      </c>
      <c r="G7262">
        <v>5773.55</v>
      </c>
      <c r="H7262">
        <v>7</v>
      </c>
      <c r="I7262">
        <v>2020.74</v>
      </c>
      <c r="J7262">
        <v>42435.59</v>
      </c>
      <c r="K7262" s="3">
        <v>45996</v>
      </c>
      <c r="L7262" s="1">
        <v>0.71878472222222223</v>
      </c>
      <c r="M7262" t="s">
        <v>23</v>
      </c>
      <c r="N7262">
        <v>40414.85</v>
      </c>
      <c r="O7262" s="2">
        <v>4.7600000000000003E-2</v>
      </c>
      <c r="P7262">
        <v>6.9</v>
      </c>
    </row>
    <row r="7263" spans="1:16" x14ac:dyDescent="0.2">
      <c r="A7263" t="s">
        <v>7498</v>
      </c>
      <c r="B7263" t="s">
        <v>17</v>
      </c>
      <c r="C7263" t="s">
        <v>18</v>
      </c>
      <c r="D7263" t="s">
        <v>19</v>
      </c>
      <c r="E7263" t="s">
        <v>20</v>
      </c>
      <c r="F7263" t="s">
        <v>60</v>
      </c>
      <c r="G7263">
        <v>7376.8</v>
      </c>
      <c r="H7263">
        <v>6</v>
      </c>
      <c r="I7263">
        <v>2213.04</v>
      </c>
      <c r="J7263">
        <v>46473.84</v>
      </c>
      <c r="K7263" t="s">
        <v>921</v>
      </c>
      <c r="L7263" s="1">
        <v>0.48693287037037036</v>
      </c>
      <c r="M7263" t="s">
        <v>23</v>
      </c>
      <c r="N7263">
        <v>44260.800000000003</v>
      </c>
      <c r="O7263" s="2">
        <v>4.7600000000000003E-2</v>
      </c>
      <c r="P7263">
        <v>7.4</v>
      </c>
    </row>
    <row r="7264" spans="1:16" x14ac:dyDescent="0.2">
      <c r="A7264" t="s">
        <v>7499</v>
      </c>
      <c r="B7264" t="s">
        <v>44</v>
      </c>
      <c r="C7264" t="s">
        <v>45</v>
      </c>
      <c r="D7264" t="s">
        <v>19</v>
      </c>
      <c r="E7264" t="s">
        <v>20</v>
      </c>
      <c r="F7264" t="s">
        <v>31</v>
      </c>
      <c r="G7264">
        <v>4452.25</v>
      </c>
      <c r="H7264">
        <v>2</v>
      </c>
      <c r="I7264">
        <v>445.22</v>
      </c>
      <c r="J7264">
        <v>9349.7199999999993</v>
      </c>
      <c r="K7264" s="3">
        <v>45841</v>
      </c>
      <c r="L7264" s="1">
        <v>0.85023148148148153</v>
      </c>
      <c r="M7264" t="s">
        <v>50</v>
      </c>
      <c r="N7264">
        <v>8904.5</v>
      </c>
      <c r="O7264" s="2">
        <v>4.7600000000000003E-2</v>
      </c>
      <c r="P7264">
        <v>8.3000000000000007</v>
      </c>
    </row>
    <row r="7265" spans="1:16" x14ac:dyDescent="0.2">
      <c r="A7265" t="s">
        <v>7500</v>
      </c>
      <c r="B7265" t="s">
        <v>25</v>
      </c>
      <c r="C7265" t="s">
        <v>26</v>
      </c>
      <c r="D7265" t="s">
        <v>19</v>
      </c>
      <c r="E7265" t="s">
        <v>28</v>
      </c>
      <c r="F7265" t="s">
        <v>34</v>
      </c>
      <c r="G7265">
        <v>3158.86</v>
      </c>
      <c r="H7265">
        <v>9</v>
      </c>
      <c r="I7265">
        <v>1421.49</v>
      </c>
      <c r="J7265">
        <v>29851.23</v>
      </c>
      <c r="K7265" t="s">
        <v>304</v>
      </c>
      <c r="L7265" s="1">
        <v>0.40527777777777779</v>
      </c>
      <c r="M7265" t="s">
        <v>50</v>
      </c>
      <c r="N7265">
        <v>28429.74</v>
      </c>
      <c r="O7265" s="2">
        <v>4.7600000000000003E-2</v>
      </c>
      <c r="P7265">
        <v>4.2</v>
      </c>
    </row>
    <row r="7266" spans="1:16" x14ac:dyDescent="0.2">
      <c r="A7266" t="s">
        <v>7501</v>
      </c>
      <c r="B7266" t="s">
        <v>25</v>
      </c>
      <c r="C7266" t="s">
        <v>26</v>
      </c>
      <c r="D7266" t="s">
        <v>19</v>
      </c>
      <c r="E7266" t="s">
        <v>20</v>
      </c>
      <c r="F7266" t="s">
        <v>21</v>
      </c>
      <c r="G7266">
        <v>3062.95</v>
      </c>
      <c r="H7266">
        <v>3</v>
      </c>
      <c r="I7266">
        <v>459.44</v>
      </c>
      <c r="J7266">
        <v>9648.2900000000009</v>
      </c>
      <c r="K7266" s="3">
        <v>45939</v>
      </c>
      <c r="L7266" s="1">
        <v>0.37844907407407408</v>
      </c>
      <c r="M7266" t="s">
        <v>23</v>
      </c>
      <c r="N7266">
        <v>9188.85</v>
      </c>
      <c r="O7266" s="2">
        <v>4.7600000000000003E-2</v>
      </c>
      <c r="P7266">
        <v>5.6</v>
      </c>
    </row>
    <row r="7267" spans="1:16" x14ac:dyDescent="0.2">
      <c r="A7267" t="s">
        <v>7502</v>
      </c>
      <c r="B7267" t="s">
        <v>17</v>
      </c>
      <c r="C7267" t="s">
        <v>18</v>
      </c>
      <c r="D7267" t="s">
        <v>19</v>
      </c>
      <c r="E7267" t="s">
        <v>20</v>
      </c>
      <c r="F7267" t="s">
        <v>46</v>
      </c>
      <c r="G7267">
        <v>3222.75</v>
      </c>
      <c r="H7267">
        <v>1</v>
      </c>
      <c r="I7267">
        <v>161.13999999999999</v>
      </c>
      <c r="J7267">
        <v>3383.89</v>
      </c>
      <c r="K7267" s="3">
        <v>45662</v>
      </c>
      <c r="L7267" s="1">
        <v>0.64609953703703704</v>
      </c>
      <c r="M7267" t="s">
        <v>50</v>
      </c>
      <c r="N7267">
        <v>3222.75</v>
      </c>
      <c r="O7267" s="2">
        <v>4.7600000000000003E-2</v>
      </c>
      <c r="P7267">
        <v>8.6999999999999993</v>
      </c>
    </row>
    <row r="7268" spans="1:16" x14ac:dyDescent="0.2">
      <c r="A7268" t="s">
        <v>7503</v>
      </c>
      <c r="B7268" t="s">
        <v>25</v>
      </c>
      <c r="C7268" t="s">
        <v>26</v>
      </c>
      <c r="D7268" t="s">
        <v>19</v>
      </c>
      <c r="E7268" t="s">
        <v>20</v>
      </c>
      <c r="F7268" t="s">
        <v>29</v>
      </c>
      <c r="G7268">
        <v>8050.89</v>
      </c>
      <c r="H7268">
        <v>7</v>
      </c>
      <c r="I7268">
        <v>2817.81</v>
      </c>
      <c r="J7268">
        <v>59174.04</v>
      </c>
      <c r="K7268" s="3">
        <v>45723</v>
      </c>
      <c r="L7268" s="1">
        <v>0.54138888888888892</v>
      </c>
      <c r="M7268" t="s">
        <v>23</v>
      </c>
      <c r="N7268">
        <v>56356.23</v>
      </c>
      <c r="O7268" s="2">
        <v>4.7600000000000003E-2</v>
      </c>
      <c r="P7268">
        <v>9.8000000000000007</v>
      </c>
    </row>
    <row r="7269" spans="1:16" x14ac:dyDescent="0.2">
      <c r="A7269" t="s">
        <v>7504</v>
      </c>
      <c r="B7269" t="s">
        <v>25</v>
      </c>
      <c r="C7269" t="s">
        <v>26</v>
      </c>
      <c r="D7269" t="s">
        <v>27</v>
      </c>
      <c r="E7269" t="s">
        <v>28</v>
      </c>
      <c r="F7269" t="s">
        <v>31</v>
      </c>
      <c r="G7269">
        <v>7383.29</v>
      </c>
      <c r="H7269">
        <v>4</v>
      </c>
      <c r="I7269">
        <v>1476.66</v>
      </c>
      <c r="J7269">
        <v>31009.82</v>
      </c>
      <c r="K7269" t="s">
        <v>1569</v>
      </c>
      <c r="L7269" s="1">
        <v>0.40515046296296298</v>
      </c>
      <c r="M7269" t="s">
        <v>50</v>
      </c>
      <c r="N7269">
        <v>29533.16</v>
      </c>
      <c r="O7269" s="2">
        <v>4.7600000000000003E-2</v>
      </c>
      <c r="P7269">
        <v>6.2</v>
      </c>
    </row>
    <row r="7270" spans="1:16" x14ac:dyDescent="0.2">
      <c r="A7270" t="s">
        <v>7505</v>
      </c>
      <c r="B7270" t="s">
        <v>17</v>
      </c>
      <c r="C7270" t="s">
        <v>18</v>
      </c>
      <c r="D7270" t="s">
        <v>19</v>
      </c>
      <c r="E7270" t="s">
        <v>20</v>
      </c>
      <c r="F7270" t="s">
        <v>46</v>
      </c>
      <c r="G7270">
        <v>8176.37</v>
      </c>
      <c r="H7270">
        <v>4</v>
      </c>
      <c r="I7270">
        <v>1635.27</v>
      </c>
      <c r="J7270">
        <v>34340.75</v>
      </c>
      <c r="K7270" t="s">
        <v>304</v>
      </c>
      <c r="L7270" s="1">
        <v>0.63990740740740737</v>
      </c>
      <c r="M7270" t="s">
        <v>32</v>
      </c>
      <c r="N7270">
        <v>32705.48</v>
      </c>
      <c r="O7270" s="2">
        <v>4.7600000000000003E-2</v>
      </c>
      <c r="P7270">
        <v>5.3</v>
      </c>
    </row>
    <row r="7271" spans="1:16" x14ac:dyDescent="0.2">
      <c r="A7271" t="s">
        <v>7506</v>
      </c>
      <c r="B7271" t="s">
        <v>44</v>
      </c>
      <c r="C7271" t="s">
        <v>45</v>
      </c>
      <c r="D7271" t="s">
        <v>19</v>
      </c>
      <c r="E7271" t="s">
        <v>28</v>
      </c>
      <c r="F7271" t="s">
        <v>31</v>
      </c>
      <c r="G7271">
        <v>9863.24</v>
      </c>
      <c r="H7271">
        <v>10</v>
      </c>
      <c r="I7271">
        <v>4931.62</v>
      </c>
      <c r="J7271">
        <v>103564.02</v>
      </c>
      <c r="K7271" s="3">
        <v>45963</v>
      </c>
      <c r="L7271" s="1">
        <v>0.46833333333333332</v>
      </c>
      <c r="M7271" t="s">
        <v>50</v>
      </c>
      <c r="N7271">
        <v>98632.4</v>
      </c>
      <c r="O7271" s="2">
        <v>4.7600000000000003E-2</v>
      </c>
      <c r="P7271">
        <v>4.0999999999999996</v>
      </c>
    </row>
    <row r="7272" spans="1:16" x14ac:dyDescent="0.2">
      <c r="A7272" t="s">
        <v>7507</v>
      </c>
      <c r="B7272" t="s">
        <v>44</v>
      </c>
      <c r="C7272" t="s">
        <v>45</v>
      </c>
      <c r="D7272" t="s">
        <v>27</v>
      </c>
      <c r="E7272" t="s">
        <v>20</v>
      </c>
      <c r="F7272" t="s">
        <v>60</v>
      </c>
      <c r="G7272">
        <v>4779.68</v>
      </c>
      <c r="H7272">
        <v>3</v>
      </c>
      <c r="I7272">
        <v>716.95</v>
      </c>
      <c r="J7272">
        <v>15055.99</v>
      </c>
      <c r="K7272" s="3">
        <v>45993</v>
      </c>
      <c r="L7272" s="1">
        <v>0.66950231481481481</v>
      </c>
      <c r="M7272" t="s">
        <v>50</v>
      </c>
      <c r="N7272">
        <v>14339.04</v>
      </c>
      <c r="O7272" s="2">
        <v>4.7600000000000003E-2</v>
      </c>
      <c r="P7272">
        <v>6</v>
      </c>
    </row>
    <row r="7273" spans="1:16" x14ac:dyDescent="0.2">
      <c r="A7273" t="s">
        <v>7508</v>
      </c>
      <c r="B7273" t="s">
        <v>44</v>
      </c>
      <c r="C7273" t="s">
        <v>45</v>
      </c>
      <c r="D7273" t="s">
        <v>19</v>
      </c>
      <c r="E7273" t="s">
        <v>20</v>
      </c>
      <c r="F7273" t="s">
        <v>46</v>
      </c>
      <c r="G7273">
        <v>4398.0600000000004</v>
      </c>
      <c r="H7273">
        <v>9</v>
      </c>
      <c r="I7273">
        <v>1979.13</v>
      </c>
      <c r="J7273">
        <v>41561.67</v>
      </c>
      <c r="K7273" t="s">
        <v>249</v>
      </c>
      <c r="L7273" s="1">
        <v>0.72197916666666662</v>
      </c>
      <c r="M7273" t="s">
        <v>23</v>
      </c>
      <c r="N7273">
        <v>39582.54</v>
      </c>
      <c r="O7273" s="2">
        <v>4.7600000000000003E-2</v>
      </c>
      <c r="P7273">
        <v>4.7</v>
      </c>
    </row>
    <row r="7274" spans="1:16" x14ac:dyDescent="0.2">
      <c r="A7274" t="s">
        <v>7509</v>
      </c>
      <c r="B7274" t="s">
        <v>17</v>
      </c>
      <c r="C7274" t="s">
        <v>18</v>
      </c>
      <c r="D7274" t="s">
        <v>19</v>
      </c>
      <c r="E7274" t="s">
        <v>28</v>
      </c>
      <c r="F7274" t="s">
        <v>46</v>
      </c>
      <c r="G7274">
        <v>6384.97</v>
      </c>
      <c r="H7274">
        <v>8</v>
      </c>
      <c r="I7274">
        <v>2553.9899999999998</v>
      </c>
      <c r="J7274">
        <v>53633.75</v>
      </c>
      <c r="K7274" s="3">
        <v>45999</v>
      </c>
      <c r="L7274" s="1">
        <v>0.65302083333333338</v>
      </c>
      <c r="M7274" t="s">
        <v>23</v>
      </c>
      <c r="N7274">
        <v>51079.76</v>
      </c>
      <c r="O7274" s="2">
        <v>4.7600000000000003E-2</v>
      </c>
      <c r="P7274">
        <v>7.9</v>
      </c>
    </row>
    <row r="7275" spans="1:16" x14ac:dyDescent="0.2">
      <c r="A7275" t="s">
        <v>7510</v>
      </c>
      <c r="B7275" t="s">
        <v>25</v>
      </c>
      <c r="C7275" t="s">
        <v>26</v>
      </c>
      <c r="D7275" t="s">
        <v>19</v>
      </c>
      <c r="E7275" t="s">
        <v>28</v>
      </c>
      <c r="F7275" t="s">
        <v>31</v>
      </c>
      <c r="G7275">
        <v>6660.23</v>
      </c>
      <c r="H7275">
        <v>2</v>
      </c>
      <c r="I7275">
        <v>666.02</v>
      </c>
      <c r="J7275">
        <v>13986.48</v>
      </c>
      <c r="K7275" t="s">
        <v>525</v>
      </c>
      <c r="L7275" s="1">
        <v>0.5778240740740741</v>
      </c>
      <c r="M7275" t="s">
        <v>23</v>
      </c>
      <c r="N7275">
        <v>13320.46</v>
      </c>
      <c r="O7275" s="2">
        <v>4.7600000000000003E-2</v>
      </c>
      <c r="P7275">
        <v>8.6</v>
      </c>
    </row>
    <row r="7276" spans="1:16" x14ac:dyDescent="0.2">
      <c r="A7276" t="s">
        <v>7511</v>
      </c>
      <c r="B7276" t="s">
        <v>25</v>
      </c>
      <c r="C7276" t="s">
        <v>26</v>
      </c>
      <c r="D7276" t="s">
        <v>19</v>
      </c>
      <c r="E7276" t="s">
        <v>20</v>
      </c>
      <c r="F7276" t="s">
        <v>34</v>
      </c>
      <c r="G7276">
        <v>1006.14</v>
      </c>
      <c r="H7276">
        <v>5</v>
      </c>
      <c r="I7276">
        <v>251.54</v>
      </c>
      <c r="J7276">
        <v>5282.24</v>
      </c>
      <c r="K7276" t="s">
        <v>517</v>
      </c>
      <c r="L7276" s="1">
        <v>0.755462962962963</v>
      </c>
      <c r="M7276" t="s">
        <v>23</v>
      </c>
      <c r="N7276">
        <v>5030.7</v>
      </c>
      <c r="O7276" s="2">
        <v>4.7600000000000003E-2</v>
      </c>
      <c r="P7276">
        <v>7.1</v>
      </c>
    </row>
    <row r="7277" spans="1:16" x14ac:dyDescent="0.2">
      <c r="A7277" t="s">
        <v>7512</v>
      </c>
      <c r="B7277" t="s">
        <v>17</v>
      </c>
      <c r="C7277" t="s">
        <v>18</v>
      </c>
      <c r="D7277" t="s">
        <v>19</v>
      </c>
      <c r="E7277" t="s">
        <v>28</v>
      </c>
      <c r="F7277" t="s">
        <v>60</v>
      </c>
      <c r="G7277">
        <v>4712.41</v>
      </c>
      <c r="H7277">
        <v>10</v>
      </c>
      <c r="I7277">
        <v>2356.1999999999998</v>
      </c>
      <c r="J7277">
        <v>49480.3</v>
      </c>
      <c r="K7277" t="s">
        <v>546</v>
      </c>
      <c r="L7277" s="1">
        <v>0.58074074074074078</v>
      </c>
      <c r="M7277" t="s">
        <v>32</v>
      </c>
      <c r="N7277">
        <v>47124.1</v>
      </c>
      <c r="O7277" s="2">
        <v>4.7600000000000003E-2</v>
      </c>
      <c r="P7277">
        <v>5.2</v>
      </c>
    </row>
    <row r="7278" spans="1:16" x14ac:dyDescent="0.2">
      <c r="A7278" t="s">
        <v>7513</v>
      </c>
      <c r="B7278" t="s">
        <v>44</v>
      </c>
      <c r="C7278" t="s">
        <v>45</v>
      </c>
      <c r="D7278" t="s">
        <v>19</v>
      </c>
      <c r="E7278" t="s">
        <v>28</v>
      </c>
      <c r="F7278" t="s">
        <v>60</v>
      </c>
      <c r="G7278">
        <v>7425.2</v>
      </c>
      <c r="H7278">
        <v>8</v>
      </c>
      <c r="I7278">
        <v>2970.08</v>
      </c>
      <c r="J7278">
        <v>62371.68</v>
      </c>
      <c r="K7278" s="3">
        <v>46001</v>
      </c>
      <c r="L7278" s="1">
        <v>0.80399305555555556</v>
      </c>
      <c r="M7278" t="s">
        <v>50</v>
      </c>
      <c r="N7278">
        <v>59401.599999999999</v>
      </c>
      <c r="O7278" s="2">
        <v>4.7600000000000003E-2</v>
      </c>
      <c r="P7278">
        <v>6.2</v>
      </c>
    </row>
    <row r="7279" spans="1:16" x14ac:dyDescent="0.2">
      <c r="A7279" t="s">
        <v>7514</v>
      </c>
      <c r="B7279" t="s">
        <v>25</v>
      </c>
      <c r="C7279" t="s">
        <v>26</v>
      </c>
      <c r="D7279" t="s">
        <v>19</v>
      </c>
      <c r="E7279" t="s">
        <v>20</v>
      </c>
      <c r="F7279" t="s">
        <v>34</v>
      </c>
      <c r="G7279">
        <v>1550.14</v>
      </c>
      <c r="H7279">
        <v>4</v>
      </c>
      <c r="I7279">
        <v>310.02999999999997</v>
      </c>
      <c r="J7279">
        <v>6510.59</v>
      </c>
      <c r="K7279" t="s">
        <v>306</v>
      </c>
      <c r="L7279" s="1">
        <v>0.67871527777777774</v>
      </c>
      <c r="M7279" t="s">
        <v>23</v>
      </c>
      <c r="N7279">
        <v>6200.56</v>
      </c>
      <c r="O7279" s="2">
        <v>4.7600000000000003E-2</v>
      </c>
      <c r="P7279">
        <v>4</v>
      </c>
    </row>
    <row r="7280" spans="1:16" x14ac:dyDescent="0.2">
      <c r="A7280" t="s">
        <v>7515</v>
      </c>
      <c r="B7280" t="s">
        <v>17</v>
      </c>
      <c r="C7280" t="s">
        <v>18</v>
      </c>
      <c r="D7280" t="s">
        <v>19</v>
      </c>
      <c r="E7280" t="s">
        <v>20</v>
      </c>
      <c r="F7280" t="s">
        <v>34</v>
      </c>
      <c r="G7280">
        <v>1220.98</v>
      </c>
      <c r="H7280">
        <v>6</v>
      </c>
      <c r="I7280">
        <v>366.29</v>
      </c>
      <c r="J7280">
        <v>7692.17</v>
      </c>
      <c r="K7280" t="s">
        <v>261</v>
      </c>
      <c r="L7280" s="1">
        <v>0.58709490740740744</v>
      </c>
      <c r="M7280" t="s">
        <v>23</v>
      </c>
      <c r="N7280">
        <v>7325.88</v>
      </c>
      <c r="O7280" s="2">
        <v>4.7600000000000003E-2</v>
      </c>
      <c r="P7280">
        <v>8.1</v>
      </c>
    </row>
    <row r="7281" spans="1:16" x14ac:dyDescent="0.2">
      <c r="A7281" t="s">
        <v>7516</v>
      </c>
      <c r="B7281" t="s">
        <v>25</v>
      </c>
      <c r="C7281" t="s">
        <v>26</v>
      </c>
      <c r="D7281" t="s">
        <v>19</v>
      </c>
      <c r="E7281" t="s">
        <v>28</v>
      </c>
      <c r="F7281" t="s">
        <v>21</v>
      </c>
      <c r="G7281">
        <v>2986.25</v>
      </c>
      <c r="H7281">
        <v>1</v>
      </c>
      <c r="I7281">
        <v>149.31</v>
      </c>
      <c r="J7281">
        <v>3135.56</v>
      </c>
      <c r="K7281" s="3">
        <v>45727</v>
      </c>
      <c r="L7281" s="1">
        <v>0.77622685185185181</v>
      </c>
      <c r="M7281" t="s">
        <v>23</v>
      </c>
      <c r="N7281">
        <v>2986.25</v>
      </c>
      <c r="O7281" s="2">
        <v>4.7600000000000003E-2</v>
      </c>
      <c r="P7281">
        <v>7.2</v>
      </c>
    </row>
    <row r="7282" spans="1:16" x14ac:dyDescent="0.2">
      <c r="A7282" t="s">
        <v>7517</v>
      </c>
      <c r="B7282" t="s">
        <v>17</v>
      </c>
      <c r="C7282" t="s">
        <v>18</v>
      </c>
      <c r="D7282" t="s">
        <v>19</v>
      </c>
      <c r="E7282" t="s">
        <v>28</v>
      </c>
      <c r="F7282" t="s">
        <v>29</v>
      </c>
      <c r="G7282">
        <v>3239.21</v>
      </c>
      <c r="H7282">
        <v>2</v>
      </c>
      <c r="I7282">
        <v>323.92</v>
      </c>
      <c r="J7282">
        <v>6802.34</v>
      </c>
      <c r="K7282" t="s">
        <v>360</v>
      </c>
      <c r="L7282" s="1">
        <v>0.61964120370370368</v>
      </c>
      <c r="M7282" t="s">
        <v>23</v>
      </c>
      <c r="N7282">
        <v>6478.42</v>
      </c>
      <c r="O7282" s="2">
        <v>4.7600000000000003E-2</v>
      </c>
      <c r="P7282">
        <v>8.5</v>
      </c>
    </row>
    <row r="7283" spans="1:16" x14ac:dyDescent="0.2">
      <c r="A7283" t="s">
        <v>7518</v>
      </c>
      <c r="B7283" t="s">
        <v>25</v>
      </c>
      <c r="C7283" t="s">
        <v>26</v>
      </c>
      <c r="D7283" t="s">
        <v>19</v>
      </c>
      <c r="E7283" t="s">
        <v>20</v>
      </c>
      <c r="F7283" t="s">
        <v>29</v>
      </c>
      <c r="G7283">
        <v>3564.3</v>
      </c>
      <c r="H7283">
        <v>5</v>
      </c>
      <c r="I7283">
        <v>891.08</v>
      </c>
      <c r="J7283">
        <v>18712.580000000002</v>
      </c>
      <c r="K7283" t="s">
        <v>168</v>
      </c>
      <c r="L7283" s="1">
        <v>0.71576388888888887</v>
      </c>
      <c r="M7283" t="s">
        <v>32</v>
      </c>
      <c r="N7283">
        <v>17821.5</v>
      </c>
      <c r="O7283" s="2">
        <v>4.7600000000000003E-2</v>
      </c>
      <c r="P7283">
        <v>5.4</v>
      </c>
    </row>
    <row r="7284" spans="1:16" x14ac:dyDescent="0.2">
      <c r="A7284" t="s">
        <v>7519</v>
      </c>
      <c r="B7284" t="s">
        <v>17</v>
      </c>
      <c r="C7284" t="s">
        <v>18</v>
      </c>
      <c r="D7284" t="s">
        <v>27</v>
      </c>
      <c r="E7284" t="s">
        <v>28</v>
      </c>
      <c r="F7284" t="s">
        <v>34</v>
      </c>
      <c r="G7284">
        <v>8112.45</v>
      </c>
      <c r="H7284">
        <v>5</v>
      </c>
      <c r="I7284">
        <v>2028.11</v>
      </c>
      <c r="J7284">
        <v>42590.36</v>
      </c>
      <c r="K7284" t="s">
        <v>1107</v>
      </c>
      <c r="L7284" s="1">
        <v>0.45577546296296295</v>
      </c>
      <c r="M7284" t="s">
        <v>50</v>
      </c>
      <c r="N7284">
        <v>40562.25</v>
      </c>
      <c r="O7284" s="2">
        <v>4.7600000000000003E-2</v>
      </c>
      <c r="P7284">
        <v>8.3000000000000007</v>
      </c>
    </row>
    <row r="7285" spans="1:16" x14ac:dyDescent="0.2">
      <c r="A7285" t="s">
        <v>7520</v>
      </c>
      <c r="B7285" t="s">
        <v>44</v>
      </c>
      <c r="C7285" t="s">
        <v>45</v>
      </c>
      <c r="D7285" t="s">
        <v>19</v>
      </c>
      <c r="E7285" t="s">
        <v>28</v>
      </c>
      <c r="F7285" t="s">
        <v>31</v>
      </c>
      <c r="G7285">
        <v>9270.81</v>
      </c>
      <c r="H7285">
        <v>8</v>
      </c>
      <c r="I7285">
        <v>3708.32</v>
      </c>
      <c r="J7285">
        <v>77874.8</v>
      </c>
      <c r="K7285" s="3">
        <v>45692</v>
      </c>
      <c r="L7285" s="1">
        <v>0.70806712962962959</v>
      </c>
      <c r="M7285" t="s">
        <v>23</v>
      </c>
      <c r="N7285">
        <v>74166.48</v>
      </c>
      <c r="O7285" s="2">
        <v>4.7600000000000003E-2</v>
      </c>
      <c r="P7285">
        <v>8.5</v>
      </c>
    </row>
    <row r="7286" spans="1:16" x14ac:dyDescent="0.2">
      <c r="A7286" t="s">
        <v>7521</v>
      </c>
      <c r="B7286" t="s">
        <v>17</v>
      </c>
      <c r="C7286" t="s">
        <v>18</v>
      </c>
      <c r="D7286" t="s">
        <v>19</v>
      </c>
      <c r="E7286" t="s">
        <v>20</v>
      </c>
      <c r="F7286" t="s">
        <v>31</v>
      </c>
      <c r="G7286">
        <v>9875.07</v>
      </c>
      <c r="H7286">
        <v>7</v>
      </c>
      <c r="I7286">
        <v>3456.27</v>
      </c>
      <c r="J7286">
        <v>72581.759999999995</v>
      </c>
      <c r="K7286" s="3">
        <v>45757</v>
      </c>
      <c r="L7286" s="1">
        <v>0.39837962962962964</v>
      </c>
      <c r="M7286" t="s">
        <v>23</v>
      </c>
      <c r="N7286">
        <v>69125.490000000005</v>
      </c>
      <c r="O7286" s="2">
        <v>4.7600000000000003E-2</v>
      </c>
      <c r="P7286">
        <v>5.4</v>
      </c>
    </row>
    <row r="7287" spans="1:16" x14ac:dyDescent="0.2">
      <c r="A7287" t="s">
        <v>7522</v>
      </c>
      <c r="B7287" t="s">
        <v>17</v>
      </c>
      <c r="C7287" t="s">
        <v>18</v>
      </c>
      <c r="D7287" t="s">
        <v>19</v>
      </c>
      <c r="E7287" t="s">
        <v>28</v>
      </c>
      <c r="F7287" t="s">
        <v>31</v>
      </c>
      <c r="G7287">
        <v>4549.24</v>
      </c>
      <c r="H7287">
        <v>5</v>
      </c>
      <c r="I7287">
        <v>1137.31</v>
      </c>
      <c r="J7287">
        <v>23883.51</v>
      </c>
      <c r="K7287" t="s">
        <v>77</v>
      </c>
      <c r="L7287" s="1">
        <v>0.83641203703703704</v>
      </c>
      <c r="M7287" t="s">
        <v>23</v>
      </c>
      <c r="N7287">
        <v>22746.2</v>
      </c>
      <c r="O7287" s="2">
        <v>4.7600000000000003E-2</v>
      </c>
      <c r="P7287">
        <v>8.9</v>
      </c>
    </row>
    <row r="7288" spans="1:16" x14ac:dyDescent="0.2">
      <c r="A7288" t="s">
        <v>7523</v>
      </c>
      <c r="B7288" t="s">
        <v>17</v>
      </c>
      <c r="C7288" t="s">
        <v>18</v>
      </c>
      <c r="D7288" t="s">
        <v>19</v>
      </c>
      <c r="E7288" t="s">
        <v>20</v>
      </c>
      <c r="F7288" t="s">
        <v>29</v>
      </c>
      <c r="G7288">
        <v>9004.07</v>
      </c>
      <c r="H7288">
        <v>9</v>
      </c>
      <c r="I7288">
        <v>4051.83</v>
      </c>
      <c r="J7288">
        <v>85088.46</v>
      </c>
      <c r="K7288" t="s">
        <v>673</v>
      </c>
      <c r="L7288" s="1">
        <v>0.71091435185185181</v>
      </c>
      <c r="M7288" t="s">
        <v>50</v>
      </c>
      <c r="N7288">
        <v>81036.63</v>
      </c>
      <c r="O7288" s="2">
        <v>4.7600000000000003E-2</v>
      </c>
      <c r="P7288">
        <v>8.1</v>
      </c>
    </row>
    <row r="7289" spans="1:16" x14ac:dyDescent="0.2">
      <c r="A7289" t="s">
        <v>7524</v>
      </c>
      <c r="B7289" t="s">
        <v>17</v>
      </c>
      <c r="C7289" t="s">
        <v>18</v>
      </c>
      <c r="D7289" t="s">
        <v>19</v>
      </c>
      <c r="E7289" t="s">
        <v>28</v>
      </c>
      <c r="F7289" t="s">
        <v>60</v>
      </c>
      <c r="G7289">
        <v>6993.63</v>
      </c>
      <c r="H7289">
        <v>6</v>
      </c>
      <c r="I7289">
        <v>2098.09</v>
      </c>
      <c r="J7289">
        <v>44059.87</v>
      </c>
      <c r="K7289" s="3">
        <v>45659</v>
      </c>
      <c r="L7289" s="1">
        <v>0.74537037037037035</v>
      </c>
      <c r="M7289" t="s">
        <v>32</v>
      </c>
      <c r="N7289">
        <v>41961.78</v>
      </c>
      <c r="O7289" s="2">
        <v>4.7600000000000003E-2</v>
      </c>
      <c r="P7289">
        <v>9.9</v>
      </c>
    </row>
    <row r="7290" spans="1:16" x14ac:dyDescent="0.2">
      <c r="A7290" t="s">
        <v>7525</v>
      </c>
      <c r="B7290" t="s">
        <v>25</v>
      </c>
      <c r="C7290" t="s">
        <v>26</v>
      </c>
      <c r="D7290" t="s">
        <v>19</v>
      </c>
      <c r="E7290" t="s">
        <v>28</v>
      </c>
      <c r="F7290" t="s">
        <v>29</v>
      </c>
      <c r="G7290">
        <v>9626.5300000000007</v>
      </c>
      <c r="H7290">
        <v>2</v>
      </c>
      <c r="I7290">
        <v>962.65</v>
      </c>
      <c r="J7290">
        <v>20215.71</v>
      </c>
      <c r="K7290" s="3">
        <v>45904</v>
      </c>
      <c r="L7290" s="1">
        <v>0.71886574074074072</v>
      </c>
      <c r="M7290" t="s">
        <v>23</v>
      </c>
      <c r="N7290">
        <v>19253.060000000001</v>
      </c>
      <c r="O7290" s="2">
        <v>4.7600000000000003E-2</v>
      </c>
      <c r="P7290">
        <v>4.7</v>
      </c>
    </row>
    <row r="7291" spans="1:16" x14ac:dyDescent="0.2">
      <c r="A7291" t="s">
        <v>7526</v>
      </c>
      <c r="B7291" t="s">
        <v>25</v>
      </c>
      <c r="C7291" t="s">
        <v>26</v>
      </c>
      <c r="D7291" t="s">
        <v>27</v>
      </c>
      <c r="E7291" t="s">
        <v>28</v>
      </c>
      <c r="F7291" t="s">
        <v>31</v>
      </c>
      <c r="G7291">
        <v>1915.95</v>
      </c>
      <c r="H7291">
        <v>1</v>
      </c>
      <c r="I7291">
        <v>95.8</v>
      </c>
      <c r="J7291">
        <v>2011.75</v>
      </c>
      <c r="K7291" s="3">
        <v>45698</v>
      </c>
      <c r="L7291" s="1">
        <v>0.80105324074074069</v>
      </c>
      <c r="M7291" t="s">
        <v>50</v>
      </c>
      <c r="N7291">
        <v>1915.95</v>
      </c>
      <c r="O7291" s="2">
        <v>4.7600000000000003E-2</v>
      </c>
      <c r="P7291">
        <v>8.4</v>
      </c>
    </row>
    <row r="7292" spans="1:16" x14ac:dyDescent="0.2">
      <c r="A7292" t="s">
        <v>7527</v>
      </c>
      <c r="B7292" t="s">
        <v>17</v>
      </c>
      <c r="C7292" t="s">
        <v>18</v>
      </c>
      <c r="D7292" t="s">
        <v>19</v>
      </c>
      <c r="E7292" t="s">
        <v>20</v>
      </c>
      <c r="F7292" t="s">
        <v>21</v>
      </c>
      <c r="G7292">
        <v>1039.49</v>
      </c>
      <c r="H7292">
        <v>2</v>
      </c>
      <c r="I7292">
        <v>103.95</v>
      </c>
      <c r="J7292">
        <v>2182.9299999999998</v>
      </c>
      <c r="K7292" s="3">
        <v>45750</v>
      </c>
      <c r="L7292" s="1">
        <v>0.7575115740740741</v>
      </c>
      <c r="M7292" t="s">
        <v>23</v>
      </c>
      <c r="N7292">
        <v>2078.98</v>
      </c>
      <c r="O7292" s="2">
        <v>4.7600000000000003E-2</v>
      </c>
      <c r="P7292">
        <v>4.5</v>
      </c>
    </row>
    <row r="7293" spans="1:16" x14ac:dyDescent="0.2">
      <c r="A7293" t="s">
        <v>7528</v>
      </c>
      <c r="B7293" t="s">
        <v>17</v>
      </c>
      <c r="C7293" t="s">
        <v>18</v>
      </c>
      <c r="D7293" t="s">
        <v>27</v>
      </c>
      <c r="E7293" t="s">
        <v>28</v>
      </c>
      <c r="F7293" t="s">
        <v>34</v>
      </c>
      <c r="G7293">
        <v>5729.88</v>
      </c>
      <c r="H7293">
        <v>6</v>
      </c>
      <c r="I7293">
        <v>1718.96</v>
      </c>
      <c r="J7293">
        <v>36098.239999999998</v>
      </c>
      <c r="K7293" s="3">
        <v>45664</v>
      </c>
      <c r="L7293" s="1">
        <v>0.4778472222222222</v>
      </c>
      <c r="M7293" t="s">
        <v>50</v>
      </c>
      <c r="N7293">
        <v>34379.279999999999</v>
      </c>
      <c r="O7293" s="2">
        <v>4.7600000000000003E-2</v>
      </c>
      <c r="P7293">
        <v>4.2</v>
      </c>
    </row>
    <row r="7294" spans="1:16" x14ac:dyDescent="0.2">
      <c r="A7294" t="s">
        <v>7529</v>
      </c>
      <c r="B7294" t="s">
        <v>44</v>
      </c>
      <c r="C7294" t="s">
        <v>45</v>
      </c>
      <c r="D7294" t="s">
        <v>19</v>
      </c>
      <c r="E7294" t="s">
        <v>20</v>
      </c>
      <c r="F7294" t="s">
        <v>31</v>
      </c>
      <c r="G7294">
        <v>6041.91</v>
      </c>
      <c r="H7294">
        <v>5</v>
      </c>
      <c r="I7294">
        <v>1510.48</v>
      </c>
      <c r="J7294">
        <v>31720.03</v>
      </c>
      <c r="K7294" t="s">
        <v>812</v>
      </c>
      <c r="L7294" s="1">
        <v>0.42785879629629631</v>
      </c>
      <c r="M7294" t="s">
        <v>50</v>
      </c>
      <c r="N7294">
        <v>30209.55</v>
      </c>
      <c r="O7294" s="2">
        <v>4.7600000000000003E-2</v>
      </c>
      <c r="P7294">
        <v>6.1</v>
      </c>
    </row>
    <row r="7295" spans="1:16" x14ac:dyDescent="0.2">
      <c r="A7295" t="s">
        <v>7530</v>
      </c>
      <c r="B7295" t="s">
        <v>44</v>
      </c>
      <c r="C7295" t="s">
        <v>45</v>
      </c>
      <c r="D7295" t="s">
        <v>19</v>
      </c>
      <c r="E7295" t="s">
        <v>20</v>
      </c>
      <c r="F7295" t="s">
        <v>29</v>
      </c>
      <c r="G7295">
        <v>3227.82</v>
      </c>
      <c r="H7295">
        <v>4</v>
      </c>
      <c r="I7295">
        <v>645.55999999999995</v>
      </c>
      <c r="J7295">
        <v>13556.84</v>
      </c>
      <c r="K7295" t="s">
        <v>118</v>
      </c>
      <c r="L7295" s="1">
        <v>0.70572916666666663</v>
      </c>
      <c r="M7295" t="s">
        <v>32</v>
      </c>
      <c r="N7295">
        <v>12911.28</v>
      </c>
      <c r="O7295" s="2">
        <v>4.7600000000000003E-2</v>
      </c>
      <c r="P7295">
        <v>4.2</v>
      </c>
    </row>
    <row r="7296" spans="1:16" x14ac:dyDescent="0.2">
      <c r="A7296" t="s">
        <v>7531</v>
      </c>
      <c r="B7296" t="s">
        <v>17</v>
      </c>
      <c r="C7296" t="s">
        <v>18</v>
      </c>
      <c r="D7296" t="s">
        <v>19</v>
      </c>
      <c r="E7296" t="s">
        <v>20</v>
      </c>
      <c r="F7296" t="s">
        <v>34</v>
      </c>
      <c r="G7296">
        <v>5069.95</v>
      </c>
      <c r="H7296">
        <v>3</v>
      </c>
      <c r="I7296">
        <v>760.49</v>
      </c>
      <c r="J7296">
        <v>15970.34</v>
      </c>
      <c r="K7296" s="3">
        <v>45932</v>
      </c>
      <c r="L7296" s="1">
        <v>0.58040509259259254</v>
      </c>
      <c r="M7296" t="s">
        <v>23</v>
      </c>
      <c r="N7296">
        <v>15209.85</v>
      </c>
      <c r="O7296" s="2">
        <v>4.7600000000000003E-2</v>
      </c>
      <c r="P7296">
        <v>6</v>
      </c>
    </row>
    <row r="7297" spans="1:16" x14ac:dyDescent="0.2">
      <c r="A7297" t="s">
        <v>7532</v>
      </c>
      <c r="B7297" t="s">
        <v>25</v>
      </c>
      <c r="C7297" t="s">
        <v>26</v>
      </c>
      <c r="D7297" t="s">
        <v>27</v>
      </c>
      <c r="E7297" t="s">
        <v>28</v>
      </c>
      <c r="F7297" t="s">
        <v>34</v>
      </c>
      <c r="G7297">
        <v>4408.58</v>
      </c>
      <c r="H7297">
        <v>5</v>
      </c>
      <c r="I7297">
        <v>1102.1500000000001</v>
      </c>
      <c r="J7297">
        <v>23145.05</v>
      </c>
      <c r="K7297" s="3">
        <v>45938</v>
      </c>
      <c r="L7297" s="1">
        <v>0.69745370370370374</v>
      </c>
      <c r="M7297" t="s">
        <v>50</v>
      </c>
      <c r="N7297">
        <v>22042.9</v>
      </c>
      <c r="O7297" s="2">
        <v>4.7600000000000003E-2</v>
      </c>
      <c r="P7297">
        <v>5</v>
      </c>
    </row>
    <row r="7298" spans="1:16" x14ac:dyDescent="0.2">
      <c r="A7298" t="s">
        <v>7533</v>
      </c>
      <c r="B7298" t="s">
        <v>25</v>
      </c>
      <c r="C7298" t="s">
        <v>26</v>
      </c>
      <c r="D7298" t="s">
        <v>19</v>
      </c>
      <c r="E7298" t="s">
        <v>20</v>
      </c>
      <c r="F7298" t="s">
        <v>21</v>
      </c>
      <c r="G7298">
        <v>2036.39</v>
      </c>
      <c r="H7298">
        <v>2</v>
      </c>
      <c r="I7298">
        <v>203.64</v>
      </c>
      <c r="J7298">
        <v>4276.42</v>
      </c>
      <c r="K7298" t="s">
        <v>499</v>
      </c>
      <c r="L7298" s="1">
        <v>0.71842592592592591</v>
      </c>
      <c r="M7298" t="s">
        <v>50</v>
      </c>
      <c r="N7298">
        <v>4072.78</v>
      </c>
      <c r="O7298" s="2">
        <v>4.7600000000000003E-2</v>
      </c>
      <c r="P7298">
        <v>5.9</v>
      </c>
    </row>
    <row r="7299" spans="1:16" x14ac:dyDescent="0.2">
      <c r="A7299" t="s">
        <v>7534</v>
      </c>
      <c r="B7299" t="s">
        <v>25</v>
      </c>
      <c r="C7299" t="s">
        <v>26</v>
      </c>
      <c r="D7299" t="s">
        <v>19</v>
      </c>
      <c r="E7299" t="s">
        <v>20</v>
      </c>
      <c r="F7299" t="s">
        <v>31</v>
      </c>
      <c r="G7299">
        <v>6628.8</v>
      </c>
      <c r="H7299">
        <v>9</v>
      </c>
      <c r="I7299">
        <v>2982.96</v>
      </c>
      <c r="J7299">
        <v>62642.16</v>
      </c>
      <c r="K7299" t="s">
        <v>1657</v>
      </c>
      <c r="L7299" s="1">
        <v>0.7348958333333333</v>
      </c>
      <c r="M7299" t="s">
        <v>50</v>
      </c>
      <c r="N7299">
        <v>59659.199999999997</v>
      </c>
      <c r="O7299" s="2">
        <v>4.7600000000000003E-2</v>
      </c>
      <c r="P7299">
        <v>9.6999999999999993</v>
      </c>
    </row>
    <row r="7300" spans="1:16" x14ac:dyDescent="0.2">
      <c r="A7300" t="s">
        <v>7535</v>
      </c>
      <c r="B7300" t="s">
        <v>17</v>
      </c>
      <c r="C7300" t="s">
        <v>18</v>
      </c>
      <c r="D7300" t="s">
        <v>27</v>
      </c>
      <c r="E7300" t="s">
        <v>28</v>
      </c>
      <c r="F7300" t="s">
        <v>31</v>
      </c>
      <c r="G7300">
        <v>6269.94</v>
      </c>
      <c r="H7300">
        <v>4</v>
      </c>
      <c r="I7300">
        <v>1253.99</v>
      </c>
      <c r="J7300">
        <v>26333.75</v>
      </c>
      <c r="K7300" t="s">
        <v>703</v>
      </c>
      <c r="L7300" s="1">
        <v>0.63012731481481477</v>
      </c>
      <c r="M7300" t="s">
        <v>50</v>
      </c>
      <c r="N7300">
        <v>25079.759999999998</v>
      </c>
      <c r="O7300" s="2">
        <v>4.7600000000000003E-2</v>
      </c>
      <c r="P7300">
        <v>8.1</v>
      </c>
    </row>
    <row r="7301" spans="1:16" x14ac:dyDescent="0.2">
      <c r="A7301" t="s">
        <v>7536</v>
      </c>
      <c r="B7301" t="s">
        <v>25</v>
      </c>
      <c r="C7301" t="s">
        <v>26</v>
      </c>
      <c r="D7301" t="s">
        <v>27</v>
      </c>
      <c r="E7301" t="s">
        <v>28</v>
      </c>
      <c r="F7301" t="s">
        <v>29</v>
      </c>
      <c r="G7301">
        <v>4589.1899999999996</v>
      </c>
      <c r="H7301">
        <v>4</v>
      </c>
      <c r="I7301">
        <v>917.84</v>
      </c>
      <c r="J7301">
        <v>19274.599999999999</v>
      </c>
      <c r="K7301" t="s">
        <v>292</v>
      </c>
      <c r="L7301" s="1">
        <v>0.64537037037037037</v>
      </c>
      <c r="M7301" t="s">
        <v>50</v>
      </c>
      <c r="N7301">
        <v>18356.759999999998</v>
      </c>
      <c r="O7301" s="2">
        <v>4.7600000000000003E-2</v>
      </c>
      <c r="P7301">
        <v>4.3</v>
      </c>
    </row>
    <row r="7302" spans="1:16" x14ac:dyDescent="0.2">
      <c r="A7302" t="s">
        <v>7537</v>
      </c>
      <c r="B7302" t="s">
        <v>44</v>
      </c>
      <c r="C7302" t="s">
        <v>45</v>
      </c>
      <c r="D7302" t="s">
        <v>27</v>
      </c>
      <c r="E7302" t="s">
        <v>28</v>
      </c>
      <c r="F7302" t="s">
        <v>21</v>
      </c>
      <c r="G7302">
        <v>4919.8100000000004</v>
      </c>
      <c r="H7302">
        <v>4</v>
      </c>
      <c r="I7302">
        <v>983.96</v>
      </c>
      <c r="J7302">
        <v>20663.2</v>
      </c>
      <c r="K7302" s="3">
        <v>45722</v>
      </c>
      <c r="L7302" s="1">
        <v>0.76752314814814815</v>
      </c>
      <c r="M7302" t="s">
        <v>23</v>
      </c>
      <c r="N7302">
        <v>19679.240000000002</v>
      </c>
      <c r="O7302" s="2">
        <v>4.7600000000000003E-2</v>
      </c>
      <c r="P7302">
        <v>7.6</v>
      </c>
    </row>
    <row r="7303" spans="1:16" x14ac:dyDescent="0.2">
      <c r="A7303" t="s">
        <v>7538</v>
      </c>
      <c r="B7303" t="s">
        <v>17</v>
      </c>
      <c r="C7303" t="s">
        <v>18</v>
      </c>
      <c r="D7303" t="s">
        <v>27</v>
      </c>
      <c r="E7303" t="s">
        <v>28</v>
      </c>
      <c r="F7303" t="s">
        <v>29</v>
      </c>
      <c r="G7303">
        <v>7742.28</v>
      </c>
      <c r="H7303">
        <v>9</v>
      </c>
      <c r="I7303">
        <v>3484.03</v>
      </c>
      <c r="J7303">
        <v>73164.55</v>
      </c>
      <c r="K7303" t="s">
        <v>417</v>
      </c>
      <c r="L7303" s="1">
        <v>0.66078703703703701</v>
      </c>
      <c r="M7303" t="s">
        <v>23</v>
      </c>
      <c r="N7303">
        <v>69680.52</v>
      </c>
      <c r="O7303" s="2">
        <v>4.7600000000000003E-2</v>
      </c>
      <c r="P7303">
        <v>9.1</v>
      </c>
    </row>
    <row r="7304" spans="1:16" x14ac:dyDescent="0.2">
      <c r="A7304" t="s">
        <v>7539</v>
      </c>
      <c r="B7304" t="s">
        <v>17</v>
      </c>
      <c r="C7304" t="s">
        <v>18</v>
      </c>
      <c r="D7304" t="s">
        <v>19</v>
      </c>
      <c r="E7304" t="s">
        <v>28</v>
      </c>
      <c r="F7304" t="s">
        <v>21</v>
      </c>
      <c r="G7304">
        <v>1887.47</v>
      </c>
      <c r="H7304">
        <v>6</v>
      </c>
      <c r="I7304">
        <v>566.24</v>
      </c>
      <c r="J7304">
        <v>11891.06</v>
      </c>
      <c r="K7304" t="s">
        <v>461</v>
      </c>
      <c r="L7304" s="1">
        <v>0.59162037037037041</v>
      </c>
      <c r="M7304" t="s">
        <v>50</v>
      </c>
      <c r="N7304">
        <v>11324.82</v>
      </c>
      <c r="O7304" s="2">
        <v>4.7600000000000003E-2</v>
      </c>
      <c r="P7304">
        <v>9.6999999999999993</v>
      </c>
    </row>
    <row r="7305" spans="1:16" x14ac:dyDescent="0.2">
      <c r="A7305" t="s">
        <v>7540</v>
      </c>
      <c r="B7305" t="s">
        <v>44</v>
      </c>
      <c r="C7305" t="s">
        <v>45</v>
      </c>
      <c r="D7305" t="s">
        <v>27</v>
      </c>
      <c r="E7305" t="s">
        <v>20</v>
      </c>
      <c r="F7305" t="s">
        <v>21</v>
      </c>
      <c r="G7305">
        <v>5955.71</v>
      </c>
      <c r="H7305">
        <v>5</v>
      </c>
      <c r="I7305">
        <v>1488.93</v>
      </c>
      <c r="J7305">
        <v>31267.48</v>
      </c>
      <c r="K7305" s="3">
        <v>45932</v>
      </c>
      <c r="L7305" s="1">
        <v>0.84072916666666664</v>
      </c>
      <c r="M7305" t="s">
        <v>23</v>
      </c>
      <c r="N7305">
        <v>29778.55</v>
      </c>
      <c r="O7305" s="2">
        <v>4.7600000000000003E-2</v>
      </c>
      <c r="P7305">
        <v>7.6</v>
      </c>
    </row>
    <row r="7306" spans="1:16" x14ac:dyDescent="0.2">
      <c r="A7306" t="s">
        <v>7541</v>
      </c>
      <c r="B7306" t="s">
        <v>25</v>
      </c>
      <c r="C7306" t="s">
        <v>26</v>
      </c>
      <c r="D7306" t="s">
        <v>19</v>
      </c>
      <c r="E7306" t="s">
        <v>28</v>
      </c>
      <c r="F7306" t="s">
        <v>60</v>
      </c>
      <c r="G7306">
        <v>4445.08</v>
      </c>
      <c r="H7306">
        <v>7</v>
      </c>
      <c r="I7306">
        <v>1555.78</v>
      </c>
      <c r="J7306">
        <v>32671.34</v>
      </c>
      <c r="K7306" t="s">
        <v>392</v>
      </c>
      <c r="L7306" s="1">
        <v>0.71584490740740736</v>
      </c>
      <c r="M7306" t="s">
        <v>32</v>
      </c>
      <c r="N7306">
        <v>31115.56</v>
      </c>
      <c r="O7306" s="2">
        <v>4.7600000000000003E-2</v>
      </c>
      <c r="P7306">
        <v>4.5</v>
      </c>
    </row>
    <row r="7307" spans="1:16" x14ac:dyDescent="0.2">
      <c r="A7307" t="s">
        <v>7542</v>
      </c>
      <c r="B7307" t="s">
        <v>25</v>
      </c>
      <c r="C7307" t="s">
        <v>26</v>
      </c>
      <c r="D7307" t="s">
        <v>19</v>
      </c>
      <c r="E7307" t="s">
        <v>28</v>
      </c>
      <c r="F7307" t="s">
        <v>46</v>
      </c>
      <c r="G7307">
        <v>4378.2</v>
      </c>
      <c r="H7307">
        <v>2</v>
      </c>
      <c r="I7307">
        <v>437.82</v>
      </c>
      <c r="J7307">
        <v>9194.2199999999993</v>
      </c>
      <c r="K7307" t="s">
        <v>304</v>
      </c>
      <c r="L7307" s="1">
        <v>0.41812500000000002</v>
      </c>
      <c r="M7307" t="s">
        <v>50</v>
      </c>
      <c r="N7307">
        <v>8756.4</v>
      </c>
      <c r="O7307" s="2">
        <v>4.7600000000000003E-2</v>
      </c>
      <c r="P7307">
        <v>7.9</v>
      </c>
    </row>
    <row r="7308" spans="1:16" x14ac:dyDescent="0.2">
      <c r="A7308" t="s">
        <v>7543</v>
      </c>
      <c r="B7308" t="s">
        <v>44</v>
      </c>
      <c r="C7308" t="s">
        <v>45</v>
      </c>
      <c r="D7308" t="s">
        <v>19</v>
      </c>
      <c r="E7308" t="s">
        <v>20</v>
      </c>
      <c r="F7308" t="s">
        <v>21</v>
      </c>
      <c r="G7308">
        <v>4488.0200000000004</v>
      </c>
      <c r="H7308">
        <v>7</v>
      </c>
      <c r="I7308">
        <v>1570.81</v>
      </c>
      <c r="J7308">
        <v>32986.949999999997</v>
      </c>
      <c r="K7308" t="s">
        <v>229</v>
      </c>
      <c r="L7308" s="1">
        <v>0.67523148148148149</v>
      </c>
      <c r="M7308" t="s">
        <v>23</v>
      </c>
      <c r="N7308">
        <v>31416.14</v>
      </c>
      <c r="O7308" s="2">
        <v>4.7600000000000003E-2</v>
      </c>
      <c r="P7308">
        <v>5.6</v>
      </c>
    </row>
    <row r="7309" spans="1:16" x14ac:dyDescent="0.2">
      <c r="A7309" t="s">
        <v>7544</v>
      </c>
      <c r="B7309" t="s">
        <v>44</v>
      </c>
      <c r="C7309" t="s">
        <v>45</v>
      </c>
      <c r="D7309" t="s">
        <v>19</v>
      </c>
      <c r="E7309" t="s">
        <v>28</v>
      </c>
      <c r="F7309" t="s">
        <v>21</v>
      </c>
      <c r="G7309">
        <v>4162.72</v>
      </c>
      <c r="H7309">
        <v>2</v>
      </c>
      <c r="I7309">
        <v>416.27</v>
      </c>
      <c r="J7309">
        <v>8741.7099999999991</v>
      </c>
      <c r="K7309" t="s">
        <v>933</v>
      </c>
      <c r="L7309" s="1">
        <v>0.4178472222222222</v>
      </c>
      <c r="M7309" t="s">
        <v>50</v>
      </c>
      <c r="N7309">
        <v>8325.44</v>
      </c>
      <c r="O7309" s="2">
        <v>4.7600000000000003E-2</v>
      </c>
      <c r="P7309">
        <v>5.5</v>
      </c>
    </row>
    <row r="7310" spans="1:16" x14ac:dyDescent="0.2">
      <c r="A7310" t="s">
        <v>7545</v>
      </c>
      <c r="B7310" t="s">
        <v>25</v>
      </c>
      <c r="C7310" t="s">
        <v>26</v>
      </c>
      <c r="D7310" t="s">
        <v>19</v>
      </c>
      <c r="E7310" t="s">
        <v>28</v>
      </c>
      <c r="F7310" t="s">
        <v>60</v>
      </c>
      <c r="G7310">
        <v>1559.7</v>
      </c>
      <c r="H7310">
        <v>1</v>
      </c>
      <c r="I7310">
        <v>77.989999999999995</v>
      </c>
      <c r="J7310">
        <v>1637.69</v>
      </c>
      <c r="K7310" s="3">
        <v>45724</v>
      </c>
      <c r="L7310" s="1">
        <v>0.6425925925925926</v>
      </c>
      <c r="M7310" t="s">
        <v>32</v>
      </c>
      <c r="N7310">
        <v>1559.7</v>
      </c>
      <c r="O7310" s="2">
        <v>4.7600000000000003E-2</v>
      </c>
      <c r="P7310">
        <v>9.9</v>
      </c>
    </row>
    <row r="7311" spans="1:16" x14ac:dyDescent="0.2">
      <c r="A7311" t="s">
        <v>7546</v>
      </c>
      <c r="B7311" t="s">
        <v>25</v>
      </c>
      <c r="C7311" t="s">
        <v>26</v>
      </c>
      <c r="D7311" t="s">
        <v>19</v>
      </c>
      <c r="E7311" t="s">
        <v>28</v>
      </c>
      <c r="F7311" t="s">
        <v>60</v>
      </c>
      <c r="G7311">
        <v>8673.7800000000007</v>
      </c>
      <c r="H7311">
        <v>9</v>
      </c>
      <c r="I7311">
        <v>3903.2</v>
      </c>
      <c r="J7311">
        <v>81967.22</v>
      </c>
      <c r="K7311" s="3">
        <v>45968</v>
      </c>
      <c r="L7311" s="1">
        <v>0.37745370370370368</v>
      </c>
      <c r="M7311" t="s">
        <v>50</v>
      </c>
      <c r="N7311">
        <v>78064.02</v>
      </c>
      <c r="O7311" s="2">
        <v>4.7600000000000003E-2</v>
      </c>
      <c r="P7311">
        <v>7.1</v>
      </c>
    </row>
    <row r="7312" spans="1:16" x14ac:dyDescent="0.2">
      <c r="A7312" t="s">
        <v>7547</v>
      </c>
      <c r="B7312" t="s">
        <v>17</v>
      </c>
      <c r="C7312" t="s">
        <v>18</v>
      </c>
      <c r="D7312" t="s">
        <v>27</v>
      </c>
      <c r="E7312" t="s">
        <v>20</v>
      </c>
      <c r="F7312" t="s">
        <v>60</v>
      </c>
      <c r="G7312">
        <v>7469.11</v>
      </c>
      <c r="H7312">
        <v>9</v>
      </c>
      <c r="I7312">
        <v>3361.1</v>
      </c>
      <c r="J7312">
        <v>70583.09</v>
      </c>
      <c r="K7312" s="3">
        <v>46000</v>
      </c>
      <c r="L7312" s="1">
        <v>0.80118055555555556</v>
      </c>
      <c r="M7312" t="s">
        <v>23</v>
      </c>
      <c r="N7312">
        <v>67221.990000000005</v>
      </c>
      <c r="O7312" s="2">
        <v>4.7600000000000003E-2</v>
      </c>
      <c r="P7312">
        <v>4.9000000000000004</v>
      </c>
    </row>
    <row r="7313" spans="1:16" x14ac:dyDescent="0.2">
      <c r="A7313" t="s">
        <v>7548</v>
      </c>
      <c r="B7313" t="s">
        <v>17</v>
      </c>
      <c r="C7313" t="s">
        <v>18</v>
      </c>
      <c r="D7313" t="s">
        <v>27</v>
      </c>
      <c r="E7313" t="s">
        <v>20</v>
      </c>
      <c r="F7313" t="s">
        <v>29</v>
      </c>
      <c r="G7313">
        <v>7410.08</v>
      </c>
      <c r="H7313">
        <v>10</v>
      </c>
      <c r="I7313">
        <v>3705.04</v>
      </c>
      <c r="J7313">
        <v>77805.84</v>
      </c>
      <c r="K7313" s="3">
        <v>45755</v>
      </c>
      <c r="L7313" s="1">
        <v>0.79995370370370367</v>
      </c>
      <c r="M7313" t="s">
        <v>32</v>
      </c>
      <c r="N7313">
        <v>74100.800000000003</v>
      </c>
      <c r="O7313" s="2">
        <v>4.7600000000000003E-2</v>
      </c>
      <c r="P7313">
        <v>8.5</v>
      </c>
    </row>
    <row r="7314" spans="1:16" x14ac:dyDescent="0.2">
      <c r="A7314" t="s">
        <v>7549</v>
      </c>
      <c r="B7314" t="s">
        <v>44</v>
      </c>
      <c r="C7314" t="s">
        <v>45</v>
      </c>
      <c r="D7314" t="s">
        <v>27</v>
      </c>
      <c r="E7314" t="s">
        <v>28</v>
      </c>
      <c r="F7314" t="s">
        <v>29</v>
      </c>
      <c r="G7314">
        <v>9069.57</v>
      </c>
      <c r="H7314">
        <v>4</v>
      </c>
      <c r="I7314">
        <v>1813.91</v>
      </c>
      <c r="J7314">
        <v>38092.19</v>
      </c>
      <c r="K7314" t="s">
        <v>126</v>
      </c>
      <c r="L7314" s="1">
        <v>0.8566435185185185</v>
      </c>
      <c r="M7314" t="s">
        <v>23</v>
      </c>
      <c r="N7314">
        <v>36278.28</v>
      </c>
      <c r="O7314" s="2">
        <v>4.7600000000000003E-2</v>
      </c>
      <c r="P7314">
        <v>8.1</v>
      </c>
    </row>
    <row r="7315" spans="1:16" x14ac:dyDescent="0.2">
      <c r="A7315" t="s">
        <v>7550</v>
      </c>
      <c r="B7315" t="s">
        <v>44</v>
      </c>
      <c r="C7315" t="s">
        <v>45</v>
      </c>
      <c r="D7315" t="s">
        <v>19</v>
      </c>
      <c r="E7315" t="s">
        <v>20</v>
      </c>
      <c r="F7315" t="s">
        <v>21</v>
      </c>
      <c r="G7315">
        <v>7068.2</v>
      </c>
      <c r="H7315">
        <v>6</v>
      </c>
      <c r="I7315">
        <v>2120.46</v>
      </c>
      <c r="J7315">
        <v>44529.66</v>
      </c>
      <c r="K7315" s="3">
        <v>45753</v>
      </c>
      <c r="L7315" s="1">
        <v>0.44806712962962963</v>
      </c>
      <c r="M7315" t="s">
        <v>50</v>
      </c>
      <c r="N7315">
        <v>42409.2</v>
      </c>
      <c r="O7315" s="2">
        <v>4.7600000000000003E-2</v>
      </c>
      <c r="P7315">
        <v>9.3000000000000007</v>
      </c>
    </row>
    <row r="7316" spans="1:16" x14ac:dyDescent="0.2">
      <c r="A7316" t="s">
        <v>7551</v>
      </c>
      <c r="B7316" t="s">
        <v>44</v>
      </c>
      <c r="C7316" t="s">
        <v>45</v>
      </c>
      <c r="D7316" t="s">
        <v>27</v>
      </c>
      <c r="E7316" t="s">
        <v>28</v>
      </c>
      <c r="F7316" t="s">
        <v>31</v>
      </c>
      <c r="G7316">
        <v>6877.65</v>
      </c>
      <c r="H7316">
        <v>10</v>
      </c>
      <c r="I7316">
        <v>3438.82</v>
      </c>
      <c r="J7316">
        <v>72215.320000000007</v>
      </c>
      <c r="K7316" t="s">
        <v>198</v>
      </c>
      <c r="L7316" s="1">
        <v>0.77006944444444447</v>
      </c>
      <c r="M7316" t="s">
        <v>50</v>
      </c>
      <c r="N7316">
        <v>68776.5</v>
      </c>
      <c r="O7316" s="2">
        <v>4.7600000000000003E-2</v>
      </c>
      <c r="P7316">
        <v>5</v>
      </c>
    </row>
    <row r="7317" spans="1:16" x14ac:dyDescent="0.2">
      <c r="A7317" t="s">
        <v>7552</v>
      </c>
      <c r="B7317" t="s">
        <v>44</v>
      </c>
      <c r="C7317" t="s">
        <v>45</v>
      </c>
      <c r="D7317" t="s">
        <v>27</v>
      </c>
      <c r="E7317" t="s">
        <v>20</v>
      </c>
      <c r="F7317" t="s">
        <v>46</v>
      </c>
      <c r="G7317">
        <v>3280.07</v>
      </c>
      <c r="H7317">
        <v>8</v>
      </c>
      <c r="I7317">
        <v>1312.03</v>
      </c>
      <c r="J7317">
        <v>27552.59</v>
      </c>
      <c r="K7317" t="s">
        <v>292</v>
      </c>
      <c r="L7317" s="1">
        <v>0.81673611111111111</v>
      </c>
      <c r="M7317" t="s">
        <v>32</v>
      </c>
      <c r="N7317">
        <v>26240.560000000001</v>
      </c>
      <c r="O7317" s="2">
        <v>4.7600000000000003E-2</v>
      </c>
      <c r="P7317">
        <v>4.4000000000000004</v>
      </c>
    </row>
    <row r="7318" spans="1:16" x14ac:dyDescent="0.2">
      <c r="A7318" t="s">
        <v>7553</v>
      </c>
      <c r="B7318" t="s">
        <v>17</v>
      </c>
      <c r="C7318" t="s">
        <v>18</v>
      </c>
      <c r="D7318" t="s">
        <v>19</v>
      </c>
      <c r="E7318" t="s">
        <v>20</v>
      </c>
      <c r="F7318" t="s">
        <v>60</v>
      </c>
      <c r="G7318">
        <v>6792.88</v>
      </c>
      <c r="H7318">
        <v>8</v>
      </c>
      <c r="I7318">
        <v>2717.15</v>
      </c>
      <c r="J7318">
        <v>57060.19</v>
      </c>
      <c r="K7318" t="s">
        <v>266</v>
      </c>
      <c r="L7318" s="1">
        <v>0.6015625</v>
      </c>
      <c r="M7318" t="s">
        <v>50</v>
      </c>
      <c r="N7318">
        <v>54343.040000000001</v>
      </c>
      <c r="O7318" s="2">
        <v>4.7600000000000003E-2</v>
      </c>
      <c r="P7318">
        <v>8.1</v>
      </c>
    </row>
    <row r="7319" spans="1:16" x14ac:dyDescent="0.2">
      <c r="A7319" t="s">
        <v>7554</v>
      </c>
      <c r="B7319" t="s">
        <v>44</v>
      </c>
      <c r="C7319" t="s">
        <v>45</v>
      </c>
      <c r="D7319" t="s">
        <v>19</v>
      </c>
      <c r="E7319" t="s">
        <v>20</v>
      </c>
      <c r="F7319" t="s">
        <v>34</v>
      </c>
      <c r="G7319">
        <v>7765.47</v>
      </c>
      <c r="H7319">
        <v>6</v>
      </c>
      <c r="I7319">
        <v>2329.64</v>
      </c>
      <c r="J7319">
        <v>48922.46</v>
      </c>
      <c r="K7319" t="s">
        <v>71</v>
      </c>
      <c r="L7319" s="1">
        <v>0.71733796296296293</v>
      </c>
      <c r="M7319" t="s">
        <v>23</v>
      </c>
      <c r="N7319">
        <v>46592.82</v>
      </c>
      <c r="O7319" s="2">
        <v>4.7600000000000003E-2</v>
      </c>
      <c r="P7319">
        <v>4.7</v>
      </c>
    </row>
    <row r="7320" spans="1:16" x14ac:dyDescent="0.2">
      <c r="A7320" t="s">
        <v>7555</v>
      </c>
      <c r="B7320" t="s">
        <v>17</v>
      </c>
      <c r="C7320" t="s">
        <v>18</v>
      </c>
      <c r="D7320" t="s">
        <v>27</v>
      </c>
      <c r="E7320" t="s">
        <v>20</v>
      </c>
      <c r="F7320" t="s">
        <v>46</v>
      </c>
      <c r="G7320">
        <v>9504.33</v>
      </c>
      <c r="H7320">
        <v>9</v>
      </c>
      <c r="I7320">
        <v>4276.95</v>
      </c>
      <c r="J7320">
        <v>89815.92</v>
      </c>
      <c r="K7320" s="3">
        <v>45756</v>
      </c>
      <c r="L7320" s="1">
        <v>0.62320601851851853</v>
      </c>
      <c r="M7320" t="s">
        <v>32</v>
      </c>
      <c r="N7320">
        <v>85538.97</v>
      </c>
      <c r="O7320" s="2">
        <v>4.7600000000000003E-2</v>
      </c>
      <c r="P7320">
        <v>4.8</v>
      </c>
    </row>
    <row r="7321" spans="1:16" x14ac:dyDescent="0.2">
      <c r="A7321" t="s">
        <v>7556</v>
      </c>
      <c r="B7321" t="s">
        <v>25</v>
      </c>
      <c r="C7321" t="s">
        <v>26</v>
      </c>
      <c r="D7321" t="s">
        <v>19</v>
      </c>
      <c r="E7321" t="s">
        <v>28</v>
      </c>
      <c r="F7321" t="s">
        <v>21</v>
      </c>
      <c r="G7321">
        <v>5574.46</v>
      </c>
      <c r="H7321">
        <v>10</v>
      </c>
      <c r="I7321">
        <v>2787.23</v>
      </c>
      <c r="J7321">
        <v>58531.83</v>
      </c>
      <c r="K7321" t="s">
        <v>308</v>
      </c>
      <c r="L7321" s="1">
        <v>0.72510416666666666</v>
      </c>
      <c r="M7321" t="s">
        <v>23</v>
      </c>
      <c r="N7321">
        <v>55744.6</v>
      </c>
      <c r="O7321" s="2">
        <v>4.7600000000000003E-2</v>
      </c>
      <c r="P7321">
        <v>4.3</v>
      </c>
    </row>
    <row r="7322" spans="1:16" x14ac:dyDescent="0.2">
      <c r="A7322" t="s">
        <v>7557</v>
      </c>
      <c r="B7322" t="s">
        <v>25</v>
      </c>
      <c r="C7322" t="s">
        <v>26</v>
      </c>
      <c r="D7322" t="s">
        <v>19</v>
      </c>
      <c r="E7322" t="s">
        <v>20</v>
      </c>
      <c r="F7322" t="s">
        <v>21</v>
      </c>
      <c r="G7322">
        <v>8294.24</v>
      </c>
      <c r="H7322">
        <v>1</v>
      </c>
      <c r="I7322">
        <v>414.71</v>
      </c>
      <c r="J7322">
        <v>8708.9500000000007</v>
      </c>
      <c r="K7322" t="s">
        <v>478</v>
      </c>
      <c r="L7322" s="1">
        <v>0.50768518518518524</v>
      </c>
      <c r="M7322" t="s">
        <v>50</v>
      </c>
      <c r="N7322">
        <v>8294.24</v>
      </c>
      <c r="O7322" s="2">
        <v>4.7600000000000003E-2</v>
      </c>
      <c r="P7322">
        <v>4.3</v>
      </c>
    </row>
    <row r="7323" spans="1:16" x14ac:dyDescent="0.2">
      <c r="A7323" t="s">
        <v>7558</v>
      </c>
      <c r="B7323" t="s">
        <v>25</v>
      </c>
      <c r="C7323" t="s">
        <v>26</v>
      </c>
      <c r="D7323" t="s">
        <v>19</v>
      </c>
      <c r="E7323" t="s">
        <v>20</v>
      </c>
      <c r="F7323" t="s">
        <v>46</v>
      </c>
      <c r="G7323">
        <v>5121.91</v>
      </c>
      <c r="H7323">
        <v>10</v>
      </c>
      <c r="I7323">
        <v>2560.96</v>
      </c>
      <c r="J7323">
        <v>53780.06</v>
      </c>
      <c r="K7323" s="3">
        <v>45664</v>
      </c>
      <c r="L7323" s="1">
        <v>0.71168981481481486</v>
      </c>
      <c r="M7323" t="s">
        <v>32</v>
      </c>
      <c r="N7323">
        <v>51219.1</v>
      </c>
      <c r="O7323" s="2">
        <v>4.7600000000000003E-2</v>
      </c>
      <c r="P7323">
        <v>4.4000000000000004</v>
      </c>
    </row>
    <row r="7324" spans="1:16" x14ac:dyDescent="0.2">
      <c r="A7324" t="s">
        <v>7559</v>
      </c>
      <c r="B7324" t="s">
        <v>17</v>
      </c>
      <c r="C7324" t="s">
        <v>18</v>
      </c>
      <c r="D7324" t="s">
        <v>19</v>
      </c>
      <c r="E7324" t="s">
        <v>20</v>
      </c>
      <c r="F7324" t="s">
        <v>46</v>
      </c>
      <c r="G7324">
        <v>7551.64</v>
      </c>
      <c r="H7324">
        <v>9</v>
      </c>
      <c r="I7324">
        <v>3398.24</v>
      </c>
      <c r="J7324">
        <v>71363</v>
      </c>
      <c r="K7324" t="s">
        <v>176</v>
      </c>
      <c r="L7324" s="1">
        <v>0.59351851851851856</v>
      </c>
      <c r="M7324" t="s">
        <v>23</v>
      </c>
      <c r="N7324">
        <v>67964.759999999995</v>
      </c>
      <c r="O7324" s="2">
        <v>4.7600000000000003E-2</v>
      </c>
      <c r="P7324">
        <v>4.7</v>
      </c>
    </row>
    <row r="7325" spans="1:16" x14ac:dyDescent="0.2">
      <c r="A7325" t="s">
        <v>7560</v>
      </c>
      <c r="B7325" t="s">
        <v>25</v>
      </c>
      <c r="C7325" t="s">
        <v>26</v>
      </c>
      <c r="D7325" t="s">
        <v>19</v>
      </c>
      <c r="E7325" t="s">
        <v>20</v>
      </c>
      <c r="F7325" t="s">
        <v>34</v>
      </c>
      <c r="G7325">
        <v>5078.3599999999997</v>
      </c>
      <c r="H7325">
        <v>4</v>
      </c>
      <c r="I7325">
        <v>1015.67</v>
      </c>
      <c r="J7325">
        <v>21329.11</v>
      </c>
      <c r="K7325" s="3">
        <v>45967</v>
      </c>
      <c r="L7325" s="1">
        <v>0.52324074074074078</v>
      </c>
      <c r="M7325" t="s">
        <v>50</v>
      </c>
      <c r="N7325">
        <v>20313.439999999999</v>
      </c>
      <c r="O7325" s="2">
        <v>4.7600000000000003E-2</v>
      </c>
      <c r="P7325">
        <v>6.3</v>
      </c>
    </row>
    <row r="7326" spans="1:16" x14ac:dyDescent="0.2">
      <c r="A7326" t="s">
        <v>7561</v>
      </c>
      <c r="B7326" t="s">
        <v>44</v>
      </c>
      <c r="C7326" t="s">
        <v>45</v>
      </c>
      <c r="D7326" t="s">
        <v>19</v>
      </c>
      <c r="E7326" t="s">
        <v>20</v>
      </c>
      <c r="F7326" t="s">
        <v>21</v>
      </c>
      <c r="G7326">
        <v>4005.62</v>
      </c>
      <c r="H7326">
        <v>8</v>
      </c>
      <c r="I7326">
        <v>1602.25</v>
      </c>
      <c r="J7326">
        <v>33647.21</v>
      </c>
      <c r="K7326" t="s">
        <v>193</v>
      </c>
      <c r="L7326" s="1">
        <v>0.4692824074074074</v>
      </c>
      <c r="M7326" t="s">
        <v>32</v>
      </c>
      <c r="N7326">
        <v>32044.959999999999</v>
      </c>
      <c r="O7326" s="2">
        <v>4.7600000000000003E-2</v>
      </c>
      <c r="P7326">
        <v>6.6</v>
      </c>
    </row>
    <row r="7327" spans="1:16" x14ac:dyDescent="0.2">
      <c r="A7327" t="s">
        <v>7562</v>
      </c>
      <c r="B7327" t="s">
        <v>25</v>
      </c>
      <c r="C7327" t="s">
        <v>26</v>
      </c>
      <c r="D7327" t="s">
        <v>19</v>
      </c>
      <c r="E7327" t="s">
        <v>28</v>
      </c>
      <c r="F7327" t="s">
        <v>34</v>
      </c>
      <c r="G7327">
        <v>1030.8</v>
      </c>
      <c r="H7327">
        <v>8</v>
      </c>
      <c r="I7327">
        <v>412.32</v>
      </c>
      <c r="J7327">
        <v>8658.7199999999993</v>
      </c>
      <c r="K7327" t="s">
        <v>1017</v>
      </c>
      <c r="L7327" s="1">
        <v>0.63276620370370373</v>
      </c>
      <c r="M7327" t="s">
        <v>50</v>
      </c>
      <c r="N7327">
        <v>8246.4</v>
      </c>
      <c r="O7327" s="2">
        <v>4.7600000000000003E-2</v>
      </c>
      <c r="P7327">
        <v>5.8</v>
      </c>
    </row>
    <row r="7328" spans="1:16" x14ac:dyDescent="0.2">
      <c r="A7328" t="s">
        <v>7563</v>
      </c>
      <c r="B7328" t="s">
        <v>17</v>
      </c>
      <c r="C7328" t="s">
        <v>18</v>
      </c>
      <c r="D7328" t="s">
        <v>19</v>
      </c>
      <c r="E7328" t="s">
        <v>20</v>
      </c>
      <c r="F7328" t="s">
        <v>21</v>
      </c>
      <c r="G7328">
        <v>9989.4</v>
      </c>
      <c r="H7328">
        <v>8</v>
      </c>
      <c r="I7328">
        <v>3995.76</v>
      </c>
      <c r="J7328">
        <v>83910.96</v>
      </c>
      <c r="K7328" s="3">
        <v>45659</v>
      </c>
      <c r="L7328" s="1">
        <v>0.53136574074074072</v>
      </c>
      <c r="M7328" t="s">
        <v>50</v>
      </c>
      <c r="N7328">
        <v>79915.199999999997</v>
      </c>
      <c r="O7328" s="2">
        <v>4.7600000000000003E-2</v>
      </c>
      <c r="P7328">
        <v>7.3</v>
      </c>
    </row>
    <row r="7329" spans="1:16" x14ac:dyDescent="0.2">
      <c r="A7329" t="s">
        <v>7564</v>
      </c>
      <c r="B7329" t="s">
        <v>25</v>
      </c>
      <c r="C7329" t="s">
        <v>26</v>
      </c>
      <c r="D7329" t="s">
        <v>27</v>
      </c>
      <c r="E7329" t="s">
        <v>28</v>
      </c>
      <c r="F7329" t="s">
        <v>60</v>
      </c>
      <c r="G7329">
        <v>5607.66</v>
      </c>
      <c r="H7329">
        <v>6</v>
      </c>
      <c r="I7329">
        <v>1682.3</v>
      </c>
      <c r="J7329">
        <v>35328.26</v>
      </c>
      <c r="K7329" t="s">
        <v>205</v>
      </c>
      <c r="L7329" s="1">
        <v>0.51675925925925925</v>
      </c>
      <c r="M7329" t="s">
        <v>32</v>
      </c>
      <c r="N7329">
        <v>33645.96</v>
      </c>
      <c r="O7329" s="2">
        <v>4.7600000000000003E-2</v>
      </c>
      <c r="P7329">
        <v>8.3000000000000007</v>
      </c>
    </row>
    <row r="7330" spans="1:16" x14ac:dyDescent="0.2">
      <c r="A7330" t="s">
        <v>7565</v>
      </c>
      <c r="B7330" t="s">
        <v>44</v>
      </c>
      <c r="C7330" t="s">
        <v>45</v>
      </c>
      <c r="D7330" t="s">
        <v>27</v>
      </c>
      <c r="E7330" t="s">
        <v>20</v>
      </c>
      <c r="F7330" t="s">
        <v>29</v>
      </c>
      <c r="G7330">
        <v>4358.25</v>
      </c>
      <c r="H7330">
        <v>3</v>
      </c>
      <c r="I7330">
        <v>653.74</v>
      </c>
      <c r="J7330">
        <v>13728.49</v>
      </c>
      <c r="K7330" t="s">
        <v>115</v>
      </c>
      <c r="L7330" s="1">
        <v>0.45728009259259261</v>
      </c>
      <c r="M7330" t="s">
        <v>23</v>
      </c>
      <c r="N7330">
        <v>13074.75</v>
      </c>
      <c r="O7330" s="2">
        <v>4.7600000000000003E-2</v>
      </c>
      <c r="P7330">
        <v>6.2</v>
      </c>
    </row>
    <row r="7331" spans="1:16" x14ac:dyDescent="0.2">
      <c r="A7331" t="s">
        <v>7566</v>
      </c>
      <c r="B7331" t="s">
        <v>25</v>
      </c>
      <c r="C7331" t="s">
        <v>26</v>
      </c>
      <c r="D7331" t="s">
        <v>19</v>
      </c>
      <c r="E7331" t="s">
        <v>28</v>
      </c>
      <c r="F7331" t="s">
        <v>29</v>
      </c>
      <c r="G7331">
        <v>9956.8700000000008</v>
      </c>
      <c r="H7331">
        <v>9</v>
      </c>
      <c r="I7331">
        <v>4480.59</v>
      </c>
      <c r="J7331">
        <v>94092.42</v>
      </c>
      <c r="K7331" t="s">
        <v>706</v>
      </c>
      <c r="L7331" s="1">
        <v>0.45370370370370372</v>
      </c>
      <c r="M7331" t="s">
        <v>50</v>
      </c>
      <c r="N7331">
        <v>89611.83</v>
      </c>
      <c r="O7331" s="2">
        <v>4.7600000000000003E-2</v>
      </c>
      <c r="P7331">
        <v>8.1999999999999993</v>
      </c>
    </row>
    <row r="7332" spans="1:16" x14ac:dyDescent="0.2">
      <c r="A7332" t="s">
        <v>7567</v>
      </c>
      <c r="B7332" t="s">
        <v>17</v>
      </c>
      <c r="C7332" t="s">
        <v>18</v>
      </c>
      <c r="D7332" t="s">
        <v>27</v>
      </c>
      <c r="E7332" t="s">
        <v>28</v>
      </c>
      <c r="F7332" t="s">
        <v>60</v>
      </c>
      <c r="G7332">
        <v>9829.15</v>
      </c>
      <c r="H7332">
        <v>5</v>
      </c>
      <c r="I7332">
        <v>2457.29</v>
      </c>
      <c r="J7332">
        <v>51603.040000000001</v>
      </c>
      <c r="K7332" t="s">
        <v>506</v>
      </c>
      <c r="L7332" s="1">
        <v>0.71569444444444441</v>
      </c>
      <c r="M7332" t="s">
        <v>23</v>
      </c>
      <c r="N7332">
        <v>49145.75</v>
      </c>
      <c r="O7332" s="2">
        <v>4.7600000000000003E-2</v>
      </c>
      <c r="P7332">
        <v>9.9</v>
      </c>
    </row>
    <row r="7333" spans="1:16" x14ac:dyDescent="0.2">
      <c r="A7333" t="s">
        <v>7568</v>
      </c>
      <c r="B7333" t="s">
        <v>17</v>
      </c>
      <c r="C7333" t="s">
        <v>18</v>
      </c>
      <c r="D7333" t="s">
        <v>27</v>
      </c>
      <c r="E7333" t="s">
        <v>20</v>
      </c>
      <c r="F7333" t="s">
        <v>29</v>
      </c>
      <c r="G7333">
        <v>6225.14</v>
      </c>
      <c r="H7333">
        <v>3</v>
      </c>
      <c r="I7333">
        <v>933.77</v>
      </c>
      <c r="J7333">
        <v>19609.189999999999</v>
      </c>
      <c r="K7333" s="3">
        <v>45755</v>
      </c>
      <c r="L7333" s="1">
        <v>0.66636574074074073</v>
      </c>
      <c r="M7333" t="s">
        <v>50</v>
      </c>
      <c r="N7333">
        <v>18675.419999999998</v>
      </c>
      <c r="O7333" s="2">
        <v>4.7600000000000003E-2</v>
      </c>
      <c r="P7333">
        <v>9.6</v>
      </c>
    </row>
    <row r="7334" spans="1:16" x14ac:dyDescent="0.2">
      <c r="A7334" t="s">
        <v>7569</v>
      </c>
      <c r="B7334" t="s">
        <v>25</v>
      </c>
      <c r="C7334" t="s">
        <v>26</v>
      </c>
      <c r="D7334" t="s">
        <v>27</v>
      </c>
      <c r="E7334" t="s">
        <v>20</v>
      </c>
      <c r="F7334" t="s">
        <v>31</v>
      </c>
      <c r="G7334">
        <v>7294.79</v>
      </c>
      <c r="H7334">
        <v>9</v>
      </c>
      <c r="I7334">
        <v>3282.66</v>
      </c>
      <c r="J7334">
        <v>68935.77</v>
      </c>
      <c r="K7334" t="s">
        <v>148</v>
      </c>
      <c r="L7334" s="1">
        <v>0.53023148148148147</v>
      </c>
      <c r="M7334" t="s">
        <v>32</v>
      </c>
      <c r="N7334">
        <v>65653.11</v>
      </c>
      <c r="O7334" s="2">
        <v>4.7600000000000003E-2</v>
      </c>
      <c r="P7334">
        <v>9.8000000000000007</v>
      </c>
    </row>
    <row r="7335" spans="1:16" x14ac:dyDescent="0.2">
      <c r="A7335" t="s">
        <v>7570</v>
      </c>
      <c r="B7335" t="s">
        <v>25</v>
      </c>
      <c r="C7335" t="s">
        <v>26</v>
      </c>
      <c r="D7335" t="s">
        <v>19</v>
      </c>
      <c r="E7335" t="s">
        <v>28</v>
      </c>
      <c r="F7335" t="s">
        <v>60</v>
      </c>
      <c r="G7335">
        <v>7069.25</v>
      </c>
      <c r="H7335">
        <v>3</v>
      </c>
      <c r="I7335">
        <v>1060.3900000000001</v>
      </c>
      <c r="J7335">
        <v>22268.14</v>
      </c>
      <c r="K7335" t="s">
        <v>158</v>
      </c>
      <c r="L7335" s="1">
        <v>0.61282407407407402</v>
      </c>
      <c r="M7335" t="s">
        <v>32</v>
      </c>
      <c r="N7335">
        <v>21207.75</v>
      </c>
      <c r="O7335" s="2">
        <v>4.7600000000000003E-2</v>
      </c>
      <c r="P7335">
        <v>8.4</v>
      </c>
    </row>
    <row r="7336" spans="1:16" x14ac:dyDescent="0.2">
      <c r="A7336" t="s">
        <v>7571</v>
      </c>
      <c r="B7336" t="s">
        <v>44</v>
      </c>
      <c r="C7336" t="s">
        <v>45</v>
      </c>
      <c r="D7336" t="s">
        <v>19</v>
      </c>
      <c r="E7336" t="s">
        <v>20</v>
      </c>
      <c r="F7336" t="s">
        <v>60</v>
      </c>
      <c r="G7336">
        <v>6403.5</v>
      </c>
      <c r="H7336">
        <v>5</v>
      </c>
      <c r="I7336">
        <v>1600.88</v>
      </c>
      <c r="J7336">
        <v>33618.379999999997</v>
      </c>
      <c r="K7336" t="s">
        <v>202</v>
      </c>
      <c r="L7336" s="1">
        <v>0.72048611111111116</v>
      </c>
      <c r="M7336" t="s">
        <v>32</v>
      </c>
      <c r="N7336">
        <v>32017.5</v>
      </c>
      <c r="O7336" s="2">
        <v>4.7600000000000003E-2</v>
      </c>
      <c r="P7336">
        <v>5</v>
      </c>
    </row>
    <row r="7337" spans="1:16" x14ac:dyDescent="0.2">
      <c r="A7337" t="s">
        <v>7572</v>
      </c>
      <c r="B7337" t="s">
        <v>25</v>
      </c>
      <c r="C7337" t="s">
        <v>26</v>
      </c>
      <c r="D7337" t="s">
        <v>19</v>
      </c>
      <c r="E7337" t="s">
        <v>28</v>
      </c>
      <c r="F7337" t="s">
        <v>46</v>
      </c>
      <c r="G7337">
        <v>2893.25</v>
      </c>
      <c r="H7337">
        <v>2</v>
      </c>
      <c r="I7337">
        <v>289.32</v>
      </c>
      <c r="J7337">
        <v>6075.82</v>
      </c>
      <c r="K7337" t="s">
        <v>160</v>
      </c>
      <c r="L7337" s="1">
        <v>0.69606481481481486</v>
      </c>
      <c r="M7337" t="s">
        <v>50</v>
      </c>
      <c r="N7337">
        <v>5786.5</v>
      </c>
      <c r="O7337" s="2">
        <v>4.7600000000000003E-2</v>
      </c>
      <c r="P7337">
        <v>9.6</v>
      </c>
    </row>
    <row r="7338" spans="1:16" x14ac:dyDescent="0.2">
      <c r="A7338" t="s">
        <v>7573</v>
      </c>
      <c r="B7338" t="s">
        <v>44</v>
      </c>
      <c r="C7338" t="s">
        <v>45</v>
      </c>
      <c r="D7338" t="s">
        <v>27</v>
      </c>
      <c r="E7338" t="s">
        <v>28</v>
      </c>
      <c r="F7338" t="s">
        <v>29</v>
      </c>
      <c r="G7338">
        <v>6466.25</v>
      </c>
      <c r="H7338">
        <v>10</v>
      </c>
      <c r="I7338">
        <v>3233.12</v>
      </c>
      <c r="J7338">
        <v>67895.62</v>
      </c>
      <c r="K7338" t="s">
        <v>247</v>
      </c>
      <c r="L7338" s="1">
        <v>0.69097222222222221</v>
      </c>
      <c r="M7338" t="s">
        <v>23</v>
      </c>
      <c r="N7338">
        <v>64662.5</v>
      </c>
      <c r="O7338" s="2">
        <v>4.7600000000000003E-2</v>
      </c>
      <c r="P7338">
        <v>8</v>
      </c>
    </row>
    <row r="7339" spans="1:16" x14ac:dyDescent="0.2">
      <c r="A7339" t="s">
        <v>7574</v>
      </c>
      <c r="B7339" t="s">
        <v>25</v>
      </c>
      <c r="C7339" t="s">
        <v>26</v>
      </c>
      <c r="D7339" t="s">
        <v>19</v>
      </c>
      <c r="E7339" t="s">
        <v>28</v>
      </c>
      <c r="F7339" t="s">
        <v>46</v>
      </c>
      <c r="G7339">
        <v>8664</v>
      </c>
      <c r="H7339">
        <v>2</v>
      </c>
      <c r="I7339">
        <v>866.4</v>
      </c>
      <c r="J7339">
        <v>18194.400000000001</v>
      </c>
      <c r="K7339" t="s">
        <v>1017</v>
      </c>
      <c r="L7339" s="1">
        <v>0.83087962962962958</v>
      </c>
      <c r="M7339" t="s">
        <v>32</v>
      </c>
      <c r="N7339">
        <v>17328</v>
      </c>
      <c r="O7339" s="2">
        <v>4.7600000000000003E-2</v>
      </c>
      <c r="P7339">
        <v>5.8</v>
      </c>
    </row>
    <row r="7340" spans="1:16" x14ac:dyDescent="0.2">
      <c r="A7340" t="s">
        <v>7575</v>
      </c>
      <c r="B7340" t="s">
        <v>44</v>
      </c>
      <c r="C7340" t="s">
        <v>45</v>
      </c>
      <c r="D7340" t="s">
        <v>27</v>
      </c>
      <c r="E7340" t="s">
        <v>20</v>
      </c>
      <c r="F7340" t="s">
        <v>46</v>
      </c>
      <c r="G7340">
        <v>2655.56</v>
      </c>
      <c r="H7340">
        <v>9</v>
      </c>
      <c r="I7340">
        <v>1195</v>
      </c>
      <c r="J7340">
        <v>25095.040000000001</v>
      </c>
      <c r="K7340" t="s">
        <v>104</v>
      </c>
      <c r="L7340" s="1">
        <v>0.87288194444444445</v>
      </c>
      <c r="M7340" t="s">
        <v>50</v>
      </c>
      <c r="N7340">
        <v>23900.04</v>
      </c>
      <c r="O7340" s="2">
        <v>4.7600000000000003E-2</v>
      </c>
      <c r="P7340">
        <v>7.4</v>
      </c>
    </row>
    <row r="7341" spans="1:16" x14ac:dyDescent="0.2">
      <c r="A7341" t="s">
        <v>7576</v>
      </c>
      <c r="B7341" t="s">
        <v>25</v>
      </c>
      <c r="C7341" t="s">
        <v>26</v>
      </c>
      <c r="D7341" t="s">
        <v>27</v>
      </c>
      <c r="E7341" t="s">
        <v>28</v>
      </c>
      <c r="F7341" t="s">
        <v>29</v>
      </c>
      <c r="G7341">
        <v>2981.44</v>
      </c>
      <c r="H7341">
        <v>6</v>
      </c>
      <c r="I7341">
        <v>894.43</v>
      </c>
      <c r="J7341">
        <v>18783.07</v>
      </c>
      <c r="K7341" t="s">
        <v>1450</v>
      </c>
      <c r="L7341" s="1">
        <v>0.75358796296296293</v>
      </c>
      <c r="M7341" t="s">
        <v>23</v>
      </c>
      <c r="N7341">
        <v>17888.64</v>
      </c>
      <c r="O7341" s="2">
        <v>4.7600000000000003E-2</v>
      </c>
      <c r="P7341">
        <v>4.3</v>
      </c>
    </row>
    <row r="7342" spans="1:16" x14ac:dyDescent="0.2">
      <c r="A7342" t="s">
        <v>7577</v>
      </c>
      <c r="B7342" t="s">
        <v>25</v>
      </c>
      <c r="C7342" t="s">
        <v>26</v>
      </c>
      <c r="D7342" t="s">
        <v>19</v>
      </c>
      <c r="E7342" t="s">
        <v>28</v>
      </c>
      <c r="F7342" t="s">
        <v>46</v>
      </c>
      <c r="G7342">
        <v>2751.88</v>
      </c>
      <c r="H7342">
        <v>2</v>
      </c>
      <c r="I7342">
        <v>275.19</v>
      </c>
      <c r="J7342">
        <v>5778.95</v>
      </c>
      <c r="K7342" s="3">
        <v>45725</v>
      </c>
      <c r="L7342" s="1">
        <v>0.47873842592592591</v>
      </c>
      <c r="M7342" t="s">
        <v>23</v>
      </c>
      <c r="N7342">
        <v>5503.76</v>
      </c>
      <c r="O7342" s="2">
        <v>4.7600000000000003E-2</v>
      </c>
      <c r="P7342">
        <v>7.6</v>
      </c>
    </row>
    <row r="7343" spans="1:16" x14ac:dyDescent="0.2">
      <c r="A7343" t="s">
        <v>7578</v>
      </c>
      <c r="B7343" t="s">
        <v>17</v>
      </c>
      <c r="C7343" t="s">
        <v>18</v>
      </c>
      <c r="D7343" t="s">
        <v>19</v>
      </c>
      <c r="E7343" t="s">
        <v>20</v>
      </c>
      <c r="F7343" t="s">
        <v>31</v>
      </c>
      <c r="G7343">
        <v>8917.2199999999993</v>
      </c>
      <c r="H7343">
        <v>4</v>
      </c>
      <c r="I7343">
        <v>1783.44</v>
      </c>
      <c r="J7343">
        <v>37452.32</v>
      </c>
      <c r="K7343" t="s">
        <v>422</v>
      </c>
      <c r="L7343" s="1">
        <v>0.63523148148148145</v>
      </c>
      <c r="M7343" t="s">
        <v>32</v>
      </c>
      <c r="N7343">
        <v>35668.879999999997</v>
      </c>
      <c r="O7343" s="2">
        <v>4.7600000000000003E-2</v>
      </c>
      <c r="P7343">
        <v>8.6</v>
      </c>
    </row>
    <row r="7344" spans="1:16" x14ac:dyDescent="0.2">
      <c r="A7344" t="s">
        <v>7579</v>
      </c>
      <c r="B7344" t="s">
        <v>44</v>
      </c>
      <c r="C7344" t="s">
        <v>45</v>
      </c>
      <c r="D7344" t="s">
        <v>27</v>
      </c>
      <c r="E7344" t="s">
        <v>28</v>
      </c>
      <c r="F7344" t="s">
        <v>29</v>
      </c>
      <c r="G7344">
        <v>7747.16</v>
      </c>
      <c r="H7344">
        <v>10</v>
      </c>
      <c r="I7344">
        <v>3873.58</v>
      </c>
      <c r="J7344">
        <v>81345.179999999993</v>
      </c>
      <c r="K7344" t="s">
        <v>386</v>
      </c>
      <c r="L7344" s="1">
        <v>0.78471064814814817</v>
      </c>
      <c r="M7344" t="s">
        <v>50</v>
      </c>
      <c r="N7344">
        <v>77471.600000000006</v>
      </c>
      <c r="O7344" s="2">
        <v>4.7600000000000003E-2</v>
      </c>
      <c r="P7344">
        <v>6.6</v>
      </c>
    </row>
    <row r="7345" spans="1:16" x14ac:dyDescent="0.2">
      <c r="A7345" t="s">
        <v>7580</v>
      </c>
      <c r="B7345" t="s">
        <v>17</v>
      </c>
      <c r="C7345" t="s">
        <v>18</v>
      </c>
      <c r="D7345" t="s">
        <v>27</v>
      </c>
      <c r="E7345" t="s">
        <v>20</v>
      </c>
      <c r="F7345" t="s">
        <v>21</v>
      </c>
      <c r="G7345">
        <v>2230.77</v>
      </c>
      <c r="H7345">
        <v>5</v>
      </c>
      <c r="I7345">
        <v>557.69000000000005</v>
      </c>
      <c r="J7345">
        <v>11711.54</v>
      </c>
      <c r="K7345" t="s">
        <v>933</v>
      </c>
      <c r="L7345" s="1">
        <v>0.6739236111111111</v>
      </c>
      <c r="M7345" t="s">
        <v>23</v>
      </c>
      <c r="N7345">
        <v>11153.85</v>
      </c>
      <c r="O7345" s="2">
        <v>4.7600000000000003E-2</v>
      </c>
      <c r="P7345">
        <v>8.1</v>
      </c>
    </row>
    <row r="7346" spans="1:16" x14ac:dyDescent="0.2">
      <c r="A7346" t="s">
        <v>7581</v>
      </c>
      <c r="B7346" t="s">
        <v>44</v>
      </c>
      <c r="C7346" t="s">
        <v>45</v>
      </c>
      <c r="D7346" t="s">
        <v>27</v>
      </c>
      <c r="E7346" t="s">
        <v>28</v>
      </c>
      <c r="F7346" t="s">
        <v>29</v>
      </c>
      <c r="G7346">
        <v>2964.56</v>
      </c>
      <c r="H7346">
        <v>9</v>
      </c>
      <c r="I7346">
        <v>1334.05</v>
      </c>
      <c r="J7346">
        <v>28015.09</v>
      </c>
      <c r="K7346" t="s">
        <v>394</v>
      </c>
      <c r="L7346" s="1">
        <v>0.63761574074074079</v>
      </c>
      <c r="M7346" t="s">
        <v>23</v>
      </c>
      <c r="N7346">
        <v>26681.040000000001</v>
      </c>
      <c r="O7346" s="2">
        <v>4.7600000000000003E-2</v>
      </c>
      <c r="P7346">
        <v>5</v>
      </c>
    </row>
    <row r="7347" spans="1:16" x14ac:dyDescent="0.2">
      <c r="A7347" t="s">
        <v>7582</v>
      </c>
      <c r="B7347" t="s">
        <v>44</v>
      </c>
      <c r="C7347" t="s">
        <v>45</v>
      </c>
      <c r="D7347" t="s">
        <v>27</v>
      </c>
      <c r="E7347" t="s">
        <v>28</v>
      </c>
      <c r="F7347" t="s">
        <v>29</v>
      </c>
      <c r="G7347">
        <v>1341.17</v>
      </c>
      <c r="H7347">
        <v>6</v>
      </c>
      <c r="I7347">
        <v>402.35</v>
      </c>
      <c r="J7347">
        <v>8449.3700000000008</v>
      </c>
      <c r="K7347" t="s">
        <v>803</v>
      </c>
      <c r="L7347" s="1">
        <v>0.53666666666666663</v>
      </c>
      <c r="M7347" t="s">
        <v>23</v>
      </c>
      <c r="N7347">
        <v>8047.02</v>
      </c>
      <c r="O7347" s="2">
        <v>4.7600000000000003E-2</v>
      </c>
      <c r="P7347">
        <v>9.1999999999999993</v>
      </c>
    </row>
    <row r="7348" spans="1:16" x14ac:dyDescent="0.2">
      <c r="A7348" t="s">
        <v>7583</v>
      </c>
      <c r="B7348" t="s">
        <v>44</v>
      </c>
      <c r="C7348" t="s">
        <v>45</v>
      </c>
      <c r="D7348" t="s">
        <v>27</v>
      </c>
      <c r="E7348" t="s">
        <v>20</v>
      </c>
      <c r="F7348" t="s">
        <v>21</v>
      </c>
      <c r="G7348">
        <v>3442.06</v>
      </c>
      <c r="H7348">
        <v>8</v>
      </c>
      <c r="I7348">
        <v>1376.82</v>
      </c>
      <c r="J7348">
        <v>28913.3</v>
      </c>
      <c r="K7348" s="3">
        <v>45663</v>
      </c>
      <c r="L7348" s="1">
        <v>0.61537037037037035</v>
      </c>
      <c r="M7348" t="s">
        <v>50</v>
      </c>
      <c r="N7348">
        <v>27536.48</v>
      </c>
      <c r="O7348" s="2">
        <v>4.7600000000000003E-2</v>
      </c>
      <c r="P7348">
        <v>6.4</v>
      </c>
    </row>
    <row r="7349" spans="1:16" x14ac:dyDescent="0.2">
      <c r="A7349" t="s">
        <v>7584</v>
      </c>
      <c r="B7349" t="s">
        <v>44</v>
      </c>
      <c r="C7349" t="s">
        <v>45</v>
      </c>
      <c r="D7349" t="s">
        <v>19</v>
      </c>
      <c r="E7349" t="s">
        <v>28</v>
      </c>
      <c r="F7349" t="s">
        <v>31</v>
      </c>
      <c r="G7349">
        <v>5784.45</v>
      </c>
      <c r="H7349">
        <v>4</v>
      </c>
      <c r="I7349">
        <v>1156.8900000000001</v>
      </c>
      <c r="J7349">
        <v>24294.69</v>
      </c>
      <c r="K7349" t="s">
        <v>108</v>
      </c>
      <c r="L7349" s="1">
        <v>0.61922453703703706</v>
      </c>
      <c r="M7349" t="s">
        <v>23</v>
      </c>
      <c r="N7349">
        <v>23137.8</v>
      </c>
      <c r="O7349" s="2">
        <v>4.7600000000000003E-2</v>
      </c>
      <c r="P7349">
        <v>5.4</v>
      </c>
    </row>
    <row r="7350" spans="1:16" x14ac:dyDescent="0.2">
      <c r="A7350" t="s">
        <v>7585</v>
      </c>
      <c r="B7350" t="s">
        <v>25</v>
      </c>
      <c r="C7350" t="s">
        <v>26</v>
      </c>
      <c r="D7350" t="s">
        <v>27</v>
      </c>
      <c r="E7350" t="s">
        <v>20</v>
      </c>
      <c r="F7350" t="s">
        <v>29</v>
      </c>
      <c r="G7350">
        <v>2516.23</v>
      </c>
      <c r="H7350">
        <v>1</v>
      </c>
      <c r="I7350">
        <v>125.81</v>
      </c>
      <c r="J7350">
        <v>2642.04</v>
      </c>
      <c r="K7350" t="s">
        <v>417</v>
      </c>
      <c r="L7350" s="1">
        <v>0.4659490740740741</v>
      </c>
      <c r="M7350" t="s">
        <v>50</v>
      </c>
      <c r="N7350">
        <v>2516.23</v>
      </c>
      <c r="O7350" s="2">
        <v>4.7600000000000003E-2</v>
      </c>
      <c r="P7350">
        <v>8.8000000000000007</v>
      </c>
    </row>
    <row r="7351" spans="1:16" x14ac:dyDescent="0.2">
      <c r="A7351" t="s">
        <v>7586</v>
      </c>
      <c r="B7351" t="s">
        <v>17</v>
      </c>
      <c r="C7351" t="s">
        <v>18</v>
      </c>
      <c r="D7351" t="s">
        <v>27</v>
      </c>
      <c r="E7351" t="s">
        <v>20</v>
      </c>
      <c r="F7351" t="s">
        <v>46</v>
      </c>
      <c r="G7351">
        <v>9447.74</v>
      </c>
      <c r="H7351">
        <v>1</v>
      </c>
      <c r="I7351">
        <v>472.39</v>
      </c>
      <c r="J7351">
        <v>9920.1299999999992</v>
      </c>
      <c r="K7351" t="s">
        <v>141</v>
      </c>
      <c r="L7351" s="1">
        <v>0.62465277777777772</v>
      </c>
      <c r="M7351" t="s">
        <v>23</v>
      </c>
      <c r="N7351">
        <v>9447.74</v>
      </c>
      <c r="O7351" s="2">
        <v>4.7600000000000003E-2</v>
      </c>
      <c r="P7351">
        <v>5.5</v>
      </c>
    </row>
    <row r="7352" spans="1:16" x14ac:dyDescent="0.2">
      <c r="A7352" t="s">
        <v>7587</v>
      </c>
      <c r="B7352" t="s">
        <v>25</v>
      </c>
      <c r="C7352" t="s">
        <v>26</v>
      </c>
      <c r="D7352" t="s">
        <v>27</v>
      </c>
      <c r="E7352" t="s">
        <v>20</v>
      </c>
      <c r="F7352" t="s">
        <v>29</v>
      </c>
      <c r="G7352">
        <v>1904.84</v>
      </c>
      <c r="H7352">
        <v>3</v>
      </c>
      <c r="I7352">
        <v>285.73</v>
      </c>
      <c r="J7352">
        <v>6000.25</v>
      </c>
      <c r="K7352" s="3">
        <v>45972</v>
      </c>
      <c r="L7352" s="1">
        <v>0.54428240740740741</v>
      </c>
      <c r="M7352" t="s">
        <v>23</v>
      </c>
      <c r="N7352">
        <v>5714.52</v>
      </c>
      <c r="O7352" s="2">
        <v>4.7600000000000003E-2</v>
      </c>
      <c r="P7352">
        <v>4.5</v>
      </c>
    </row>
    <row r="7353" spans="1:16" x14ac:dyDescent="0.2">
      <c r="A7353" t="s">
        <v>7588</v>
      </c>
      <c r="B7353" t="s">
        <v>17</v>
      </c>
      <c r="C7353" t="s">
        <v>18</v>
      </c>
      <c r="D7353" t="s">
        <v>19</v>
      </c>
      <c r="E7353" t="s">
        <v>28</v>
      </c>
      <c r="F7353" t="s">
        <v>60</v>
      </c>
      <c r="G7353">
        <v>6061.7</v>
      </c>
      <c r="H7353">
        <v>4</v>
      </c>
      <c r="I7353">
        <v>1212.3399999999999</v>
      </c>
      <c r="J7353">
        <v>25459.14</v>
      </c>
      <c r="K7353" t="s">
        <v>368</v>
      </c>
      <c r="L7353" s="1">
        <v>0.40740740740740738</v>
      </c>
      <c r="M7353" t="s">
        <v>50</v>
      </c>
      <c r="N7353">
        <v>24246.799999999999</v>
      </c>
      <c r="O7353" s="2">
        <v>4.7600000000000003E-2</v>
      </c>
      <c r="P7353">
        <v>4.5999999999999996</v>
      </c>
    </row>
    <row r="7354" spans="1:16" x14ac:dyDescent="0.2">
      <c r="A7354" t="s">
        <v>7589</v>
      </c>
      <c r="B7354" t="s">
        <v>25</v>
      </c>
      <c r="C7354" t="s">
        <v>26</v>
      </c>
      <c r="D7354" t="s">
        <v>27</v>
      </c>
      <c r="E7354" t="s">
        <v>28</v>
      </c>
      <c r="F7354" t="s">
        <v>46</v>
      </c>
      <c r="G7354">
        <v>8866.33</v>
      </c>
      <c r="H7354">
        <v>4</v>
      </c>
      <c r="I7354">
        <v>1773.27</v>
      </c>
      <c r="J7354">
        <v>37238.589999999997</v>
      </c>
      <c r="K7354" s="3">
        <v>45967</v>
      </c>
      <c r="L7354" s="1">
        <v>0.78424768518518517</v>
      </c>
      <c r="M7354" t="s">
        <v>50</v>
      </c>
      <c r="N7354">
        <v>35465.32</v>
      </c>
      <c r="O7354" s="2">
        <v>4.7600000000000003E-2</v>
      </c>
      <c r="P7354">
        <v>8.1</v>
      </c>
    </row>
    <row r="7355" spans="1:16" x14ac:dyDescent="0.2">
      <c r="A7355" t="s">
        <v>7590</v>
      </c>
      <c r="B7355" t="s">
        <v>17</v>
      </c>
      <c r="C7355" t="s">
        <v>18</v>
      </c>
      <c r="D7355" t="s">
        <v>19</v>
      </c>
      <c r="E7355" t="s">
        <v>20</v>
      </c>
      <c r="F7355" t="s">
        <v>60</v>
      </c>
      <c r="G7355">
        <v>3496.24</v>
      </c>
      <c r="H7355">
        <v>2</v>
      </c>
      <c r="I7355">
        <v>349.62</v>
      </c>
      <c r="J7355">
        <v>7342.1</v>
      </c>
      <c r="K7355" s="3">
        <v>45902</v>
      </c>
      <c r="L7355" s="1">
        <v>0.73493055555555553</v>
      </c>
      <c r="M7355" t="s">
        <v>50</v>
      </c>
      <c r="N7355">
        <v>6992.48</v>
      </c>
      <c r="O7355" s="2">
        <v>4.7600000000000003E-2</v>
      </c>
      <c r="P7355">
        <v>6.9</v>
      </c>
    </row>
    <row r="7356" spans="1:16" x14ac:dyDescent="0.2">
      <c r="A7356" t="s">
        <v>7591</v>
      </c>
      <c r="B7356" t="s">
        <v>44</v>
      </c>
      <c r="C7356" t="s">
        <v>45</v>
      </c>
      <c r="D7356" t="s">
        <v>19</v>
      </c>
      <c r="E7356" t="s">
        <v>20</v>
      </c>
      <c r="F7356" t="s">
        <v>60</v>
      </c>
      <c r="G7356">
        <v>1196.94</v>
      </c>
      <c r="H7356">
        <v>2</v>
      </c>
      <c r="I7356">
        <v>119.69</v>
      </c>
      <c r="J7356">
        <v>2513.5700000000002</v>
      </c>
      <c r="K7356" t="s">
        <v>227</v>
      </c>
      <c r="L7356" s="1">
        <v>0.84072916666666664</v>
      </c>
      <c r="M7356" t="s">
        <v>23</v>
      </c>
      <c r="N7356">
        <v>2393.88</v>
      </c>
      <c r="O7356" s="2">
        <v>4.7600000000000003E-2</v>
      </c>
      <c r="P7356">
        <v>4.8</v>
      </c>
    </row>
    <row r="7357" spans="1:16" x14ac:dyDescent="0.2">
      <c r="A7357" t="s">
        <v>7592</v>
      </c>
      <c r="B7357" t="s">
        <v>44</v>
      </c>
      <c r="C7357" t="s">
        <v>45</v>
      </c>
      <c r="D7357" t="s">
        <v>27</v>
      </c>
      <c r="E7357" t="s">
        <v>20</v>
      </c>
      <c r="F7357" t="s">
        <v>29</v>
      </c>
      <c r="G7357">
        <v>9483.52</v>
      </c>
      <c r="H7357">
        <v>2</v>
      </c>
      <c r="I7357">
        <v>948.35</v>
      </c>
      <c r="J7357">
        <v>19915.39</v>
      </c>
      <c r="K7357" t="s">
        <v>345</v>
      </c>
      <c r="L7357" s="1">
        <v>0.51578703703703699</v>
      </c>
      <c r="M7357" t="s">
        <v>50</v>
      </c>
      <c r="N7357">
        <v>18967.04</v>
      </c>
      <c r="O7357" s="2">
        <v>4.7600000000000003E-2</v>
      </c>
      <c r="P7357">
        <v>9.5</v>
      </c>
    </row>
    <row r="7358" spans="1:16" x14ac:dyDescent="0.2">
      <c r="A7358" t="s">
        <v>7593</v>
      </c>
      <c r="B7358" t="s">
        <v>17</v>
      </c>
      <c r="C7358" t="s">
        <v>18</v>
      </c>
      <c r="D7358" t="s">
        <v>19</v>
      </c>
      <c r="E7358" t="s">
        <v>28</v>
      </c>
      <c r="F7358" t="s">
        <v>46</v>
      </c>
      <c r="G7358">
        <v>4531.8500000000004</v>
      </c>
      <c r="H7358">
        <v>2</v>
      </c>
      <c r="I7358">
        <v>453.19</v>
      </c>
      <c r="J7358">
        <v>9516.89</v>
      </c>
      <c r="K7358" t="s">
        <v>55</v>
      </c>
      <c r="L7358" s="1">
        <v>0.4302199074074074</v>
      </c>
      <c r="M7358" t="s">
        <v>32</v>
      </c>
      <c r="N7358">
        <v>9063.7000000000007</v>
      </c>
      <c r="O7358" s="2">
        <v>4.7600000000000003E-2</v>
      </c>
      <c r="P7358">
        <v>9</v>
      </c>
    </row>
    <row r="7359" spans="1:16" x14ac:dyDescent="0.2">
      <c r="A7359" t="s">
        <v>7594</v>
      </c>
      <c r="B7359" t="s">
        <v>44</v>
      </c>
      <c r="C7359" t="s">
        <v>45</v>
      </c>
      <c r="D7359" t="s">
        <v>27</v>
      </c>
      <c r="E7359" t="s">
        <v>28</v>
      </c>
      <c r="F7359" t="s">
        <v>31</v>
      </c>
      <c r="G7359">
        <v>2985.99</v>
      </c>
      <c r="H7359">
        <v>2</v>
      </c>
      <c r="I7359">
        <v>298.60000000000002</v>
      </c>
      <c r="J7359">
        <v>6270.58</v>
      </c>
      <c r="K7359" s="3">
        <v>45752</v>
      </c>
      <c r="L7359" s="1">
        <v>0.45521990740740742</v>
      </c>
      <c r="M7359" t="s">
        <v>23</v>
      </c>
      <c r="N7359">
        <v>5971.98</v>
      </c>
      <c r="O7359" s="2">
        <v>4.7600000000000003E-2</v>
      </c>
      <c r="P7359">
        <v>4.2</v>
      </c>
    </row>
    <row r="7360" spans="1:16" x14ac:dyDescent="0.2">
      <c r="A7360" t="s">
        <v>7595</v>
      </c>
      <c r="B7360" t="s">
        <v>44</v>
      </c>
      <c r="C7360" t="s">
        <v>45</v>
      </c>
      <c r="D7360" t="s">
        <v>19</v>
      </c>
      <c r="E7360" t="s">
        <v>28</v>
      </c>
      <c r="F7360" t="s">
        <v>21</v>
      </c>
      <c r="G7360">
        <v>9479.2999999999993</v>
      </c>
      <c r="H7360">
        <v>10</v>
      </c>
      <c r="I7360">
        <v>4739.6499999999996</v>
      </c>
      <c r="J7360">
        <v>99532.65</v>
      </c>
      <c r="K7360" t="s">
        <v>22</v>
      </c>
      <c r="L7360" s="1">
        <v>0.74361111111111111</v>
      </c>
      <c r="M7360" t="s">
        <v>23</v>
      </c>
      <c r="N7360">
        <v>94793</v>
      </c>
      <c r="O7360" s="2">
        <v>4.7600000000000003E-2</v>
      </c>
      <c r="P7360">
        <v>6.5</v>
      </c>
    </row>
    <row r="7361" spans="1:16" x14ac:dyDescent="0.2">
      <c r="A7361" t="s">
        <v>7596</v>
      </c>
      <c r="B7361" t="s">
        <v>17</v>
      </c>
      <c r="C7361" t="s">
        <v>18</v>
      </c>
      <c r="D7361" t="s">
        <v>27</v>
      </c>
      <c r="E7361" t="s">
        <v>20</v>
      </c>
      <c r="F7361" t="s">
        <v>29</v>
      </c>
      <c r="G7361">
        <v>1744.37</v>
      </c>
      <c r="H7361">
        <v>7</v>
      </c>
      <c r="I7361">
        <v>610.53</v>
      </c>
      <c r="J7361">
        <v>12821.12</v>
      </c>
      <c r="K7361" s="3">
        <v>45994</v>
      </c>
      <c r="L7361" s="1">
        <v>0.82917824074074076</v>
      </c>
      <c r="M7361" t="s">
        <v>50</v>
      </c>
      <c r="N7361">
        <v>12210.59</v>
      </c>
      <c r="O7361" s="2">
        <v>4.7600000000000003E-2</v>
      </c>
      <c r="P7361">
        <v>9.5</v>
      </c>
    </row>
    <row r="7362" spans="1:16" x14ac:dyDescent="0.2">
      <c r="A7362" t="s">
        <v>7597</v>
      </c>
      <c r="B7362" t="s">
        <v>17</v>
      </c>
      <c r="C7362" t="s">
        <v>18</v>
      </c>
      <c r="D7362" t="s">
        <v>27</v>
      </c>
      <c r="E7362" t="s">
        <v>28</v>
      </c>
      <c r="F7362" t="s">
        <v>21</v>
      </c>
      <c r="G7362">
        <v>8467.74</v>
      </c>
      <c r="H7362">
        <v>10</v>
      </c>
      <c r="I7362">
        <v>4233.87</v>
      </c>
      <c r="J7362">
        <v>88911.27</v>
      </c>
      <c r="K7362" t="s">
        <v>529</v>
      </c>
      <c r="L7362" s="1">
        <v>0.57024305555555554</v>
      </c>
      <c r="M7362" t="s">
        <v>32</v>
      </c>
      <c r="N7362">
        <v>84677.4</v>
      </c>
      <c r="O7362" s="2">
        <v>4.7600000000000003E-2</v>
      </c>
      <c r="P7362">
        <v>8.8000000000000007</v>
      </c>
    </row>
    <row r="7363" spans="1:16" x14ac:dyDescent="0.2">
      <c r="A7363" t="s">
        <v>7598</v>
      </c>
      <c r="B7363" t="s">
        <v>17</v>
      </c>
      <c r="C7363" t="s">
        <v>18</v>
      </c>
      <c r="D7363" t="s">
        <v>27</v>
      </c>
      <c r="E7363" t="s">
        <v>20</v>
      </c>
      <c r="F7363" t="s">
        <v>29</v>
      </c>
      <c r="G7363">
        <v>5802.58</v>
      </c>
      <c r="H7363">
        <v>4</v>
      </c>
      <c r="I7363">
        <v>1160.52</v>
      </c>
      <c r="J7363">
        <v>24370.84</v>
      </c>
      <c r="K7363" t="s">
        <v>62</v>
      </c>
      <c r="L7363" s="1">
        <v>0.57214120370370369</v>
      </c>
      <c r="M7363" t="s">
        <v>50</v>
      </c>
      <c r="N7363">
        <v>23210.32</v>
      </c>
      <c r="O7363" s="2">
        <v>4.7600000000000003E-2</v>
      </c>
      <c r="P7363">
        <v>5</v>
      </c>
    </row>
    <row r="7364" spans="1:16" x14ac:dyDescent="0.2">
      <c r="A7364" t="s">
        <v>7599</v>
      </c>
      <c r="B7364" t="s">
        <v>44</v>
      </c>
      <c r="C7364" t="s">
        <v>45</v>
      </c>
      <c r="D7364" t="s">
        <v>27</v>
      </c>
      <c r="E7364" t="s">
        <v>28</v>
      </c>
      <c r="F7364" t="s">
        <v>34</v>
      </c>
      <c r="G7364">
        <v>5668.8</v>
      </c>
      <c r="H7364">
        <v>9</v>
      </c>
      <c r="I7364">
        <v>2550.96</v>
      </c>
      <c r="J7364">
        <v>53570.16</v>
      </c>
      <c r="K7364" t="s">
        <v>405</v>
      </c>
      <c r="L7364" s="1">
        <v>0.68916666666666671</v>
      </c>
      <c r="M7364" t="s">
        <v>23</v>
      </c>
      <c r="N7364">
        <v>51019.199999999997</v>
      </c>
      <c r="O7364" s="2">
        <v>4.7600000000000003E-2</v>
      </c>
      <c r="P7364">
        <v>9.9</v>
      </c>
    </row>
    <row r="7365" spans="1:16" x14ac:dyDescent="0.2">
      <c r="A7365" t="s">
        <v>7600</v>
      </c>
      <c r="B7365" t="s">
        <v>17</v>
      </c>
      <c r="C7365" t="s">
        <v>18</v>
      </c>
      <c r="D7365" t="s">
        <v>19</v>
      </c>
      <c r="E7365" t="s">
        <v>20</v>
      </c>
      <c r="F7365" t="s">
        <v>29</v>
      </c>
      <c r="G7365">
        <v>4710.7700000000004</v>
      </c>
      <c r="H7365">
        <v>4</v>
      </c>
      <c r="I7365">
        <v>942.15</v>
      </c>
      <c r="J7365">
        <v>19785.23</v>
      </c>
      <c r="K7365" s="3">
        <v>45880</v>
      </c>
      <c r="L7365" s="1">
        <v>0.60547453703703702</v>
      </c>
      <c r="M7365" t="s">
        <v>23</v>
      </c>
      <c r="N7365">
        <v>18843.080000000002</v>
      </c>
      <c r="O7365" s="2">
        <v>4.7600000000000003E-2</v>
      </c>
      <c r="P7365">
        <v>4.4000000000000004</v>
      </c>
    </row>
    <row r="7366" spans="1:16" x14ac:dyDescent="0.2">
      <c r="A7366" t="s">
        <v>7601</v>
      </c>
      <c r="B7366" t="s">
        <v>17</v>
      </c>
      <c r="C7366" t="s">
        <v>18</v>
      </c>
      <c r="D7366" t="s">
        <v>27</v>
      </c>
      <c r="E7366" t="s">
        <v>20</v>
      </c>
      <c r="F7366" t="s">
        <v>34</v>
      </c>
      <c r="G7366">
        <v>2289.7399999999998</v>
      </c>
      <c r="H7366">
        <v>6</v>
      </c>
      <c r="I7366">
        <v>686.92</v>
      </c>
      <c r="J7366">
        <v>14425.36</v>
      </c>
      <c r="K7366" t="s">
        <v>517</v>
      </c>
      <c r="L7366" s="1">
        <v>0.46922453703703704</v>
      </c>
      <c r="M7366" t="s">
        <v>23</v>
      </c>
      <c r="N7366">
        <v>13738.44</v>
      </c>
      <c r="O7366" s="2">
        <v>4.7600000000000003E-2</v>
      </c>
      <c r="P7366">
        <v>6.2</v>
      </c>
    </row>
    <row r="7367" spans="1:16" x14ac:dyDescent="0.2">
      <c r="A7367" t="s">
        <v>7602</v>
      </c>
      <c r="B7367" t="s">
        <v>25</v>
      </c>
      <c r="C7367" t="s">
        <v>26</v>
      </c>
      <c r="D7367" t="s">
        <v>19</v>
      </c>
      <c r="E7367" t="s">
        <v>20</v>
      </c>
      <c r="F7367" t="s">
        <v>60</v>
      </c>
      <c r="G7367">
        <v>1028.3599999999999</v>
      </c>
      <c r="H7367">
        <v>1</v>
      </c>
      <c r="I7367">
        <v>51.42</v>
      </c>
      <c r="J7367">
        <v>1079.78</v>
      </c>
      <c r="K7367" t="s">
        <v>744</v>
      </c>
      <c r="L7367" s="1">
        <v>0.64869212962962963</v>
      </c>
      <c r="M7367" t="s">
        <v>23</v>
      </c>
      <c r="N7367">
        <v>1028.3599999999999</v>
      </c>
      <c r="O7367" s="2">
        <v>4.7600000000000003E-2</v>
      </c>
      <c r="P7367">
        <v>4.3</v>
      </c>
    </row>
    <row r="7368" spans="1:16" x14ac:dyDescent="0.2">
      <c r="A7368" t="s">
        <v>7603</v>
      </c>
      <c r="B7368" t="s">
        <v>25</v>
      </c>
      <c r="C7368" t="s">
        <v>26</v>
      </c>
      <c r="D7368" t="s">
        <v>19</v>
      </c>
      <c r="E7368" t="s">
        <v>28</v>
      </c>
      <c r="F7368" t="s">
        <v>21</v>
      </c>
      <c r="G7368">
        <v>3842.71</v>
      </c>
      <c r="H7368">
        <v>4</v>
      </c>
      <c r="I7368">
        <v>768.54</v>
      </c>
      <c r="J7368">
        <v>16139.38</v>
      </c>
      <c r="K7368" s="3">
        <v>45753</v>
      </c>
      <c r="L7368" s="1">
        <v>0.38574074074074072</v>
      </c>
      <c r="M7368" t="s">
        <v>23</v>
      </c>
      <c r="N7368">
        <v>15370.84</v>
      </c>
      <c r="O7368" s="2">
        <v>4.7600000000000003E-2</v>
      </c>
      <c r="P7368">
        <v>5.3</v>
      </c>
    </row>
    <row r="7369" spans="1:16" x14ac:dyDescent="0.2">
      <c r="A7369" t="s">
        <v>7604</v>
      </c>
      <c r="B7369" t="s">
        <v>17</v>
      </c>
      <c r="C7369" t="s">
        <v>18</v>
      </c>
      <c r="D7369" t="s">
        <v>19</v>
      </c>
      <c r="E7369" t="s">
        <v>20</v>
      </c>
      <c r="F7369" t="s">
        <v>34</v>
      </c>
      <c r="G7369">
        <v>9349.58</v>
      </c>
      <c r="H7369">
        <v>5</v>
      </c>
      <c r="I7369">
        <v>2337.4</v>
      </c>
      <c r="J7369">
        <v>49085.3</v>
      </c>
      <c r="K7369" t="s">
        <v>73</v>
      </c>
      <c r="L7369" s="1">
        <v>0.77189814814814817</v>
      </c>
      <c r="M7369" t="s">
        <v>32</v>
      </c>
      <c r="N7369">
        <v>46747.9</v>
      </c>
      <c r="O7369" s="2">
        <v>4.7600000000000003E-2</v>
      </c>
      <c r="P7369">
        <v>5.2</v>
      </c>
    </row>
    <row r="7370" spans="1:16" x14ac:dyDescent="0.2">
      <c r="A7370" t="s">
        <v>7605</v>
      </c>
      <c r="B7370" t="s">
        <v>44</v>
      </c>
      <c r="C7370" t="s">
        <v>45</v>
      </c>
      <c r="D7370" t="s">
        <v>19</v>
      </c>
      <c r="E7370" t="s">
        <v>20</v>
      </c>
      <c r="F7370" t="s">
        <v>29</v>
      </c>
      <c r="G7370">
        <v>9191.9699999999993</v>
      </c>
      <c r="H7370">
        <v>5</v>
      </c>
      <c r="I7370">
        <v>2297.9899999999998</v>
      </c>
      <c r="J7370">
        <v>48257.84</v>
      </c>
      <c r="K7370" t="s">
        <v>495</v>
      </c>
      <c r="L7370" s="1">
        <v>0.63629629629629625</v>
      </c>
      <c r="M7370" t="s">
        <v>23</v>
      </c>
      <c r="N7370">
        <v>45959.85</v>
      </c>
      <c r="O7370" s="2">
        <v>4.7600000000000003E-2</v>
      </c>
      <c r="P7370">
        <v>7.8</v>
      </c>
    </row>
    <row r="7371" spans="1:16" x14ac:dyDescent="0.2">
      <c r="A7371" t="s">
        <v>7606</v>
      </c>
      <c r="B7371" t="s">
        <v>25</v>
      </c>
      <c r="C7371" t="s">
        <v>26</v>
      </c>
      <c r="D7371" t="s">
        <v>19</v>
      </c>
      <c r="E7371" t="s">
        <v>28</v>
      </c>
      <c r="F7371" t="s">
        <v>29</v>
      </c>
      <c r="G7371">
        <v>4243.76</v>
      </c>
      <c r="H7371">
        <v>6</v>
      </c>
      <c r="I7371">
        <v>1273.1300000000001</v>
      </c>
      <c r="J7371">
        <v>26735.69</v>
      </c>
      <c r="K7371" t="s">
        <v>290</v>
      </c>
      <c r="L7371" s="1">
        <v>0.85677083333333337</v>
      </c>
      <c r="M7371" t="s">
        <v>23</v>
      </c>
      <c r="N7371">
        <v>25462.560000000001</v>
      </c>
      <c r="O7371" s="2">
        <v>4.7600000000000003E-2</v>
      </c>
      <c r="P7371">
        <v>7.6</v>
      </c>
    </row>
    <row r="7372" spans="1:16" x14ac:dyDescent="0.2">
      <c r="A7372" t="s">
        <v>7607</v>
      </c>
      <c r="B7372" t="s">
        <v>44</v>
      </c>
      <c r="C7372" t="s">
        <v>45</v>
      </c>
      <c r="D7372" t="s">
        <v>27</v>
      </c>
      <c r="E7372" t="s">
        <v>20</v>
      </c>
      <c r="F7372" t="s">
        <v>46</v>
      </c>
      <c r="G7372">
        <v>5895.86</v>
      </c>
      <c r="H7372">
        <v>10</v>
      </c>
      <c r="I7372">
        <v>2947.93</v>
      </c>
      <c r="J7372">
        <v>61906.53</v>
      </c>
      <c r="K7372" t="s">
        <v>91</v>
      </c>
      <c r="L7372" s="1">
        <v>0.8265393518518519</v>
      </c>
      <c r="M7372" t="s">
        <v>23</v>
      </c>
      <c r="N7372">
        <v>58958.6</v>
      </c>
      <c r="O7372" s="2">
        <v>4.7600000000000003E-2</v>
      </c>
      <c r="P7372">
        <v>4.3</v>
      </c>
    </row>
    <row r="7373" spans="1:16" x14ac:dyDescent="0.2">
      <c r="A7373" t="s">
        <v>7608</v>
      </c>
      <c r="B7373" t="s">
        <v>17</v>
      </c>
      <c r="C7373" t="s">
        <v>18</v>
      </c>
      <c r="D7373" t="s">
        <v>19</v>
      </c>
      <c r="E7373" t="s">
        <v>28</v>
      </c>
      <c r="F7373" t="s">
        <v>29</v>
      </c>
      <c r="G7373">
        <v>7220.06</v>
      </c>
      <c r="H7373">
        <v>6</v>
      </c>
      <c r="I7373">
        <v>2166.02</v>
      </c>
      <c r="J7373">
        <v>45486.38</v>
      </c>
      <c r="K7373" t="s">
        <v>347</v>
      </c>
      <c r="L7373" s="1">
        <v>0.79818287037037039</v>
      </c>
      <c r="M7373" t="s">
        <v>23</v>
      </c>
      <c r="N7373">
        <v>43320.36</v>
      </c>
      <c r="O7373" s="2">
        <v>4.7600000000000003E-2</v>
      </c>
      <c r="P7373">
        <v>9.8000000000000007</v>
      </c>
    </row>
    <row r="7374" spans="1:16" x14ac:dyDescent="0.2">
      <c r="A7374" t="s">
        <v>7609</v>
      </c>
      <c r="B7374" t="s">
        <v>17</v>
      </c>
      <c r="C7374" t="s">
        <v>18</v>
      </c>
      <c r="D7374" t="s">
        <v>27</v>
      </c>
      <c r="E7374" t="s">
        <v>28</v>
      </c>
      <c r="F7374" t="s">
        <v>21</v>
      </c>
      <c r="G7374">
        <v>4138.16</v>
      </c>
      <c r="H7374">
        <v>1</v>
      </c>
      <c r="I7374">
        <v>206.91</v>
      </c>
      <c r="J7374">
        <v>4345.07</v>
      </c>
      <c r="K7374" t="s">
        <v>709</v>
      </c>
      <c r="L7374" s="1">
        <v>0.72900462962962964</v>
      </c>
      <c r="M7374" t="s">
        <v>50</v>
      </c>
      <c r="N7374">
        <v>4138.16</v>
      </c>
      <c r="O7374" s="2">
        <v>4.7600000000000003E-2</v>
      </c>
      <c r="P7374">
        <v>9.5</v>
      </c>
    </row>
    <row r="7375" spans="1:16" x14ac:dyDescent="0.2">
      <c r="A7375" t="s">
        <v>7610</v>
      </c>
      <c r="B7375" t="s">
        <v>44</v>
      </c>
      <c r="C7375" t="s">
        <v>45</v>
      </c>
      <c r="D7375" t="s">
        <v>19</v>
      </c>
      <c r="E7375" t="s">
        <v>20</v>
      </c>
      <c r="F7375" t="s">
        <v>31</v>
      </c>
      <c r="G7375">
        <v>8210.7800000000007</v>
      </c>
      <c r="H7375">
        <v>10</v>
      </c>
      <c r="I7375">
        <v>4105.3900000000003</v>
      </c>
      <c r="J7375">
        <v>86213.19</v>
      </c>
      <c r="K7375" s="3">
        <v>45725</v>
      </c>
      <c r="L7375" s="1">
        <v>0.43662037037037038</v>
      </c>
      <c r="M7375" t="s">
        <v>23</v>
      </c>
      <c r="N7375">
        <v>82107.8</v>
      </c>
      <c r="O7375" s="2">
        <v>4.7600000000000003E-2</v>
      </c>
      <c r="P7375">
        <v>4.8</v>
      </c>
    </row>
    <row r="7376" spans="1:16" x14ac:dyDescent="0.2">
      <c r="A7376" t="s">
        <v>7611</v>
      </c>
      <c r="B7376" t="s">
        <v>25</v>
      </c>
      <c r="C7376" t="s">
        <v>26</v>
      </c>
      <c r="D7376" t="s">
        <v>19</v>
      </c>
      <c r="E7376" t="s">
        <v>28</v>
      </c>
      <c r="F7376" t="s">
        <v>34</v>
      </c>
      <c r="G7376">
        <v>5553.07</v>
      </c>
      <c r="H7376">
        <v>1</v>
      </c>
      <c r="I7376">
        <v>277.64999999999998</v>
      </c>
      <c r="J7376">
        <v>5830.72</v>
      </c>
      <c r="K7376" t="s">
        <v>481</v>
      </c>
      <c r="L7376" s="1">
        <v>0.71457175925925931</v>
      </c>
      <c r="M7376" t="s">
        <v>32</v>
      </c>
      <c r="N7376">
        <v>5553.07</v>
      </c>
      <c r="O7376" s="2">
        <v>4.7600000000000003E-2</v>
      </c>
      <c r="P7376">
        <v>4.5</v>
      </c>
    </row>
    <row r="7377" spans="1:16" x14ac:dyDescent="0.2">
      <c r="A7377" t="s">
        <v>7612</v>
      </c>
      <c r="B7377" t="s">
        <v>25</v>
      </c>
      <c r="C7377" t="s">
        <v>26</v>
      </c>
      <c r="D7377" t="s">
        <v>27</v>
      </c>
      <c r="E7377" t="s">
        <v>20</v>
      </c>
      <c r="F7377" t="s">
        <v>21</v>
      </c>
      <c r="G7377">
        <v>8359.09</v>
      </c>
      <c r="H7377">
        <v>8</v>
      </c>
      <c r="I7377">
        <v>3343.64</v>
      </c>
      <c r="J7377">
        <v>70216.36</v>
      </c>
      <c r="K7377" s="3">
        <v>45695</v>
      </c>
      <c r="L7377" s="1">
        <v>0.62011574074074072</v>
      </c>
      <c r="M7377" t="s">
        <v>32</v>
      </c>
      <c r="N7377">
        <v>66872.72</v>
      </c>
      <c r="O7377" s="2">
        <v>4.7600000000000003E-2</v>
      </c>
      <c r="P7377">
        <v>5.8</v>
      </c>
    </row>
    <row r="7378" spans="1:16" x14ac:dyDescent="0.2">
      <c r="A7378" t="s">
        <v>7613</v>
      </c>
      <c r="B7378" t="s">
        <v>17</v>
      </c>
      <c r="C7378" t="s">
        <v>18</v>
      </c>
      <c r="D7378" t="s">
        <v>27</v>
      </c>
      <c r="E7378" t="s">
        <v>28</v>
      </c>
      <c r="F7378" t="s">
        <v>29</v>
      </c>
      <c r="G7378">
        <v>1057.72</v>
      </c>
      <c r="H7378">
        <v>6</v>
      </c>
      <c r="I7378">
        <v>317.32</v>
      </c>
      <c r="J7378">
        <v>6663.64</v>
      </c>
      <c r="K7378" t="s">
        <v>266</v>
      </c>
      <c r="L7378" s="1">
        <v>0.80546296296296294</v>
      </c>
      <c r="M7378" t="s">
        <v>50</v>
      </c>
      <c r="N7378">
        <v>6346.32</v>
      </c>
      <c r="O7378" s="2">
        <v>4.7600000000000003E-2</v>
      </c>
      <c r="P7378">
        <v>6.1</v>
      </c>
    </row>
    <row r="7379" spans="1:16" x14ac:dyDescent="0.2">
      <c r="A7379" t="s">
        <v>7614</v>
      </c>
      <c r="B7379" t="s">
        <v>17</v>
      </c>
      <c r="C7379" t="s">
        <v>18</v>
      </c>
      <c r="D7379" t="s">
        <v>27</v>
      </c>
      <c r="E7379" t="s">
        <v>28</v>
      </c>
      <c r="F7379" t="s">
        <v>46</v>
      </c>
      <c r="G7379">
        <v>4953.04</v>
      </c>
      <c r="H7379">
        <v>8</v>
      </c>
      <c r="I7379">
        <v>1981.22</v>
      </c>
      <c r="J7379">
        <v>41605.54</v>
      </c>
      <c r="K7379" s="3">
        <v>45906</v>
      </c>
      <c r="L7379" s="1">
        <v>0.58960648148148154</v>
      </c>
      <c r="M7379" t="s">
        <v>50</v>
      </c>
      <c r="N7379">
        <v>39624.32</v>
      </c>
      <c r="O7379" s="2">
        <v>4.7600000000000003E-2</v>
      </c>
      <c r="P7379">
        <v>7.9</v>
      </c>
    </row>
    <row r="7380" spans="1:16" x14ac:dyDescent="0.2">
      <c r="A7380" t="s">
        <v>7615</v>
      </c>
      <c r="B7380" t="s">
        <v>17</v>
      </c>
      <c r="C7380" t="s">
        <v>18</v>
      </c>
      <c r="D7380" t="s">
        <v>27</v>
      </c>
      <c r="E7380" t="s">
        <v>28</v>
      </c>
      <c r="F7380" t="s">
        <v>46</v>
      </c>
      <c r="G7380">
        <v>1381.82</v>
      </c>
      <c r="H7380">
        <v>1</v>
      </c>
      <c r="I7380">
        <v>69.09</v>
      </c>
      <c r="J7380">
        <v>1450.91</v>
      </c>
      <c r="K7380" t="s">
        <v>706</v>
      </c>
      <c r="L7380" s="1">
        <v>0.64373842592592589</v>
      </c>
      <c r="M7380" t="s">
        <v>32</v>
      </c>
      <c r="N7380">
        <v>1381.82</v>
      </c>
      <c r="O7380" s="2">
        <v>4.7600000000000003E-2</v>
      </c>
      <c r="P7380">
        <v>4.2</v>
      </c>
    </row>
    <row r="7381" spans="1:16" x14ac:dyDescent="0.2">
      <c r="A7381" t="s">
        <v>7616</v>
      </c>
      <c r="B7381" t="s">
        <v>17</v>
      </c>
      <c r="C7381" t="s">
        <v>18</v>
      </c>
      <c r="D7381" t="s">
        <v>27</v>
      </c>
      <c r="E7381" t="s">
        <v>20</v>
      </c>
      <c r="F7381" t="s">
        <v>21</v>
      </c>
      <c r="G7381">
        <v>5051.25</v>
      </c>
      <c r="H7381">
        <v>1</v>
      </c>
      <c r="I7381">
        <v>252.56</v>
      </c>
      <c r="J7381">
        <v>5303.81</v>
      </c>
      <c r="K7381" s="3">
        <v>45780</v>
      </c>
      <c r="L7381" s="1">
        <v>0.5750925925925926</v>
      </c>
      <c r="M7381" t="s">
        <v>23</v>
      </c>
      <c r="N7381">
        <v>5051.25</v>
      </c>
      <c r="O7381" s="2">
        <v>4.7600000000000003E-2</v>
      </c>
      <c r="P7381">
        <v>5.2</v>
      </c>
    </row>
    <row r="7382" spans="1:16" x14ac:dyDescent="0.2">
      <c r="A7382" t="s">
        <v>7617</v>
      </c>
      <c r="B7382" t="s">
        <v>44</v>
      </c>
      <c r="C7382" t="s">
        <v>45</v>
      </c>
      <c r="D7382" t="s">
        <v>27</v>
      </c>
      <c r="E7382" t="s">
        <v>28</v>
      </c>
      <c r="F7382" t="s">
        <v>46</v>
      </c>
      <c r="G7382">
        <v>4932.97</v>
      </c>
      <c r="H7382">
        <v>4</v>
      </c>
      <c r="I7382">
        <v>986.59</v>
      </c>
      <c r="J7382">
        <v>20718.47</v>
      </c>
      <c r="K7382" s="3">
        <v>45814</v>
      </c>
      <c r="L7382" s="1">
        <v>0.8474652777777778</v>
      </c>
      <c r="M7382" t="s">
        <v>23</v>
      </c>
      <c r="N7382">
        <v>19731.88</v>
      </c>
      <c r="O7382" s="2">
        <v>4.7600000000000003E-2</v>
      </c>
      <c r="P7382">
        <v>8.3000000000000007</v>
      </c>
    </row>
    <row r="7383" spans="1:16" x14ac:dyDescent="0.2">
      <c r="A7383" t="s">
        <v>7618</v>
      </c>
      <c r="B7383" t="s">
        <v>44</v>
      </c>
      <c r="C7383" t="s">
        <v>45</v>
      </c>
      <c r="D7383" t="s">
        <v>19</v>
      </c>
      <c r="E7383" t="s">
        <v>20</v>
      </c>
      <c r="F7383" t="s">
        <v>34</v>
      </c>
      <c r="G7383">
        <v>1757.26</v>
      </c>
      <c r="H7383">
        <v>7</v>
      </c>
      <c r="I7383">
        <v>615.04</v>
      </c>
      <c r="J7383">
        <v>12915.86</v>
      </c>
      <c r="K7383" t="s">
        <v>529</v>
      </c>
      <c r="L7383" s="1">
        <v>0.44252314814814814</v>
      </c>
      <c r="M7383" t="s">
        <v>50</v>
      </c>
      <c r="N7383">
        <v>12300.82</v>
      </c>
      <c r="O7383" s="2">
        <v>4.7600000000000003E-2</v>
      </c>
      <c r="P7383">
        <v>4.2</v>
      </c>
    </row>
    <row r="7384" spans="1:16" x14ac:dyDescent="0.2">
      <c r="A7384" t="s">
        <v>7619</v>
      </c>
      <c r="B7384" t="s">
        <v>44</v>
      </c>
      <c r="C7384" t="s">
        <v>45</v>
      </c>
      <c r="D7384" t="s">
        <v>27</v>
      </c>
      <c r="E7384" t="s">
        <v>20</v>
      </c>
      <c r="F7384" t="s">
        <v>60</v>
      </c>
      <c r="G7384">
        <v>7194.22</v>
      </c>
      <c r="H7384">
        <v>4</v>
      </c>
      <c r="I7384">
        <v>1438.84</v>
      </c>
      <c r="J7384">
        <v>30215.72</v>
      </c>
      <c r="K7384" s="3">
        <v>45911</v>
      </c>
      <c r="L7384" s="1">
        <v>0.51410879629629624</v>
      </c>
      <c r="M7384" t="s">
        <v>32</v>
      </c>
      <c r="N7384">
        <v>28776.880000000001</v>
      </c>
      <c r="O7384" s="2">
        <v>4.7600000000000003E-2</v>
      </c>
      <c r="P7384">
        <v>8</v>
      </c>
    </row>
    <row r="7385" spans="1:16" x14ac:dyDescent="0.2">
      <c r="A7385" t="s">
        <v>7620</v>
      </c>
      <c r="B7385" t="s">
        <v>25</v>
      </c>
      <c r="C7385" t="s">
        <v>26</v>
      </c>
      <c r="D7385" t="s">
        <v>27</v>
      </c>
      <c r="E7385" t="s">
        <v>20</v>
      </c>
      <c r="F7385" t="s">
        <v>21</v>
      </c>
      <c r="G7385">
        <v>2352.9699999999998</v>
      </c>
      <c r="H7385">
        <v>5</v>
      </c>
      <c r="I7385">
        <v>588.24</v>
      </c>
      <c r="J7385">
        <v>12353.09</v>
      </c>
      <c r="K7385" s="3">
        <v>45872</v>
      </c>
      <c r="L7385" s="1">
        <v>0.67446759259259259</v>
      </c>
      <c r="M7385" t="s">
        <v>32</v>
      </c>
      <c r="N7385">
        <v>11764.85</v>
      </c>
      <c r="O7385" s="2">
        <v>4.7600000000000003E-2</v>
      </c>
      <c r="P7385">
        <v>5.2</v>
      </c>
    </row>
    <row r="7386" spans="1:16" x14ac:dyDescent="0.2">
      <c r="A7386" t="s">
        <v>7621</v>
      </c>
      <c r="B7386" t="s">
        <v>25</v>
      </c>
      <c r="C7386" t="s">
        <v>26</v>
      </c>
      <c r="D7386" t="s">
        <v>27</v>
      </c>
      <c r="E7386" t="s">
        <v>28</v>
      </c>
      <c r="F7386" t="s">
        <v>34</v>
      </c>
      <c r="G7386">
        <v>2836.95</v>
      </c>
      <c r="H7386">
        <v>3</v>
      </c>
      <c r="I7386">
        <v>425.54</v>
      </c>
      <c r="J7386">
        <v>8936.39</v>
      </c>
      <c r="K7386" s="3">
        <v>45693</v>
      </c>
      <c r="L7386" s="1">
        <v>0.71627314814814813</v>
      </c>
      <c r="M7386" t="s">
        <v>32</v>
      </c>
      <c r="N7386">
        <v>8510.85</v>
      </c>
      <c r="O7386" s="2">
        <v>4.7600000000000003E-2</v>
      </c>
      <c r="P7386">
        <v>4.5</v>
      </c>
    </row>
    <row r="7387" spans="1:16" x14ac:dyDescent="0.2">
      <c r="A7387" t="s">
        <v>7622</v>
      </c>
      <c r="B7387" t="s">
        <v>25</v>
      </c>
      <c r="C7387" t="s">
        <v>26</v>
      </c>
      <c r="D7387" t="s">
        <v>19</v>
      </c>
      <c r="E7387" t="s">
        <v>20</v>
      </c>
      <c r="F7387" t="s">
        <v>29</v>
      </c>
      <c r="G7387">
        <v>5424.65</v>
      </c>
      <c r="H7387">
        <v>1</v>
      </c>
      <c r="I7387">
        <v>271.23</v>
      </c>
      <c r="J7387">
        <v>5695.88</v>
      </c>
      <c r="K7387" s="3">
        <v>45695</v>
      </c>
      <c r="L7387" s="1">
        <v>0.7477893518518518</v>
      </c>
      <c r="M7387" t="s">
        <v>50</v>
      </c>
      <c r="N7387">
        <v>5424.65</v>
      </c>
      <c r="O7387" s="2">
        <v>4.7600000000000003E-2</v>
      </c>
      <c r="P7387">
        <v>7.5</v>
      </c>
    </row>
    <row r="7388" spans="1:16" x14ac:dyDescent="0.2">
      <c r="A7388" t="s">
        <v>7623</v>
      </c>
      <c r="B7388" t="s">
        <v>17</v>
      </c>
      <c r="C7388" t="s">
        <v>18</v>
      </c>
      <c r="D7388" t="s">
        <v>27</v>
      </c>
      <c r="E7388" t="s">
        <v>28</v>
      </c>
      <c r="F7388" t="s">
        <v>46</v>
      </c>
      <c r="G7388">
        <v>7134.57</v>
      </c>
      <c r="H7388">
        <v>10</v>
      </c>
      <c r="I7388">
        <v>3567.28</v>
      </c>
      <c r="J7388">
        <v>74912.98</v>
      </c>
      <c r="K7388" t="s">
        <v>227</v>
      </c>
      <c r="L7388" s="1">
        <v>0.71055555555555561</v>
      </c>
      <c r="M7388" t="s">
        <v>32</v>
      </c>
      <c r="N7388">
        <v>71345.7</v>
      </c>
      <c r="O7388" s="2">
        <v>4.7600000000000003E-2</v>
      </c>
      <c r="P7388">
        <v>8.4</v>
      </c>
    </row>
    <row r="7389" spans="1:16" x14ac:dyDescent="0.2">
      <c r="A7389" t="s">
        <v>7624</v>
      </c>
      <c r="B7389" t="s">
        <v>44</v>
      </c>
      <c r="C7389" t="s">
        <v>45</v>
      </c>
      <c r="D7389" t="s">
        <v>27</v>
      </c>
      <c r="E7389" t="s">
        <v>20</v>
      </c>
      <c r="F7389" t="s">
        <v>21</v>
      </c>
      <c r="G7389">
        <v>1991.23</v>
      </c>
      <c r="H7389">
        <v>9</v>
      </c>
      <c r="I7389">
        <v>896.05</v>
      </c>
      <c r="J7389">
        <v>18817.12</v>
      </c>
      <c r="K7389" s="3">
        <v>45966</v>
      </c>
      <c r="L7389" s="1">
        <v>0.86592592592592588</v>
      </c>
      <c r="M7389" t="s">
        <v>23</v>
      </c>
      <c r="N7389">
        <v>17921.07</v>
      </c>
      <c r="O7389" s="2">
        <v>4.7600000000000003E-2</v>
      </c>
      <c r="P7389">
        <v>4</v>
      </c>
    </row>
    <row r="7390" spans="1:16" x14ac:dyDescent="0.2">
      <c r="A7390" t="s">
        <v>7625</v>
      </c>
      <c r="B7390" t="s">
        <v>25</v>
      </c>
      <c r="C7390" t="s">
        <v>26</v>
      </c>
      <c r="D7390" t="s">
        <v>27</v>
      </c>
      <c r="E7390" t="s">
        <v>28</v>
      </c>
      <c r="F7390" t="s">
        <v>31</v>
      </c>
      <c r="G7390">
        <v>1855.78</v>
      </c>
      <c r="H7390">
        <v>10</v>
      </c>
      <c r="I7390">
        <v>927.89</v>
      </c>
      <c r="J7390">
        <v>19485.689999999999</v>
      </c>
      <c r="K7390" t="s">
        <v>131</v>
      </c>
      <c r="L7390" s="1">
        <v>0.52608796296296301</v>
      </c>
      <c r="M7390" t="s">
        <v>23</v>
      </c>
      <c r="N7390">
        <v>18557.8</v>
      </c>
      <c r="O7390" s="2">
        <v>4.7600000000000003E-2</v>
      </c>
      <c r="P7390">
        <v>9.6</v>
      </c>
    </row>
    <row r="7391" spans="1:16" x14ac:dyDescent="0.2">
      <c r="A7391" t="s">
        <v>7626</v>
      </c>
      <c r="B7391" t="s">
        <v>17</v>
      </c>
      <c r="C7391" t="s">
        <v>18</v>
      </c>
      <c r="D7391" t="s">
        <v>19</v>
      </c>
      <c r="E7391" t="s">
        <v>20</v>
      </c>
      <c r="F7391" t="s">
        <v>31</v>
      </c>
      <c r="G7391">
        <v>6644.31</v>
      </c>
      <c r="H7391">
        <v>1</v>
      </c>
      <c r="I7391">
        <v>332.22</v>
      </c>
      <c r="J7391">
        <v>6976.53</v>
      </c>
      <c r="K7391" s="3">
        <v>45935</v>
      </c>
      <c r="L7391" s="1">
        <v>0.58011574074074079</v>
      </c>
      <c r="M7391" t="s">
        <v>32</v>
      </c>
      <c r="N7391">
        <v>6644.31</v>
      </c>
      <c r="O7391" s="2">
        <v>4.7600000000000003E-2</v>
      </c>
      <c r="P7391">
        <v>5.6</v>
      </c>
    </row>
    <row r="7392" spans="1:16" x14ac:dyDescent="0.2">
      <c r="A7392" t="s">
        <v>7627</v>
      </c>
      <c r="B7392" t="s">
        <v>17</v>
      </c>
      <c r="C7392" t="s">
        <v>18</v>
      </c>
      <c r="D7392" t="s">
        <v>27</v>
      </c>
      <c r="E7392" t="s">
        <v>28</v>
      </c>
      <c r="F7392" t="s">
        <v>21</v>
      </c>
      <c r="G7392">
        <v>6465.08</v>
      </c>
      <c r="H7392">
        <v>3</v>
      </c>
      <c r="I7392">
        <v>969.76</v>
      </c>
      <c r="J7392">
        <v>20365</v>
      </c>
      <c r="K7392" s="3">
        <v>45667</v>
      </c>
      <c r="L7392" s="1">
        <v>0.40209490740740739</v>
      </c>
      <c r="M7392" t="s">
        <v>50</v>
      </c>
      <c r="N7392">
        <v>19395.240000000002</v>
      </c>
      <c r="O7392" s="2">
        <v>4.7600000000000003E-2</v>
      </c>
      <c r="P7392">
        <v>9.5</v>
      </c>
    </row>
    <row r="7393" spans="1:16" x14ac:dyDescent="0.2">
      <c r="A7393" t="s">
        <v>7628</v>
      </c>
      <c r="B7393" t="s">
        <v>17</v>
      </c>
      <c r="C7393" t="s">
        <v>18</v>
      </c>
      <c r="D7393" t="s">
        <v>27</v>
      </c>
      <c r="E7393" t="s">
        <v>20</v>
      </c>
      <c r="F7393" t="s">
        <v>21</v>
      </c>
      <c r="G7393">
        <v>5008.8100000000004</v>
      </c>
      <c r="H7393">
        <v>5</v>
      </c>
      <c r="I7393">
        <v>1252.2</v>
      </c>
      <c r="J7393">
        <v>26296.25</v>
      </c>
      <c r="K7393" s="3">
        <v>45906</v>
      </c>
      <c r="L7393" s="1">
        <v>0.46112268518518518</v>
      </c>
      <c r="M7393" t="s">
        <v>32</v>
      </c>
      <c r="N7393">
        <v>25044.05</v>
      </c>
      <c r="O7393" s="2">
        <v>4.7600000000000003E-2</v>
      </c>
      <c r="P7393">
        <v>9.5</v>
      </c>
    </row>
    <row r="7394" spans="1:16" x14ac:dyDescent="0.2">
      <c r="A7394" t="s">
        <v>7629</v>
      </c>
      <c r="B7394" t="s">
        <v>44</v>
      </c>
      <c r="C7394" t="s">
        <v>45</v>
      </c>
      <c r="D7394" t="s">
        <v>27</v>
      </c>
      <c r="E7394" t="s">
        <v>28</v>
      </c>
      <c r="F7394" t="s">
        <v>29</v>
      </c>
      <c r="G7394">
        <v>2529.13</v>
      </c>
      <c r="H7394">
        <v>5</v>
      </c>
      <c r="I7394">
        <v>632.28</v>
      </c>
      <c r="J7394">
        <v>13277.93</v>
      </c>
      <c r="K7394" t="s">
        <v>115</v>
      </c>
      <c r="L7394" s="1">
        <v>0.52037037037037037</v>
      </c>
      <c r="M7394" t="s">
        <v>32</v>
      </c>
      <c r="N7394">
        <v>12645.65</v>
      </c>
      <c r="O7394" s="2">
        <v>4.7600000000000003E-2</v>
      </c>
      <c r="P7394">
        <v>6.1</v>
      </c>
    </row>
    <row r="7395" spans="1:16" x14ac:dyDescent="0.2">
      <c r="A7395" t="s">
        <v>7630</v>
      </c>
      <c r="B7395" t="s">
        <v>44</v>
      </c>
      <c r="C7395" t="s">
        <v>45</v>
      </c>
      <c r="D7395" t="s">
        <v>19</v>
      </c>
      <c r="E7395" t="s">
        <v>28</v>
      </c>
      <c r="F7395" t="s">
        <v>34</v>
      </c>
      <c r="G7395">
        <v>2092.2199999999998</v>
      </c>
      <c r="H7395">
        <v>3</v>
      </c>
      <c r="I7395">
        <v>313.83</v>
      </c>
      <c r="J7395">
        <v>6590.49</v>
      </c>
      <c r="K7395" t="s">
        <v>202</v>
      </c>
      <c r="L7395" s="1">
        <v>0.53425925925925921</v>
      </c>
      <c r="M7395" t="s">
        <v>23</v>
      </c>
      <c r="N7395">
        <v>6276.66</v>
      </c>
      <c r="O7395" s="2">
        <v>4.7600000000000003E-2</v>
      </c>
      <c r="P7395">
        <v>8.5</v>
      </c>
    </row>
    <row r="7396" spans="1:16" x14ac:dyDescent="0.2">
      <c r="A7396" t="s">
        <v>7631</v>
      </c>
      <c r="B7396" t="s">
        <v>44</v>
      </c>
      <c r="C7396" t="s">
        <v>45</v>
      </c>
      <c r="D7396" t="s">
        <v>27</v>
      </c>
      <c r="E7396" t="s">
        <v>28</v>
      </c>
      <c r="F7396" t="s">
        <v>31</v>
      </c>
      <c r="G7396">
        <v>4298.1899999999996</v>
      </c>
      <c r="H7396">
        <v>3</v>
      </c>
      <c r="I7396">
        <v>644.73</v>
      </c>
      <c r="J7396">
        <v>13539.3</v>
      </c>
      <c r="K7396" t="s">
        <v>503</v>
      </c>
      <c r="L7396" s="1">
        <v>0.7065393518518519</v>
      </c>
      <c r="M7396" t="s">
        <v>23</v>
      </c>
      <c r="N7396">
        <v>12894.57</v>
      </c>
      <c r="O7396" s="2">
        <v>4.7600000000000003E-2</v>
      </c>
      <c r="P7396">
        <v>4.3</v>
      </c>
    </row>
    <row r="7397" spans="1:16" x14ac:dyDescent="0.2">
      <c r="A7397" t="s">
        <v>7632</v>
      </c>
      <c r="B7397" t="s">
        <v>44</v>
      </c>
      <c r="C7397" t="s">
        <v>45</v>
      </c>
      <c r="D7397" t="s">
        <v>19</v>
      </c>
      <c r="E7397" t="s">
        <v>28</v>
      </c>
      <c r="F7397" t="s">
        <v>34</v>
      </c>
      <c r="G7397">
        <v>7704.09</v>
      </c>
      <c r="H7397">
        <v>10</v>
      </c>
      <c r="I7397">
        <v>3852.04</v>
      </c>
      <c r="J7397">
        <v>80892.94</v>
      </c>
      <c r="K7397" t="s">
        <v>506</v>
      </c>
      <c r="L7397" s="1">
        <v>0.45002314814814814</v>
      </c>
      <c r="M7397" t="s">
        <v>50</v>
      </c>
      <c r="N7397">
        <v>77040.899999999994</v>
      </c>
      <c r="O7397" s="2">
        <v>4.7600000000000003E-2</v>
      </c>
      <c r="P7397">
        <v>9.1</v>
      </c>
    </row>
    <row r="7398" spans="1:16" x14ac:dyDescent="0.2">
      <c r="A7398" t="s">
        <v>7633</v>
      </c>
      <c r="B7398" t="s">
        <v>44</v>
      </c>
      <c r="C7398" t="s">
        <v>45</v>
      </c>
      <c r="D7398" t="s">
        <v>19</v>
      </c>
      <c r="E7398" t="s">
        <v>28</v>
      </c>
      <c r="F7398" t="s">
        <v>21</v>
      </c>
      <c r="G7398">
        <v>6460.05</v>
      </c>
      <c r="H7398">
        <v>7</v>
      </c>
      <c r="I7398">
        <v>2261.02</v>
      </c>
      <c r="J7398">
        <v>47481.37</v>
      </c>
      <c r="K7398" s="3">
        <v>45938</v>
      </c>
      <c r="L7398" s="1">
        <v>0.84629629629629632</v>
      </c>
      <c r="M7398" t="s">
        <v>32</v>
      </c>
      <c r="N7398">
        <v>45220.35</v>
      </c>
      <c r="O7398" s="2">
        <v>4.7600000000000003E-2</v>
      </c>
      <c r="P7398">
        <v>4.0999999999999996</v>
      </c>
    </row>
    <row r="7399" spans="1:16" x14ac:dyDescent="0.2">
      <c r="A7399" t="s">
        <v>7634</v>
      </c>
      <c r="B7399" t="s">
        <v>17</v>
      </c>
      <c r="C7399" t="s">
        <v>18</v>
      </c>
      <c r="D7399" t="s">
        <v>27</v>
      </c>
      <c r="E7399" t="s">
        <v>28</v>
      </c>
      <c r="F7399" t="s">
        <v>31</v>
      </c>
      <c r="G7399">
        <v>2975.02</v>
      </c>
      <c r="H7399">
        <v>1</v>
      </c>
      <c r="I7399">
        <v>148.75</v>
      </c>
      <c r="J7399">
        <v>3123.77</v>
      </c>
      <c r="K7399" t="s">
        <v>441</v>
      </c>
      <c r="L7399" s="1">
        <v>0.47619212962962965</v>
      </c>
      <c r="M7399" t="s">
        <v>23</v>
      </c>
      <c r="N7399">
        <v>2975.02</v>
      </c>
      <c r="O7399" s="2">
        <v>4.7600000000000003E-2</v>
      </c>
      <c r="P7399">
        <v>9.3000000000000007</v>
      </c>
    </row>
    <row r="7400" spans="1:16" x14ac:dyDescent="0.2">
      <c r="A7400" t="s">
        <v>7635</v>
      </c>
      <c r="B7400" t="s">
        <v>17</v>
      </c>
      <c r="C7400" t="s">
        <v>18</v>
      </c>
      <c r="D7400" t="s">
        <v>19</v>
      </c>
      <c r="E7400" t="s">
        <v>28</v>
      </c>
      <c r="F7400" t="s">
        <v>29</v>
      </c>
      <c r="G7400">
        <v>5003.7299999999996</v>
      </c>
      <c r="H7400">
        <v>2</v>
      </c>
      <c r="I7400">
        <v>500.37</v>
      </c>
      <c r="J7400">
        <v>10507.83</v>
      </c>
      <c r="K7400" t="s">
        <v>271</v>
      </c>
      <c r="L7400" s="1">
        <v>0.73094907407407406</v>
      </c>
      <c r="M7400" t="s">
        <v>23</v>
      </c>
      <c r="N7400">
        <v>10007.459999999999</v>
      </c>
      <c r="O7400" s="2">
        <v>4.7600000000000003E-2</v>
      </c>
      <c r="P7400">
        <v>4.0999999999999996</v>
      </c>
    </row>
    <row r="7401" spans="1:16" x14ac:dyDescent="0.2">
      <c r="A7401" t="s">
        <v>7636</v>
      </c>
      <c r="B7401" t="s">
        <v>17</v>
      </c>
      <c r="C7401" t="s">
        <v>18</v>
      </c>
      <c r="D7401" t="s">
        <v>19</v>
      </c>
      <c r="E7401" t="s">
        <v>28</v>
      </c>
      <c r="F7401" t="s">
        <v>34</v>
      </c>
      <c r="G7401">
        <v>6587.14</v>
      </c>
      <c r="H7401">
        <v>2</v>
      </c>
      <c r="I7401">
        <v>658.71</v>
      </c>
      <c r="J7401">
        <v>13832.99</v>
      </c>
      <c r="K7401" s="3">
        <v>45815</v>
      </c>
      <c r="L7401" s="1">
        <v>0.83361111111111108</v>
      </c>
      <c r="M7401" t="s">
        <v>23</v>
      </c>
      <c r="N7401">
        <v>13174.28</v>
      </c>
      <c r="O7401" s="2">
        <v>4.7600000000000003E-2</v>
      </c>
      <c r="P7401">
        <v>8.5</v>
      </c>
    </row>
    <row r="7402" spans="1:16" x14ac:dyDescent="0.2">
      <c r="A7402" t="s">
        <v>7637</v>
      </c>
      <c r="B7402" t="s">
        <v>17</v>
      </c>
      <c r="C7402" t="s">
        <v>18</v>
      </c>
      <c r="D7402" t="s">
        <v>19</v>
      </c>
      <c r="E7402" t="s">
        <v>20</v>
      </c>
      <c r="F7402" t="s">
        <v>21</v>
      </c>
      <c r="G7402">
        <v>9098.59</v>
      </c>
      <c r="H7402">
        <v>4</v>
      </c>
      <c r="I7402">
        <v>1819.72</v>
      </c>
      <c r="J7402">
        <v>38214.080000000002</v>
      </c>
      <c r="K7402" s="3">
        <v>45844</v>
      </c>
      <c r="L7402" s="1">
        <v>0.77991898148148153</v>
      </c>
      <c r="M7402" t="s">
        <v>50</v>
      </c>
      <c r="N7402">
        <v>36394.36</v>
      </c>
      <c r="O7402" s="2">
        <v>4.7600000000000003E-2</v>
      </c>
      <c r="P7402">
        <v>7.4</v>
      </c>
    </row>
    <row r="7403" spans="1:16" x14ac:dyDescent="0.2">
      <c r="A7403" t="s">
        <v>7638</v>
      </c>
      <c r="B7403" t="s">
        <v>17</v>
      </c>
      <c r="C7403" t="s">
        <v>18</v>
      </c>
      <c r="D7403" t="s">
        <v>19</v>
      </c>
      <c r="E7403" t="s">
        <v>28</v>
      </c>
      <c r="F7403" t="s">
        <v>34</v>
      </c>
      <c r="G7403">
        <v>4435.1400000000003</v>
      </c>
      <c r="H7403">
        <v>9</v>
      </c>
      <c r="I7403">
        <v>1995.81</v>
      </c>
      <c r="J7403">
        <v>41912.07</v>
      </c>
      <c r="K7403" s="3">
        <v>45879</v>
      </c>
      <c r="L7403" s="1">
        <v>0.8324421296296296</v>
      </c>
      <c r="M7403" t="s">
        <v>50</v>
      </c>
      <c r="N7403">
        <v>39916.26</v>
      </c>
      <c r="O7403" s="2">
        <v>4.7600000000000003E-2</v>
      </c>
      <c r="P7403">
        <v>8.6999999999999993</v>
      </c>
    </row>
    <row r="7404" spans="1:16" x14ac:dyDescent="0.2">
      <c r="A7404" t="s">
        <v>7639</v>
      </c>
      <c r="B7404" t="s">
        <v>25</v>
      </c>
      <c r="C7404" t="s">
        <v>26</v>
      </c>
      <c r="D7404" t="s">
        <v>19</v>
      </c>
      <c r="E7404" t="s">
        <v>28</v>
      </c>
      <c r="F7404" t="s">
        <v>34</v>
      </c>
      <c r="G7404">
        <v>7064.59</v>
      </c>
      <c r="H7404">
        <v>4</v>
      </c>
      <c r="I7404">
        <v>1412.92</v>
      </c>
      <c r="J7404">
        <v>29671.279999999999</v>
      </c>
      <c r="K7404" t="s">
        <v>1657</v>
      </c>
      <c r="L7404" s="1">
        <v>0.83032407407407405</v>
      </c>
      <c r="M7404" t="s">
        <v>23</v>
      </c>
      <c r="N7404">
        <v>28258.36</v>
      </c>
      <c r="O7404" s="2">
        <v>4.7600000000000003E-2</v>
      </c>
      <c r="P7404">
        <v>9.6999999999999993</v>
      </c>
    </row>
    <row r="7405" spans="1:16" x14ac:dyDescent="0.2">
      <c r="A7405" t="s">
        <v>7640</v>
      </c>
      <c r="B7405" t="s">
        <v>25</v>
      </c>
      <c r="C7405" t="s">
        <v>26</v>
      </c>
      <c r="D7405" t="s">
        <v>19</v>
      </c>
      <c r="E7405" t="s">
        <v>20</v>
      </c>
      <c r="F7405" t="s">
        <v>34</v>
      </c>
      <c r="G7405">
        <v>4469.4799999999996</v>
      </c>
      <c r="H7405">
        <v>10</v>
      </c>
      <c r="I7405">
        <v>2234.7399999999998</v>
      </c>
      <c r="J7405">
        <v>46929.54</v>
      </c>
      <c r="K7405" s="3">
        <v>45723</v>
      </c>
      <c r="L7405" s="1">
        <v>0.4098148148148148</v>
      </c>
      <c r="M7405" t="s">
        <v>32</v>
      </c>
      <c r="N7405">
        <v>44694.8</v>
      </c>
      <c r="O7405" s="2">
        <v>4.7600000000000003E-2</v>
      </c>
      <c r="P7405">
        <v>5.4</v>
      </c>
    </row>
    <row r="7406" spans="1:16" x14ac:dyDescent="0.2">
      <c r="A7406" t="s">
        <v>7641</v>
      </c>
      <c r="B7406" t="s">
        <v>25</v>
      </c>
      <c r="C7406" t="s">
        <v>26</v>
      </c>
      <c r="D7406" t="s">
        <v>27</v>
      </c>
      <c r="E7406" t="s">
        <v>28</v>
      </c>
      <c r="F7406" t="s">
        <v>46</v>
      </c>
      <c r="G7406">
        <v>7176.83</v>
      </c>
      <c r="H7406">
        <v>6</v>
      </c>
      <c r="I7406">
        <v>2153.0500000000002</v>
      </c>
      <c r="J7406">
        <v>45214.03</v>
      </c>
      <c r="K7406" t="s">
        <v>284</v>
      </c>
      <c r="L7406" s="1">
        <v>0.56027777777777776</v>
      </c>
      <c r="M7406" t="s">
        <v>50</v>
      </c>
      <c r="N7406">
        <v>43060.98</v>
      </c>
      <c r="O7406" s="2">
        <v>4.7600000000000003E-2</v>
      </c>
      <c r="P7406">
        <v>7.6</v>
      </c>
    </row>
    <row r="7407" spans="1:16" x14ac:dyDescent="0.2">
      <c r="A7407" t="s">
        <v>7642</v>
      </c>
      <c r="B7407" t="s">
        <v>17</v>
      </c>
      <c r="C7407" t="s">
        <v>18</v>
      </c>
      <c r="D7407" t="s">
        <v>19</v>
      </c>
      <c r="E7407" t="s">
        <v>28</v>
      </c>
      <c r="F7407" t="s">
        <v>34</v>
      </c>
      <c r="G7407">
        <v>4120.7299999999996</v>
      </c>
      <c r="H7407">
        <v>9</v>
      </c>
      <c r="I7407">
        <v>1854.33</v>
      </c>
      <c r="J7407">
        <v>38940.9</v>
      </c>
      <c r="K7407" t="s">
        <v>417</v>
      </c>
      <c r="L7407" s="1">
        <v>0.70520833333333333</v>
      </c>
      <c r="M7407" t="s">
        <v>23</v>
      </c>
      <c r="N7407">
        <v>37086.57</v>
      </c>
      <c r="O7407" s="2">
        <v>4.7600000000000003E-2</v>
      </c>
      <c r="P7407">
        <v>8.5</v>
      </c>
    </row>
    <row r="7408" spans="1:16" x14ac:dyDescent="0.2">
      <c r="A7408" t="s">
        <v>7643</v>
      </c>
      <c r="B7408" t="s">
        <v>25</v>
      </c>
      <c r="C7408" t="s">
        <v>26</v>
      </c>
      <c r="D7408" t="s">
        <v>19</v>
      </c>
      <c r="E7408" t="s">
        <v>20</v>
      </c>
      <c r="F7408" t="s">
        <v>21</v>
      </c>
      <c r="G7408">
        <v>8764.35</v>
      </c>
      <c r="H7408">
        <v>4</v>
      </c>
      <c r="I7408">
        <v>1752.87</v>
      </c>
      <c r="J7408">
        <v>36810.269999999997</v>
      </c>
      <c r="K7408" s="3">
        <v>45996</v>
      </c>
      <c r="L7408" s="1">
        <v>0.85017361111111112</v>
      </c>
      <c r="M7408" t="s">
        <v>23</v>
      </c>
      <c r="N7408">
        <v>35057.4</v>
      </c>
      <c r="O7408" s="2">
        <v>4.7600000000000003E-2</v>
      </c>
      <c r="P7408">
        <v>4.7</v>
      </c>
    </row>
    <row r="7409" spans="1:16" x14ac:dyDescent="0.2">
      <c r="A7409" t="s">
        <v>7644</v>
      </c>
      <c r="B7409" t="s">
        <v>44</v>
      </c>
      <c r="C7409" t="s">
        <v>45</v>
      </c>
      <c r="D7409" t="s">
        <v>27</v>
      </c>
      <c r="E7409" t="s">
        <v>20</v>
      </c>
      <c r="F7409" t="s">
        <v>46</v>
      </c>
      <c r="G7409">
        <v>2702.84</v>
      </c>
      <c r="H7409">
        <v>10</v>
      </c>
      <c r="I7409">
        <v>1351.42</v>
      </c>
      <c r="J7409">
        <v>28379.82</v>
      </c>
      <c r="K7409" t="s">
        <v>792</v>
      </c>
      <c r="L7409" s="1">
        <v>0.84380787037037042</v>
      </c>
      <c r="M7409" t="s">
        <v>50</v>
      </c>
      <c r="N7409">
        <v>27028.400000000001</v>
      </c>
      <c r="O7409" s="2">
        <v>4.7600000000000003E-2</v>
      </c>
      <c r="P7409">
        <v>5.7</v>
      </c>
    </row>
    <row r="7410" spans="1:16" x14ac:dyDescent="0.2">
      <c r="A7410" t="s">
        <v>7645</v>
      </c>
      <c r="B7410" t="s">
        <v>25</v>
      </c>
      <c r="C7410" t="s">
        <v>26</v>
      </c>
      <c r="D7410" t="s">
        <v>19</v>
      </c>
      <c r="E7410" t="s">
        <v>28</v>
      </c>
      <c r="F7410" t="s">
        <v>46</v>
      </c>
      <c r="G7410">
        <v>2648.7</v>
      </c>
      <c r="H7410">
        <v>2</v>
      </c>
      <c r="I7410">
        <v>264.87</v>
      </c>
      <c r="J7410">
        <v>5562.27</v>
      </c>
      <c r="K7410" s="3">
        <v>45724</v>
      </c>
      <c r="L7410" s="1">
        <v>0.55888888888888888</v>
      </c>
      <c r="M7410" t="s">
        <v>50</v>
      </c>
      <c r="N7410">
        <v>5297.4</v>
      </c>
      <c r="O7410" s="2">
        <v>4.7600000000000003E-2</v>
      </c>
      <c r="P7410">
        <v>9.1999999999999993</v>
      </c>
    </row>
    <row r="7411" spans="1:16" x14ac:dyDescent="0.2">
      <c r="A7411" t="s">
        <v>7646</v>
      </c>
      <c r="B7411" t="s">
        <v>17</v>
      </c>
      <c r="C7411" t="s">
        <v>18</v>
      </c>
      <c r="D7411" t="s">
        <v>19</v>
      </c>
      <c r="E7411" t="s">
        <v>20</v>
      </c>
      <c r="F7411" t="s">
        <v>60</v>
      </c>
      <c r="G7411">
        <v>4711.46</v>
      </c>
      <c r="H7411">
        <v>1</v>
      </c>
      <c r="I7411">
        <v>235.57</v>
      </c>
      <c r="J7411">
        <v>4947.03</v>
      </c>
      <c r="K7411" s="3">
        <v>45660</v>
      </c>
      <c r="L7411" s="1">
        <v>0.47493055555555558</v>
      </c>
      <c r="M7411" t="s">
        <v>23</v>
      </c>
      <c r="N7411">
        <v>4711.46</v>
      </c>
      <c r="O7411" s="2">
        <v>4.7600000000000003E-2</v>
      </c>
      <c r="P7411">
        <v>9</v>
      </c>
    </row>
    <row r="7412" spans="1:16" x14ac:dyDescent="0.2">
      <c r="A7412" t="s">
        <v>7647</v>
      </c>
      <c r="B7412" t="s">
        <v>25</v>
      </c>
      <c r="C7412" t="s">
        <v>26</v>
      </c>
      <c r="D7412" t="s">
        <v>19</v>
      </c>
      <c r="E7412" t="s">
        <v>28</v>
      </c>
      <c r="F7412" t="s">
        <v>46</v>
      </c>
      <c r="G7412">
        <v>6766.15</v>
      </c>
      <c r="H7412">
        <v>1</v>
      </c>
      <c r="I7412">
        <v>338.31</v>
      </c>
      <c r="J7412">
        <v>7104.46</v>
      </c>
      <c r="K7412" t="s">
        <v>120</v>
      </c>
      <c r="L7412" s="1">
        <v>0.76295138888888892</v>
      </c>
      <c r="M7412" t="s">
        <v>23</v>
      </c>
      <c r="N7412">
        <v>6766.15</v>
      </c>
      <c r="O7412" s="2">
        <v>4.7600000000000003E-2</v>
      </c>
      <c r="P7412">
        <v>8.3000000000000007</v>
      </c>
    </row>
    <row r="7413" spans="1:16" x14ac:dyDescent="0.2">
      <c r="A7413" t="s">
        <v>7648</v>
      </c>
      <c r="B7413" t="s">
        <v>17</v>
      </c>
      <c r="C7413" t="s">
        <v>18</v>
      </c>
      <c r="D7413" t="s">
        <v>27</v>
      </c>
      <c r="E7413" t="s">
        <v>20</v>
      </c>
      <c r="F7413" t="s">
        <v>21</v>
      </c>
      <c r="G7413">
        <v>8406.94</v>
      </c>
      <c r="H7413">
        <v>5</v>
      </c>
      <c r="I7413">
        <v>2101.7399999999998</v>
      </c>
      <c r="J7413">
        <v>44136.44</v>
      </c>
      <c r="K7413" t="s">
        <v>858</v>
      </c>
      <c r="L7413" s="1">
        <v>0.39253472222222224</v>
      </c>
      <c r="M7413" t="s">
        <v>32</v>
      </c>
      <c r="N7413">
        <v>42034.7</v>
      </c>
      <c r="O7413" s="2">
        <v>4.7600000000000003E-2</v>
      </c>
      <c r="P7413">
        <v>6.4</v>
      </c>
    </row>
    <row r="7414" spans="1:16" x14ac:dyDescent="0.2">
      <c r="A7414" t="s">
        <v>7649</v>
      </c>
      <c r="B7414" t="s">
        <v>44</v>
      </c>
      <c r="C7414" t="s">
        <v>45</v>
      </c>
      <c r="D7414" t="s">
        <v>27</v>
      </c>
      <c r="E7414" t="s">
        <v>20</v>
      </c>
      <c r="F7414" t="s">
        <v>31</v>
      </c>
      <c r="G7414">
        <v>4866.17</v>
      </c>
      <c r="H7414">
        <v>7</v>
      </c>
      <c r="I7414">
        <v>1703.16</v>
      </c>
      <c r="J7414">
        <v>35766.35</v>
      </c>
      <c r="K7414" s="3">
        <v>45907</v>
      </c>
      <c r="L7414" s="1">
        <v>0.67503472222222227</v>
      </c>
      <c r="M7414" t="s">
        <v>32</v>
      </c>
      <c r="N7414">
        <v>34063.19</v>
      </c>
      <c r="O7414" s="2">
        <v>4.7600000000000003E-2</v>
      </c>
      <c r="P7414">
        <v>5.4</v>
      </c>
    </row>
    <row r="7415" spans="1:16" x14ac:dyDescent="0.2">
      <c r="A7415" t="s">
        <v>7650</v>
      </c>
      <c r="B7415" t="s">
        <v>17</v>
      </c>
      <c r="C7415" t="s">
        <v>18</v>
      </c>
      <c r="D7415" t="s">
        <v>19</v>
      </c>
      <c r="E7415" t="s">
        <v>20</v>
      </c>
      <c r="F7415" t="s">
        <v>21</v>
      </c>
      <c r="G7415">
        <v>3096.05</v>
      </c>
      <c r="H7415">
        <v>1</v>
      </c>
      <c r="I7415">
        <v>154.80000000000001</v>
      </c>
      <c r="J7415">
        <v>3250.85</v>
      </c>
      <c r="K7415" s="3">
        <v>45816</v>
      </c>
      <c r="L7415" s="1">
        <v>0.65354166666666669</v>
      </c>
      <c r="M7415" t="s">
        <v>23</v>
      </c>
      <c r="N7415">
        <v>3096.05</v>
      </c>
      <c r="O7415" s="2">
        <v>4.7600000000000003E-2</v>
      </c>
      <c r="P7415">
        <v>8.9</v>
      </c>
    </row>
    <row r="7416" spans="1:16" x14ac:dyDescent="0.2">
      <c r="A7416" t="s">
        <v>7651</v>
      </c>
      <c r="B7416" t="s">
        <v>17</v>
      </c>
      <c r="C7416" t="s">
        <v>18</v>
      </c>
      <c r="D7416" t="s">
        <v>19</v>
      </c>
      <c r="E7416" t="s">
        <v>20</v>
      </c>
      <c r="F7416" t="s">
        <v>21</v>
      </c>
      <c r="G7416">
        <v>8879.83</v>
      </c>
      <c r="H7416">
        <v>6</v>
      </c>
      <c r="I7416">
        <v>2663.95</v>
      </c>
      <c r="J7416">
        <v>55942.93</v>
      </c>
      <c r="K7416" t="s">
        <v>180</v>
      </c>
      <c r="L7416" s="1">
        <v>0.55255787037037041</v>
      </c>
      <c r="M7416" t="s">
        <v>50</v>
      </c>
      <c r="N7416">
        <v>53278.98</v>
      </c>
      <c r="O7416" s="2">
        <v>4.7600000000000003E-2</v>
      </c>
      <c r="P7416">
        <v>9.9</v>
      </c>
    </row>
    <row r="7417" spans="1:16" x14ac:dyDescent="0.2">
      <c r="A7417" t="s">
        <v>7652</v>
      </c>
      <c r="B7417" t="s">
        <v>25</v>
      </c>
      <c r="C7417" t="s">
        <v>26</v>
      </c>
      <c r="D7417" t="s">
        <v>27</v>
      </c>
      <c r="E7417" t="s">
        <v>20</v>
      </c>
      <c r="F7417" t="s">
        <v>34</v>
      </c>
      <c r="G7417">
        <v>8505.77</v>
      </c>
      <c r="H7417">
        <v>7</v>
      </c>
      <c r="I7417">
        <v>2977.02</v>
      </c>
      <c r="J7417">
        <v>62517.41</v>
      </c>
      <c r="K7417" t="s">
        <v>1270</v>
      </c>
      <c r="L7417" s="1">
        <v>0.52077546296296295</v>
      </c>
      <c r="M7417" t="s">
        <v>32</v>
      </c>
      <c r="N7417">
        <v>59540.39</v>
      </c>
      <c r="O7417" s="2">
        <v>4.7600000000000003E-2</v>
      </c>
      <c r="P7417">
        <v>6.4</v>
      </c>
    </row>
    <row r="7418" spans="1:16" x14ac:dyDescent="0.2">
      <c r="A7418" t="s">
        <v>7653</v>
      </c>
      <c r="B7418" t="s">
        <v>25</v>
      </c>
      <c r="C7418" t="s">
        <v>26</v>
      </c>
      <c r="D7418" t="s">
        <v>19</v>
      </c>
      <c r="E7418" t="s">
        <v>28</v>
      </c>
      <c r="F7418" t="s">
        <v>46</v>
      </c>
      <c r="G7418">
        <v>4111.8999999999996</v>
      </c>
      <c r="H7418">
        <v>8</v>
      </c>
      <c r="I7418">
        <v>1644.76</v>
      </c>
      <c r="J7418">
        <v>34539.96</v>
      </c>
      <c r="K7418" t="s">
        <v>205</v>
      </c>
      <c r="L7418" s="1">
        <v>0.82269675925925922</v>
      </c>
      <c r="M7418" t="s">
        <v>50</v>
      </c>
      <c r="N7418">
        <v>32895.199999999997</v>
      </c>
      <c r="O7418" s="2">
        <v>4.7600000000000003E-2</v>
      </c>
      <c r="P7418">
        <v>5.5</v>
      </c>
    </row>
    <row r="7419" spans="1:16" x14ac:dyDescent="0.2">
      <c r="A7419" t="s">
        <v>7654</v>
      </c>
      <c r="B7419" t="s">
        <v>25</v>
      </c>
      <c r="C7419" t="s">
        <v>26</v>
      </c>
      <c r="D7419" t="s">
        <v>27</v>
      </c>
      <c r="E7419" t="s">
        <v>28</v>
      </c>
      <c r="F7419" t="s">
        <v>46</v>
      </c>
      <c r="G7419">
        <v>1520.47</v>
      </c>
      <c r="H7419">
        <v>6</v>
      </c>
      <c r="I7419">
        <v>456.14</v>
      </c>
      <c r="J7419">
        <v>9578.9599999999991</v>
      </c>
      <c r="K7419" s="3">
        <v>45783</v>
      </c>
      <c r="L7419" s="1">
        <v>0.55559027777777781</v>
      </c>
      <c r="M7419" t="s">
        <v>23</v>
      </c>
      <c r="N7419">
        <v>9122.82</v>
      </c>
      <c r="O7419" s="2">
        <v>4.7600000000000003E-2</v>
      </c>
      <c r="P7419">
        <v>6.1</v>
      </c>
    </row>
    <row r="7420" spans="1:16" x14ac:dyDescent="0.2">
      <c r="A7420" t="s">
        <v>7655</v>
      </c>
      <c r="B7420" t="s">
        <v>44</v>
      </c>
      <c r="C7420" t="s">
        <v>45</v>
      </c>
      <c r="D7420" t="s">
        <v>19</v>
      </c>
      <c r="E7420" t="s">
        <v>28</v>
      </c>
      <c r="F7420" t="s">
        <v>60</v>
      </c>
      <c r="G7420">
        <v>2702.27</v>
      </c>
      <c r="H7420">
        <v>2</v>
      </c>
      <c r="I7420">
        <v>270.23</v>
      </c>
      <c r="J7420">
        <v>5674.77</v>
      </c>
      <c r="K7420" s="3">
        <v>45842</v>
      </c>
      <c r="L7420" s="1">
        <v>0.72586805555555556</v>
      </c>
      <c r="M7420" t="s">
        <v>32</v>
      </c>
      <c r="N7420">
        <v>5404.54</v>
      </c>
      <c r="O7420" s="2">
        <v>4.7600000000000003E-2</v>
      </c>
      <c r="P7420">
        <v>9.9</v>
      </c>
    </row>
    <row r="7421" spans="1:16" x14ac:dyDescent="0.2">
      <c r="A7421" t="s">
        <v>7656</v>
      </c>
      <c r="B7421" t="s">
        <v>44</v>
      </c>
      <c r="C7421" t="s">
        <v>45</v>
      </c>
      <c r="D7421" t="s">
        <v>19</v>
      </c>
      <c r="E7421" t="s">
        <v>28</v>
      </c>
      <c r="F7421" t="s">
        <v>34</v>
      </c>
      <c r="G7421">
        <v>7289.63</v>
      </c>
      <c r="H7421">
        <v>10</v>
      </c>
      <c r="I7421">
        <v>3644.82</v>
      </c>
      <c r="J7421">
        <v>76541.119999999995</v>
      </c>
      <c r="K7421" t="s">
        <v>394</v>
      </c>
      <c r="L7421" s="1">
        <v>0.58412037037037035</v>
      </c>
      <c r="M7421" t="s">
        <v>23</v>
      </c>
      <c r="N7421">
        <v>72896.3</v>
      </c>
      <c r="O7421" s="2">
        <v>4.7600000000000003E-2</v>
      </c>
      <c r="P7421">
        <v>4.3</v>
      </c>
    </row>
    <row r="7422" spans="1:16" x14ac:dyDescent="0.2">
      <c r="A7422" t="s">
        <v>7657</v>
      </c>
      <c r="B7422" t="s">
        <v>44</v>
      </c>
      <c r="C7422" t="s">
        <v>45</v>
      </c>
      <c r="D7422" t="s">
        <v>19</v>
      </c>
      <c r="E7422" t="s">
        <v>28</v>
      </c>
      <c r="F7422" t="s">
        <v>46</v>
      </c>
      <c r="G7422">
        <v>7956.29</v>
      </c>
      <c r="H7422">
        <v>2</v>
      </c>
      <c r="I7422">
        <v>795.63</v>
      </c>
      <c r="J7422">
        <v>16708.21</v>
      </c>
      <c r="K7422" t="s">
        <v>79</v>
      </c>
      <c r="L7422" s="1">
        <v>0.53687499999999999</v>
      </c>
      <c r="M7422" t="s">
        <v>23</v>
      </c>
      <c r="N7422">
        <v>15912.58</v>
      </c>
      <c r="O7422" s="2">
        <v>4.7600000000000003E-2</v>
      </c>
      <c r="P7422">
        <v>7</v>
      </c>
    </row>
    <row r="7423" spans="1:16" x14ac:dyDescent="0.2">
      <c r="A7423" t="s">
        <v>7658</v>
      </c>
      <c r="B7423" t="s">
        <v>17</v>
      </c>
      <c r="C7423" t="s">
        <v>18</v>
      </c>
      <c r="D7423" t="s">
        <v>27</v>
      </c>
      <c r="E7423" t="s">
        <v>20</v>
      </c>
      <c r="F7423" t="s">
        <v>60</v>
      </c>
      <c r="G7423">
        <v>9847.99</v>
      </c>
      <c r="H7423">
        <v>10</v>
      </c>
      <c r="I7423">
        <v>4924</v>
      </c>
      <c r="J7423">
        <v>103403.9</v>
      </c>
      <c r="K7423" t="s">
        <v>441</v>
      </c>
      <c r="L7423" s="1">
        <v>0.58881944444444445</v>
      </c>
      <c r="M7423" t="s">
        <v>50</v>
      </c>
      <c r="N7423">
        <v>98479.9</v>
      </c>
      <c r="O7423" s="2">
        <v>4.7600000000000003E-2</v>
      </c>
      <c r="P7423">
        <v>10</v>
      </c>
    </row>
    <row r="7424" spans="1:16" x14ac:dyDescent="0.2">
      <c r="A7424" t="s">
        <v>7659</v>
      </c>
      <c r="B7424" t="s">
        <v>17</v>
      </c>
      <c r="C7424" t="s">
        <v>18</v>
      </c>
      <c r="D7424" t="s">
        <v>19</v>
      </c>
      <c r="E7424" t="s">
        <v>28</v>
      </c>
      <c r="F7424" t="s">
        <v>29</v>
      </c>
      <c r="G7424">
        <v>3955.86</v>
      </c>
      <c r="H7424">
        <v>3</v>
      </c>
      <c r="I7424">
        <v>593.38</v>
      </c>
      <c r="J7424">
        <v>12460.96</v>
      </c>
      <c r="K7424" s="3">
        <v>45754</v>
      </c>
      <c r="L7424" s="1">
        <v>0.7572916666666667</v>
      </c>
      <c r="M7424" t="s">
        <v>23</v>
      </c>
      <c r="N7424">
        <v>11867.58</v>
      </c>
      <c r="O7424" s="2">
        <v>4.7600000000000003E-2</v>
      </c>
      <c r="P7424">
        <v>4.3</v>
      </c>
    </row>
    <row r="7425" spans="1:16" x14ac:dyDescent="0.2">
      <c r="A7425" t="s">
        <v>7660</v>
      </c>
      <c r="B7425" t="s">
        <v>25</v>
      </c>
      <c r="C7425" t="s">
        <v>26</v>
      </c>
      <c r="D7425" t="s">
        <v>19</v>
      </c>
      <c r="E7425" t="s">
        <v>20</v>
      </c>
      <c r="F7425" t="s">
        <v>60</v>
      </c>
      <c r="G7425">
        <v>8127.93</v>
      </c>
      <c r="H7425">
        <v>5</v>
      </c>
      <c r="I7425">
        <v>2031.98</v>
      </c>
      <c r="J7425">
        <v>42671.63</v>
      </c>
      <c r="K7425" t="s">
        <v>304</v>
      </c>
      <c r="L7425" s="1">
        <v>0.82098379629629625</v>
      </c>
      <c r="M7425" t="s">
        <v>23</v>
      </c>
      <c r="N7425">
        <v>40639.65</v>
      </c>
      <c r="O7425" s="2">
        <v>4.7600000000000003E-2</v>
      </c>
      <c r="P7425">
        <v>7.3</v>
      </c>
    </row>
    <row r="7426" spans="1:16" x14ac:dyDescent="0.2">
      <c r="A7426" t="s">
        <v>7661</v>
      </c>
      <c r="B7426" t="s">
        <v>17</v>
      </c>
      <c r="C7426" t="s">
        <v>18</v>
      </c>
      <c r="D7426" t="s">
        <v>27</v>
      </c>
      <c r="E7426" t="s">
        <v>20</v>
      </c>
      <c r="F7426" t="s">
        <v>34</v>
      </c>
      <c r="G7426">
        <v>6999.51</v>
      </c>
      <c r="H7426">
        <v>7</v>
      </c>
      <c r="I7426">
        <v>2449.83</v>
      </c>
      <c r="J7426">
        <v>51446.400000000001</v>
      </c>
      <c r="K7426" t="s">
        <v>148</v>
      </c>
      <c r="L7426" s="1">
        <v>0.71225694444444443</v>
      </c>
      <c r="M7426" t="s">
        <v>32</v>
      </c>
      <c r="N7426">
        <v>48996.57</v>
      </c>
      <c r="O7426" s="2">
        <v>4.7600000000000003E-2</v>
      </c>
      <c r="P7426">
        <v>7.5</v>
      </c>
    </row>
    <row r="7427" spans="1:16" x14ac:dyDescent="0.2">
      <c r="A7427" t="s">
        <v>7662</v>
      </c>
      <c r="B7427" t="s">
        <v>25</v>
      </c>
      <c r="C7427" t="s">
        <v>26</v>
      </c>
      <c r="D7427" t="s">
        <v>27</v>
      </c>
      <c r="E7427" t="s">
        <v>20</v>
      </c>
      <c r="F7427" t="s">
        <v>21</v>
      </c>
      <c r="G7427">
        <v>8872.8799999999992</v>
      </c>
      <c r="H7427">
        <v>9</v>
      </c>
      <c r="I7427">
        <v>3992.8</v>
      </c>
      <c r="J7427">
        <v>83848.72</v>
      </c>
      <c r="K7427" s="3">
        <v>45902</v>
      </c>
      <c r="L7427" s="1">
        <v>0.76849537037037041</v>
      </c>
      <c r="M7427" t="s">
        <v>32</v>
      </c>
      <c r="N7427">
        <v>79855.92</v>
      </c>
      <c r="O7427" s="2">
        <v>4.7600000000000003E-2</v>
      </c>
      <c r="P7427">
        <v>8.4</v>
      </c>
    </row>
    <row r="7428" spans="1:16" x14ac:dyDescent="0.2">
      <c r="A7428" t="s">
        <v>7663</v>
      </c>
      <c r="B7428" t="s">
        <v>25</v>
      </c>
      <c r="C7428" t="s">
        <v>26</v>
      </c>
      <c r="D7428" t="s">
        <v>27</v>
      </c>
      <c r="E7428" t="s">
        <v>28</v>
      </c>
      <c r="F7428" t="s">
        <v>60</v>
      </c>
      <c r="G7428">
        <v>4858.2</v>
      </c>
      <c r="H7428">
        <v>6</v>
      </c>
      <c r="I7428">
        <v>1457.46</v>
      </c>
      <c r="J7428">
        <v>30606.66</v>
      </c>
      <c r="K7428" s="3">
        <v>45724</v>
      </c>
      <c r="L7428" s="1">
        <v>0.75152777777777779</v>
      </c>
      <c r="M7428" t="s">
        <v>50</v>
      </c>
      <c r="N7428">
        <v>29149.200000000001</v>
      </c>
      <c r="O7428" s="2">
        <v>4.7600000000000003E-2</v>
      </c>
      <c r="P7428">
        <v>8.6</v>
      </c>
    </row>
    <row r="7429" spans="1:16" x14ac:dyDescent="0.2">
      <c r="A7429" t="s">
        <v>7664</v>
      </c>
      <c r="B7429" t="s">
        <v>44</v>
      </c>
      <c r="C7429" t="s">
        <v>45</v>
      </c>
      <c r="D7429" t="s">
        <v>27</v>
      </c>
      <c r="E7429" t="s">
        <v>20</v>
      </c>
      <c r="F7429" t="s">
        <v>29</v>
      </c>
      <c r="G7429">
        <v>4343.54</v>
      </c>
      <c r="H7429">
        <v>7</v>
      </c>
      <c r="I7429">
        <v>1520.24</v>
      </c>
      <c r="J7429">
        <v>31925.02</v>
      </c>
      <c r="K7429" t="s">
        <v>508</v>
      </c>
      <c r="L7429" s="1">
        <v>0.40471064814814817</v>
      </c>
      <c r="M7429" t="s">
        <v>50</v>
      </c>
      <c r="N7429">
        <v>30404.78</v>
      </c>
      <c r="O7429" s="2">
        <v>4.7600000000000003E-2</v>
      </c>
      <c r="P7429">
        <v>8.9</v>
      </c>
    </row>
    <row r="7430" spans="1:16" x14ac:dyDescent="0.2">
      <c r="A7430" t="s">
        <v>7665</v>
      </c>
      <c r="B7430" t="s">
        <v>44</v>
      </c>
      <c r="C7430" t="s">
        <v>45</v>
      </c>
      <c r="D7430" t="s">
        <v>19</v>
      </c>
      <c r="E7430" t="s">
        <v>20</v>
      </c>
      <c r="F7430" t="s">
        <v>60</v>
      </c>
      <c r="G7430">
        <v>7561.35</v>
      </c>
      <c r="H7430">
        <v>5</v>
      </c>
      <c r="I7430">
        <v>1890.34</v>
      </c>
      <c r="J7430">
        <v>39697.089999999997</v>
      </c>
      <c r="K7430" t="s">
        <v>237</v>
      </c>
      <c r="L7430" s="1">
        <v>0.87365740740740738</v>
      </c>
      <c r="M7430" t="s">
        <v>23</v>
      </c>
      <c r="N7430">
        <v>37806.75</v>
      </c>
      <c r="O7430" s="2">
        <v>4.7600000000000003E-2</v>
      </c>
      <c r="P7430">
        <v>4.8</v>
      </c>
    </row>
    <row r="7431" spans="1:16" x14ac:dyDescent="0.2">
      <c r="A7431" t="s">
        <v>7666</v>
      </c>
      <c r="B7431" t="s">
        <v>25</v>
      </c>
      <c r="C7431" t="s">
        <v>26</v>
      </c>
      <c r="D7431" t="s">
        <v>19</v>
      </c>
      <c r="E7431" t="s">
        <v>28</v>
      </c>
      <c r="F7431" t="s">
        <v>46</v>
      </c>
      <c r="G7431">
        <v>7818.58</v>
      </c>
      <c r="H7431">
        <v>9</v>
      </c>
      <c r="I7431">
        <v>3518.36</v>
      </c>
      <c r="J7431">
        <v>73885.58</v>
      </c>
      <c r="K7431" s="3">
        <v>45995</v>
      </c>
      <c r="L7431" s="1">
        <v>0.50921296296296292</v>
      </c>
      <c r="M7431" t="s">
        <v>23</v>
      </c>
      <c r="N7431">
        <v>70367.22</v>
      </c>
      <c r="O7431" s="2">
        <v>4.7600000000000003E-2</v>
      </c>
      <c r="P7431">
        <v>6.4</v>
      </c>
    </row>
    <row r="7432" spans="1:16" x14ac:dyDescent="0.2">
      <c r="A7432" t="s">
        <v>7667</v>
      </c>
      <c r="B7432" t="s">
        <v>25</v>
      </c>
      <c r="C7432" t="s">
        <v>26</v>
      </c>
      <c r="D7432" t="s">
        <v>19</v>
      </c>
      <c r="E7432" t="s">
        <v>20</v>
      </c>
      <c r="F7432" t="s">
        <v>46</v>
      </c>
      <c r="G7432">
        <v>4979.38</v>
      </c>
      <c r="H7432">
        <v>9</v>
      </c>
      <c r="I7432">
        <v>2240.7199999999998</v>
      </c>
      <c r="J7432">
        <v>47055.14</v>
      </c>
      <c r="K7432" t="s">
        <v>237</v>
      </c>
      <c r="L7432" s="1">
        <v>0.64965277777777775</v>
      </c>
      <c r="M7432" t="s">
        <v>23</v>
      </c>
      <c r="N7432">
        <v>44814.42</v>
      </c>
      <c r="O7432" s="2">
        <v>4.7600000000000003E-2</v>
      </c>
      <c r="P7432">
        <v>5.8</v>
      </c>
    </row>
    <row r="7433" spans="1:16" x14ac:dyDescent="0.2">
      <c r="A7433" t="s">
        <v>7668</v>
      </c>
      <c r="B7433" t="s">
        <v>25</v>
      </c>
      <c r="C7433" t="s">
        <v>26</v>
      </c>
      <c r="D7433" t="s">
        <v>19</v>
      </c>
      <c r="E7433" t="s">
        <v>28</v>
      </c>
      <c r="F7433" t="s">
        <v>31</v>
      </c>
      <c r="G7433">
        <v>6421.65</v>
      </c>
      <c r="H7433">
        <v>5</v>
      </c>
      <c r="I7433">
        <v>1605.41</v>
      </c>
      <c r="J7433">
        <v>33713.660000000003</v>
      </c>
      <c r="K7433" t="s">
        <v>75</v>
      </c>
      <c r="L7433" s="1">
        <v>0.87113425925925925</v>
      </c>
      <c r="M7433" t="s">
        <v>23</v>
      </c>
      <c r="N7433">
        <v>32108.25</v>
      </c>
      <c r="O7433" s="2">
        <v>4.7600000000000003E-2</v>
      </c>
      <c r="P7433">
        <v>9.1999999999999993</v>
      </c>
    </row>
    <row r="7434" spans="1:16" x14ac:dyDescent="0.2">
      <c r="A7434" t="s">
        <v>7669</v>
      </c>
      <c r="B7434" t="s">
        <v>25</v>
      </c>
      <c r="C7434" t="s">
        <v>26</v>
      </c>
      <c r="D7434" t="s">
        <v>19</v>
      </c>
      <c r="E7434" t="s">
        <v>28</v>
      </c>
      <c r="F7434" t="s">
        <v>29</v>
      </c>
      <c r="G7434">
        <v>7180.83</v>
      </c>
      <c r="H7434">
        <v>3</v>
      </c>
      <c r="I7434">
        <v>1077.1199999999999</v>
      </c>
      <c r="J7434">
        <v>22619.61</v>
      </c>
      <c r="K7434" t="s">
        <v>368</v>
      </c>
      <c r="L7434" s="1">
        <v>0.52016203703703701</v>
      </c>
      <c r="M7434" t="s">
        <v>32</v>
      </c>
      <c r="N7434">
        <v>21542.49</v>
      </c>
      <c r="O7434" s="2">
        <v>4.7600000000000003E-2</v>
      </c>
      <c r="P7434">
        <v>9.1999999999999993</v>
      </c>
    </row>
    <row r="7435" spans="1:16" x14ac:dyDescent="0.2">
      <c r="A7435" t="s">
        <v>7670</v>
      </c>
      <c r="B7435" t="s">
        <v>44</v>
      </c>
      <c r="C7435" t="s">
        <v>45</v>
      </c>
      <c r="D7435" t="s">
        <v>27</v>
      </c>
      <c r="E7435" t="s">
        <v>20</v>
      </c>
      <c r="F7435" t="s">
        <v>46</v>
      </c>
      <c r="G7435">
        <v>2745.63</v>
      </c>
      <c r="H7435">
        <v>2</v>
      </c>
      <c r="I7435">
        <v>274.56</v>
      </c>
      <c r="J7435">
        <v>5765.82</v>
      </c>
      <c r="K7435" s="3">
        <v>45811</v>
      </c>
      <c r="L7435" s="1">
        <v>0.4513888888888889</v>
      </c>
      <c r="M7435" t="s">
        <v>50</v>
      </c>
      <c r="N7435">
        <v>5491.26</v>
      </c>
      <c r="O7435" s="2">
        <v>4.7600000000000003E-2</v>
      </c>
      <c r="P7435">
        <v>4.7</v>
      </c>
    </row>
    <row r="7436" spans="1:16" x14ac:dyDescent="0.2">
      <c r="A7436" t="s">
        <v>7671</v>
      </c>
      <c r="B7436" t="s">
        <v>44</v>
      </c>
      <c r="C7436" t="s">
        <v>45</v>
      </c>
      <c r="D7436" t="s">
        <v>27</v>
      </c>
      <c r="E7436" t="s">
        <v>20</v>
      </c>
      <c r="F7436" t="s">
        <v>21</v>
      </c>
      <c r="G7436">
        <v>9661.4699999999993</v>
      </c>
      <c r="H7436">
        <v>5</v>
      </c>
      <c r="I7436">
        <v>2415.37</v>
      </c>
      <c r="J7436">
        <v>50722.720000000001</v>
      </c>
      <c r="K7436" s="3">
        <v>45965</v>
      </c>
      <c r="L7436" s="1">
        <v>0.4349884259259259</v>
      </c>
      <c r="M7436" t="s">
        <v>23</v>
      </c>
      <c r="N7436">
        <v>48307.35</v>
      </c>
      <c r="O7436" s="2">
        <v>4.7600000000000003E-2</v>
      </c>
      <c r="P7436">
        <v>7.8</v>
      </c>
    </row>
    <row r="7437" spans="1:16" x14ac:dyDescent="0.2">
      <c r="A7437" t="s">
        <v>7672</v>
      </c>
      <c r="B7437" t="s">
        <v>17</v>
      </c>
      <c r="C7437" t="s">
        <v>18</v>
      </c>
      <c r="D7437" t="s">
        <v>19</v>
      </c>
      <c r="E7437" t="s">
        <v>28</v>
      </c>
      <c r="F7437" t="s">
        <v>60</v>
      </c>
      <c r="G7437">
        <v>2068.19</v>
      </c>
      <c r="H7437">
        <v>5</v>
      </c>
      <c r="I7437">
        <v>517.04999999999995</v>
      </c>
      <c r="J7437">
        <v>10858</v>
      </c>
      <c r="K7437" t="s">
        <v>1017</v>
      </c>
      <c r="L7437" s="1">
        <v>0.76998842592592598</v>
      </c>
      <c r="M7437" t="s">
        <v>50</v>
      </c>
      <c r="N7437">
        <v>10340.950000000001</v>
      </c>
      <c r="O7437" s="2">
        <v>4.7600000000000003E-2</v>
      </c>
      <c r="P7437">
        <v>8.3000000000000007</v>
      </c>
    </row>
    <row r="7438" spans="1:16" x14ac:dyDescent="0.2">
      <c r="A7438" t="s">
        <v>7673</v>
      </c>
      <c r="B7438" t="s">
        <v>17</v>
      </c>
      <c r="C7438" t="s">
        <v>18</v>
      </c>
      <c r="D7438" t="s">
        <v>19</v>
      </c>
      <c r="E7438" t="s">
        <v>20</v>
      </c>
      <c r="F7438" t="s">
        <v>34</v>
      </c>
      <c r="G7438">
        <v>9735.19</v>
      </c>
      <c r="H7438">
        <v>1</v>
      </c>
      <c r="I7438">
        <v>486.76</v>
      </c>
      <c r="J7438">
        <v>10221.950000000001</v>
      </c>
      <c r="K7438" t="s">
        <v>349</v>
      </c>
      <c r="L7438" s="1">
        <v>0.72087962962962959</v>
      </c>
      <c r="M7438" t="s">
        <v>23</v>
      </c>
      <c r="N7438">
        <v>9735.19</v>
      </c>
      <c r="O7438" s="2">
        <v>4.7600000000000003E-2</v>
      </c>
      <c r="P7438">
        <v>4.5</v>
      </c>
    </row>
    <row r="7439" spans="1:16" x14ac:dyDescent="0.2">
      <c r="A7439" t="s">
        <v>7674</v>
      </c>
      <c r="B7439" t="s">
        <v>44</v>
      </c>
      <c r="C7439" t="s">
        <v>45</v>
      </c>
      <c r="D7439" t="s">
        <v>19</v>
      </c>
      <c r="E7439" t="s">
        <v>20</v>
      </c>
      <c r="F7439" t="s">
        <v>31</v>
      </c>
      <c r="G7439">
        <v>3129.75</v>
      </c>
      <c r="H7439">
        <v>10</v>
      </c>
      <c r="I7439">
        <v>1564.88</v>
      </c>
      <c r="J7439">
        <v>32862.379999999997</v>
      </c>
      <c r="K7439" t="s">
        <v>497</v>
      </c>
      <c r="L7439" s="1">
        <v>0.67943287037037037</v>
      </c>
      <c r="M7439" t="s">
        <v>50</v>
      </c>
      <c r="N7439">
        <v>31297.5</v>
      </c>
      <c r="O7439" s="2">
        <v>4.7600000000000003E-2</v>
      </c>
      <c r="P7439">
        <v>6.4</v>
      </c>
    </row>
    <row r="7440" spans="1:16" x14ac:dyDescent="0.2">
      <c r="A7440" t="s">
        <v>7675</v>
      </c>
      <c r="B7440" t="s">
        <v>44</v>
      </c>
      <c r="C7440" t="s">
        <v>45</v>
      </c>
      <c r="D7440" t="s">
        <v>27</v>
      </c>
      <c r="E7440" t="s">
        <v>28</v>
      </c>
      <c r="F7440" t="s">
        <v>60</v>
      </c>
      <c r="G7440">
        <v>9221.39</v>
      </c>
      <c r="H7440">
        <v>3</v>
      </c>
      <c r="I7440">
        <v>1383.21</v>
      </c>
      <c r="J7440">
        <v>29047.38</v>
      </c>
      <c r="K7440" t="s">
        <v>466</v>
      </c>
      <c r="L7440" s="1">
        <v>0.53437500000000004</v>
      </c>
      <c r="M7440" t="s">
        <v>50</v>
      </c>
      <c r="N7440">
        <v>27664.17</v>
      </c>
      <c r="O7440" s="2">
        <v>4.7600000000000003E-2</v>
      </c>
      <c r="P7440">
        <v>5.0999999999999996</v>
      </c>
    </row>
    <row r="7441" spans="1:16" x14ac:dyDescent="0.2">
      <c r="A7441" t="s">
        <v>7676</v>
      </c>
      <c r="B7441" t="s">
        <v>25</v>
      </c>
      <c r="C7441" t="s">
        <v>26</v>
      </c>
      <c r="D7441" t="s">
        <v>27</v>
      </c>
      <c r="E7441" t="s">
        <v>20</v>
      </c>
      <c r="F7441" t="s">
        <v>29</v>
      </c>
      <c r="G7441">
        <v>9370.69</v>
      </c>
      <c r="H7441">
        <v>5</v>
      </c>
      <c r="I7441">
        <v>2342.67</v>
      </c>
      <c r="J7441">
        <v>49196.12</v>
      </c>
      <c r="K7441" s="3">
        <v>45908</v>
      </c>
      <c r="L7441" s="1">
        <v>0.41121527777777778</v>
      </c>
      <c r="M7441" t="s">
        <v>32</v>
      </c>
      <c r="N7441">
        <v>46853.45</v>
      </c>
      <c r="O7441" s="2">
        <v>4.7600000000000003E-2</v>
      </c>
      <c r="P7441">
        <v>4.4000000000000004</v>
      </c>
    </row>
    <row r="7442" spans="1:16" x14ac:dyDescent="0.2">
      <c r="A7442" t="s">
        <v>7677</v>
      </c>
      <c r="B7442" t="s">
        <v>25</v>
      </c>
      <c r="C7442" t="s">
        <v>26</v>
      </c>
      <c r="D7442" t="s">
        <v>19</v>
      </c>
      <c r="E7442" t="s">
        <v>28</v>
      </c>
      <c r="F7442" t="s">
        <v>34</v>
      </c>
      <c r="G7442">
        <v>3646.41</v>
      </c>
      <c r="H7442">
        <v>2</v>
      </c>
      <c r="I7442">
        <v>364.64</v>
      </c>
      <c r="J7442">
        <v>7657.46</v>
      </c>
      <c r="K7442" s="3">
        <v>45719</v>
      </c>
      <c r="L7442" s="1">
        <v>0.49841435185185184</v>
      </c>
      <c r="M7442" t="s">
        <v>23</v>
      </c>
      <c r="N7442">
        <v>7292.82</v>
      </c>
      <c r="O7442" s="2">
        <v>4.7600000000000003E-2</v>
      </c>
      <c r="P7442">
        <v>6.8</v>
      </c>
    </row>
    <row r="7443" spans="1:16" x14ac:dyDescent="0.2">
      <c r="A7443" t="s">
        <v>7678</v>
      </c>
      <c r="B7443" t="s">
        <v>17</v>
      </c>
      <c r="C7443" t="s">
        <v>18</v>
      </c>
      <c r="D7443" t="s">
        <v>19</v>
      </c>
      <c r="E7443" t="s">
        <v>20</v>
      </c>
      <c r="F7443" t="s">
        <v>29</v>
      </c>
      <c r="G7443">
        <v>5939.24</v>
      </c>
      <c r="H7443">
        <v>1</v>
      </c>
      <c r="I7443">
        <v>296.95999999999998</v>
      </c>
      <c r="J7443">
        <v>6236.2</v>
      </c>
      <c r="K7443" s="3">
        <v>45816</v>
      </c>
      <c r="L7443" s="1">
        <v>0.42024305555555558</v>
      </c>
      <c r="M7443" t="s">
        <v>50</v>
      </c>
      <c r="N7443">
        <v>5939.24</v>
      </c>
      <c r="O7443" s="2">
        <v>4.7600000000000003E-2</v>
      </c>
      <c r="P7443">
        <v>5.0999999999999996</v>
      </c>
    </row>
    <row r="7444" spans="1:16" x14ac:dyDescent="0.2">
      <c r="A7444" t="s">
        <v>7679</v>
      </c>
      <c r="B7444" t="s">
        <v>25</v>
      </c>
      <c r="C7444" t="s">
        <v>26</v>
      </c>
      <c r="D7444" t="s">
        <v>27</v>
      </c>
      <c r="E7444" t="s">
        <v>28</v>
      </c>
      <c r="F7444" t="s">
        <v>34</v>
      </c>
      <c r="G7444">
        <v>4850.49</v>
      </c>
      <c r="H7444">
        <v>5</v>
      </c>
      <c r="I7444">
        <v>1212.6199999999999</v>
      </c>
      <c r="J7444">
        <v>25465.07</v>
      </c>
      <c r="K7444" s="3">
        <v>45972</v>
      </c>
      <c r="L7444" s="1">
        <v>0.44016203703703705</v>
      </c>
      <c r="M7444" t="s">
        <v>50</v>
      </c>
      <c r="N7444">
        <v>24252.45</v>
      </c>
      <c r="O7444" s="2">
        <v>4.7600000000000003E-2</v>
      </c>
      <c r="P7444">
        <v>6.7</v>
      </c>
    </row>
    <row r="7445" spans="1:16" x14ac:dyDescent="0.2">
      <c r="A7445" t="s">
        <v>7680</v>
      </c>
      <c r="B7445" t="s">
        <v>17</v>
      </c>
      <c r="C7445" t="s">
        <v>18</v>
      </c>
      <c r="D7445" t="s">
        <v>27</v>
      </c>
      <c r="E7445" t="s">
        <v>20</v>
      </c>
      <c r="F7445" t="s">
        <v>46</v>
      </c>
      <c r="G7445">
        <v>1049.3599999999999</v>
      </c>
      <c r="H7445">
        <v>10</v>
      </c>
      <c r="I7445">
        <v>524.67999999999995</v>
      </c>
      <c r="J7445">
        <v>11018.28</v>
      </c>
      <c r="K7445" t="s">
        <v>461</v>
      </c>
      <c r="L7445" s="1">
        <v>0.55511574074074077</v>
      </c>
      <c r="M7445" t="s">
        <v>23</v>
      </c>
      <c r="N7445">
        <v>10493.6</v>
      </c>
      <c r="O7445" s="2">
        <v>4.7600000000000003E-2</v>
      </c>
      <c r="P7445">
        <v>9.8000000000000007</v>
      </c>
    </row>
    <row r="7446" spans="1:16" x14ac:dyDescent="0.2">
      <c r="A7446" t="s">
        <v>7681</v>
      </c>
      <c r="B7446" t="s">
        <v>44</v>
      </c>
      <c r="C7446" t="s">
        <v>45</v>
      </c>
      <c r="D7446" t="s">
        <v>19</v>
      </c>
      <c r="E7446" t="s">
        <v>20</v>
      </c>
      <c r="F7446" t="s">
        <v>31</v>
      </c>
      <c r="G7446">
        <v>9091.76</v>
      </c>
      <c r="H7446">
        <v>7</v>
      </c>
      <c r="I7446">
        <v>3182.12</v>
      </c>
      <c r="J7446">
        <v>66824.44</v>
      </c>
      <c r="K7446" s="3">
        <v>45841</v>
      </c>
      <c r="L7446" s="1">
        <v>0.41262731481481479</v>
      </c>
      <c r="M7446" t="s">
        <v>50</v>
      </c>
      <c r="N7446">
        <v>63642.32</v>
      </c>
      <c r="O7446" s="2">
        <v>4.7600000000000003E-2</v>
      </c>
      <c r="P7446">
        <v>7.7</v>
      </c>
    </row>
    <row r="7447" spans="1:16" x14ac:dyDescent="0.2">
      <c r="A7447" t="s">
        <v>7682</v>
      </c>
      <c r="B7447" t="s">
        <v>17</v>
      </c>
      <c r="C7447" t="s">
        <v>18</v>
      </c>
      <c r="D7447" t="s">
        <v>19</v>
      </c>
      <c r="E7447" t="s">
        <v>20</v>
      </c>
      <c r="F7447" t="s">
        <v>34</v>
      </c>
      <c r="G7447">
        <v>3673.22</v>
      </c>
      <c r="H7447">
        <v>1</v>
      </c>
      <c r="I7447">
        <v>183.66</v>
      </c>
      <c r="J7447">
        <v>3856.88</v>
      </c>
      <c r="K7447" t="s">
        <v>231</v>
      </c>
      <c r="L7447" s="1">
        <v>0.77262731481481484</v>
      </c>
      <c r="M7447" t="s">
        <v>23</v>
      </c>
      <c r="N7447">
        <v>3673.22</v>
      </c>
      <c r="O7447" s="2">
        <v>4.7600000000000003E-2</v>
      </c>
      <c r="P7447">
        <v>6.3</v>
      </c>
    </row>
    <row r="7448" spans="1:16" x14ac:dyDescent="0.2">
      <c r="A7448" t="s">
        <v>7683</v>
      </c>
      <c r="B7448" t="s">
        <v>44</v>
      </c>
      <c r="C7448" t="s">
        <v>45</v>
      </c>
      <c r="D7448" t="s">
        <v>27</v>
      </c>
      <c r="E7448" t="s">
        <v>28</v>
      </c>
      <c r="F7448" t="s">
        <v>34</v>
      </c>
      <c r="G7448">
        <v>5964.43</v>
      </c>
      <c r="H7448">
        <v>10</v>
      </c>
      <c r="I7448">
        <v>2982.22</v>
      </c>
      <c r="J7448">
        <v>62626.52</v>
      </c>
      <c r="K7448" s="3">
        <v>45963</v>
      </c>
      <c r="L7448" s="1">
        <v>0.40822916666666664</v>
      </c>
      <c r="M7448" t="s">
        <v>23</v>
      </c>
      <c r="N7448">
        <v>59644.3</v>
      </c>
      <c r="O7448" s="2">
        <v>4.7600000000000003E-2</v>
      </c>
      <c r="P7448">
        <v>5</v>
      </c>
    </row>
    <row r="7449" spans="1:16" x14ac:dyDescent="0.2">
      <c r="A7449" t="s">
        <v>7684</v>
      </c>
      <c r="B7449" t="s">
        <v>25</v>
      </c>
      <c r="C7449" t="s">
        <v>26</v>
      </c>
      <c r="D7449" t="s">
        <v>27</v>
      </c>
      <c r="E7449" t="s">
        <v>20</v>
      </c>
      <c r="F7449" t="s">
        <v>29</v>
      </c>
      <c r="G7449">
        <v>3472.1</v>
      </c>
      <c r="H7449">
        <v>10</v>
      </c>
      <c r="I7449">
        <v>1736.05</v>
      </c>
      <c r="J7449">
        <v>36457.050000000003</v>
      </c>
      <c r="K7449" s="3">
        <v>45844</v>
      </c>
      <c r="L7449" s="1">
        <v>0.75732638888888892</v>
      </c>
      <c r="M7449" t="s">
        <v>50</v>
      </c>
      <c r="N7449">
        <v>34721</v>
      </c>
      <c r="O7449" s="2">
        <v>4.7600000000000003E-2</v>
      </c>
      <c r="P7449">
        <v>7.4</v>
      </c>
    </row>
    <row r="7450" spans="1:16" x14ac:dyDescent="0.2">
      <c r="A7450" t="s">
        <v>7685</v>
      </c>
      <c r="B7450" t="s">
        <v>44</v>
      </c>
      <c r="C7450" t="s">
        <v>45</v>
      </c>
      <c r="D7450" t="s">
        <v>19</v>
      </c>
      <c r="E7450" t="s">
        <v>28</v>
      </c>
      <c r="F7450" t="s">
        <v>29</v>
      </c>
      <c r="G7450">
        <v>2195.25</v>
      </c>
      <c r="H7450">
        <v>1</v>
      </c>
      <c r="I7450">
        <v>109.76</v>
      </c>
      <c r="J7450">
        <v>2305.0100000000002</v>
      </c>
      <c r="K7450" t="s">
        <v>386</v>
      </c>
      <c r="L7450" s="1">
        <v>0.61236111111111113</v>
      </c>
      <c r="M7450" t="s">
        <v>32</v>
      </c>
      <c r="N7450">
        <v>2195.25</v>
      </c>
      <c r="O7450" s="2">
        <v>4.7600000000000003E-2</v>
      </c>
      <c r="P7450">
        <v>6.3</v>
      </c>
    </row>
    <row r="7451" spans="1:16" x14ac:dyDescent="0.2">
      <c r="A7451" t="s">
        <v>7686</v>
      </c>
      <c r="B7451" t="s">
        <v>25</v>
      </c>
      <c r="C7451" t="s">
        <v>26</v>
      </c>
      <c r="D7451" t="s">
        <v>19</v>
      </c>
      <c r="E7451" t="s">
        <v>28</v>
      </c>
      <c r="F7451" t="s">
        <v>34</v>
      </c>
      <c r="G7451">
        <v>7839.06</v>
      </c>
      <c r="H7451">
        <v>10</v>
      </c>
      <c r="I7451">
        <v>3919.53</v>
      </c>
      <c r="J7451">
        <v>82310.13</v>
      </c>
      <c r="K7451" t="s">
        <v>1052</v>
      </c>
      <c r="L7451" s="1">
        <v>0.81555555555555559</v>
      </c>
      <c r="M7451" t="s">
        <v>23</v>
      </c>
      <c r="N7451">
        <v>78390.600000000006</v>
      </c>
      <c r="O7451" s="2">
        <v>4.7600000000000003E-2</v>
      </c>
      <c r="P7451">
        <v>4.2</v>
      </c>
    </row>
    <row r="7452" spans="1:16" x14ac:dyDescent="0.2">
      <c r="A7452" t="s">
        <v>7687</v>
      </c>
      <c r="B7452" t="s">
        <v>17</v>
      </c>
      <c r="C7452" t="s">
        <v>18</v>
      </c>
      <c r="D7452" t="s">
        <v>19</v>
      </c>
      <c r="E7452" t="s">
        <v>20</v>
      </c>
      <c r="F7452" t="s">
        <v>60</v>
      </c>
      <c r="G7452">
        <v>2327.02</v>
      </c>
      <c r="H7452">
        <v>2</v>
      </c>
      <c r="I7452">
        <v>232.7</v>
      </c>
      <c r="J7452">
        <v>4886.74</v>
      </c>
      <c r="K7452" t="s">
        <v>115</v>
      </c>
      <c r="L7452" s="1">
        <v>0.43664351851851851</v>
      </c>
      <c r="M7452" t="s">
        <v>50</v>
      </c>
      <c r="N7452">
        <v>4654.04</v>
      </c>
      <c r="O7452" s="2">
        <v>4.7600000000000003E-2</v>
      </c>
      <c r="P7452">
        <v>4.5999999999999996</v>
      </c>
    </row>
    <row r="7453" spans="1:16" x14ac:dyDescent="0.2">
      <c r="A7453" t="s">
        <v>7688</v>
      </c>
      <c r="B7453" t="s">
        <v>25</v>
      </c>
      <c r="C7453" t="s">
        <v>26</v>
      </c>
      <c r="D7453" t="s">
        <v>27</v>
      </c>
      <c r="E7453" t="s">
        <v>20</v>
      </c>
      <c r="F7453" t="s">
        <v>21</v>
      </c>
      <c r="G7453">
        <v>8008.33</v>
      </c>
      <c r="H7453">
        <v>7</v>
      </c>
      <c r="I7453">
        <v>2802.92</v>
      </c>
      <c r="J7453">
        <v>58861.23</v>
      </c>
      <c r="K7453" t="s">
        <v>118</v>
      </c>
      <c r="L7453" s="1">
        <v>0.58271990740740742</v>
      </c>
      <c r="M7453" t="s">
        <v>23</v>
      </c>
      <c r="N7453">
        <v>56058.31</v>
      </c>
      <c r="O7453" s="2">
        <v>4.7600000000000003E-2</v>
      </c>
      <c r="P7453">
        <v>9.3000000000000007</v>
      </c>
    </row>
    <row r="7454" spans="1:16" x14ac:dyDescent="0.2">
      <c r="A7454" t="s">
        <v>7689</v>
      </c>
      <c r="B7454" t="s">
        <v>44</v>
      </c>
      <c r="C7454" t="s">
        <v>45</v>
      </c>
      <c r="D7454" t="s">
        <v>19</v>
      </c>
      <c r="E7454" t="s">
        <v>28</v>
      </c>
      <c r="F7454" t="s">
        <v>21</v>
      </c>
      <c r="G7454">
        <v>4418.8</v>
      </c>
      <c r="H7454">
        <v>10</v>
      </c>
      <c r="I7454">
        <v>2209.4</v>
      </c>
      <c r="J7454">
        <v>46397.4</v>
      </c>
      <c r="K7454" t="s">
        <v>892</v>
      </c>
      <c r="L7454" s="1">
        <v>0.56089120370370371</v>
      </c>
      <c r="M7454" t="s">
        <v>32</v>
      </c>
      <c r="N7454">
        <v>44188</v>
      </c>
      <c r="O7454" s="2">
        <v>4.7600000000000003E-2</v>
      </c>
      <c r="P7454">
        <v>6.7</v>
      </c>
    </row>
    <row r="7455" spans="1:16" x14ac:dyDescent="0.2">
      <c r="A7455" t="s">
        <v>7690</v>
      </c>
      <c r="B7455" t="s">
        <v>25</v>
      </c>
      <c r="C7455" t="s">
        <v>26</v>
      </c>
      <c r="D7455" t="s">
        <v>19</v>
      </c>
      <c r="E7455" t="s">
        <v>28</v>
      </c>
      <c r="F7455" t="s">
        <v>46</v>
      </c>
      <c r="G7455">
        <v>8194.0499999999993</v>
      </c>
      <c r="H7455">
        <v>4</v>
      </c>
      <c r="I7455">
        <v>1638.81</v>
      </c>
      <c r="J7455">
        <v>34415.01</v>
      </c>
      <c r="K7455" t="s">
        <v>324</v>
      </c>
      <c r="L7455" s="1">
        <v>0.64136574074074071</v>
      </c>
      <c r="M7455" t="s">
        <v>32</v>
      </c>
      <c r="N7455">
        <v>32776.199999999997</v>
      </c>
      <c r="O7455" s="2">
        <v>4.7600000000000003E-2</v>
      </c>
      <c r="P7455">
        <v>5.8</v>
      </c>
    </row>
    <row r="7456" spans="1:16" x14ac:dyDescent="0.2">
      <c r="A7456" t="s">
        <v>7691</v>
      </c>
      <c r="B7456" t="s">
        <v>44</v>
      </c>
      <c r="C7456" t="s">
        <v>45</v>
      </c>
      <c r="D7456" t="s">
        <v>19</v>
      </c>
      <c r="E7456" t="s">
        <v>20</v>
      </c>
      <c r="F7456" t="s">
        <v>29</v>
      </c>
      <c r="G7456">
        <v>9934.34</v>
      </c>
      <c r="H7456">
        <v>3</v>
      </c>
      <c r="I7456">
        <v>1490.15</v>
      </c>
      <c r="J7456">
        <v>31293.17</v>
      </c>
      <c r="K7456" t="s">
        <v>643</v>
      </c>
      <c r="L7456" s="1">
        <v>0.8348726851851852</v>
      </c>
      <c r="M7456" t="s">
        <v>23</v>
      </c>
      <c r="N7456">
        <v>29803.02</v>
      </c>
      <c r="O7456" s="2">
        <v>4.7600000000000003E-2</v>
      </c>
      <c r="P7456">
        <v>5.4</v>
      </c>
    </row>
    <row r="7457" spans="1:16" x14ac:dyDescent="0.2">
      <c r="A7457" t="s">
        <v>7692</v>
      </c>
      <c r="B7457" t="s">
        <v>25</v>
      </c>
      <c r="C7457" t="s">
        <v>26</v>
      </c>
      <c r="D7457" t="s">
        <v>19</v>
      </c>
      <c r="E7457" t="s">
        <v>28</v>
      </c>
      <c r="F7457" t="s">
        <v>34</v>
      </c>
      <c r="G7457">
        <v>9742.94</v>
      </c>
      <c r="H7457">
        <v>10</v>
      </c>
      <c r="I7457">
        <v>4871.47</v>
      </c>
      <c r="J7457">
        <v>102300.87</v>
      </c>
      <c r="K7457" s="3">
        <v>45999</v>
      </c>
      <c r="L7457" s="1">
        <v>0.7754861111111111</v>
      </c>
      <c r="M7457" t="s">
        <v>23</v>
      </c>
      <c r="N7457">
        <v>97429.4</v>
      </c>
      <c r="O7457" s="2">
        <v>4.7600000000000003E-2</v>
      </c>
      <c r="P7457">
        <v>4</v>
      </c>
    </row>
    <row r="7458" spans="1:16" x14ac:dyDescent="0.2">
      <c r="A7458" t="s">
        <v>7693</v>
      </c>
      <c r="B7458" t="s">
        <v>17</v>
      </c>
      <c r="C7458" t="s">
        <v>18</v>
      </c>
      <c r="D7458" t="s">
        <v>27</v>
      </c>
      <c r="E7458" t="s">
        <v>20</v>
      </c>
      <c r="F7458" t="s">
        <v>60</v>
      </c>
      <c r="G7458">
        <v>2866.51</v>
      </c>
      <c r="H7458">
        <v>6</v>
      </c>
      <c r="I7458">
        <v>859.95</v>
      </c>
      <c r="J7458">
        <v>18059.009999999998</v>
      </c>
      <c r="K7458" s="3">
        <v>46001</v>
      </c>
      <c r="L7458" s="1">
        <v>0.54062500000000002</v>
      </c>
      <c r="M7458" t="s">
        <v>23</v>
      </c>
      <c r="N7458">
        <v>17199.060000000001</v>
      </c>
      <c r="O7458" s="2">
        <v>4.7600000000000003E-2</v>
      </c>
      <c r="P7458">
        <v>5.4</v>
      </c>
    </row>
    <row r="7459" spans="1:16" x14ac:dyDescent="0.2">
      <c r="A7459" t="s">
        <v>7694</v>
      </c>
      <c r="B7459" t="s">
        <v>17</v>
      </c>
      <c r="C7459" t="s">
        <v>18</v>
      </c>
      <c r="D7459" t="s">
        <v>27</v>
      </c>
      <c r="E7459" t="s">
        <v>28</v>
      </c>
      <c r="F7459" t="s">
        <v>60</v>
      </c>
      <c r="G7459">
        <v>8569.4699999999993</v>
      </c>
      <c r="H7459">
        <v>7</v>
      </c>
      <c r="I7459">
        <v>2999.31</v>
      </c>
      <c r="J7459">
        <v>62985.599999999999</v>
      </c>
      <c r="K7459" t="s">
        <v>166</v>
      </c>
      <c r="L7459" s="1">
        <v>0.72124999999999995</v>
      </c>
      <c r="M7459" t="s">
        <v>50</v>
      </c>
      <c r="N7459">
        <v>59986.29</v>
      </c>
      <c r="O7459" s="2">
        <v>4.7600000000000003E-2</v>
      </c>
      <c r="P7459">
        <v>6.8</v>
      </c>
    </row>
    <row r="7460" spans="1:16" x14ac:dyDescent="0.2">
      <c r="A7460" t="s">
        <v>7695</v>
      </c>
      <c r="B7460" t="s">
        <v>25</v>
      </c>
      <c r="C7460" t="s">
        <v>26</v>
      </c>
      <c r="D7460" t="s">
        <v>19</v>
      </c>
      <c r="E7460" t="s">
        <v>20</v>
      </c>
      <c r="F7460" t="s">
        <v>46</v>
      </c>
      <c r="G7460">
        <v>3877.93</v>
      </c>
      <c r="H7460">
        <v>5</v>
      </c>
      <c r="I7460">
        <v>969.48</v>
      </c>
      <c r="J7460">
        <v>20359.13</v>
      </c>
      <c r="K7460" s="3">
        <v>45787</v>
      </c>
      <c r="L7460" s="1">
        <v>0.63785879629629627</v>
      </c>
      <c r="M7460" t="s">
        <v>32</v>
      </c>
      <c r="N7460">
        <v>19389.650000000001</v>
      </c>
      <c r="O7460" s="2">
        <v>4.7600000000000003E-2</v>
      </c>
      <c r="P7460">
        <v>7.8</v>
      </c>
    </row>
    <row r="7461" spans="1:16" x14ac:dyDescent="0.2">
      <c r="A7461" t="s">
        <v>7696</v>
      </c>
      <c r="B7461" t="s">
        <v>17</v>
      </c>
      <c r="C7461" t="s">
        <v>18</v>
      </c>
      <c r="D7461" t="s">
        <v>27</v>
      </c>
      <c r="E7461" t="s">
        <v>20</v>
      </c>
      <c r="F7461" t="s">
        <v>60</v>
      </c>
      <c r="G7461">
        <v>1398.38</v>
      </c>
      <c r="H7461">
        <v>7</v>
      </c>
      <c r="I7461">
        <v>489.43</v>
      </c>
      <c r="J7461">
        <v>10278.09</v>
      </c>
      <c r="K7461" s="3">
        <v>45909</v>
      </c>
      <c r="L7461" s="1">
        <v>0.62817129629629631</v>
      </c>
      <c r="M7461" t="s">
        <v>32</v>
      </c>
      <c r="N7461">
        <v>9788.66</v>
      </c>
      <c r="O7461" s="2">
        <v>4.7600000000000003E-2</v>
      </c>
      <c r="P7461">
        <v>9.5</v>
      </c>
    </row>
    <row r="7462" spans="1:16" x14ac:dyDescent="0.2">
      <c r="A7462" t="s">
        <v>7697</v>
      </c>
      <c r="B7462" t="s">
        <v>25</v>
      </c>
      <c r="C7462" t="s">
        <v>26</v>
      </c>
      <c r="D7462" t="s">
        <v>19</v>
      </c>
      <c r="E7462" t="s">
        <v>20</v>
      </c>
      <c r="F7462" t="s">
        <v>46</v>
      </c>
      <c r="G7462">
        <v>6223.87</v>
      </c>
      <c r="H7462">
        <v>9</v>
      </c>
      <c r="I7462">
        <v>2800.74</v>
      </c>
      <c r="J7462">
        <v>58815.57</v>
      </c>
      <c r="K7462" s="3">
        <v>45939</v>
      </c>
      <c r="L7462" s="1">
        <v>0.60917824074074078</v>
      </c>
      <c r="M7462" t="s">
        <v>50</v>
      </c>
      <c r="N7462">
        <v>56014.83</v>
      </c>
      <c r="O7462" s="2">
        <v>4.7600000000000003E-2</v>
      </c>
      <c r="P7462">
        <v>8.4</v>
      </c>
    </row>
    <row r="7463" spans="1:16" x14ac:dyDescent="0.2">
      <c r="A7463" t="s">
        <v>7698</v>
      </c>
      <c r="B7463" t="s">
        <v>17</v>
      </c>
      <c r="C7463" t="s">
        <v>18</v>
      </c>
      <c r="D7463" t="s">
        <v>19</v>
      </c>
      <c r="E7463" t="s">
        <v>20</v>
      </c>
      <c r="F7463" t="s">
        <v>34</v>
      </c>
      <c r="G7463">
        <v>5207.3500000000004</v>
      </c>
      <c r="H7463">
        <v>1</v>
      </c>
      <c r="I7463">
        <v>260.37</v>
      </c>
      <c r="J7463">
        <v>5467.72</v>
      </c>
      <c r="K7463" s="3">
        <v>45719</v>
      </c>
      <c r="L7463" s="1">
        <v>0.58972222222222226</v>
      </c>
      <c r="M7463" t="s">
        <v>32</v>
      </c>
      <c r="N7463">
        <v>5207.3500000000004</v>
      </c>
      <c r="O7463" s="2">
        <v>4.7600000000000003E-2</v>
      </c>
      <c r="P7463">
        <v>6.7</v>
      </c>
    </row>
    <row r="7464" spans="1:16" x14ac:dyDescent="0.2">
      <c r="A7464" t="s">
        <v>7699</v>
      </c>
      <c r="B7464" t="s">
        <v>44</v>
      </c>
      <c r="C7464" t="s">
        <v>45</v>
      </c>
      <c r="D7464" t="s">
        <v>19</v>
      </c>
      <c r="E7464" t="s">
        <v>20</v>
      </c>
      <c r="F7464" t="s">
        <v>21</v>
      </c>
      <c r="G7464">
        <v>9727.34</v>
      </c>
      <c r="H7464">
        <v>4</v>
      </c>
      <c r="I7464">
        <v>1945.47</v>
      </c>
      <c r="J7464">
        <v>40854.83</v>
      </c>
      <c r="K7464" t="s">
        <v>371</v>
      </c>
      <c r="L7464" s="1">
        <v>0.71557870370370369</v>
      </c>
      <c r="M7464" t="s">
        <v>50</v>
      </c>
      <c r="N7464">
        <v>38909.360000000001</v>
      </c>
      <c r="O7464" s="2">
        <v>4.7600000000000003E-2</v>
      </c>
      <c r="P7464">
        <v>7.3</v>
      </c>
    </row>
    <row r="7465" spans="1:16" x14ac:dyDescent="0.2">
      <c r="A7465" t="s">
        <v>7700</v>
      </c>
      <c r="B7465" t="s">
        <v>44</v>
      </c>
      <c r="C7465" t="s">
        <v>45</v>
      </c>
      <c r="D7465" t="s">
        <v>19</v>
      </c>
      <c r="E7465" t="s">
        <v>28</v>
      </c>
      <c r="F7465" t="s">
        <v>21</v>
      </c>
      <c r="G7465">
        <v>6373.39</v>
      </c>
      <c r="H7465">
        <v>10</v>
      </c>
      <c r="I7465">
        <v>3186.7</v>
      </c>
      <c r="J7465">
        <v>66920.600000000006</v>
      </c>
      <c r="K7465" t="s">
        <v>1313</v>
      </c>
      <c r="L7465" s="1">
        <v>0.55462962962962958</v>
      </c>
      <c r="M7465" t="s">
        <v>23</v>
      </c>
      <c r="N7465">
        <v>63733.9</v>
      </c>
      <c r="O7465" s="2">
        <v>4.7600000000000003E-2</v>
      </c>
      <c r="P7465">
        <v>4.4000000000000004</v>
      </c>
    </row>
    <row r="7466" spans="1:16" x14ac:dyDescent="0.2">
      <c r="A7466" t="s">
        <v>7701</v>
      </c>
      <c r="B7466" t="s">
        <v>25</v>
      </c>
      <c r="C7466" t="s">
        <v>26</v>
      </c>
      <c r="D7466" t="s">
        <v>27</v>
      </c>
      <c r="E7466" t="s">
        <v>28</v>
      </c>
      <c r="F7466" t="s">
        <v>29</v>
      </c>
      <c r="G7466">
        <v>4096.21</v>
      </c>
      <c r="H7466">
        <v>4</v>
      </c>
      <c r="I7466">
        <v>819.24</v>
      </c>
      <c r="J7466">
        <v>17204.080000000002</v>
      </c>
      <c r="K7466" s="3">
        <v>45661</v>
      </c>
      <c r="L7466" s="1">
        <v>0.68952546296296291</v>
      </c>
      <c r="M7466" t="s">
        <v>32</v>
      </c>
      <c r="N7466">
        <v>16384.84</v>
      </c>
      <c r="O7466" s="2">
        <v>4.7600000000000003E-2</v>
      </c>
      <c r="P7466">
        <v>6.8</v>
      </c>
    </row>
    <row r="7467" spans="1:16" x14ac:dyDescent="0.2">
      <c r="A7467" t="s">
        <v>7702</v>
      </c>
      <c r="B7467" t="s">
        <v>44</v>
      </c>
      <c r="C7467" t="s">
        <v>45</v>
      </c>
      <c r="D7467" t="s">
        <v>19</v>
      </c>
      <c r="E7467" t="s">
        <v>20</v>
      </c>
      <c r="F7467" t="s">
        <v>46</v>
      </c>
      <c r="G7467">
        <v>1702.9</v>
      </c>
      <c r="H7467">
        <v>5</v>
      </c>
      <c r="I7467">
        <v>425.72</v>
      </c>
      <c r="J7467">
        <v>8940.2199999999993</v>
      </c>
      <c r="K7467" t="s">
        <v>405</v>
      </c>
      <c r="L7467" s="1">
        <v>0.87324074074074076</v>
      </c>
      <c r="M7467" t="s">
        <v>23</v>
      </c>
      <c r="N7467">
        <v>8514.5</v>
      </c>
      <c r="O7467" s="2">
        <v>4.7600000000000003E-2</v>
      </c>
      <c r="P7467">
        <v>5.7</v>
      </c>
    </row>
    <row r="7468" spans="1:16" x14ac:dyDescent="0.2">
      <c r="A7468" t="s">
        <v>7703</v>
      </c>
      <c r="B7468" t="s">
        <v>25</v>
      </c>
      <c r="C7468" t="s">
        <v>26</v>
      </c>
      <c r="D7468" t="s">
        <v>19</v>
      </c>
      <c r="E7468" t="s">
        <v>20</v>
      </c>
      <c r="F7468" t="s">
        <v>60</v>
      </c>
      <c r="G7468">
        <v>1708.43</v>
      </c>
      <c r="H7468">
        <v>4</v>
      </c>
      <c r="I7468">
        <v>341.69</v>
      </c>
      <c r="J7468">
        <v>7175.41</v>
      </c>
      <c r="K7468" s="3">
        <v>45810</v>
      </c>
      <c r="L7468" s="1">
        <v>0.69221064814814814</v>
      </c>
      <c r="M7468" t="s">
        <v>50</v>
      </c>
      <c r="N7468">
        <v>6833.72</v>
      </c>
      <c r="O7468" s="2">
        <v>4.7600000000000003E-2</v>
      </c>
      <c r="P7468">
        <v>8.6</v>
      </c>
    </row>
    <row r="7469" spans="1:16" x14ac:dyDescent="0.2">
      <c r="A7469" t="s">
        <v>7704</v>
      </c>
      <c r="B7469" t="s">
        <v>44</v>
      </c>
      <c r="C7469" t="s">
        <v>45</v>
      </c>
      <c r="D7469" t="s">
        <v>27</v>
      </c>
      <c r="E7469" t="s">
        <v>20</v>
      </c>
      <c r="F7469" t="s">
        <v>21</v>
      </c>
      <c r="G7469">
        <v>2584.6</v>
      </c>
      <c r="H7469">
        <v>5</v>
      </c>
      <c r="I7469">
        <v>646.15</v>
      </c>
      <c r="J7469">
        <v>13569.15</v>
      </c>
      <c r="K7469" s="3">
        <v>45695</v>
      </c>
      <c r="L7469" s="1">
        <v>0.81563657407407408</v>
      </c>
      <c r="M7469" t="s">
        <v>23</v>
      </c>
      <c r="N7469">
        <v>12923</v>
      </c>
      <c r="O7469" s="2">
        <v>4.7600000000000003E-2</v>
      </c>
      <c r="P7469">
        <v>7.6</v>
      </c>
    </row>
    <row r="7470" spans="1:16" x14ac:dyDescent="0.2">
      <c r="A7470" t="s">
        <v>7705</v>
      </c>
      <c r="B7470" t="s">
        <v>25</v>
      </c>
      <c r="C7470" t="s">
        <v>26</v>
      </c>
      <c r="D7470" t="s">
        <v>27</v>
      </c>
      <c r="E7470" t="s">
        <v>28</v>
      </c>
      <c r="F7470" t="s">
        <v>29</v>
      </c>
      <c r="G7470">
        <v>5341.74</v>
      </c>
      <c r="H7470">
        <v>7</v>
      </c>
      <c r="I7470">
        <v>1869.61</v>
      </c>
      <c r="J7470">
        <v>39261.79</v>
      </c>
      <c r="K7470" t="s">
        <v>62</v>
      </c>
      <c r="L7470" s="1">
        <v>0.66379629629629633</v>
      </c>
      <c r="M7470" t="s">
        <v>23</v>
      </c>
      <c r="N7470">
        <v>37392.18</v>
      </c>
      <c r="O7470" s="2">
        <v>4.7600000000000003E-2</v>
      </c>
      <c r="P7470">
        <v>9.9</v>
      </c>
    </row>
    <row r="7471" spans="1:16" x14ac:dyDescent="0.2">
      <c r="A7471" t="s">
        <v>7706</v>
      </c>
      <c r="B7471" t="s">
        <v>25</v>
      </c>
      <c r="C7471" t="s">
        <v>26</v>
      </c>
      <c r="D7471" t="s">
        <v>27</v>
      </c>
      <c r="E7471" t="s">
        <v>28</v>
      </c>
      <c r="F7471" t="s">
        <v>21</v>
      </c>
      <c r="G7471">
        <v>6181.72</v>
      </c>
      <c r="H7471">
        <v>1</v>
      </c>
      <c r="I7471">
        <v>309.08999999999997</v>
      </c>
      <c r="J7471">
        <v>6490.81</v>
      </c>
      <c r="K7471" t="s">
        <v>414</v>
      </c>
      <c r="L7471" s="1">
        <v>0.5873032407407407</v>
      </c>
      <c r="M7471" t="s">
        <v>23</v>
      </c>
      <c r="N7471">
        <v>6181.72</v>
      </c>
      <c r="O7471" s="2">
        <v>4.7600000000000003E-2</v>
      </c>
      <c r="P7471">
        <v>4.2</v>
      </c>
    </row>
    <row r="7472" spans="1:16" x14ac:dyDescent="0.2">
      <c r="A7472" t="s">
        <v>7707</v>
      </c>
      <c r="B7472" t="s">
        <v>17</v>
      </c>
      <c r="C7472" t="s">
        <v>18</v>
      </c>
      <c r="D7472" t="s">
        <v>27</v>
      </c>
      <c r="E7472" t="s">
        <v>20</v>
      </c>
      <c r="F7472" t="s">
        <v>31</v>
      </c>
      <c r="G7472">
        <v>2561.56</v>
      </c>
      <c r="H7472">
        <v>8</v>
      </c>
      <c r="I7472">
        <v>1024.6199999999999</v>
      </c>
      <c r="J7472">
        <v>21517.1</v>
      </c>
      <c r="K7472" t="s">
        <v>245</v>
      </c>
      <c r="L7472" s="1">
        <v>0.66864583333333338</v>
      </c>
      <c r="M7472" t="s">
        <v>32</v>
      </c>
      <c r="N7472">
        <v>20492.48</v>
      </c>
      <c r="O7472" s="2">
        <v>4.7600000000000003E-2</v>
      </c>
      <c r="P7472">
        <v>7.7</v>
      </c>
    </row>
    <row r="7473" spans="1:16" x14ac:dyDescent="0.2">
      <c r="A7473" t="s">
        <v>7708</v>
      </c>
      <c r="B7473" t="s">
        <v>25</v>
      </c>
      <c r="C7473" t="s">
        <v>26</v>
      </c>
      <c r="D7473" t="s">
        <v>19</v>
      </c>
      <c r="E7473" t="s">
        <v>20</v>
      </c>
      <c r="F7473" t="s">
        <v>31</v>
      </c>
      <c r="G7473">
        <v>2184.5100000000002</v>
      </c>
      <c r="H7473">
        <v>8</v>
      </c>
      <c r="I7473">
        <v>873.8</v>
      </c>
      <c r="J7473">
        <v>18349.88</v>
      </c>
      <c r="K7473" t="s">
        <v>217</v>
      </c>
      <c r="L7473" s="1">
        <v>0.5942708333333333</v>
      </c>
      <c r="M7473" t="s">
        <v>23</v>
      </c>
      <c r="N7473">
        <v>17476.080000000002</v>
      </c>
      <c r="O7473" s="2">
        <v>4.7600000000000003E-2</v>
      </c>
      <c r="P7473">
        <v>7.9</v>
      </c>
    </row>
    <row r="7474" spans="1:16" x14ac:dyDescent="0.2">
      <c r="A7474" t="s">
        <v>7709</v>
      </c>
      <c r="B7474" t="s">
        <v>25</v>
      </c>
      <c r="C7474" t="s">
        <v>26</v>
      </c>
      <c r="D7474" t="s">
        <v>27</v>
      </c>
      <c r="E7474" t="s">
        <v>20</v>
      </c>
      <c r="F7474" t="s">
        <v>31</v>
      </c>
      <c r="G7474">
        <v>8656.33</v>
      </c>
      <c r="H7474">
        <v>9</v>
      </c>
      <c r="I7474">
        <v>3895.35</v>
      </c>
      <c r="J7474">
        <v>81802.320000000007</v>
      </c>
      <c r="K7474" t="s">
        <v>662</v>
      </c>
      <c r="L7474" s="1">
        <v>0.51083333333333336</v>
      </c>
      <c r="M7474" t="s">
        <v>23</v>
      </c>
      <c r="N7474">
        <v>77906.97</v>
      </c>
      <c r="O7474" s="2">
        <v>4.7600000000000003E-2</v>
      </c>
      <c r="P7474">
        <v>6.1</v>
      </c>
    </row>
    <row r="7475" spans="1:16" x14ac:dyDescent="0.2">
      <c r="A7475" t="s">
        <v>7710</v>
      </c>
      <c r="B7475" t="s">
        <v>17</v>
      </c>
      <c r="C7475" t="s">
        <v>18</v>
      </c>
      <c r="D7475" t="s">
        <v>27</v>
      </c>
      <c r="E7475" t="s">
        <v>20</v>
      </c>
      <c r="F7475" t="s">
        <v>21</v>
      </c>
      <c r="G7475">
        <v>1613.76</v>
      </c>
      <c r="H7475">
        <v>8</v>
      </c>
      <c r="I7475">
        <v>645.5</v>
      </c>
      <c r="J7475">
        <v>13555.58</v>
      </c>
      <c r="K7475" t="s">
        <v>988</v>
      </c>
      <c r="L7475" s="1">
        <v>0.75634259259259262</v>
      </c>
      <c r="M7475" t="s">
        <v>50</v>
      </c>
      <c r="N7475">
        <v>12910.08</v>
      </c>
      <c r="O7475" s="2">
        <v>4.7600000000000003E-2</v>
      </c>
      <c r="P7475">
        <v>4.3</v>
      </c>
    </row>
    <row r="7476" spans="1:16" x14ac:dyDescent="0.2">
      <c r="A7476" t="s">
        <v>7711</v>
      </c>
      <c r="B7476" t="s">
        <v>17</v>
      </c>
      <c r="C7476" t="s">
        <v>18</v>
      </c>
      <c r="D7476" t="s">
        <v>27</v>
      </c>
      <c r="E7476" t="s">
        <v>20</v>
      </c>
      <c r="F7476" t="s">
        <v>60</v>
      </c>
      <c r="G7476">
        <v>8534.56</v>
      </c>
      <c r="H7476">
        <v>2</v>
      </c>
      <c r="I7476">
        <v>853.46</v>
      </c>
      <c r="J7476">
        <v>17922.580000000002</v>
      </c>
      <c r="K7476" t="s">
        <v>801</v>
      </c>
      <c r="L7476" s="1">
        <v>0.5278356481481481</v>
      </c>
      <c r="M7476" t="s">
        <v>50</v>
      </c>
      <c r="N7476">
        <v>17069.12</v>
      </c>
      <c r="O7476" s="2">
        <v>4.7600000000000003E-2</v>
      </c>
      <c r="P7476">
        <v>9.6999999999999993</v>
      </c>
    </row>
    <row r="7477" spans="1:16" x14ac:dyDescent="0.2">
      <c r="A7477" t="s">
        <v>7712</v>
      </c>
      <c r="B7477" t="s">
        <v>25</v>
      </c>
      <c r="C7477" t="s">
        <v>26</v>
      </c>
      <c r="D7477" t="s">
        <v>19</v>
      </c>
      <c r="E7477" t="s">
        <v>20</v>
      </c>
      <c r="F7477" t="s">
        <v>34</v>
      </c>
      <c r="G7477">
        <v>1309.95</v>
      </c>
      <c r="H7477">
        <v>4</v>
      </c>
      <c r="I7477">
        <v>261.99</v>
      </c>
      <c r="J7477">
        <v>5501.79</v>
      </c>
      <c r="K7477" s="3">
        <v>45875</v>
      </c>
      <c r="L7477" s="1">
        <v>0.63340277777777776</v>
      </c>
      <c r="M7477" t="s">
        <v>50</v>
      </c>
      <c r="N7477">
        <v>5239.8</v>
      </c>
      <c r="O7477" s="2">
        <v>4.7600000000000003E-2</v>
      </c>
      <c r="P7477">
        <v>6.1</v>
      </c>
    </row>
    <row r="7478" spans="1:16" x14ac:dyDescent="0.2">
      <c r="A7478" t="s">
        <v>7713</v>
      </c>
      <c r="B7478" t="s">
        <v>44</v>
      </c>
      <c r="C7478" t="s">
        <v>45</v>
      </c>
      <c r="D7478" t="s">
        <v>19</v>
      </c>
      <c r="E7478" t="s">
        <v>28</v>
      </c>
      <c r="F7478" t="s">
        <v>60</v>
      </c>
      <c r="G7478">
        <v>1837.87</v>
      </c>
      <c r="H7478">
        <v>6</v>
      </c>
      <c r="I7478">
        <v>551.36</v>
      </c>
      <c r="J7478">
        <v>11578.58</v>
      </c>
      <c r="K7478" t="s">
        <v>115</v>
      </c>
      <c r="L7478" s="1">
        <v>0.83108796296296295</v>
      </c>
      <c r="M7478" t="s">
        <v>32</v>
      </c>
      <c r="N7478">
        <v>11027.22</v>
      </c>
      <c r="O7478" s="2">
        <v>4.7600000000000003E-2</v>
      </c>
      <c r="P7478">
        <v>7.2</v>
      </c>
    </row>
    <row r="7479" spans="1:16" x14ac:dyDescent="0.2">
      <c r="A7479" t="s">
        <v>7714</v>
      </c>
      <c r="B7479" t="s">
        <v>44</v>
      </c>
      <c r="C7479" t="s">
        <v>45</v>
      </c>
      <c r="D7479" t="s">
        <v>27</v>
      </c>
      <c r="E7479" t="s">
        <v>28</v>
      </c>
      <c r="F7479" t="s">
        <v>46</v>
      </c>
      <c r="G7479">
        <v>8233.25</v>
      </c>
      <c r="H7479">
        <v>9</v>
      </c>
      <c r="I7479">
        <v>3704.96</v>
      </c>
      <c r="J7479">
        <v>77804.210000000006</v>
      </c>
      <c r="K7479" t="s">
        <v>304</v>
      </c>
      <c r="L7479" s="1">
        <v>0.84866898148148151</v>
      </c>
      <c r="M7479" t="s">
        <v>23</v>
      </c>
      <c r="N7479">
        <v>74099.25</v>
      </c>
      <c r="O7479" s="2">
        <v>4.7600000000000003E-2</v>
      </c>
      <c r="P7479">
        <v>6.9</v>
      </c>
    </row>
    <row r="7480" spans="1:16" x14ac:dyDescent="0.2">
      <c r="A7480" t="s">
        <v>7715</v>
      </c>
      <c r="B7480" t="s">
        <v>25</v>
      </c>
      <c r="C7480" t="s">
        <v>26</v>
      </c>
      <c r="D7480" t="s">
        <v>27</v>
      </c>
      <c r="E7480" t="s">
        <v>28</v>
      </c>
      <c r="F7480" t="s">
        <v>29</v>
      </c>
      <c r="G7480">
        <v>9767.99</v>
      </c>
      <c r="H7480">
        <v>4</v>
      </c>
      <c r="I7480">
        <v>1953.6</v>
      </c>
      <c r="J7480">
        <v>41025.56</v>
      </c>
      <c r="K7480" s="3">
        <v>45969</v>
      </c>
      <c r="L7480" s="1">
        <v>0.37620370370370371</v>
      </c>
      <c r="M7480" t="s">
        <v>32</v>
      </c>
      <c r="N7480">
        <v>39071.96</v>
      </c>
      <c r="O7480" s="2">
        <v>4.7600000000000003E-2</v>
      </c>
      <c r="P7480">
        <v>9.1</v>
      </c>
    </row>
    <row r="7481" spans="1:16" x14ac:dyDescent="0.2">
      <c r="A7481" t="s">
        <v>7716</v>
      </c>
      <c r="B7481" t="s">
        <v>17</v>
      </c>
      <c r="C7481" t="s">
        <v>18</v>
      </c>
      <c r="D7481" t="s">
        <v>19</v>
      </c>
      <c r="E7481" t="s">
        <v>20</v>
      </c>
      <c r="F7481" t="s">
        <v>46</v>
      </c>
      <c r="G7481">
        <v>3327.46</v>
      </c>
      <c r="H7481">
        <v>4</v>
      </c>
      <c r="I7481">
        <v>665.49</v>
      </c>
      <c r="J7481">
        <v>13975.33</v>
      </c>
      <c r="K7481" t="s">
        <v>49</v>
      </c>
      <c r="L7481" s="1">
        <v>0.85288194444444443</v>
      </c>
      <c r="M7481" t="s">
        <v>23</v>
      </c>
      <c r="N7481">
        <v>13309.84</v>
      </c>
      <c r="O7481" s="2">
        <v>4.7600000000000003E-2</v>
      </c>
      <c r="P7481">
        <v>5.8</v>
      </c>
    </row>
    <row r="7482" spans="1:16" x14ac:dyDescent="0.2">
      <c r="A7482" t="s">
        <v>7717</v>
      </c>
      <c r="B7482" t="s">
        <v>17</v>
      </c>
      <c r="C7482" t="s">
        <v>18</v>
      </c>
      <c r="D7482" t="s">
        <v>19</v>
      </c>
      <c r="E7482" t="s">
        <v>28</v>
      </c>
      <c r="F7482" t="s">
        <v>21</v>
      </c>
      <c r="G7482">
        <v>3552.08</v>
      </c>
      <c r="H7482">
        <v>5</v>
      </c>
      <c r="I7482">
        <v>888.02</v>
      </c>
      <c r="J7482">
        <v>18648.419999999998</v>
      </c>
      <c r="K7482" s="3">
        <v>45752</v>
      </c>
      <c r="L7482" s="1">
        <v>0.70674768518518516</v>
      </c>
      <c r="M7482" t="s">
        <v>23</v>
      </c>
      <c r="N7482">
        <v>17760.400000000001</v>
      </c>
      <c r="O7482" s="2">
        <v>4.7600000000000003E-2</v>
      </c>
      <c r="P7482">
        <v>9.9</v>
      </c>
    </row>
    <row r="7483" spans="1:16" x14ac:dyDescent="0.2">
      <c r="A7483" t="s">
        <v>7718</v>
      </c>
      <c r="B7483" t="s">
        <v>44</v>
      </c>
      <c r="C7483" t="s">
        <v>45</v>
      </c>
      <c r="D7483" t="s">
        <v>19</v>
      </c>
      <c r="E7483" t="s">
        <v>28</v>
      </c>
      <c r="F7483" t="s">
        <v>60</v>
      </c>
      <c r="G7483">
        <v>6047.23</v>
      </c>
      <c r="H7483">
        <v>9</v>
      </c>
      <c r="I7483">
        <v>2721.25</v>
      </c>
      <c r="J7483">
        <v>57146.32</v>
      </c>
      <c r="K7483" t="s">
        <v>189</v>
      </c>
      <c r="L7483" s="1">
        <v>0.70847222222222217</v>
      </c>
      <c r="M7483" t="s">
        <v>50</v>
      </c>
      <c r="N7483">
        <v>54425.07</v>
      </c>
      <c r="O7483" s="2">
        <v>4.7600000000000003E-2</v>
      </c>
      <c r="P7483">
        <v>8.4</v>
      </c>
    </row>
    <row r="7484" spans="1:16" x14ac:dyDescent="0.2">
      <c r="A7484" t="s">
        <v>7719</v>
      </c>
      <c r="B7484" t="s">
        <v>25</v>
      </c>
      <c r="C7484" t="s">
        <v>26</v>
      </c>
      <c r="D7484" t="s">
        <v>19</v>
      </c>
      <c r="E7484" t="s">
        <v>20</v>
      </c>
      <c r="F7484" t="s">
        <v>46</v>
      </c>
      <c r="G7484">
        <v>4046.72</v>
      </c>
      <c r="H7484">
        <v>6</v>
      </c>
      <c r="I7484">
        <v>1214.02</v>
      </c>
      <c r="J7484">
        <v>25494.34</v>
      </c>
      <c r="K7484" t="s">
        <v>49</v>
      </c>
      <c r="L7484" s="1">
        <v>0.44365740740740739</v>
      </c>
      <c r="M7484" t="s">
        <v>23</v>
      </c>
      <c r="N7484">
        <v>24280.32</v>
      </c>
      <c r="O7484" s="2">
        <v>4.7600000000000003E-2</v>
      </c>
      <c r="P7484">
        <v>7.7</v>
      </c>
    </row>
    <row r="7485" spans="1:16" x14ac:dyDescent="0.2">
      <c r="A7485" t="s">
        <v>7720</v>
      </c>
      <c r="B7485" t="s">
        <v>25</v>
      </c>
      <c r="C7485" t="s">
        <v>26</v>
      </c>
      <c r="D7485" t="s">
        <v>19</v>
      </c>
      <c r="E7485" t="s">
        <v>28</v>
      </c>
      <c r="F7485" t="s">
        <v>29</v>
      </c>
      <c r="G7485">
        <v>8160.7</v>
      </c>
      <c r="H7485">
        <v>8</v>
      </c>
      <c r="I7485">
        <v>3264.28</v>
      </c>
      <c r="J7485">
        <v>68549.88</v>
      </c>
      <c r="K7485" s="3">
        <v>45906</v>
      </c>
      <c r="L7485" s="1">
        <v>0.38148148148148148</v>
      </c>
      <c r="M7485" t="s">
        <v>23</v>
      </c>
      <c r="N7485">
        <v>65285.599999999999</v>
      </c>
      <c r="O7485" s="2">
        <v>4.7600000000000003E-2</v>
      </c>
      <c r="P7485">
        <v>6.1</v>
      </c>
    </row>
    <row r="7486" spans="1:16" x14ac:dyDescent="0.2">
      <c r="A7486" t="s">
        <v>7721</v>
      </c>
      <c r="B7486" t="s">
        <v>17</v>
      </c>
      <c r="C7486" t="s">
        <v>18</v>
      </c>
      <c r="D7486" t="s">
        <v>27</v>
      </c>
      <c r="E7486" t="s">
        <v>28</v>
      </c>
      <c r="F7486" t="s">
        <v>34</v>
      </c>
      <c r="G7486">
        <v>4939</v>
      </c>
      <c r="H7486">
        <v>1</v>
      </c>
      <c r="I7486">
        <v>246.95</v>
      </c>
      <c r="J7486">
        <v>5185.95</v>
      </c>
      <c r="K7486" s="3">
        <v>45758</v>
      </c>
      <c r="L7486" s="1">
        <v>0.70784722222222218</v>
      </c>
      <c r="M7486" t="s">
        <v>23</v>
      </c>
      <c r="N7486">
        <v>4939</v>
      </c>
      <c r="O7486" s="2">
        <v>4.7600000000000003E-2</v>
      </c>
      <c r="P7486">
        <v>4.4000000000000004</v>
      </c>
    </row>
    <row r="7487" spans="1:16" x14ac:dyDescent="0.2">
      <c r="A7487" t="s">
        <v>7722</v>
      </c>
      <c r="B7487" t="s">
        <v>25</v>
      </c>
      <c r="C7487" t="s">
        <v>26</v>
      </c>
      <c r="D7487" t="s">
        <v>19</v>
      </c>
      <c r="E7487" t="s">
        <v>20</v>
      </c>
      <c r="F7487" t="s">
        <v>31</v>
      </c>
      <c r="G7487">
        <v>3457.64</v>
      </c>
      <c r="H7487">
        <v>5</v>
      </c>
      <c r="I7487">
        <v>864.41</v>
      </c>
      <c r="J7487">
        <v>18152.61</v>
      </c>
      <c r="K7487" t="s">
        <v>360</v>
      </c>
      <c r="L7487" s="1">
        <v>0.46325231481481483</v>
      </c>
      <c r="M7487" t="s">
        <v>50</v>
      </c>
      <c r="N7487">
        <v>17288.2</v>
      </c>
      <c r="O7487" s="2">
        <v>4.7600000000000003E-2</v>
      </c>
      <c r="P7487">
        <v>6.9</v>
      </c>
    </row>
    <row r="7488" spans="1:16" x14ac:dyDescent="0.2">
      <c r="A7488" t="s">
        <v>7723</v>
      </c>
      <c r="B7488" t="s">
        <v>25</v>
      </c>
      <c r="C7488" t="s">
        <v>26</v>
      </c>
      <c r="D7488" t="s">
        <v>27</v>
      </c>
      <c r="E7488" t="s">
        <v>28</v>
      </c>
      <c r="F7488" t="s">
        <v>21</v>
      </c>
      <c r="G7488">
        <v>7512.09</v>
      </c>
      <c r="H7488">
        <v>1</v>
      </c>
      <c r="I7488">
        <v>375.6</v>
      </c>
      <c r="J7488">
        <v>7887.69</v>
      </c>
      <c r="K7488" t="s">
        <v>422</v>
      </c>
      <c r="L7488" s="1">
        <v>0.72824074074074074</v>
      </c>
      <c r="M7488" t="s">
        <v>50</v>
      </c>
      <c r="N7488">
        <v>7512.09</v>
      </c>
      <c r="O7488" s="2">
        <v>4.7600000000000003E-2</v>
      </c>
      <c r="P7488">
        <v>8.6</v>
      </c>
    </row>
    <row r="7489" spans="1:16" x14ac:dyDescent="0.2">
      <c r="A7489" t="s">
        <v>7724</v>
      </c>
      <c r="B7489" t="s">
        <v>25</v>
      </c>
      <c r="C7489" t="s">
        <v>26</v>
      </c>
      <c r="D7489" t="s">
        <v>19</v>
      </c>
      <c r="E7489" t="s">
        <v>20</v>
      </c>
      <c r="F7489" t="s">
        <v>21</v>
      </c>
      <c r="G7489">
        <v>9708.56</v>
      </c>
      <c r="H7489">
        <v>7</v>
      </c>
      <c r="I7489">
        <v>3398</v>
      </c>
      <c r="J7489">
        <v>71357.919999999998</v>
      </c>
      <c r="K7489" t="s">
        <v>108</v>
      </c>
      <c r="L7489" s="1">
        <v>0.86215277777777777</v>
      </c>
      <c r="M7489" t="s">
        <v>32</v>
      </c>
      <c r="N7489">
        <v>67959.92</v>
      </c>
      <c r="O7489" s="2">
        <v>4.7600000000000003E-2</v>
      </c>
      <c r="P7489">
        <v>7</v>
      </c>
    </row>
    <row r="7490" spans="1:16" x14ac:dyDescent="0.2">
      <c r="A7490" t="s">
        <v>7725</v>
      </c>
      <c r="B7490" t="s">
        <v>25</v>
      </c>
      <c r="C7490" t="s">
        <v>26</v>
      </c>
      <c r="D7490" t="s">
        <v>19</v>
      </c>
      <c r="E7490" t="s">
        <v>28</v>
      </c>
      <c r="F7490" t="s">
        <v>31</v>
      </c>
      <c r="G7490">
        <v>2457.75</v>
      </c>
      <c r="H7490">
        <v>7</v>
      </c>
      <c r="I7490">
        <v>860.21</v>
      </c>
      <c r="J7490">
        <v>18064.46</v>
      </c>
      <c r="K7490" t="s">
        <v>102</v>
      </c>
      <c r="L7490" s="1">
        <v>0.45608796296296295</v>
      </c>
      <c r="M7490" t="s">
        <v>32</v>
      </c>
      <c r="N7490">
        <v>17204.25</v>
      </c>
      <c r="O7490" s="2">
        <v>4.7600000000000003E-2</v>
      </c>
      <c r="P7490">
        <v>9.1999999999999993</v>
      </c>
    </row>
    <row r="7491" spans="1:16" x14ac:dyDescent="0.2">
      <c r="A7491" t="s">
        <v>7726</v>
      </c>
      <c r="B7491" t="s">
        <v>44</v>
      </c>
      <c r="C7491" t="s">
        <v>45</v>
      </c>
      <c r="D7491" t="s">
        <v>19</v>
      </c>
      <c r="E7491" t="s">
        <v>28</v>
      </c>
      <c r="F7491" t="s">
        <v>29</v>
      </c>
      <c r="G7491">
        <v>5833.85</v>
      </c>
      <c r="H7491">
        <v>3</v>
      </c>
      <c r="I7491">
        <v>875.08</v>
      </c>
      <c r="J7491">
        <v>18376.63</v>
      </c>
      <c r="K7491" t="s">
        <v>71</v>
      </c>
      <c r="L7491" s="1">
        <v>0.55787037037037035</v>
      </c>
      <c r="M7491" t="s">
        <v>32</v>
      </c>
      <c r="N7491">
        <v>17501.55</v>
      </c>
      <c r="O7491" s="2">
        <v>4.7600000000000003E-2</v>
      </c>
      <c r="P7491">
        <v>6.5</v>
      </c>
    </row>
    <row r="7492" spans="1:16" x14ac:dyDescent="0.2">
      <c r="A7492" t="s">
        <v>7727</v>
      </c>
      <c r="B7492" t="s">
        <v>44</v>
      </c>
      <c r="C7492" t="s">
        <v>45</v>
      </c>
      <c r="D7492" t="s">
        <v>19</v>
      </c>
      <c r="E7492" t="s">
        <v>28</v>
      </c>
      <c r="F7492" t="s">
        <v>60</v>
      </c>
      <c r="G7492">
        <v>5721.56</v>
      </c>
      <c r="H7492">
        <v>8</v>
      </c>
      <c r="I7492">
        <v>2288.62</v>
      </c>
      <c r="J7492">
        <v>48061.1</v>
      </c>
      <c r="K7492" t="s">
        <v>461</v>
      </c>
      <c r="L7492" s="1">
        <v>0.61221064814814818</v>
      </c>
      <c r="M7492" t="s">
        <v>50</v>
      </c>
      <c r="N7492">
        <v>45772.480000000003</v>
      </c>
      <c r="O7492" s="2">
        <v>4.7600000000000003E-2</v>
      </c>
      <c r="P7492">
        <v>6.6</v>
      </c>
    </row>
    <row r="7493" spans="1:16" x14ac:dyDescent="0.2">
      <c r="A7493" t="s">
        <v>7728</v>
      </c>
      <c r="B7493" t="s">
        <v>25</v>
      </c>
      <c r="C7493" t="s">
        <v>26</v>
      </c>
      <c r="D7493" t="s">
        <v>27</v>
      </c>
      <c r="E7493" t="s">
        <v>28</v>
      </c>
      <c r="F7493" t="s">
        <v>31</v>
      </c>
      <c r="G7493">
        <v>4499.87</v>
      </c>
      <c r="H7493">
        <v>7</v>
      </c>
      <c r="I7493">
        <v>1574.95</v>
      </c>
      <c r="J7493">
        <v>33074.04</v>
      </c>
      <c r="K7493" s="3">
        <v>45911</v>
      </c>
      <c r="L7493" s="1">
        <v>0.54994212962962963</v>
      </c>
      <c r="M7493" t="s">
        <v>50</v>
      </c>
      <c r="N7493">
        <v>31499.09</v>
      </c>
      <c r="O7493" s="2">
        <v>4.7600000000000003E-2</v>
      </c>
      <c r="P7493">
        <v>8.6</v>
      </c>
    </row>
    <row r="7494" spans="1:16" x14ac:dyDescent="0.2">
      <c r="A7494" t="s">
        <v>7729</v>
      </c>
      <c r="B7494" t="s">
        <v>17</v>
      </c>
      <c r="C7494" t="s">
        <v>18</v>
      </c>
      <c r="D7494" t="s">
        <v>27</v>
      </c>
      <c r="E7494" t="s">
        <v>20</v>
      </c>
      <c r="F7494" t="s">
        <v>60</v>
      </c>
      <c r="G7494">
        <v>6474.41</v>
      </c>
      <c r="H7494">
        <v>9</v>
      </c>
      <c r="I7494">
        <v>2913.48</v>
      </c>
      <c r="J7494">
        <v>61183.17</v>
      </c>
      <c r="K7494" s="3">
        <v>45998</v>
      </c>
      <c r="L7494" s="1">
        <v>0.81251157407407404</v>
      </c>
      <c r="M7494" t="s">
        <v>50</v>
      </c>
      <c r="N7494">
        <v>58269.69</v>
      </c>
      <c r="O7494" s="2">
        <v>4.7600000000000003E-2</v>
      </c>
      <c r="P7494">
        <v>6.6</v>
      </c>
    </row>
    <row r="7495" spans="1:16" x14ac:dyDescent="0.2">
      <c r="A7495" t="s">
        <v>7730</v>
      </c>
      <c r="B7495" t="s">
        <v>44</v>
      </c>
      <c r="C7495" t="s">
        <v>45</v>
      </c>
      <c r="D7495" t="s">
        <v>27</v>
      </c>
      <c r="E7495" t="s">
        <v>28</v>
      </c>
      <c r="F7495" t="s">
        <v>34</v>
      </c>
      <c r="G7495">
        <v>6610.16</v>
      </c>
      <c r="H7495">
        <v>5</v>
      </c>
      <c r="I7495">
        <v>1652.54</v>
      </c>
      <c r="J7495">
        <v>34703.339999999997</v>
      </c>
      <c r="K7495" t="s">
        <v>373</v>
      </c>
      <c r="L7495" s="1">
        <v>0.61325231481481479</v>
      </c>
      <c r="M7495" t="s">
        <v>50</v>
      </c>
      <c r="N7495">
        <v>33050.800000000003</v>
      </c>
      <c r="O7495" s="2">
        <v>4.7600000000000003E-2</v>
      </c>
      <c r="P7495">
        <v>5.8</v>
      </c>
    </row>
    <row r="7496" spans="1:16" x14ac:dyDescent="0.2">
      <c r="A7496" t="s">
        <v>7731</v>
      </c>
      <c r="B7496" t="s">
        <v>25</v>
      </c>
      <c r="C7496" t="s">
        <v>26</v>
      </c>
      <c r="D7496" t="s">
        <v>19</v>
      </c>
      <c r="E7496" t="s">
        <v>28</v>
      </c>
      <c r="F7496" t="s">
        <v>21</v>
      </c>
      <c r="G7496">
        <v>7004.52</v>
      </c>
      <c r="H7496">
        <v>8</v>
      </c>
      <c r="I7496">
        <v>2801.81</v>
      </c>
      <c r="J7496">
        <v>58837.97</v>
      </c>
      <c r="K7496" t="s">
        <v>1200</v>
      </c>
      <c r="L7496" s="1">
        <v>0.80276620370370366</v>
      </c>
      <c r="M7496" t="s">
        <v>50</v>
      </c>
      <c r="N7496">
        <v>56036.160000000003</v>
      </c>
      <c r="O7496" s="2">
        <v>4.7600000000000003E-2</v>
      </c>
      <c r="P7496">
        <v>7.4</v>
      </c>
    </row>
    <row r="7497" spans="1:16" x14ac:dyDescent="0.2">
      <c r="A7497" t="s">
        <v>7732</v>
      </c>
      <c r="B7497" t="s">
        <v>17</v>
      </c>
      <c r="C7497" t="s">
        <v>18</v>
      </c>
      <c r="D7497" t="s">
        <v>19</v>
      </c>
      <c r="E7497" t="s">
        <v>28</v>
      </c>
      <c r="F7497" t="s">
        <v>60</v>
      </c>
      <c r="G7497">
        <v>5586.36</v>
      </c>
      <c r="H7497">
        <v>9</v>
      </c>
      <c r="I7497">
        <v>2513.86</v>
      </c>
      <c r="J7497">
        <v>52791.1</v>
      </c>
      <c r="K7497" t="s">
        <v>546</v>
      </c>
      <c r="L7497" s="1">
        <v>0.8444328703703704</v>
      </c>
      <c r="M7497" t="s">
        <v>23</v>
      </c>
      <c r="N7497">
        <v>50277.24</v>
      </c>
      <c r="O7497" s="2">
        <v>4.7600000000000003E-2</v>
      </c>
      <c r="P7497">
        <v>5.7</v>
      </c>
    </row>
    <row r="7498" spans="1:16" x14ac:dyDescent="0.2">
      <c r="A7498" t="s">
        <v>7733</v>
      </c>
      <c r="B7498" t="s">
        <v>44</v>
      </c>
      <c r="C7498" t="s">
        <v>45</v>
      </c>
      <c r="D7498" t="s">
        <v>27</v>
      </c>
      <c r="E7498" t="s">
        <v>20</v>
      </c>
      <c r="F7498" t="s">
        <v>21</v>
      </c>
      <c r="G7498">
        <v>2105.87</v>
      </c>
      <c r="H7498">
        <v>9</v>
      </c>
      <c r="I7498">
        <v>947.64</v>
      </c>
      <c r="J7498">
        <v>19900.47</v>
      </c>
      <c r="K7498" t="s">
        <v>499</v>
      </c>
      <c r="L7498" s="1">
        <v>0.81840277777777781</v>
      </c>
      <c r="M7498" t="s">
        <v>50</v>
      </c>
      <c r="N7498">
        <v>18952.830000000002</v>
      </c>
      <c r="O7498" s="2">
        <v>4.7600000000000003E-2</v>
      </c>
      <c r="P7498">
        <v>8.6</v>
      </c>
    </row>
    <row r="7499" spans="1:16" x14ac:dyDescent="0.2">
      <c r="A7499" t="s">
        <v>7734</v>
      </c>
      <c r="B7499" t="s">
        <v>44</v>
      </c>
      <c r="C7499" t="s">
        <v>45</v>
      </c>
      <c r="D7499" t="s">
        <v>27</v>
      </c>
      <c r="E7499" t="s">
        <v>20</v>
      </c>
      <c r="F7499" t="s">
        <v>29</v>
      </c>
      <c r="G7499">
        <v>2746.24</v>
      </c>
      <c r="H7499">
        <v>6</v>
      </c>
      <c r="I7499">
        <v>823.87</v>
      </c>
      <c r="J7499">
        <v>17301.310000000001</v>
      </c>
      <c r="K7499" t="s">
        <v>313</v>
      </c>
      <c r="L7499" s="1">
        <v>0.74145833333333333</v>
      </c>
      <c r="M7499" t="s">
        <v>50</v>
      </c>
      <c r="N7499">
        <v>16477.439999999999</v>
      </c>
      <c r="O7499" s="2">
        <v>4.7600000000000003E-2</v>
      </c>
      <c r="P7499">
        <v>6.5</v>
      </c>
    </row>
    <row r="7500" spans="1:16" x14ac:dyDescent="0.2">
      <c r="A7500" t="s">
        <v>7735</v>
      </c>
      <c r="B7500" t="s">
        <v>44</v>
      </c>
      <c r="C7500" t="s">
        <v>45</v>
      </c>
      <c r="D7500" t="s">
        <v>27</v>
      </c>
      <c r="E7500" t="s">
        <v>28</v>
      </c>
      <c r="F7500" t="s">
        <v>29</v>
      </c>
      <c r="G7500">
        <v>6355.2</v>
      </c>
      <c r="H7500">
        <v>6</v>
      </c>
      <c r="I7500">
        <v>1906.56</v>
      </c>
      <c r="J7500">
        <v>40037.760000000002</v>
      </c>
      <c r="K7500" t="s">
        <v>143</v>
      </c>
      <c r="L7500" s="1">
        <v>0.48254629629629631</v>
      </c>
      <c r="M7500" t="s">
        <v>50</v>
      </c>
      <c r="N7500">
        <v>38131.199999999997</v>
      </c>
      <c r="O7500" s="2">
        <v>4.7600000000000003E-2</v>
      </c>
      <c r="P7500">
        <v>8.3000000000000007</v>
      </c>
    </row>
    <row r="7501" spans="1:16" x14ac:dyDescent="0.2">
      <c r="A7501" t="s">
        <v>7736</v>
      </c>
      <c r="B7501" t="s">
        <v>17</v>
      </c>
      <c r="C7501" t="s">
        <v>18</v>
      </c>
      <c r="D7501" t="s">
        <v>19</v>
      </c>
      <c r="E7501" t="s">
        <v>28</v>
      </c>
      <c r="F7501" t="s">
        <v>31</v>
      </c>
      <c r="G7501">
        <v>8708.77</v>
      </c>
      <c r="H7501">
        <v>6</v>
      </c>
      <c r="I7501">
        <v>2612.63</v>
      </c>
      <c r="J7501">
        <v>54865.25</v>
      </c>
      <c r="K7501" s="3">
        <v>46000</v>
      </c>
      <c r="L7501" s="1">
        <v>0.85787037037037039</v>
      </c>
      <c r="M7501" t="s">
        <v>50</v>
      </c>
      <c r="N7501">
        <v>52252.62</v>
      </c>
      <c r="O7501" s="2">
        <v>4.7600000000000003E-2</v>
      </c>
      <c r="P7501">
        <v>7.4</v>
      </c>
    </row>
    <row r="7502" spans="1:16" x14ac:dyDescent="0.2">
      <c r="A7502" t="s">
        <v>7737</v>
      </c>
      <c r="B7502" t="s">
        <v>17</v>
      </c>
      <c r="C7502" t="s">
        <v>18</v>
      </c>
      <c r="D7502" t="s">
        <v>27</v>
      </c>
      <c r="E7502" t="s">
        <v>20</v>
      </c>
      <c r="F7502" t="s">
        <v>29</v>
      </c>
      <c r="G7502">
        <v>1855.33</v>
      </c>
      <c r="H7502">
        <v>9</v>
      </c>
      <c r="I7502">
        <v>834.9</v>
      </c>
      <c r="J7502">
        <v>17532.87</v>
      </c>
      <c r="K7502" t="s">
        <v>94</v>
      </c>
      <c r="L7502" s="1">
        <v>0.79197916666666668</v>
      </c>
      <c r="M7502" t="s">
        <v>32</v>
      </c>
      <c r="N7502">
        <v>16697.97</v>
      </c>
      <c r="O7502" s="2">
        <v>4.7600000000000003E-2</v>
      </c>
      <c r="P7502">
        <v>8.8000000000000007</v>
      </c>
    </row>
    <row r="7503" spans="1:16" x14ac:dyDescent="0.2">
      <c r="A7503" t="s">
        <v>7738</v>
      </c>
      <c r="B7503" t="s">
        <v>17</v>
      </c>
      <c r="C7503" t="s">
        <v>18</v>
      </c>
      <c r="D7503" t="s">
        <v>27</v>
      </c>
      <c r="E7503" t="s">
        <v>20</v>
      </c>
      <c r="F7503" t="s">
        <v>29</v>
      </c>
      <c r="G7503">
        <v>7854</v>
      </c>
      <c r="H7503">
        <v>9</v>
      </c>
      <c r="I7503">
        <v>3534.3</v>
      </c>
      <c r="J7503">
        <v>74220.3</v>
      </c>
      <c r="K7503" s="3">
        <v>45907</v>
      </c>
      <c r="L7503" s="1">
        <v>0.82317129629629626</v>
      </c>
      <c r="M7503" t="s">
        <v>23</v>
      </c>
      <c r="N7503">
        <v>70686</v>
      </c>
      <c r="O7503" s="2">
        <v>4.7600000000000003E-2</v>
      </c>
      <c r="P7503">
        <v>8.6999999999999993</v>
      </c>
    </row>
    <row r="7504" spans="1:16" x14ac:dyDescent="0.2">
      <c r="A7504" t="s">
        <v>7739</v>
      </c>
      <c r="B7504" t="s">
        <v>44</v>
      </c>
      <c r="C7504" t="s">
        <v>45</v>
      </c>
      <c r="D7504" t="s">
        <v>19</v>
      </c>
      <c r="E7504" t="s">
        <v>28</v>
      </c>
      <c r="F7504" t="s">
        <v>60</v>
      </c>
      <c r="G7504">
        <v>4969.26</v>
      </c>
      <c r="H7504">
        <v>2</v>
      </c>
      <c r="I7504">
        <v>496.93</v>
      </c>
      <c r="J7504">
        <v>10435.450000000001</v>
      </c>
      <c r="K7504" t="s">
        <v>554</v>
      </c>
      <c r="L7504" s="1">
        <v>0.65719907407407407</v>
      </c>
      <c r="M7504" t="s">
        <v>23</v>
      </c>
      <c r="N7504">
        <v>9938.52</v>
      </c>
      <c r="O7504" s="2">
        <v>4.7600000000000003E-2</v>
      </c>
      <c r="P7504">
        <v>7.7</v>
      </c>
    </row>
    <row r="7505" spans="1:16" x14ac:dyDescent="0.2">
      <c r="A7505" t="s">
        <v>7740</v>
      </c>
      <c r="B7505" t="s">
        <v>44</v>
      </c>
      <c r="C7505" t="s">
        <v>45</v>
      </c>
      <c r="D7505" t="s">
        <v>19</v>
      </c>
      <c r="E7505" t="s">
        <v>28</v>
      </c>
      <c r="F7505" t="s">
        <v>46</v>
      </c>
      <c r="G7505">
        <v>5651.12</v>
      </c>
      <c r="H7505">
        <v>4</v>
      </c>
      <c r="I7505">
        <v>1130.22</v>
      </c>
      <c r="J7505">
        <v>23734.7</v>
      </c>
      <c r="K7505" t="s">
        <v>573</v>
      </c>
      <c r="L7505" s="1">
        <v>0.71980324074074076</v>
      </c>
      <c r="M7505" t="s">
        <v>23</v>
      </c>
      <c r="N7505">
        <v>22604.48</v>
      </c>
      <c r="O7505" s="2">
        <v>4.7600000000000003E-2</v>
      </c>
      <c r="P7505">
        <v>5.2</v>
      </c>
    </row>
    <row r="7506" spans="1:16" x14ac:dyDescent="0.2">
      <c r="A7506" t="s">
        <v>7741</v>
      </c>
      <c r="B7506" t="s">
        <v>17</v>
      </c>
      <c r="C7506" t="s">
        <v>18</v>
      </c>
      <c r="D7506" t="s">
        <v>19</v>
      </c>
      <c r="E7506" t="s">
        <v>20</v>
      </c>
      <c r="F7506" t="s">
        <v>46</v>
      </c>
      <c r="G7506">
        <v>1840.18</v>
      </c>
      <c r="H7506">
        <v>9</v>
      </c>
      <c r="I7506">
        <v>828.08</v>
      </c>
      <c r="J7506">
        <v>17389.7</v>
      </c>
      <c r="K7506" t="s">
        <v>414</v>
      </c>
      <c r="L7506" s="1">
        <v>0.8555787037037037</v>
      </c>
      <c r="M7506" t="s">
        <v>23</v>
      </c>
      <c r="N7506">
        <v>16561.62</v>
      </c>
      <c r="O7506" s="2">
        <v>4.7600000000000003E-2</v>
      </c>
      <c r="P7506">
        <v>9.3000000000000007</v>
      </c>
    </row>
    <row r="7507" spans="1:16" x14ac:dyDescent="0.2">
      <c r="A7507" t="s">
        <v>7742</v>
      </c>
      <c r="B7507" t="s">
        <v>44</v>
      </c>
      <c r="C7507" t="s">
        <v>45</v>
      </c>
      <c r="D7507" t="s">
        <v>27</v>
      </c>
      <c r="E7507" t="s">
        <v>28</v>
      </c>
      <c r="F7507" t="s">
        <v>46</v>
      </c>
      <c r="G7507">
        <v>7762.22</v>
      </c>
      <c r="H7507">
        <v>4</v>
      </c>
      <c r="I7507">
        <v>1552.44</v>
      </c>
      <c r="J7507">
        <v>32601.32</v>
      </c>
      <c r="K7507" t="s">
        <v>2305</v>
      </c>
      <c r="L7507" s="1">
        <v>0.87296296296296294</v>
      </c>
      <c r="M7507" t="s">
        <v>23</v>
      </c>
      <c r="N7507">
        <v>31048.880000000001</v>
      </c>
      <c r="O7507" s="2">
        <v>4.7600000000000003E-2</v>
      </c>
      <c r="P7507">
        <v>9.5</v>
      </c>
    </row>
    <row r="7508" spans="1:16" x14ac:dyDescent="0.2">
      <c r="A7508" t="s">
        <v>7743</v>
      </c>
      <c r="B7508" t="s">
        <v>17</v>
      </c>
      <c r="C7508" t="s">
        <v>18</v>
      </c>
      <c r="D7508" t="s">
        <v>19</v>
      </c>
      <c r="E7508" t="s">
        <v>20</v>
      </c>
      <c r="F7508" t="s">
        <v>29</v>
      </c>
      <c r="G7508">
        <v>6046.9</v>
      </c>
      <c r="H7508">
        <v>8</v>
      </c>
      <c r="I7508">
        <v>2418.7600000000002</v>
      </c>
      <c r="J7508">
        <v>50793.96</v>
      </c>
      <c r="K7508" s="3">
        <v>45785</v>
      </c>
      <c r="L7508" s="1">
        <v>0.85822916666666671</v>
      </c>
      <c r="M7508" t="s">
        <v>32</v>
      </c>
      <c r="N7508">
        <v>48375.199999999997</v>
      </c>
      <c r="O7508" s="2">
        <v>4.7600000000000003E-2</v>
      </c>
      <c r="P7508">
        <v>9.6</v>
      </c>
    </row>
    <row r="7509" spans="1:16" x14ac:dyDescent="0.2">
      <c r="A7509" t="s">
        <v>7744</v>
      </c>
      <c r="B7509" t="s">
        <v>17</v>
      </c>
      <c r="C7509" t="s">
        <v>18</v>
      </c>
      <c r="D7509" t="s">
        <v>27</v>
      </c>
      <c r="E7509" t="s">
        <v>20</v>
      </c>
      <c r="F7509" t="s">
        <v>46</v>
      </c>
      <c r="G7509">
        <v>1668.53</v>
      </c>
      <c r="H7509">
        <v>2</v>
      </c>
      <c r="I7509">
        <v>166.85</v>
      </c>
      <c r="J7509">
        <v>3503.91</v>
      </c>
      <c r="K7509" s="3">
        <v>45935</v>
      </c>
      <c r="L7509" s="1">
        <v>0.40737268518518521</v>
      </c>
      <c r="M7509" t="s">
        <v>23</v>
      </c>
      <c r="N7509">
        <v>3337.06</v>
      </c>
      <c r="O7509" s="2">
        <v>4.7600000000000003E-2</v>
      </c>
      <c r="P7509">
        <v>7.5</v>
      </c>
    </row>
    <row r="7510" spans="1:16" x14ac:dyDescent="0.2">
      <c r="A7510" t="s">
        <v>7745</v>
      </c>
      <c r="B7510" t="s">
        <v>25</v>
      </c>
      <c r="C7510" t="s">
        <v>26</v>
      </c>
      <c r="D7510" t="s">
        <v>19</v>
      </c>
      <c r="E7510" t="s">
        <v>20</v>
      </c>
      <c r="F7510" t="s">
        <v>60</v>
      </c>
      <c r="G7510">
        <v>9848.02</v>
      </c>
      <c r="H7510">
        <v>6</v>
      </c>
      <c r="I7510">
        <v>2954.41</v>
      </c>
      <c r="J7510">
        <v>62042.53</v>
      </c>
      <c r="K7510" s="3">
        <v>45877</v>
      </c>
      <c r="L7510" s="1">
        <v>0.37937500000000002</v>
      </c>
      <c r="M7510" t="s">
        <v>50</v>
      </c>
      <c r="N7510">
        <v>59088.12</v>
      </c>
      <c r="O7510" s="2">
        <v>4.7600000000000003E-2</v>
      </c>
      <c r="P7510">
        <v>4.4000000000000004</v>
      </c>
    </row>
    <row r="7511" spans="1:16" x14ac:dyDescent="0.2">
      <c r="A7511" t="s">
        <v>7746</v>
      </c>
      <c r="B7511" t="s">
        <v>25</v>
      </c>
      <c r="C7511" t="s">
        <v>26</v>
      </c>
      <c r="D7511" t="s">
        <v>27</v>
      </c>
      <c r="E7511" t="s">
        <v>28</v>
      </c>
      <c r="F7511" t="s">
        <v>21</v>
      </c>
      <c r="G7511">
        <v>3214.33</v>
      </c>
      <c r="H7511">
        <v>7</v>
      </c>
      <c r="I7511">
        <v>1125.02</v>
      </c>
      <c r="J7511">
        <v>23625.33</v>
      </c>
      <c r="K7511" t="s">
        <v>609</v>
      </c>
      <c r="L7511" s="1">
        <v>0.6212037037037037</v>
      </c>
      <c r="M7511" t="s">
        <v>32</v>
      </c>
      <c r="N7511">
        <v>22500.31</v>
      </c>
      <c r="O7511" s="2">
        <v>4.7600000000000003E-2</v>
      </c>
      <c r="P7511">
        <v>7.4</v>
      </c>
    </row>
    <row r="7512" spans="1:16" x14ac:dyDescent="0.2">
      <c r="A7512" t="s">
        <v>7747</v>
      </c>
      <c r="B7512" t="s">
        <v>44</v>
      </c>
      <c r="C7512" t="s">
        <v>45</v>
      </c>
      <c r="D7512" t="s">
        <v>19</v>
      </c>
      <c r="E7512" t="s">
        <v>20</v>
      </c>
      <c r="F7512" t="s">
        <v>46</v>
      </c>
      <c r="G7512">
        <v>1852.75</v>
      </c>
      <c r="H7512">
        <v>3</v>
      </c>
      <c r="I7512">
        <v>277.91000000000003</v>
      </c>
      <c r="J7512">
        <v>5836.16</v>
      </c>
      <c r="K7512" t="s">
        <v>81</v>
      </c>
      <c r="L7512" s="1">
        <v>0.55991898148148145</v>
      </c>
      <c r="M7512" t="s">
        <v>23</v>
      </c>
      <c r="N7512">
        <v>5558.25</v>
      </c>
      <c r="O7512" s="2">
        <v>4.7600000000000003E-2</v>
      </c>
      <c r="P7512">
        <v>7.3</v>
      </c>
    </row>
    <row r="7513" spans="1:16" x14ac:dyDescent="0.2">
      <c r="A7513" t="s">
        <v>7748</v>
      </c>
      <c r="B7513" t="s">
        <v>44</v>
      </c>
      <c r="C7513" t="s">
        <v>45</v>
      </c>
      <c r="D7513" t="s">
        <v>27</v>
      </c>
      <c r="E7513" t="s">
        <v>20</v>
      </c>
      <c r="F7513" t="s">
        <v>60</v>
      </c>
      <c r="G7513">
        <v>8749.31</v>
      </c>
      <c r="H7513">
        <v>8</v>
      </c>
      <c r="I7513">
        <v>3499.72</v>
      </c>
      <c r="J7513">
        <v>73494.2</v>
      </c>
      <c r="K7513" t="s">
        <v>371</v>
      </c>
      <c r="L7513" s="1">
        <v>0.72179398148148144</v>
      </c>
      <c r="M7513" t="s">
        <v>23</v>
      </c>
      <c r="N7513">
        <v>69994.48</v>
      </c>
      <c r="O7513" s="2">
        <v>4.7600000000000003E-2</v>
      </c>
      <c r="P7513">
        <v>7.4</v>
      </c>
    </row>
    <row r="7514" spans="1:16" x14ac:dyDescent="0.2">
      <c r="A7514" t="s">
        <v>7749</v>
      </c>
      <c r="B7514" t="s">
        <v>25</v>
      </c>
      <c r="C7514" t="s">
        <v>26</v>
      </c>
      <c r="D7514" t="s">
        <v>19</v>
      </c>
      <c r="E7514" t="s">
        <v>28</v>
      </c>
      <c r="F7514" t="s">
        <v>60</v>
      </c>
      <c r="G7514">
        <v>1305.22</v>
      </c>
      <c r="H7514">
        <v>9</v>
      </c>
      <c r="I7514">
        <v>587.35</v>
      </c>
      <c r="J7514">
        <v>12334.33</v>
      </c>
      <c r="K7514" t="s">
        <v>603</v>
      </c>
      <c r="L7514" s="1">
        <v>0.83688657407407407</v>
      </c>
      <c r="M7514" t="s">
        <v>50</v>
      </c>
      <c r="N7514">
        <v>11746.98</v>
      </c>
      <c r="O7514" s="2">
        <v>4.7600000000000003E-2</v>
      </c>
      <c r="P7514">
        <v>6.2</v>
      </c>
    </row>
    <row r="7515" spans="1:16" x14ac:dyDescent="0.2">
      <c r="A7515" t="s">
        <v>7750</v>
      </c>
      <c r="B7515" t="s">
        <v>25</v>
      </c>
      <c r="C7515" t="s">
        <v>26</v>
      </c>
      <c r="D7515" t="s">
        <v>27</v>
      </c>
      <c r="E7515" t="s">
        <v>20</v>
      </c>
      <c r="F7515" t="s">
        <v>31</v>
      </c>
      <c r="G7515">
        <v>7544.92</v>
      </c>
      <c r="H7515">
        <v>4</v>
      </c>
      <c r="I7515">
        <v>1508.98</v>
      </c>
      <c r="J7515">
        <v>31688.66</v>
      </c>
      <c r="K7515" t="s">
        <v>1185</v>
      </c>
      <c r="L7515" s="1">
        <v>0.77459490740740744</v>
      </c>
      <c r="M7515" t="s">
        <v>32</v>
      </c>
      <c r="N7515">
        <v>30179.68</v>
      </c>
      <c r="O7515" s="2">
        <v>4.7600000000000003E-2</v>
      </c>
      <c r="P7515">
        <v>8.5</v>
      </c>
    </row>
    <row r="7516" spans="1:16" x14ac:dyDescent="0.2">
      <c r="A7516" t="s">
        <v>7751</v>
      </c>
      <c r="B7516" t="s">
        <v>17</v>
      </c>
      <c r="C7516" t="s">
        <v>18</v>
      </c>
      <c r="D7516" t="s">
        <v>19</v>
      </c>
      <c r="E7516" t="s">
        <v>20</v>
      </c>
      <c r="F7516" t="s">
        <v>46</v>
      </c>
      <c r="G7516">
        <v>3139.83</v>
      </c>
      <c r="H7516">
        <v>2</v>
      </c>
      <c r="I7516">
        <v>313.98</v>
      </c>
      <c r="J7516">
        <v>6593.64</v>
      </c>
      <c r="K7516" s="3">
        <v>45752</v>
      </c>
      <c r="L7516" s="1">
        <v>0.85761574074074076</v>
      </c>
      <c r="M7516" t="s">
        <v>50</v>
      </c>
      <c r="N7516">
        <v>6279.66</v>
      </c>
      <c r="O7516" s="2">
        <v>4.7600000000000003E-2</v>
      </c>
      <c r="P7516">
        <v>4.5</v>
      </c>
    </row>
    <row r="7517" spans="1:16" x14ac:dyDescent="0.2">
      <c r="A7517" t="s">
        <v>7752</v>
      </c>
      <c r="B7517" t="s">
        <v>44</v>
      </c>
      <c r="C7517" t="s">
        <v>45</v>
      </c>
      <c r="D7517" t="s">
        <v>27</v>
      </c>
      <c r="E7517" t="s">
        <v>28</v>
      </c>
      <c r="F7517" t="s">
        <v>46</v>
      </c>
      <c r="G7517">
        <v>2606.54</v>
      </c>
      <c r="H7517">
        <v>5</v>
      </c>
      <c r="I7517">
        <v>651.64</v>
      </c>
      <c r="J7517">
        <v>13684.34</v>
      </c>
      <c r="K7517" t="s">
        <v>115</v>
      </c>
      <c r="L7517" s="1">
        <v>0.46354166666666669</v>
      </c>
      <c r="M7517" t="s">
        <v>32</v>
      </c>
      <c r="N7517">
        <v>13032.7</v>
      </c>
      <c r="O7517" s="2">
        <v>4.7600000000000003E-2</v>
      </c>
      <c r="P7517">
        <v>5.4</v>
      </c>
    </row>
    <row r="7518" spans="1:16" x14ac:dyDescent="0.2">
      <c r="A7518" t="s">
        <v>7753</v>
      </c>
      <c r="B7518" t="s">
        <v>17</v>
      </c>
      <c r="C7518" t="s">
        <v>18</v>
      </c>
      <c r="D7518" t="s">
        <v>27</v>
      </c>
      <c r="E7518" t="s">
        <v>28</v>
      </c>
      <c r="F7518" t="s">
        <v>34</v>
      </c>
      <c r="G7518">
        <v>6048.79</v>
      </c>
      <c r="H7518">
        <v>5</v>
      </c>
      <c r="I7518">
        <v>1512.2</v>
      </c>
      <c r="J7518">
        <v>31756.15</v>
      </c>
      <c r="K7518" s="3">
        <v>45719</v>
      </c>
      <c r="L7518" s="1">
        <v>0.41096064814814814</v>
      </c>
      <c r="M7518" t="s">
        <v>23</v>
      </c>
      <c r="N7518">
        <v>30243.95</v>
      </c>
      <c r="O7518" s="2">
        <v>4.7600000000000003E-2</v>
      </c>
      <c r="P7518">
        <v>7.9</v>
      </c>
    </row>
    <row r="7519" spans="1:16" x14ac:dyDescent="0.2">
      <c r="A7519" t="s">
        <v>7754</v>
      </c>
      <c r="B7519" t="s">
        <v>25</v>
      </c>
      <c r="C7519" t="s">
        <v>26</v>
      </c>
      <c r="D7519" t="s">
        <v>27</v>
      </c>
      <c r="E7519" t="s">
        <v>20</v>
      </c>
      <c r="F7519" t="s">
        <v>31</v>
      </c>
      <c r="G7519">
        <v>5614.4</v>
      </c>
      <c r="H7519">
        <v>4</v>
      </c>
      <c r="I7519">
        <v>1122.8800000000001</v>
      </c>
      <c r="J7519">
        <v>23580.48</v>
      </c>
      <c r="K7519" t="s">
        <v>1450</v>
      </c>
      <c r="L7519" s="1">
        <v>0.49653935185185183</v>
      </c>
      <c r="M7519" t="s">
        <v>23</v>
      </c>
      <c r="N7519">
        <v>22457.599999999999</v>
      </c>
      <c r="O7519" s="2">
        <v>4.7600000000000003E-2</v>
      </c>
      <c r="P7519">
        <v>6.3</v>
      </c>
    </row>
    <row r="7520" spans="1:16" x14ac:dyDescent="0.2">
      <c r="A7520" t="s">
        <v>7755</v>
      </c>
      <c r="B7520" t="s">
        <v>17</v>
      </c>
      <c r="C7520" t="s">
        <v>18</v>
      </c>
      <c r="D7520" t="s">
        <v>19</v>
      </c>
      <c r="E7520" t="s">
        <v>20</v>
      </c>
      <c r="F7520" t="s">
        <v>21</v>
      </c>
      <c r="G7520">
        <v>3243.48</v>
      </c>
      <c r="H7520">
        <v>3</v>
      </c>
      <c r="I7520">
        <v>486.52</v>
      </c>
      <c r="J7520">
        <v>10216.959999999999</v>
      </c>
      <c r="K7520" t="s">
        <v>242</v>
      </c>
      <c r="L7520" s="1">
        <v>0.85540509259259256</v>
      </c>
      <c r="M7520" t="s">
        <v>32</v>
      </c>
      <c r="N7520">
        <v>9730.44</v>
      </c>
      <c r="O7520" s="2">
        <v>4.7600000000000003E-2</v>
      </c>
      <c r="P7520">
        <v>9.5</v>
      </c>
    </row>
    <row r="7521" spans="1:16" x14ac:dyDescent="0.2">
      <c r="A7521" t="s">
        <v>7756</v>
      </c>
      <c r="B7521" t="s">
        <v>25</v>
      </c>
      <c r="C7521" t="s">
        <v>26</v>
      </c>
      <c r="D7521" t="s">
        <v>19</v>
      </c>
      <c r="E7521" t="s">
        <v>20</v>
      </c>
      <c r="F7521" t="s">
        <v>29</v>
      </c>
      <c r="G7521">
        <v>6755.46</v>
      </c>
      <c r="H7521">
        <v>1</v>
      </c>
      <c r="I7521">
        <v>337.77</v>
      </c>
      <c r="J7521">
        <v>7093.23</v>
      </c>
      <c r="K7521" t="s">
        <v>405</v>
      </c>
      <c r="L7521" s="1">
        <v>0.47715277777777776</v>
      </c>
      <c r="M7521" t="s">
        <v>32</v>
      </c>
      <c r="N7521">
        <v>6755.46</v>
      </c>
      <c r="O7521" s="2">
        <v>4.7600000000000003E-2</v>
      </c>
      <c r="P7521">
        <v>4.8</v>
      </c>
    </row>
    <row r="7522" spans="1:16" x14ac:dyDescent="0.2">
      <c r="A7522" t="s">
        <v>7757</v>
      </c>
      <c r="B7522" t="s">
        <v>44</v>
      </c>
      <c r="C7522" t="s">
        <v>45</v>
      </c>
      <c r="D7522" t="s">
        <v>19</v>
      </c>
      <c r="E7522" t="s">
        <v>28</v>
      </c>
      <c r="F7522" t="s">
        <v>46</v>
      </c>
      <c r="G7522">
        <v>6553.64</v>
      </c>
      <c r="H7522">
        <v>9</v>
      </c>
      <c r="I7522">
        <v>2949.14</v>
      </c>
      <c r="J7522">
        <v>61931.9</v>
      </c>
      <c r="K7522" s="3">
        <v>45880</v>
      </c>
      <c r="L7522" s="1">
        <v>0.72406250000000005</v>
      </c>
      <c r="M7522" t="s">
        <v>32</v>
      </c>
      <c r="N7522">
        <v>58982.76</v>
      </c>
      <c r="O7522" s="2">
        <v>4.7600000000000003E-2</v>
      </c>
      <c r="P7522">
        <v>7.6</v>
      </c>
    </row>
    <row r="7523" spans="1:16" x14ac:dyDescent="0.2">
      <c r="A7523" t="s">
        <v>7758</v>
      </c>
      <c r="B7523" t="s">
        <v>17</v>
      </c>
      <c r="C7523" t="s">
        <v>18</v>
      </c>
      <c r="D7523" t="s">
        <v>19</v>
      </c>
      <c r="E7523" t="s">
        <v>28</v>
      </c>
      <c r="F7523" t="s">
        <v>34</v>
      </c>
      <c r="G7523">
        <v>3640.85</v>
      </c>
      <c r="H7523">
        <v>10</v>
      </c>
      <c r="I7523">
        <v>1820.43</v>
      </c>
      <c r="J7523">
        <v>38228.93</v>
      </c>
      <c r="K7523" s="3">
        <v>45757</v>
      </c>
      <c r="L7523" s="1">
        <v>0.43384259259259261</v>
      </c>
      <c r="M7523" t="s">
        <v>50</v>
      </c>
      <c r="N7523">
        <v>36408.5</v>
      </c>
      <c r="O7523" s="2">
        <v>4.7600000000000003E-2</v>
      </c>
      <c r="P7523">
        <v>9.1</v>
      </c>
    </row>
    <row r="7524" spans="1:16" x14ac:dyDescent="0.2">
      <c r="A7524" t="s">
        <v>7759</v>
      </c>
      <c r="B7524" t="s">
        <v>44</v>
      </c>
      <c r="C7524" t="s">
        <v>45</v>
      </c>
      <c r="D7524" t="s">
        <v>19</v>
      </c>
      <c r="E7524" t="s">
        <v>28</v>
      </c>
      <c r="F7524" t="s">
        <v>21</v>
      </c>
      <c r="G7524">
        <v>6905.4</v>
      </c>
      <c r="H7524">
        <v>3</v>
      </c>
      <c r="I7524">
        <v>1035.81</v>
      </c>
      <c r="J7524">
        <v>21752.01</v>
      </c>
      <c r="K7524" s="3">
        <v>45816</v>
      </c>
      <c r="L7524" s="1">
        <v>0.73383101851851851</v>
      </c>
      <c r="M7524" t="s">
        <v>32</v>
      </c>
      <c r="N7524">
        <v>20716.2</v>
      </c>
      <c r="O7524" s="2">
        <v>4.7600000000000003E-2</v>
      </c>
      <c r="P7524">
        <v>6.1</v>
      </c>
    </row>
    <row r="7525" spans="1:16" x14ac:dyDescent="0.2">
      <c r="A7525" t="s">
        <v>7760</v>
      </c>
      <c r="B7525" t="s">
        <v>44</v>
      </c>
      <c r="C7525" t="s">
        <v>45</v>
      </c>
      <c r="D7525" t="s">
        <v>19</v>
      </c>
      <c r="E7525" t="s">
        <v>28</v>
      </c>
      <c r="F7525" t="s">
        <v>21</v>
      </c>
      <c r="G7525">
        <v>8007.94</v>
      </c>
      <c r="H7525">
        <v>1</v>
      </c>
      <c r="I7525">
        <v>400.4</v>
      </c>
      <c r="J7525">
        <v>8408.34</v>
      </c>
      <c r="K7525" t="s">
        <v>184</v>
      </c>
      <c r="L7525" s="1">
        <v>0.81225694444444441</v>
      </c>
      <c r="M7525" t="s">
        <v>50</v>
      </c>
      <c r="N7525">
        <v>8007.94</v>
      </c>
      <c r="O7525" s="2">
        <v>4.7600000000000003E-2</v>
      </c>
      <c r="P7525">
        <v>4.0999999999999996</v>
      </c>
    </row>
    <row r="7526" spans="1:16" x14ac:dyDescent="0.2">
      <c r="A7526" t="s">
        <v>7761</v>
      </c>
      <c r="B7526" t="s">
        <v>17</v>
      </c>
      <c r="C7526" t="s">
        <v>18</v>
      </c>
      <c r="D7526" t="s">
        <v>19</v>
      </c>
      <c r="E7526" t="s">
        <v>20</v>
      </c>
      <c r="F7526" t="s">
        <v>60</v>
      </c>
      <c r="G7526">
        <v>4059.93</v>
      </c>
      <c r="H7526">
        <v>2</v>
      </c>
      <c r="I7526">
        <v>405.99</v>
      </c>
      <c r="J7526">
        <v>8525.85</v>
      </c>
      <c r="K7526" t="s">
        <v>495</v>
      </c>
      <c r="L7526" s="1">
        <v>0.45577546296296295</v>
      </c>
      <c r="M7526" t="s">
        <v>50</v>
      </c>
      <c r="N7526">
        <v>8119.86</v>
      </c>
      <c r="O7526" s="2">
        <v>4.7600000000000003E-2</v>
      </c>
      <c r="P7526">
        <v>7.6</v>
      </c>
    </row>
    <row r="7527" spans="1:16" x14ac:dyDescent="0.2">
      <c r="A7527" t="s">
        <v>7762</v>
      </c>
      <c r="B7527" t="s">
        <v>25</v>
      </c>
      <c r="C7527" t="s">
        <v>26</v>
      </c>
      <c r="D7527" t="s">
        <v>19</v>
      </c>
      <c r="E7527" t="s">
        <v>20</v>
      </c>
      <c r="F7527" t="s">
        <v>31</v>
      </c>
      <c r="G7527">
        <v>5297.77</v>
      </c>
      <c r="H7527">
        <v>6</v>
      </c>
      <c r="I7527">
        <v>1589.33</v>
      </c>
      <c r="J7527">
        <v>33375.949999999997</v>
      </c>
      <c r="K7527" t="s">
        <v>411</v>
      </c>
      <c r="L7527" s="1">
        <v>0.46756944444444443</v>
      </c>
      <c r="M7527" t="s">
        <v>23</v>
      </c>
      <c r="N7527">
        <v>31786.62</v>
      </c>
      <c r="O7527" s="2">
        <v>4.7600000000000003E-2</v>
      </c>
      <c r="P7527">
        <v>4.4000000000000004</v>
      </c>
    </row>
    <row r="7528" spans="1:16" x14ac:dyDescent="0.2">
      <c r="A7528" t="s">
        <v>7763</v>
      </c>
      <c r="B7528" t="s">
        <v>25</v>
      </c>
      <c r="C7528" t="s">
        <v>26</v>
      </c>
      <c r="D7528" t="s">
        <v>19</v>
      </c>
      <c r="E7528" t="s">
        <v>28</v>
      </c>
      <c r="F7528" t="s">
        <v>31</v>
      </c>
      <c r="G7528">
        <v>6340.08</v>
      </c>
      <c r="H7528">
        <v>6</v>
      </c>
      <c r="I7528">
        <v>1902.02</v>
      </c>
      <c r="J7528">
        <v>39942.5</v>
      </c>
      <c r="K7528" t="s">
        <v>67</v>
      </c>
      <c r="L7528" s="1">
        <v>0.48261574074074076</v>
      </c>
      <c r="M7528" t="s">
        <v>50</v>
      </c>
      <c r="N7528">
        <v>38040.480000000003</v>
      </c>
      <c r="O7528" s="2">
        <v>4.7600000000000003E-2</v>
      </c>
      <c r="P7528">
        <v>9.8000000000000007</v>
      </c>
    </row>
    <row r="7529" spans="1:16" x14ac:dyDescent="0.2">
      <c r="A7529" t="s">
        <v>7764</v>
      </c>
      <c r="B7529" t="s">
        <v>17</v>
      </c>
      <c r="C7529" t="s">
        <v>18</v>
      </c>
      <c r="D7529" t="s">
        <v>27</v>
      </c>
      <c r="E7529" t="s">
        <v>20</v>
      </c>
      <c r="F7529" t="s">
        <v>34</v>
      </c>
      <c r="G7529">
        <v>7613.14</v>
      </c>
      <c r="H7529">
        <v>8</v>
      </c>
      <c r="I7529">
        <v>3045.26</v>
      </c>
      <c r="J7529">
        <v>63950.38</v>
      </c>
      <c r="K7529" s="3">
        <v>45964</v>
      </c>
      <c r="L7529" s="1">
        <v>0.61990740740740746</v>
      </c>
      <c r="M7529" t="s">
        <v>23</v>
      </c>
      <c r="N7529">
        <v>60905.120000000003</v>
      </c>
      <c r="O7529" s="2">
        <v>4.7600000000000003E-2</v>
      </c>
      <c r="P7529">
        <v>4.0999999999999996</v>
      </c>
    </row>
    <row r="7530" spans="1:16" x14ac:dyDescent="0.2">
      <c r="A7530" t="s">
        <v>7765</v>
      </c>
      <c r="B7530" t="s">
        <v>44</v>
      </c>
      <c r="C7530" t="s">
        <v>45</v>
      </c>
      <c r="D7530" t="s">
        <v>27</v>
      </c>
      <c r="E7530" t="s">
        <v>20</v>
      </c>
      <c r="F7530" t="s">
        <v>60</v>
      </c>
      <c r="G7530">
        <v>5744.97</v>
      </c>
      <c r="H7530">
        <v>10</v>
      </c>
      <c r="I7530">
        <v>2872.48</v>
      </c>
      <c r="J7530">
        <v>60322.18</v>
      </c>
      <c r="K7530" t="s">
        <v>174</v>
      </c>
      <c r="L7530" s="1">
        <v>0.56541666666666668</v>
      </c>
      <c r="M7530" t="s">
        <v>50</v>
      </c>
      <c r="N7530">
        <v>57449.7</v>
      </c>
      <c r="O7530" s="2">
        <v>4.7600000000000003E-2</v>
      </c>
      <c r="P7530">
        <v>9</v>
      </c>
    </row>
    <row r="7531" spans="1:16" x14ac:dyDescent="0.2">
      <c r="A7531" t="s">
        <v>7766</v>
      </c>
      <c r="B7531" t="s">
        <v>44</v>
      </c>
      <c r="C7531" t="s">
        <v>45</v>
      </c>
      <c r="D7531" t="s">
        <v>19</v>
      </c>
      <c r="E7531" t="s">
        <v>20</v>
      </c>
      <c r="F7531" t="s">
        <v>31</v>
      </c>
      <c r="G7531">
        <v>6894.87</v>
      </c>
      <c r="H7531">
        <v>1</v>
      </c>
      <c r="I7531">
        <v>344.74</v>
      </c>
      <c r="J7531">
        <v>7239.61</v>
      </c>
      <c r="K7531" t="s">
        <v>656</v>
      </c>
      <c r="L7531" s="1">
        <v>0.72472222222222227</v>
      </c>
      <c r="M7531" t="s">
        <v>50</v>
      </c>
      <c r="N7531">
        <v>6894.87</v>
      </c>
      <c r="O7531" s="2">
        <v>4.7600000000000003E-2</v>
      </c>
      <c r="P7531">
        <v>5.6</v>
      </c>
    </row>
    <row r="7532" spans="1:16" x14ac:dyDescent="0.2">
      <c r="A7532" t="s">
        <v>7767</v>
      </c>
      <c r="B7532" t="s">
        <v>25</v>
      </c>
      <c r="C7532" t="s">
        <v>26</v>
      </c>
      <c r="D7532" t="s">
        <v>27</v>
      </c>
      <c r="E7532" t="s">
        <v>28</v>
      </c>
      <c r="F7532" t="s">
        <v>29</v>
      </c>
      <c r="G7532">
        <v>1381.73</v>
      </c>
      <c r="H7532">
        <v>2</v>
      </c>
      <c r="I7532">
        <v>138.16999999999999</v>
      </c>
      <c r="J7532">
        <v>2901.63</v>
      </c>
      <c r="K7532" t="s">
        <v>1027</v>
      </c>
      <c r="L7532" s="1">
        <v>0.37910879629629629</v>
      </c>
      <c r="M7532" t="s">
        <v>50</v>
      </c>
      <c r="N7532">
        <v>2763.46</v>
      </c>
      <c r="O7532" s="2">
        <v>4.7600000000000003E-2</v>
      </c>
      <c r="P7532">
        <v>5.2</v>
      </c>
    </row>
    <row r="7533" spans="1:16" x14ac:dyDescent="0.2">
      <c r="A7533" t="s">
        <v>7768</v>
      </c>
      <c r="B7533" t="s">
        <v>44</v>
      </c>
      <c r="C7533" t="s">
        <v>45</v>
      </c>
      <c r="D7533" t="s">
        <v>27</v>
      </c>
      <c r="E7533" t="s">
        <v>20</v>
      </c>
      <c r="F7533" t="s">
        <v>21</v>
      </c>
      <c r="G7533">
        <v>2473.98</v>
      </c>
      <c r="H7533">
        <v>4</v>
      </c>
      <c r="I7533">
        <v>494.8</v>
      </c>
      <c r="J7533">
        <v>10390.719999999999</v>
      </c>
      <c r="K7533" t="s">
        <v>129</v>
      </c>
      <c r="L7533" s="1">
        <v>0.85790509259259262</v>
      </c>
      <c r="M7533" t="s">
        <v>23</v>
      </c>
      <c r="N7533">
        <v>9895.92</v>
      </c>
      <c r="O7533" s="2">
        <v>4.7600000000000003E-2</v>
      </c>
      <c r="P7533">
        <v>4.5999999999999996</v>
      </c>
    </row>
    <row r="7534" spans="1:16" x14ac:dyDescent="0.2">
      <c r="A7534" t="s">
        <v>7769</v>
      </c>
      <c r="B7534" t="s">
        <v>44</v>
      </c>
      <c r="C7534" t="s">
        <v>45</v>
      </c>
      <c r="D7534" t="s">
        <v>27</v>
      </c>
      <c r="E7534" t="s">
        <v>28</v>
      </c>
      <c r="F7534" t="s">
        <v>31</v>
      </c>
      <c r="G7534">
        <v>5808.61</v>
      </c>
      <c r="H7534">
        <v>6</v>
      </c>
      <c r="I7534">
        <v>1742.58</v>
      </c>
      <c r="J7534">
        <v>36594.239999999998</v>
      </c>
      <c r="K7534" s="3">
        <v>46001</v>
      </c>
      <c r="L7534" s="1">
        <v>0.62467592592592591</v>
      </c>
      <c r="M7534" t="s">
        <v>23</v>
      </c>
      <c r="N7534">
        <v>34851.660000000003</v>
      </c>
      <c r="O7534" s="2">
        <v>4.7600000000000003E-2</v>
      </c>
      <c r="P7534">
        <v>7.1</v>
      </c>
    </row>
    <row r="7535" spans="1:16" x14ac:dyDescent="0.2">
      <c r="A7535" t="s">
        <v>7770</v>
      </c>
      <c r="B7535" t="s">
        <v>44</v>
      </c>
      <c r="C7535" t="s">
        <v>45</v>
      </c>
      <c r="D7535" t="s">
        <v>27</v>
      </c>
      <c r="E7535" t="s">
        <v>28</v>
      </c>
      <c r="F7535" t="s">
        <v>31</v>
      </c>
      <c r="G7535">
        <v>5221.29</v>
      </c>
      <c r="H7535">
        <v>8</v>
      </c>
      <c r="I7535">
        <v>2088.52</v>
      </c>
      <c r="J7535">
        <v>43858.84</v>
      </c>
      <c r="K7535" t="s">
        <v>681</v>
      </c>
      <c r="L7535" s="1">
        <v>0.81829861111111113</v>
      </c>
      <c r="M7535" t="s">
        <v>50</v>
      </c>
      <c r="N7535">
        <v>41770.32</v>
      </c>
      <c r="O7535" s="2">
        <v>4.7600000000000003E-2</v>
      </c>
      <c r="P7535">
        <v>6.4</v>
      </c>
    </row>
    <row r="7536" spans="1:16" x14ac:dyDescent="0.2">
      <c r="A7536" t="s">
        <v>7771</v>
      </c>
      <c r="B7536" t="s">
        <v>17</v>
      </c>
      <c r="C7536" t="s">
        <v>18</v>
      </c>
      <c r="D7536" t="s">
        <v>27</v>
      </c>
      <c r="E7536" t="s">
        <v>20</v>
      </c>
      <c r="F7536" t="s">
        <v>46</v>
      </c>
      <c r="G7536">
        <v>8649.65</v>
      </c>
      <c r="H7536">
        <v>3</v>
      </c>
      <c r="I7536">
        <v>1297.45</v>
      </c>
      <c r="J7536">
        <v>27246.400000000001</v>
      </c>
      <c r="K7536" t="s">
        <v>135</v>
      </c>
      <c r="L7536" s="1">
        <v>0.72745370370370366</v>
      </c>
      <c r="M7536" t="s">
        <v>50</v>
      </c>
      <c r="N7536">
        <v>25948.95</v>
      </c>
      <c r="O7536" s="2">
        <v>4.7600000000000003E-2</v>
      </c>
      <c r="P7536">
        <v>7.1</v>
      </c>
    </row>
    <row r="7537" spans="1:16" x14ac:dyDescent="0.2">
      <c r="A7537" t="s">
        <v>7772</v>
      </c>
      <c r="B7537" t="s">
        <v>44</v>
      </c>
      <c r="C7537" t="s">
        <v>45</v>
      </c>
      <c r="D7537" t="s">
        <v>19</v>
      </c>
      <c r="E7537" t="s">
        <v>20</v>
      </c>
      <c r="F7537" t="s">
        <v>29</v>
      </c>
      <c r="G7537">
        <v>3414.8</v>
      </c>
      <c r="H7537">
        <v>7</v>
      </c>
      <c r="I7537">
        <v>1195.18</v>
      </c>
      <c r="J7537">
        <v>25098.78</v>
      </c>
      <c r="K7537" t="s">
        <v>564</v>
      </c>
      <c r="L7537" s="1">
        <v>0.55260416666666667</v>
      </c>
      <c r="M7537" t="s">
        <v>32</v>
      </c>
      <c r="N7537">
        <v>23903.599999999999</v>
      </c>
      <c r="O7537" s="2">
        <v>4.7600000000000003E-2</v>
      </c>
      <c r="P7537">
        <v>8.6</v>
      </c>
    </row>
    <row r="7538" spans="1:16" x14ac:dyDescent="0.2">
      <c r="A7538" t="s">
        <v>7773</v>
      </c>
      <c r="B7538" t="s">
        <v>44</v>
      </c>
      <c r="C7538" t="s">
        <v>45</v>
      </c>
      <c r="D7538" t="s">
        <v>27</v>
      </c>
      <c r="E7538" t="s">
        <v>20</v>
      </c>
      <c r="F7538" t="s">
        <v>60</v>
      </c>
      <c r="G7538">
        <v>6887.47</v>
      </c>
      <c r="H7538">
        <v>7</v>
      </c>
      <c r="I7538">
        <v>2410.61</v>
      </c>
      <c r="J7538">
        <v>50622.9</v>
      </c>
      <c r="K7538" s="3">
        <v>45963</v>
      </c>
      <c r="L7538" s="1">
        <v>0.59939814814814818</v>
      </c>
      <c r="M7538" t="s">
        <v>32</v>
      </c>
      <c r="N7538">
        <v>48212.29</v>
      </c>
      <c r="O7538" s="2">
        <v>4.7600000000000003E-2</v>
      </c>
      <c r="P7538">
        <v>7.7</v>
      </c>
    </row>
    <row r="7539" spans="1:16" x14ac:dyDescent="0.2">
      <c r="A7539" t="s">
        <v>7774</v>
      </c>
      <c r="B7539" t="s">
        <v>17</v>
      </c>
      <c r="C7539" t="s">
        <v>18</v>
      </c>
      <c r="D7539" t="s">
        <v>27</v>
      </c>
      <c r="E7539" t="s">
        <v>28</v>
      </c>
      <c r="F7539" t="s">
        <v>46</v>
      </c>
      <c r="G7539">
        <v>2168.67</v>
      </c>
      <c r="H7539">
        <v>4</v>
      </c>
      <c r="I7539">
        <v>433.73</v>
      </c>
      <c r="J7539">
        <v>9108.41</v>
      </c>
      <c r="K7539" s="3">
        <v>45873</v>
      </c>
      <c r="L7539" s="1">
        <v>0.86633101851851857</v>
      </c>
      <c r="M7539" t="s">
        <v>50</v>
      </c>
      <c r="N7539">
        <v>8674.68</v>
      </c>
      <c r="O7539" s="2">
        <v>4.7600000000000003E-2</v>
      </c>
      <c r="P7539">
        <v>5.8</v>
      </c>
    </row>
    <row r="7540" spans="1:16" x14ac:dyDescent="0.2">
      <c r="A7540" t="s">
        <v>7775</v>
      </c>
      <c r="B7540" t="s">
        <v>25</v>
      </c>
      <c r="C7540" t="s">
        <v>26</v>
      </c>
      <c r="D7540" t="s">
        <v>19</v>
      </c>
      <c r="E7540" t="s">
        <v>28</v>
      </c>
      <c r="F7540" t="s">
        <v>60</v>
      </c>
      <c r="G7540">
        <v>3845.2</v>
      </c>
      <c r="H7540">
        <v>9</v>
      </c>
      <c r="I7540">
        <v>1730.34</v>
      </c>
      <c r="J7540">
        <v>36337.14</v>
      </c>
      <c r="K7540" s="3">
        <v>45816</v>
      </c>
      <c r="L7540" s="1">
        <v>0.75880787037037034</v>
      </c>
      <c r="M7540" t="s">
        <v>50</v>
      </c>
      <c r="N7540">
        <v>34606.800000000003</v>
      </c>
      <c r="O7540" s="2">
        <v>4.7600000000000003E-2</v>
      </c>
      <c r="P7540">
        <v>7.2</v>
      </c>
    </row>
    <row r="7541" spans="1:16" x14ac:dyDescent="0.2">
      <c r="A7541" t="s">
        <v>7776</v>
      </c>
      <c r="B7541" t="s">
        <v>44</v>
      </c>
      <c r="C7541" t="s">
        <v>45</v>
      </c>
      <c r="D7541" t="s">
        <v>19</v>
      </c>
      <c r="E7541" t="s">
        <v>20</v>
      </c>
      <c r="F7541" t="s">
        <v>31</v>
      </c>
      <c r="G7541">
        <v>9217.36</v>
      </c>
      <c r="H7541">
        <v>8</v>
      </c>
      <c r="I7541">
        <v>3686.94</v>
      </c>
      <c r="J7541">
        <v>77425.820000000007</v>
      </c>
      <c r="K7541" t="s">
        <v>124</v>
      </c>
      <c r="L7541" s="1">
        <v>0.54061342592592587</v>
      </c>
      <c r="M7541" t="s">
        <v>50</v>
      </c>
      <c r="N7541">
        <v>73738.880000000005</v>
      </c>
      <c r="O7541" s="2">
        <v>4.7600000000000003E-2</v>
      </c>
      <c r="P7541">
        <v>4.9000000000000004</v>
      </c>
    </row>
    <row r="7542" spans="1:16" x14ac:dyDescent="0.2">
      <c r="A7542" t="s">
        <v>7777</v>
      </c>
      <c r="B7542" t="s">
        <v>17</v>
      </c>
      <c r="C7542" t="s">
        <v>18</v>
      </c>
      <c r="D7542" t="s">
        <v>19</v>
      </c>
      <c r="E7542" t="s">
        <v>20</v>
      </c>
      <c r="F7542" t="s">
        <v>34</v>
      </c>
      <c r="G7542">
        <v>1665.3</v>
      </c>
      <c r="H7542">
        <v>9</v>
      </c>
      <c r="I7542">
        <v>749.39</v>
      </c>
      <c r="J7542">
        <v>15737.09</v>
      </c>
      <c r="K7542" s="3">
        <v>45847</v>
      </c>
      <c r="L7542" s="1">
        <v>0.70859953703703704</v>
      </c>
      <c r="M7542" t="s">
        <v>32</v>
      </c>
      <c r="N7542">
        <v>14987.7</v>
      </c>
      <c r="O7542" s="2">
        <v>4.7600000000000003E-2</v>
      </c>
      <c r="P7542">
        <v>8.6</v>
      </c>
    </row>
    <row r="7543" spans="1:16" x14ac:dyDescent="0.2">
      <c r="A7543" t="s">
        <v>7778</v>
      </c>
      <c r="B7543" t="s">
        <v>25</v>
      </c>
      <c r="C7543" t="s">
        <v>26</v>
      </c>
      <c r="D7543" t="s">
        <v>27</v>
      </c>
      <c r="E7543" t="s">
        <v>20</v>
      </c>
      <c r="F7543" t="s">
        <v>46</v>
      </c>
      <c r="G7543">
        <v>1246.96</v>
      </c>
      <c r="H7543">
        <v>1</v>
      </c>
      <c r="I7543">
        <v>62.35</v>
      </c>
      <c r="J7543">
        <v>1309.31</v>
      </c>
      <c r="K7543" t="s">
        <v>508</v>
      </c>
      <c r="L7543" s="1">
        <v>0.72553240740740743</v>
      </c>
      <c r="M7543" t="s">
        <v>50</v>
      </c>
      <c r="N7543">
        <v>1246.96</v>
      </c>
      <c r="O7543" s="2">
        <v>4.7600000000000003E-2</v>
      </c>
      <c r="P7543">
        <v>7.8</v>
      </c>
    </row>
    <row r="7544" spans="1:16" x14ac:dyDescent="0.2">
      <c r="A7544" t="s">
        <v>7779</v>
      </c>
      <c r="B7544" t="s">
        <v>44</v>
      </c>
      <c r="C7544" t="s">
        <v>45</v>
      </c>
      <c r="D7544" t="s">
        <v>27</v>
      </c>
      <c r="E7544" t="s">
        <v>20</v>
      </c>
      <c r="F7544" t="s">
        <v>60</v>
      </c>
      <c r="G7544">
        <v>5801.64</v>
      </c>
      <c r="H7544">
        <v>6</v>
      </c>
      <c r="I7544">
        <v>1740.49</v>
      </c>
      <c r="J7544">
        <v>36550.33</v>
      </c>
      <c r="K7544" s="3">
        <v>45937</v>
      </c>
      <c r="L7544" s="1">
        <v>0.53120370370370373</v>
      </c>
      <c r="M7544" t="s">
        <v>50</v>
      </c>
      <c r="N7544">
        <v>34809.839999999997</v>
      </c>
      <c r="O7544" s="2">
        <v>4.7600000000000003E-2</v>
      </c>
      <c r="P7544">
        <v>9.4</v>
      </c>
    </row>
    <row r="7545" spans="1:16" x14ac:dyDescent="0.2">
      <c r="A7545" t="s">
        <v>7780</v>
      </c>
      <c r="B7545" t="s">
        <v>25</v>
      </c>
      <c r="C7545" t="s">
        <v>26</v>
      </c>
      <c r="D7545" t="s">
        <v>19</v>
      </c>
      <c r="E7545" t="s">
        <v>20</v>
      </c>
      <c r="F7545" t="s">
        <v>31</v>
      </c>
      <c r="G7545">
        <v>4948.62</v>
      </c>
      <c r="H7545">
        <v>6</v>
      </c>
      <c r="I7545">
        <v>1484.59</v>
      </c>
      <c r="J7545">
        <v>31176.31</v>
      </c>
      <c r="K7545" t="s">
        <v>176</v>
      </c>
      <c r="L7545" s="1">
        <v>0.42570601851851853</v>
      </c>
      <c r="M7545" t="s">
        <v>23</v>
      </c>
      <c r="N7545">
        <v>29691.72</v>
      </c>
      <c r="O7545" s="2">
        <v>4.7600000000000003E-2</v>
      </c>
      <c r="P7545">
        <v>6.1</v>
      </c>
    </row>
    <row r="7546" spans="1:16" x14ac:dyDescent="0.2">
      <c r="A7546" t="s">
        <v>7781</v>
      </c>
      <c r="B7546" t="s">
        <v>17</v>
      </c>
      <c r="C7546" t="s">
        <v>18</v>
      </c>
      <c r="D7546" t="s">
        <v>27</v>
      </c>
      <c r="E7546" t="s">
        <v>20</v>
      </c>
      <c r="F7546" t="s">
        <v>29</v>
      </c>
      <c r="G7546">
        <v>9255.7900000000009</v>
      </c>
      <c r="H7546">
        <v>6</v>
      </c>
      <c r="I7546">
        <v>2776.74</v>
      </c>
      <c r="J7546">
        <v>58311.48</v>
      </c>
      <c r="K7546" s="3">
        <v>45870</v>
      </c>
      <c r="L7546" s="1">
        <v>0.64856481481481476</v>
      </c>
      <c r="M7546" t="s">
        <v>23</v>
      </c>
      <c r="N7546">
        <v>55534.74</v>
      </c>
      <c r="O7546" s="2">
        <v>4.7600000000000003E-2</v>
      </c>
      <c r="P7546">
        <v>8</v>
      </c>
    </row>
    <row r="7547" spans="1:16" x14ac:dyDescent="0.2">
      <c r="A7547" t="s">
        <v>7782</v>
      </c>
      <c r="B7547" t="s">
        <v>25</v>
      </c>
      <c r="C7547" t="s">
        <v>26</v>
      </c>
      <c r="D7547" t="s">
        <v>27</v>
      </c>
      <c r="E7547" t="s">
        <v>28</v>
      </c>
      <c r="F7547" t="s">
        <v>29</v>
      </c>
      <c r="G7547">
        <v>7218.22</v>
      </c>
      <c r="H7547">
        <v>1</v>
      </c>
      <c r="I7547">
        <v>360.91</v>
      </c>
      <c r="J7547">
        <v>7579.13</v>
      </c>
      <c r="K7547" t="s">
        <v>233</v>
      </c>
      <c r="L7547" s="1">
        <v>0.41334490740740742</v>
      </c>
      <c r="M7547" t="s">
        <v>50</v>
      </c>
      <c r="N7547">
        <v>7218.22</v>
      </c>
      <c r="O7547" s="2">
        <v>4.7600000000000003E-2</v>
      </c>
      <c r="P7547">
        <v>6.7</v>
      </c>
    </row>
    <row r="7548" spans="1:16" x14ac:dyDescent="0.2">
      <c r="A7548" t="s">
        <v>7783</v>
      </c>
      <c r="B7548" t="s">
        <v>44</v>
      </c>
      <c r="C7548" t="s">
        <v>45</v>
      </c>
      <c r="D7548" t="s">
        <v>19</v>
      </c>
      <c r="E7548" t="s">
        <v>20</v>
      </c>
      <c r="F7548" t="s">
        <v>60</v>
      </c>
      <c r="G7548">
        <v>1704.28</v>
      </c>
      <c r="H7548">
        <v>1</v>
      </c>
      <c r="I7548">
        <v>85.21</v>
      </c>
      <c r="J7548">
        <v>1789.49</v>
      </c>
      <c r="K7548" s="3">
        <v>45751</v>
      </c>
      <c r="L7548" s="1">
        <v>0.40790509259259261</v>
      </c>
      <c r="M7548" t="s">
        <v>23</v>
      </c>
      <c r="N7548">
        <v>1704.28</v>
      </c>
      <c r="O7548" s="2">
        <v>4.7600000000000003E-2</v>
      </c>
      <c r="P7548">
        <v>5.9</v>
      </c>
    </row>
    <row r="7549" spans="1:16" x14ac:dyDescent="0.2">
      <c r="A7549" t="s">
        <v>7784</v>
      </c>
      <c r="B7549" t="s">
        <v>25</v>
      </c>
      <c r="C7549" t="s">
        <v>26</v>
      </c>
      <c r="D7549" t="s">
        <v>27</v>
      </c>
      <c r="E7549" t="s">
        <v>20</v>
      </c>
      <c r="F7549" t="s">
        <v>31</v>
      </c>
      <c r="G7549">
        <v>7746.75</v>
      </c>
      <c r="H7549">
        <v>10</v>
      </c>
      <c r="I7549">
        <v>3873.38</v>
      </c>
      <c r="J7549">
        <v>81340.88</v>
      </c>
      <c r="K7549" s="3">
        <v>45758</v>
      </c>
      <c r="L7549" s="1">
        <v>0.45500000000000002</v>
      </c>
      <c r="M7549" t="s">
        <v>32</v>
      </c>
      <c r="N7549">
        <v>77467.5</v>
      </c>
      <c r="O7549" s="2">
        <v>4.7600000000000003E-2</v>
      </c>
      <c r="P7549">
        <v>7.5</v>
      </c>
    </row>
    <row r="7550" spans="1:16" x14ac:dyDescent="0.2">
      <c r="A7550" t="s">
        <v>7785</v>
      </c>
      <c r="B7550" t="s">
        <v>17</v>
      </c>
      <c r="C7550" t="s">
        <v>18</v>
      </c>
      <c r="D7550" t="s">
        <v>27</v>
      </c>
      <c r="E7550" t="s">
        <v>28</v>
      </c>
      <c r="F7550" t="s">
        <v>29</v>
      </c>
      <c r="G7550">
        <v>2315.6799999999998</v>
      </c>
      <c r="H7550">
        <v>4</v>
      </c>
      <c r="I7550">
        <v>463.14</v>
      </c>
      <c r="J7550">
        <v>9725.86</v>
      </c>
      <c r="K7550" s="3">
        <v>45726</v>
      </c>
      <c r="L7550" s="1">
        <v>0.49378472222222225</v>
      </c>
      <c r="M7550" t="s">
        <v>23</v>
      </c>
      <c r="N7550">
        <v>9262.7199999999993</v>
      </c>
      <c r="O7550" s="2">
        <v>4.7600000000000003E-2</v>
      </c>
      <c r="P7550">
        <v>7.4</v>
      </c>
    </row>
    <row r="7551" spans="1:16" x14ac:dyDescent="0.2">
      <c r="A7551" t="s">
        <v>7786</v>
      </c>
      <c r="B7551" t="s">
        <v>25</v>
      </c>
      <c r="C7551" t="s">
        <v>26</v>
      </c>
      <c r="D7551" t="s">
        <v>19</v>
      </c>
      <c r="E7551" t="s">
        <v>20</v>
      </c>
      <c r="F7551" t="s">
        <v>29</v>
      </c>
      <c r="G7551">
        <v>1857.53</v>
      </c>
      <c r="H7551">
        <v>9</v>
      </c>
      <c r="I7551">
        <v>835.89</v>
      </c>
      <c r="J7551">
        <v>17553.66</v>
      </c>
      <c r="K7551" t="s">
        <v>414</v>
      </c>
      <c r="L7551" s="1">
        <v>0.62519675925925922</v>
      </c>
      <c r="M7551" t="s">
        <v>32</v>
      </c>
      <c r="N7551">
        <v>16717.77</v>
      </c>
      <c r="O7551" s="2">
        <v>4.7600000000000003E-2</v>
      </c>
      <c r="P7551">
        <v>7.8</v>
      </c>
    </row>
    <row r="7552" spans="1:16" x14ac:dyDescent="0.2">
      <c r="A7552" t="s">
        <v>7787</v>
      </c>
      <c r="B7552" t="s">
        <v>25</v>
      </c>
      <c r="C7552" t="s">
        <v>26</v>
      </c>
      <c r="D7552" t="s">
        <v>27</v>
      </c>
      <c r="E7552" t="s">
        <v>28</v>
      </c>
      <c r="F7552" t="s">
        <v>21</v>
      </c>
      <c r="G7552">
        <v>7497.5</v>
      </c>
      <c r="H7552">
        <v>8</v>
      </c>
      <c r="I7552">
        <v>2999</v>
      </c>
      <c r="J7552">
        <v>62979</v>
      </c>
      <c r="K7552" t="s">
        <v>673</v>
      </c>
      <c r="L7552" s="1">
        <v>0.54158564814814814</v>
      </c>
      <c r="M7552" t="s">
        <v>50</v>
      </c>
      <c r="N7552">
        <v>59980</v>
      </c>
      <c r="O7552" s="2">
        <v>4.7600000000000003E-2</v>
      </c>
      <c r="P7552">
        <v>6.9</v>
      </c>
    </row>
    <row r="7553" spans="1:16" x14ac:dyDescent="0.2">
      <c r="A7553" t="s">
        <v>7788</v>
      </c>
      <c r="B7553" t="s">
        <v>17</v>
      </c>
      <c r="C7553" t="s">
        <v>18</v>
      </c>
      <c r="D7553" t="s">
        <v>19</v>
      </c>
      <c r="E7553" t="s">
        <v>20</v>
      </c>
      <c r="F7553" t="s">
        <v>31</v>
      </c>
      <c r="G7553">
        <v>5754.73</v>
      </c>
      <c r="H7553">
        <v>1</v>
      </c>
      <c r="I7553">
        <v>287.74</v>
      </c>
      <c r="J7553">
        <v>6042.47</v>
      </c>
      <c r="K7553" t="s">
        <v>174</v>
      </c>
      <c r="L7553" s="1">
        <v>0.48780092592592594</v>
      </c>
      <c r="M7553" t="s">
        <v>32</v>
      </c>
      <c r="N7553">
        <v>5754.73</v>
      </c>
      <c r="O7553" s="2">
        <v>4.7600000000000003E-2</v>
      </c>
      <c r="P7553">
        <v>6.8</v>
      </c>
    </row>
    <row r="7554" spans="1:16" x14ac:dyDescent="0.2">
      <c r="A7554" t="s">
        <v>7789</v>
      </c>
      <c r="B7554" t="s">
        <v>44</v>
      </c>
      <c r="C7554" t="s">
        <v>45</v>
      </c>
      <c r="D7554" t="s">
        <v>27</v>
      </c>
      <c r="E7554" t="s">
        <v>28</v>
      </c>
      <c r="F7554" t="s">
        <v>34</v>
      </c>
      <c r="G7554">
        <v>8432.64</v>
      </c>
      <c r="H7554">
        <v>2</v>
      </c>
      <c r="I7554">
        <v>843.26</v>
      </c>
      <c r="J7554">
        <v>17708.54</v>
      </c>
      <c r="K7554" t="s">
        <v>441</v>
      </c>
      <c r="L7554" s="1">
        <v>0.44239583333333332</v>
      </c>
      <c r="M7554" t="s">
        <v>23</v>
      </c>
      <c r="N7554">
        <v>16865.28</v>
      </c>
      <c r="O7554" s="2">
        <v>4.7600000000000003E-2</v>
      </c>
      <c r="P7554">
        <v>4.5</v>
      </c>
    </row>
    <row r="7555" spans="1:16" x14ac:dyDescent="0.2">
      <c r="A7555" t="s">
        <v>7790</v>
      </c>
      <c r="B7555" t="s">
        <v>44</v>
      </c>
      <c r="C7555" t="s">
        <v>45</v>
      </c>
      <c r="D7555" t="s">
        <v>19</v>
      </c>
      <c r="E7555" t="s">
        <v>20</v>
      </c>
      <c r="F7555" t="s">
        <v>34</v>
      </c>
      <c r="G7555">
        <v>8442.56</v>
      </c>
      <c r="H7555">
        <v>3</v>
      </c>
      <c r="I7555">
        <v>1266.3800000000001</v>
      </c>
      <c r="J7555">
        <v>26594.06</v>
      </c>
      <c r="K7555" t="s">
        <v>812</v>
      </c>
      <c r="L7555" s="1">
        <v>0.53865740740740742</v>
      </c>
      <c r="M7555" t="s">
        <v>50</v>
      </c>
      <c r="N7555">
        <v>25327.68</v>
      </c>
      <c r="O7555" s="2">
        <v>4.7600000000000003E-2</v>
      </c>
      <c r="P7555">
        <v>10</v>
      </c>
    </row>
    <row r="7556" spans="1:16" x14ac:dyDescent="0.2">
      <c r="A7556" t="s">
        <v>7791</v>
      </c>
      <c r="B7556" t="s">
        <v>17</v>
      </c>
      <c r="C7556" t="s">
        <v>18</v>
      </c>
      <c r="D7556" t="s">
        <v>19</v>
      </c>
      <c r="E7556" t="s">
        <v>20</v>
      </c>
      <c r="F7556" t="s">
        <v>60</v>
      </c>
      <c r="G7556">
        <v>8396.07</v>
      </c>
      <c r="H7556">
        <v>1</v>
      </c>
      <c r="I7556">
        <v>419.8</v>
      </c>
      <c r="J7556">
        <v>8815.8700000000008</v>
      </c>
      <c r="K7556" s="3">
        <v>45718</v>
      </c>
      <c r="L7556" s="1">
        <v>0.50340277777777775</v>
      </c>
      <c r="M7556" t="s">
        <v>32</v>
      </c>
      <c r="N7556">
        <v>8396.07</v>
      </c>
      <c r="O7556" s="2">
        <v>4.7600000000000003E-2</v>
      </c>
      <c r="P7556">
        <v>8.3000000000000007</v>
      </c>
    </row>
    <row r="7557" spans="1:16" x14ac:dyDescent="0.2">
      <c r="A7557" t="s">
        <v>7792</v>
      </c>
      <c r="B7557" t="s">
        <v>17</v>
      </c>
      <c r="C7557" t="s">
        <v>18</v>
      </c>
      <c r="D7557" t="s">
        <v>27</v>
      </c>
      <c r="E7557" t="s">
        <v>28</v>
      </c>
      <c r="F7557" t="s">
        <v>31</v>
      </c>
      <c r="G7557">
        <v>6009.91</v>
      </c>
      <c r="H7557">
        <v>6</v>
      </c>
      <c r="I7557">
        <v>1802.97</v>
      </c>
      <c r="J7557">
        <v>37862.43</v>
      </c>
      <c r="K7557" s="3">
        <v>45781</v>
      </c>
      <c r="L7557" s="1">
        <v>0.77274305555555556</v>
      </c>
      <c r="M7557" t="s">
        <v>50</v>
      </c>
      <c r="N7557">
        <v>36059.46</v>
      </c>
      <c r="O7557" s="2">
        <v>4.7600000000000003E-2</v>
      </c>
      <c r="P7557">
        <v>8.1999999999999993</v>
      </c>
    </row>
    <row r="7558" spans="1:16" x14ac:dyDescent="0.2">
      <c r="A7558" t="s">
        <v>7793</v>
      </c>
      <c r="B7558" t="s">
        <v>17</v>
      </c>
      <c r="C7558" t="s">
        <v>18</v>
      </c>
      <c r="D7558" t="s">
        <v>19</v>
      </c>
      <c r="E7558" t="s">
        <v>28</v>
      </c>
      <c r="F7558" t="s">
        <v>21</v>
      </c>
      <c r="G7558">
        <v>8312.43</v>
      </c>
      <c r="H7558">
        <v>7</v>
      </c>
      <c r="I7558">
        <v>2909.35</v>
      </c>
      <c r="J7558">
        <v>61096.36</v>
      </c>
      <c r="K7558" s="3">
        <v>45878</v>
      </c>
      <c r="L7558" s="1">
        <v>0.63149305555555557</v>
      </c>
      <c r="M7558" t="s">
        <v>50</v>
      </c>
      <c r="N7558">
        <v>58187.01</v>
      </c>
      <c r="O7558" s="2">
        <v>4.7600000000000003E-2</v>
      </c>
      <c r="P7558">
        <v>7.2</v>
      </c>
    </row>
    <row r="7559" spans="1:16" x14ac:dyDescent="0.2">
      <c r="A7559" t="s">
        <v>7794</v>
      </c>
      <c r="B7559" t="s">
        <v>17</v>
      </c>
      <c r="C7559" t="s">
        <v>18</v>
      </c>
      <c r="D7559" t="s">
        <v>27</v>
      </c>
      <c r="E7559" t="s">
        <v>28</v>
      </c>
      <c r="F7559" t="s">
        <v>34</v>
      </c>
      <c r="G7559">
        <v>4569.67</v>
      </c>
      <c r="H7559">
        <v>9</v>
      </c>
      <c r="I7559">
        <v>2056.35</v>
      </c>
      <c r="J7559">
        <v>43183.38</v>
      </c>
      <c r="K7559" t="s">
        <v>497</v>
      </c>
      <c r="L7559" s="1">
        <v>0.50311342592592589</v>
      </c>
      <c r="M7559" t="s">
        <v>32</v>
      </c>
      <c r="N7559">
        <v>41127.03</v>
      </c>
      <c r="O7559" s="2">
        <v>4.7600000000000003E-2</v>
      </c>
      <c r="P7559">
        <v>6.8</v>
      </c>
    </row>
    <row r="7560" spans="1:16" x14ac:dyDescent="0.2">
      <c r="A7560" t="s">
        <v>7795</v>
      </c>
      <c r="B7560" t="s">
        <v>44</v>
      </c>
      <c r="C7560" t="s">
        <v>45</v>
      </c>
      <c r="D7560" t="s">
        <v>19</v>
      </c>
      <c r="E7560" t="s">
        <v>28</v>
      </c>
      <c r="F7560" t="s">
        <v>60</v>
      </c>
      <c r="G7560">
        <v>3840.05</v>
      </c>
      <c r="H7560">
        <v>2</v>
      </c>
      <c r="I7560">
        <v>384.01</v>
      </c>
      <c r="J7560">
        <v>8064.11</v>
      </c>
      <c r="K7560" s="3">
        <v>45907</v>
      </c>
      <c r="L7560" s="1">
        <v>0.58745370370370376</v>
      </c>
      <c r="M7560" t="s">
        <v>32</v>
      </c>
      <c r="N7560">
        <v>7680.1</v>
      </c>
      <c r="O7560" s="2">
        <v>4.7600000000000003E-2</v>
      </c>
      <c r="P7560">
        <v>7.8</v>
      </c>
    </row>
    <row r="7561" spans="1:16" x14ac:dyDescent="0.2">
      <c r="A7561" t="s">
        <v>7796</v>
      </c>
      <c r="B7561" t="s">
        <v>17</v>
      </c>
      <c r="C7561" t="s">
        <v>18</v>
      </c>
      <c r="D7561" t="s">
        <v>19</v>
      </c>
      <c r="E7561" t="s">
        <v>28</v>
      </c>
      <c r="F7561" t="s">
        <v>34</v>
      </c>
      <c r="G7561">
        <v>6343.84</v>
      </c>
      <c r="H7561">
        <v>5</v>
      </c>
      <c r="I7561">
        <v>1585.96</v>
      </c>
      <c r="J7561">
        <v>33305.160000000003</v>
      </c>
      <c r="K7561" t="s">
        <v>1080</v>
      </c>
      <c r="L7561" s="1">
        <v>0.41837962962962966</v>
      </c>
      <c r="M7561" t="s">
        <v>23</v>
      </c>
      <c r="N7561">
        <v>31719.200000000001</v>
      </c>
      <c r="O7561" s="2">
        <v>4.7600000000000003E-2</v>
      </c>
      <c r="P7561">
        <v>8</v>
      </c>
    </row>
    <row r="7562" spans="1:16" x14ac:dyDescent="0.2">
      <c r="A7562" t="s">
        <v>7797</v>
      </c>
      <c r="B7562" t="s">
        <v>44</v>
      </c>
      <c r="C7562" t="s">
        <v>45</v>
      </c>
      <c r="D7562" t="s">
        <v>27</v>
      </c>
      <c r="E7562" t="s">
        <v>28</v>
      </c>
      <c r="F7562" t="s">
        <v>60</v>
      </c>
      <c r="G7562">
        <v>8214.39</v>
      </c>
      <c r="H7562">
        <v>1</v>
      </c>
      <c r="I7562">
        <v>410.72</v>
      </c>
      <c r="J7562">
        <v>8625.11</v>
      </c>
      <c r="K7562" s="3">
        <v>45999</v>
      </c>
      <c r="L7562" s="1">
        <v>0.42957175925925928</v>
      </c>
      <c r="M7562" t="s">
        <v>50</v>
      </c>
      <c r="N7562">
        <v>8214.39</v>
      </c>
      <c r="O7562" s="2">
        <v>4.7600000000000003E-2</v>
      </c>
      <c r="P7562">
        <v>6.4</v>
      </c>
    </row>
    <row r="7563" spans="1:16" x14ac:dyDescent="0.2">
      <c r="A7563" t="s">
        <v>7798</v>
      </c>
      <c r="B7563" t="s">
        <v>25</v>
      </c>
      <c r="C7563" t="s">
        <v>26</v>
      </c>
      <c r="D7563" t="s">
        <v>19</v>
      </c>
      <c r="E7563" t="s">
        <v>20</v>
      </c>
      <c r="F7563" t="s">
        <v>34</v>
      </c>
      <c r="G7563">
        <v>4146.59</v>
      </c>
      <c r="H7563">
        <v>1</v>
      </c>
      <c r="I7563">
        <v>207.33</v>
      </c>
      <c r="J7563">
        <v>4353.92</v>
      </c>
      <c r="K7563" t="s">
        <v>1278</v>
      </c>
      <c r="L7563" s="1">
        <v>0.82038194444444446</v>
      </c>
      <c r="M7563" t="s">
        <v>32</v>
      </c>
      <c r="N7563">
        <v>4146.59</v>
      </c>
      <c r="O7563" s="2">
        <v>4.7600000000000003E-2</v>
      </c>
      <c r="P7563">
        <v>9.1999999999999993</v>
      </c>
    </row>
    <row r="7564" spans="1:16" x14ac:dyDescent="0.2">
      <c r="A7564" t="s">
        <v>7799</v>
      </c>
      <c r="B7564" t="s">
        <v>44</v>
      </c>
      <c r="C7564" t="s">
        <v>45</v>
      </c>
      <c r="D7564" t="s">
        <v>19</v>
      </c>
      <c r="E7564" t="s">
        <v>20</v>
      </c>
      <c r="F7564" t="s">
        <v>34</v>
      </c>
      <c r="G7564">
        <v>4768.13</v>
      </c>
      <c r="H7564">
        <v>8</v>
      </c>
      <c r="I7564">
        <v>1907.25</v>
      </c>
      <c r="J7564">
        <v>40052.29</v>
      </c>
      <c r="K7564" s="3">
        <v>45668</v>
      </c>
      <c r="L7564" s="1">
        <v>0.45594907407407409</v>
      </c>
      <c r="M7564" t="s">
        <v>32</v>
      </c>
      <c r="N7564">
        <v>38145.040000000001</v>
      </c>
      <c r="O7564" s="2">
        <v>4.7600000000000003E-2</v>
      </c>
      <c r="P7564">
        <v>5.3</v>
      </c>
    </row>
    <row r="7565" spans="1:16" x14ac:dyDescent="0.2">
      <c r="A7565" t="s">
        <v>7800</v>
      </c>
      <c r="B7565" t="s">
        <v>17</v>
      </c>
      <c r="C7565" t="s">
        <v>18</v>
      </c>
      <c r="D7565" t="s">
        <v>19</v>
      </c>
      <c r="E7565" t="s">
        <v>20</v>
      </c>
      <c r="F7565" t="s">
        <v>46</v>
      </c>
      <c r="G7565">
        <v>7049.46</v>
      </c>
      <c r="H7565">
        <v>3</v>
      </c>
      <c r="I7565">
        <v>1057.42</v>
      </c>
      <c r="J7565">
        <v>22205.8</v>
      </c>
      <c r="K7565" t="s">
        <v>315</v>
      </c>
      <c r="L7565" s="1">
        <v>0.58504629629629634</v>
      </c>
      <c r="M7565" t="s">
        <v>32</v>
      </c>
      <c r="N7565">
        <v>21148.38</v>
      </c>
      <c r="O7565" s="2">
        <v>4.7600000000000003E-2</v>
      </c>
      <c r="P7565">
        <v>8.9</v>
      </c>
    </row>
    <row r="7566" spans="1:16" x14ac:dyDescent="0.2">
      <c r="A7566" t="s">
        <v>7801</v>
      </c>
      <c r="B7566" t="s">
        <v>17</v>
      </c>
      <c r="C7566" t="s">
        <v>18</v>
      </c>
      <c r="D7566" t="s">
        <v>27</v>
      </c>
      <c r="E7566" t="s">
        <v>20</v>
      </c>
      <c r="F7566" t="s">
        <v>46</v>
      </c>
      <c r="G7566">
        <v>5584.82</v>
      </c>
      <c r="H7566">
        <v>2</v>
      </c>
      <c r="I7566">
        <v>558.48</v>
      </c>
      <c r="J7566">
        <v>11728.12</v>
      </c>
      <c r="K7566" s="3">
        <v>45934</v>
      </c>
      <c r="L7566" s="1">
        <v>0.37741898148148151</v>
      </c>
      <c r="M7566" t="s">
        <v>32</v>
      </c>
      <c r="N7566">
        <v>11169.64</v>
      </c>
      <c r="O7566" s="2">
        <v>4.7600000000000003E-2</v>
      </c>
      <c r="P7566">
        <v>5.6</v>
      </c>
    </row>
    <row r="7567" spans="1:16" x14ac:dyDescent="0.2">
      <c r="A7567" t="s">
        <v>7802</v>
      </c>
      <c r="B7567" t="s">
        <v>17</v>
      </c>
      <c r="C7567" t="s">
        <v>18</v>
      </c>
      <c r="D7567" t="s">
        <v>19</v>
      </c>
      <c r="E7567" t="s">
        <v>20</v>
      </c>
      <c r="F7567" t="s">
        <v>21</v>
      </c>
      <c r="G7567">
        <v>8031.78</v>
      </c>
      <c r="H7567">
        <v>7</v>
      </c>
      <c r="I7567">
        <v>2811.12</v>
      </c>
      <c r="J7567">
        <v>59033.58</v>
      </c>
      <c r="K7567" t="s">
        <v>411</v>
      </c>
      <c r="L7567" s="1">
        <v>0.84565972222222219</v>
      </c>
      <c r="M7567" t="s">
        <v>23</v>
      </c>
      <c r="N7567">
        <v>56222.46</v>
      </c>
      <c r="O7567" s="2">
        <v>4.7600000000000003E-2</v>
      </c>
      <c r="P7567">
        <v>6.5</v>
      </c>
    </row>
    <row r="7568" spans="1:16" x14ac:dyDescent="0.2">
      <c r="A7568" t="s">
        <v>7803</v>
      </c>
      <c r="B7568" t="s">
        <v>25</v>
      </c>
      <c r="C7568" t="s">
        <v>26</v>
      </c>
      <c r="D7568" t="s">
        <v>27</v>
      </c>
      <c r="E7568" t="s">
        <v>28</v>
      </c>
      <c r="F7568" t="s">
        <v>60</v>
      </c>
      <c r="G7568">
        <v>4707.3500000000004</v>
      </c>
      <c r="H7568">
        <v>1</v>
      </c>
      <c r="I7568">
        <v>235.37</v>
      </c>
      <c r="J7568">
        <v>4942.72</v>
      </c>
      <c r="K7568" t="s">
        <v>675</v>
      </c>
      <c r="L7568" s="1">
        <v>0.86607638888888894</v>
      </c>
      <c r="M7568" t="s">
        <v>32</v>
      </c>
      <c r="N7568">
        <v>4707.3500000000004</v>
      </c>
      <c r="O7568" s="2">
        <v>4.7600000000000003E-2</v>
      </c>
      <c r="P7568">
        <v>4.5999999999999996</v>
      </c>
    </row>
    <row r="7569" spans="1:16" x14ac:dyDescent="0.2">
      <c r="A7569" t="s">
        <v>7804</v>
      </c>
      <c r="B7569" t="s">
        <v>17</v>
      </c>
      <c r="C7569" t="s">
        <v>18</v>
      </c>
      <c r="D7569" t="s">
        <v>27</v>
      </c>
      <c r="E7569" t="s">
        <v>20</v>
      </c>
      <c r="F7569" t="s">
        <v>46</v>
      </c>
      <c r="G7569">
        <v>3999.55</v>
      </c>
      <c r="H7569">
        <v>8</v>
      </c>
      <c r="I7569">
        <v>1599.82</v>
      </c>
      <c r="J7569">
        <v>33596.22</v>
      </c>
      <c r="K7569" s="3">
        <v>45753</v>
      </c>
      <c r="L7569" s="1">
        <v>0.4611689814814815</v>
      </c>
      <c r="M7569" t="s">
        <v>23</v>
      </c>
      <c r="N7569">
        <v>31996.400000000001</v>
      </c>
      <c r="O7569" s="2">
        <v>4.7600000000000003E-2</v>
      </c>
      <c r="P7569">
        <v>8.1</v>
      </c>
    </row>
    <row r="7570" spans="1:16" x14ac:dyDescent="0.2">
      <c r="A7570" t="s">
        <v>7805</v>
      </c>
      <c r="B7570" t="s">
        <v>17</v>
      </c>
      <c r="C7570" t="s">
        <v>18</v>
      </c>
      <c r="D7570" t="s">
        <v>27</v>
      </c>
      <c r="E7570" t="s">
        <v>28</v>
      </c>
      <c r="F7570" t="s">
        <v>46</v>
      </c>
      <c r="G7570">
        <v>4676.58</v>
      </c>
      <c r="H7570">
        <v>2</v>
      </c>
      <c r="I7570">
        <v>467.66</v>
      </c>
      <c r="J7570">
        <v>9820.82</v>
      </c>
      <c r="K7570" s="3">
        <v>45817</v>
      </c>
      <c r="L7570" s="1">
        <v>0.49451388888888886</v>
      </c>
      <c r="M7570" t="s">
        <v>23</v>
      </c>
      <c r="N7570">
        <v>9353.16</v>
      </c>
      <c r="O7570" s="2">
        <v>4.7600000000000003E-2</v>
      </c>
      <c r="P7570">
        <v>8.5</v>
      </c>
    </row>
    <row r="7571" spans="1:16" x14ac:dyDescent="0.2">
      <c r="A7571" t="s">
        <v>7806</v>
      </c>
      <c r="B7571" t="s">
        <v>17</v>
      </c>
      <c r="C7571" t="s">
        <v>18</v>
      </c>
      <c r="D7571" t="s">
        <v>19</v>
      </c>
      <c r="E7571" t="s">
        <v>20</v>
      </c>
      <c r="F7571" t="s">
        <v>21</v>
      </c>
      <c r="G7571">
        <v>4919.8</v>
      </c>
      <c r="H7571">
        <v>6</v>
      </c>
      <c r="I7571">
        <v>1475.94</v>
      </c>
      <c r="J7571">
        <v>30994.74</v>
      </c>
      <c r="K7571" s="3">
        <v>45692</v>
      </c>
      <c r="L7571" s="1">
        <v>0.60768518518518522</v>
      </c>
      <c r="M7571" t="s">
        <v>23</v>
      </c>
      <c r="N7571">
        <v>29518.799999999999</v>
      </c>
      <c r="O7571" s="2">
        <v>4.7600000000000003E-2</v>
      </c>
      <c r="P7571">
        <v>4.5</v>
      </c>
    </row>
    <row r="7572" spans="1:16" x14ac:dyDescent="0.2">
      <c r="A7572" t="s">
        <v>7807</v>
      </c>
      <c r="B7572" t="s">
        <v>25</v>
      </c>
      <c r="C7572" t="s">
        <v>26</v>
      </c>
      <c r="D7572" t="s">
        <v>27</v>
      </c>
      <c r="E7572" t="s">
        <v>20</v>
      </c>
      <c r="F7572" t="s">
        <v>21</v>
      </c>
      <c r="G7572">
        <v>7052.44</v>
      </c>
      <c r="H7572">
        <v>7</v>
      </c>
      <c r="I7572">
        <v>2468.35</v>
      </c>
      <c r="J7572">
        <v>51835.43</v>
      </c>
      <c r="K7572" s="3">
        <v>45936</v>
      </c>
      <c r="L7572" s="1">
        <v>0.51244212962962965</v>
      </c>
      <c r="M7572" t="s">
        <v>23</v>
      </c>
      <c r="N7572">
        <v>49367.08</v>
      </c>
      <c r="O7572" s="2">
        <v>4.7600000000000003E-2</v>
      </c>
      <c r="P7572">
        <v>9.6999999999999993</v>
      </c>
    </row>
    <row r="7573" spans="1:16" x14ac:dyDescent="0.2">
      <c r="A7573" t="s">
        <v>7808</v>
      </c>
      <c r="B7573" t="s">
        <v>44</v>
      </c>
      <c r="C7573" t="s">
        <v>45</v>
      </c>
      <c r="D7573" t="s">
        <v>19</v>
      </c>
      <c r="E7573" t="s">
        <v>28</v>
      </c>
      <c r="F7573" t="s">
        <v>21</v>
      </c>
      <c r="G7573">
        <v>2046.56</v>
      </c>
      <c r="H7573">
        <v>8</v>
      </c>
      <c r="I7573">
        <v>818.62</v>
      </c>
      <c r="J7573">
        <v>17191.099999999999</v>
      </c>
      <c r="K7573" s="3">
        <v>45997</v>
      </c>
      <c r="L7573" s="1">
        <v>0.77430555555555558</v>
      </c>
      <c r="M7573" t="s">
        <v>23</v>
      </c>
      <c r="N7573">
        <v>16372.48</v>
      </c>
      <c r="O7573" s="2">
        <v>4.7600000000000003E-2</v>
      </c>
      <c r="P7573">
        <v>6.3</v>
      </c>
    </row>
    <row r="7574" spans="1:16" x14ac:dyDescent="0.2">
      <c r="A7574" t="s">
        <v>7809</v>
      </c>
      <c r="B7574" t="s">
        <v>25</v>
      </c>
      <c r="C7574" t="s">
        <v>26</v>
      </c>
      <c r="D7574" t="s">
        <v>19</v>
      </c>
      <c r="E7574" t="s">
        <v>28</v>
      </c>
      <c r="F7574" t="s">
        <v>46</v>
      </c>
      <c r="G7574">
        <v>9122.5</v>
      </c>
      <c r="H7574">
        <v>5</v>
      </c>
      <c r="I7574">
        <v>2280.62</v>
      </c>
      <c r="J7574">
        <v>47893.120000000003</v>
      </c>
      <c r="K7574" s="3">
        <v>45843</v>
      </c>
      <c r="L7574" s="1">
        <v>0.87370370370370365</v>
      </c>
      <c r="M7574" t="s">
        <v>50</v>
      </c>
      <c r="N7574">
        <v>45612.5</v>
      </c>
      <c r="O7574" s="2">
        <v>4.7600000000000003E-2</v>
      </c>
      <c r="P7574">
        <v>4.4000000000000004</v>
      </c>
    </row>
    <row r="7575" spans="1:16" x14ac:dyDescent="0.2">
      <c r="A7575" t="s">
        <v>7810</v>
      </c>
      <c r="B7575" t="s">
        <v>44</v>
      </c>
      <c r="C7575" t="s">
        <v>45</v>
      </c>
      <c r="D7575" t="s">
        <v>19</v>
      </c>
      <c r="E7575" t="s">
        <v>20</v>
      </c>
      <c r="F7575" t="s">
        <v>34</v>
      </c>
      <c r="G7575">
        <v>3913</v>
      </c>
      <c r="H7575">
        <v>6</v>
      </c>
      <c r="I7575">
        <v>1173.9000000000001</v>
      </c>
      <c r="J7575">
        <v>24651.9</v>
      </c>
      <c r="K7575" s="3">
        <v>45666</v>
      </c>
      <c r="L7575" s="1">
        <v>0.73906249999999996</v>
      </c>
      <c r="M7575" t="s">
        <v>23</v>
      </c>
      <c r="N7575">
        <v>23478</v>
      </c>
      <c r="O7575" s="2">
        <v>4.7600000000000003E-2</v>
      </c>
      <c r="P7575">
        <v>5</v>
      </c>
    </row>
    <row r="7576" spans="1:16" x14ac:dyDescent="0.2">
      <c r="A7576" t="s">
        <v>7811</v>
      </c>
      <c r="B7576" t="s">
        <v>44</v>
      </c>
      <c r="C7576" t="s">
        <v>45</v>
      </c>
      <c r="D7576" t="s">
        <v>27</v>
      </c>
      <c r="E7576" t="s">
        <v>20</v>
      </c>
      <c r="F7576" t="s">
        <v>29</v>
      </c>
      <c r="G7576">
        <v>1487.92</v>
      </c>
      <c r="H7576">
        <v>4</v>
      </c>
      <c r="I7576">
        <v>297.58</v>
      </c>
      <c r="J7576">
        <v>6249.26</v>
      </c>
      <c r="K7576" t="s">
        <v>77</v>
      </c>
      <c r="L7576" s="1">
        <v>0.39604166666666668</v>
      </c>
      <c r="M7576" t="s">
        <v>23</v>
      </c>
      <c r="N7576">
        <v>5951.68</v>
      </c>
      <c r="O7576" s="2">
        <v>4.7600000000000003E-2</v>
      </c>
      <c r="P7576">
        <v>7</v>
      </c>
    </row>
    <row r="7577" spans="1:16" x14ac:dyDescent="0.2">
      <c r="A7577" t="s">
        <v>7812</v>
      </c>
      <c r="B7577" t="s">
        <v>44</v>
      </c>
      <c r="C7577" t="s">
        <v>45</v>
      </c>
      <c r="D7577" t="s">
        <v>27</v>
      </c>
      <c r="E7577" t="s">
        <v>20</v>
      </c>
      <c r="F7577" t="s">
        <v>34</v>
      </c>
      <c r="G7577">
        <v>4161.29</v>
      </c>
      <c r="H7577">
        <v>4</v>
      </c>
      <c r="I7577">
        <v>832.26</v>
      </c>
      <c r="J7577">
        <v>17477.419999999998</v>
      </c>
      <c r="K7577" t="s">
        <v>1017</v>
      </c>
      <c r="L7577" s="1">
        <v>0.81283564814814813</v>
      </c>
      <c r="M7577" t="s">
        <v>32</v>
      </c>
      <c r="N7577">
        <v>16645.16</v>
      </c>
      <c r="O7577" s="2">
        <v>4.7600000000000003E-2</v>
      </c>
      <c r="P7577">
        <v>4.5</v>
      </c>
    </row>
    <row r="7578" spans="1:16" x14ac:dyDescent="0.2">
      <c r="A7578" t="s">
        <v>7813</v>
      </c>
      <c r="B7578" t="s">
        <v>25</v>
      </c>
      <c r="C7578" t="s">
        <v>26</v>
      </c>
      <c r="D7578" t="s">
        <v>19</v>
      </c>
      <c r="E7578" t="s">
        <v>20</v>
      </c>
      <c r="F7578" t="s">
        <v>21</v>
      </c>
      <c r="G7578">
        <v>1501.16</v>
      </c>
      <c r="H7578">
        <v>8</v>
      </c>
      <c r="I7578">
        <v>600.46</v>
      </c>
      <c r="J7578">
        <v>12609.74</v>
      </c>
      <c r="K7578" t="s">
        <v>373</v>
      </c>
      <c r="L7578" s="1">
        <v>0.64263888888888887</v>
      </c>
      <c r="M7578" t="s">
        <v>50</v>
      </c>
      <c r="N7578">
        <v>12009.28</v>
      </c>
      <c r="O7578" s="2">
        <v>4.7600000000000003E-2</v>
      </c>
      <c r="P7578">
        <v>7.9</v>
      </c>
    </row>
    <row r="7579" spans="1:16" x14ac:dyDescent="0.2">
      <c r="A7579" t="s">
        <v>7814</v>
      </c>
      <c r="B7579" t="s">
        <v>25</v>
      </c>
      <c r="C7579" t="s">
        <v>26</v>
      </c>
      <c r="D7579" t="s">
        <v>19</v>
      </c>
      <c r="E7579" t="s">
        <v>28</v>
      </c>
      <c r="F7579" t="s">
        <v>31</v>
      </c>
      <c r="G7579">
        <v>1530.75</v>
      </c>
      <c r="H7579">
        <v>1</v>
      </c>
      <c r="I7579">
        <v>76.540000000000006</v>
      </c>
      <c r="J7579">
        <v>1607.29</v>
      </c>
      <c r="K7579" t="s">
        <v>466</v>
      </c>
      <c r="L7579" s="1">
        <v>0.46788194444444442</v>
      </c>
      <c r="M7579" t="s">
        <v>23</v>
      </c>
      <c r="N7579">
        <v>1530.75</v>
      </c>
      <c r="O7579" s="2">
        <v>4.7600000000000003E-2</v>
      </c>
      <c r="P7579">
        <v>9.9</v>
      </c>
    </row>
    <row r="7580" spans="1:16" x14ac:dyDescent="0.2">
      <c r="A7580" t="s">
        <v>7815</v>
      </c>
      <c r="B7580" t="s">
        <v>44</v>
      </c>
      <c r="C7580" t="s">
        <v>45</v>
      </c>
      <c r="D7580" t="s">
        <v>27</v>
      </c>
      <c r="E7580" t="s">
        <v>20</v>
      </c>
      <c r="F7580" t="s">
        <v>29</v>
      </c>
      <c r="G7580">
        <v>7339.22</v>
      </c>
      <c r="H7580">
        <v>2</v>
      </c>
      <c r="I7580">
        <v>733.92</v>
      </c>
      <c r="J7580">
        <v>15412.36</v>
      </c>
      <c r="K7580" t="s">
        <v>609</v>
      </c>
      <c r="L7580" s="1">
        <v>0.52422453703703709</v>
      </c>
      <c r="M7580" t="s">
        <v>23</v>
      </c>
      <c r="N7580">
        <v>14678.44</v>
      </c>
      <c r="O7580" s="2">
        <v>4.7600000000000003E-2</v>
      </c>
      <c r="P7580">
        <v>9</v>
      </c>
    </row>
    <row r="7581" spans="1:16" x14ac:dyDescent="0.2">
      <c r="A7581" t="s">
        <v>7816</v>
      </c>
      <c r="B7581" t="s">
        <v>25</v>
      </c>
      <c r="C7581" t="s">
        <v>26</v>
      </c>
      <c r="D7581" t="s">
        <v>27</v>
      </c>
      <c r="E7581" t="s">
        <v>20</v>
      </c>
      <c r="F7581" t="s">
        <v>46</v>
      </c>
      <c r="G7581">
        <v>3759.62</v>
      </c>
      <c r="H7581">
        <v>7</v>
      </c>
      <c r="I7581">
        <v>1315.87</v>
      </c>
      <c r="J7581">
        <v>27633.21</v>
      </c>
      <c r="K7581" t="s">
        <v>202</v>
      </c>
      <c r="L7581" s="1">
        <v>0.61010416666666667</v>
      </c>
      <c r="M7581" t="s">
        <v>23</v>
      </c>
      <c r="N7581">
        <v>26317.34</v>
      </c>
      <c r="O7581" s="2">
        <v>4.7600000000000003E-2</v>
      </c>
      <c r="P7581">
        <v>7</v>
      </c>
    </row>
    <row r="7582" spans="1:16" x14ac:dyDescent="0.2">
      <c r="A7582" t="s">
        <v>7817</v>
      </c>
      <c r="B7582" t="s">
        <v>25</v>
      </c>
      <c r="C7582" t="s">
        <v>26</v>
      </c>
      <c r="D7582" t="s">
        <v>19</v>
      </c>
      <c r="E7582" t="s">
        <v>20</v>
      </c>
      <c r="F7582" t="s">
        <v>34</v>
      </c>
      <c r="G7582">
        <v>2682.26</v>
      </c>
      <c r="H7582">
        <v>10</v>
      </c>
      <c r="I7582">
        <v>1341.13</v>
      </c>
      <c r="J7582">
        <v>28163.73</v>
      </c>
      <c r="K7582" s="3">
        <v>45811</v>
      </c>
      <c r="L7582" s="1">
        <v>0.58454861111111112</v>
      </c>
      <c r="M7582" t="s">
        <v>32</v>
      </c>
      <c r="N7582">
        <v>26822.6</v>
      </c>
      <c r="O7582" s="2">
        <v>4.7600000000000003E-2</v>
      </c>
      <c r="P7582">
        <v>5.3</v>
      </c>
    </row>
    <row r="7583" spans="1:16" x14ac:dyDescent="0.2">
      <c r="A7583" t="s">
        <v>7818</v>
      </c>
      <c r="B7583" t="s">
        <v>17</v>
      </c>
      <c r="C7583" t="s">
        <v>18</v>
      </c>
      <c r="D7583" t="s">
        <v>19</v>
      </c>
      <c r="E7583" t="s">
        <v>20</v>
      </c>
      <c r="F7583" t="s">
        <v>60</v>
      </c>
      <c r="G7583">
        <v>5377.29</v>
      </c>
      <c r="H7583">
        <v>9</v>
      </c>
      <c r="I7583">
        <v>2419.7800000000002</v>
      </c>
      <c r="J7583">
        <v>50815.39</v>
      </c>
      <c r="K7583" s="3">
        <v>45843</v>
      </c>
      <c r="L7583" s="1">
        <v>0.55091435185185189</v>
      </c>
      <c r="M7583" t="s">
        <v>32</v>
      </c>
      <c r="N7583">
        <v>48395.61</v>
      </c>
      <c r="O7583" s="2">
        <v>4.7600000000000003E-2</v>
      </c>
      <c r="P7583">
        <v>7.8</v>
      </c>
    </row>
    <row r="7584" spans="1:16" x14ac:dyDescent="0.2">
      <c r="A7584" t="s">
        <v>7819</v>
      </c>
      <c r="B7584" t="s">
        <v>25</v>
      </c>
      <c r="C7584" t="s">
        <v>26</v>
      </c>
      <c r="D7584" t="s">
        <v>19</v>
      </c>
      <c r="E7584" t="s">
        <v>20</v>
      </c>
      <c r="F7584" t="s">
        <v>34</v>
      </c>
      <c r="G7584">
        <v>1541.39</v>
      </c>
      <c r="H7584">
        <v>9</v>
      </c>
      <c r="I7584">
        <v>693.63</v>
      </c>
      <c r="J7584">
        <v>14566.14</v>
      </c>
      <c r="K7584" t="s">
        <v>164</v>
      </c>
      <c r="L7584" s="1">
        <v>0.5935300925925926</v>
      </c>
      <c r="M7584" t="s">
        <v>32</v>
      </c>
      <c r="N7584">
        <v>13872.51</v>
      </c>
      <c r="O7584" s="2">
        <v>4.7600000000000003E-2</v>
      </c>
      <c r="P7584">
        <v>6.1</v>
      </c>
    </row>
    <row r="7585" spans="1:16" x14ac:dyDescent="0.2">
      <c r="A7585" t="s">
        <v>7820</v>
      </c>
      <c r="B7585" t="s">
        <v>25</v>
      </c>
      <c r="C7585" t="s">
        <v>26</v>
      </c>
      <c r="D7585" t="s">
        <v>27</v>
      </c>
      <c r="E7585" t="s">
        <v>28</v>
      </c>
      <c r="F7585" t="s">
        <v>60</v>
      </c>
      <c r="G7585">
        <v>6780.65</v>
      </c>
      <c r="H7585">
        <v>2</v>
      </c>
      <c r="I7585">
        <v>678.06</v>
      </c>
      <c r="J7585">
        <v>14239.36</v>
      </c>
      <c r="K7585" s="3">
        <v>45725</v>
      </c>
      <c r="L7585" s="1">
        <v>0.85684027777777783</v>
      </c>
      <c r="M7585" t="s">
        <v>50</v>
      </c>
      <c r="N7585">
        <v>13561.3</v>
      </c>
      <c r="O7585" s="2">
        <v>4.7600000000000003E-2</v>
      </c>
      <c r="P7585">
        <v>5.4</v>
      </c>
    </row>
    <row r="7586" spans="1:16" x14ac:dyDescent="0.2">
      <c r="A7586" t="s">
        <v>7821</v>
      </c>
      <c r="B7586" t="s">
        <v>25</v>
      </c>
      <c r="C7586" t="s">
        <v>26</v>
      </c>
      <c r="D7586" t="s">
        <v>19</v>
      </c>
      <c r="E7586" t="s">
        <v>28</v>
      </c>
      <c r="F7586" t="s">
        <v>29</v>
      </c>
      <c r="G7586">
        <v>2627.57</v>
      </c>
      <c r="H7586">
        <v>2</v>
      </c>
      <c r="I7586">
        <v>262.76</v>
      </c>
      <c r="J7586">
        <v>5517.9</v>
      </c>
      <c r="K7586" t="s">
        <v>106</v>
      </c>
      <c r="L7586" s="1">
        <v>0.50916666666666666</v>
      </c>
      <c r="M7586" t="s">
        <v>50</v>
      </c>
      <c r="N7586">
        <v>5255.14</v>
      </c>
      <c r="O7586" s="2">
        <v>4.7600000000000003E-2</v>
      </c>
      <c r="P7586">
        <v>10</v>
      </c>
    </row>
    <row r="7587" spans="1:16" x14ac:dyDescent="0.2">
      <c r="A7587" t="s">
        <v>7822</v>
      </c>
      <c r="B7587" t="s">
        <v>17</v>
      </c>
      <c r="C7587" t="s">
        <v>18</v>
      </c>
      <c r="D7587" t="s">
        <v>27</v>
      </c>
      <c r="E7587" t="s">
        <v>28</v>
      </c>
      <c r="F7587" t="s">
        <v>29</v>
      </c>
      <c r="G7587">
        <v>5846.13</v>
      </c>
      <c r="H7587">
        <v>8</v>
      </c>
      <c r="I7587">
        <v>2338.4499999999998</v>
      </c>
      <c r="J7587">
        <v>49107.49</v>
      </c>
      <c r="K7587" t="s">
        <v>131</v>
      </c>
      <c r="L7587" s="1">
        <v>0.67062500000000003</v>
      </c>
      <c r="M7587" t="s">
        <v>23</v>
      </c>
      <c r="N7587">
        <v>46769.04</v>
      </c>
      <c r="O7587" s="2">
        <v>4.7600000000000003E-2</v>
      </c>
      <c r="P7587">
        <v>8.8000000000000007</v>
      </c>
    </row>
    <row r="7588" spans="1:16" x14ac:dyDescent="0.2">
      <c r="A7588" t="s">
        <v>7823</v>
      </c>
      <c r="B7588" t="s">
        <v>17</v>
      </c>
      <c r="C7588" t="s">
        <v>18</v>
      </c>
      <c r="D7588" t="s">
        <v>19</v>
      </c>
      <c r="E7588" t="s">
        <v>28</v>
      </c>
      <c r="F7588" t="s">
        <v>21</v>
      </c>
      <c r="G7588">
        <v>6969.61</v>
      </c>
      <c r="H7588">
        <v>9</v>
      </c>
      <c r="I7588">
        <v>3136.32</v>
      </c>
      <c r="J7588">
        <v>65862.81</v>
      </c>
      <c r="K7588" s="3">
        <v>45842</v>
      </c>
      <c r="L7588" s="1">
        <v>0.71293981481481483</v>
      </c>
      <c r="M7588" t="s">
        <v>23</v>
      </c>
      <c r="N7588">
        <v>62726.49</v>
      </c>
      <c r="O7588" s="2">
        <v>4.7600000000000003E-2</v>
      </c>
      <c r="P7588">
        <v>4.7</v>
      </c>
    </row>
    <row r="7589" spans="1:16" x14ac:dyDescent="0.2">
      <c r="A7589" t="s">
        <v>7824</v>
      </c>
      <c r="B7589" t="s">
        <v>25</v>
      </c>
      <c r="C7589" t="s">
        <v>26</v>
      </c>
      <c r="D7589" t="s">
        <v>19</v>
      </c>
      <c r="E7589" t="s">
        <v>20</v>
      </c>
      <c r="F7589" t="s">
        <v>46</v>
      </c>
      <c r="G7589">
        <v>9454.15</v>
      </c>
      <c r="H7589">
        <v>1</v>
      </c>
      <c r="I7589">
        <v>472.71</v>
      </c>
      <c r="J7589">
        <v>9926.86</v>
      </c>
      <c r="K7589" t="s">
        <v>392</v>
      </c>
      <c r="L7589" s="1">
        <v>0.47841435185185183</v>
      </c>
      <c r="M7589" t="s">
        <v>32</v>
      </c>
      <c r="N7589">
        <v>9454.15</v>
      </c>
      <c r="O7589" s="2">
        <v>4.7600000000000003E-2</v>
      </c>
      <c r="P7589">
        <v>4.8</v>
      </c>
    </row>
    <row r="7590" spans="1:16" x14ac:dyDescent="0.2">
      <c r="A7590" t="s">
        <v>7825</v>
      </c>
      <c r="B7590" t="s">
        <v>44</v>
      </c>
      <c r="C7590" t="s">
        <v>45</v>
      </c>
      <c r="D7590" t="s">
        <v>27</v>
      </c>
      <c r="E7590" t="s">
        <v>28</v>
      </c>
      <c r="F7590" t="s">
        <v>21</v>
      </c>
      <c r="G7590">
        <v>7127.59</v>
      </c>
      <c r="H7590">
        <v>2</v>
      </c>
      <c r="I7590">
        <v>712.76</v>
      </c>
      <c r="J7590">
        <v>14967.94</v>
      </c>
      <c r="K7590" t="s">
        <v>189</v>
      </c>
      <c r="L7590" s="1">
        <v>0.39776620370370369</v>
      </c>
      <c r="M7590" t="s">
        <v>50</v>
      </c>
      <c r="N7590">
        <v>14255.18</v>
      </c>
      <c r="O7590" s="2">
        <v>4.7600000000000003E-2</v>
      </c>
      <c r="P7590">
        <v>5.6</v>
      </c>
    </row>
    <row r="7591" spans="1:16" x14ac:dyDescent="0.2">
      <c r="A7591" t="s">
        <v>7826</v>
      </c>
      <c r="B7591" t="s">
        <v>17</v>
      </c>
      <c r="C7591" t="s">
        <v>18</v>
      </c>
      <c r="D7591" t="s">
        <v>27</v>
      </c>
      <c r="E7591" t="s">
        <v>28</v>
      </c>
      <c r="F7591" t="s">
        <v>31</v>
      </c>
      <c r="G7591">
        <v>7159.5</v>
      </c>
      <c r="H7591">
        <v>1</v>
      </c>
      <c r="I7591">
        <v>357.98</v>
      </c>
      <c r="J7591">
        <v>7517.48</v>
      </c>
      <c r="K7591" t="s">
        <v>681</v>
      </c>
      <c r="L7591" s="1">
        <v>0.76862268518518517</v>
      </c>
      <c r="M7591" t="s">
        <v>50</v>
      </c>
      <c r="N7591">
        <v>7159.5</v>
      </c>
      <c r="O7591" s="2">
        <v>4.7600000000000003E-2</v>
      </c>
      <c r="P7591">
        <v>4.4000000000000004</v>
      </c>
    </row>
    <row r="7592" spans="1:16" x14ac:dyDescent="0.2">
      <c r="A7592" t="s">
        <v>7827</v>
      </c>
      <c r="B7592" t="s">
        <v>44</v>
      </c>
      <c r="C7592" t="s">
        <v>45</v>
      </c>
      <c r="D7592" t="s">
        <v>27</v>
      </c>
      <c r="E7592" t="s">
        <v>28</v>
      </c>
      <c r="F7592" t="s">
        <v>34</v>
      </c>
      <c r="G7592">
        <v>4334.71</v>
      </c>
      <c r="H7592">
        <v>5</v>
      </c>
      <c r="I7592">
        <v>1083.68</v>
      </c>
      <c r="J7592">
        <v>22757.23</v>
      </c>
      <c r="K7592" t="s">
        <v>392</v>
      </c>
      <c r="L7592" s="1">
        <v>0.60163194444444446</v>
      </c>
      <c r="M7592" t="s">
        <v>50</v>
      </c>
      <c r="N7592">
        <v>21673.55</v>
      </c>
      <c r="O7592" s="2">
        <v>4.7600000000000003E-2</v>
      </c>
      <c r="P7592">
        <v>6.3</v>
      </c>
    </row>
    <row r="7593" spans="1:16" x14ac:dyDescent="0.2">
      <c r="A7593" t="s">
        <v>7828</v>
      </c>
      <c r="B7593" t="s">
        <v>17</v>
      </c>
      <c r="C7593" t="s">
        <v>18</v>
      </c>
      <c r="D7593" t="s">
        <v>27</v>
      </c>
      <c r="E7593" t="s">
        <v>28</v>
      </c>
      <c r="F7593" t="s">
        <v>21</v>
      </c>
      <c r="G7593">
        <v>5187.49</v>
      </c>
      <c r="H7593">
        <v>3</v>
      </c>
      <c r="I7593">
        <v>778.12</v>
      </c>
      <c r="J7593">
        <v>16340.59</v>
      </c>
      <c r="K7593" t="s">
        <v>1657</v>
      </c>
      <c r="L7593" s="1">
        <v>0.70130787037037035</v>
      </c>
      <c r="M7593" t="s">
        <v>50</v>
      </c>
      <c r="N7593">
        <v>15562.47</v>
      </c>
      <c r="O7593" s="2">
        <v>4.7600000000000003E-2</v>
      </c>
      <c r="P7593">
        <v>5.5</v>
      </c>
    </row>
    <row r="7594" spans="1:16" x14ac:dyDescent="0.2">
      <c r="A7594" t="s">
        <v>7829</v>
      </c>
      <c r="B7594" t="s">
        <v>44</v>
      </c>
      <c r="C7594" t="s">
        <v>45</v>
      </c>
      <c r="D7594" t="s">
        <v>27</v>
      </c>
      <c r="E7594" t="s">
        <v>28</v>
      </c>
      <c r="F7594" t="s">
        <v>31</v>
      </c>
      <c r="G7594">
        <v>3477.96</v>
      </c>
      <c r="H7594">
        <v>10</v>
      </c>
      <c r="I7594">
        <v>1738.98</v>
      </c>
      <c r="J7594">
        <v>36518.58</v>
      </c>
      <c r="K7594" t="s">
        <v>176</v>
      </c>
      <c r="L7594" s="1">
        <v>0.74687499999999996</v>
      </c>
      <c r="M7594" t="s">
        <v>50</v>
      </c>
      <c r="N7594">
        <v>34779.599999999999</v>
      </c>
      <c r="O7594" s="2">
        <v>4.7600000000000003E-2</v>
      </c>
      <c r="P7594">
        <v>9.9</v>
      </c>
    </row>
    <row r="7595" spans="1:16" x14ac:dyDescent="0.2">
      <c r="A7595" t="s">
        <v>7830</v>
      </c>
      <c r="B7595" t="s">
        <v>25</v>
      </c>
      <c r="C7595" t="s">
        <v>26</v>
      </c>
      <c r="D7595" t="s">
        <v>19</v>
      </c>
      <c r="E7595" t="s">
        <v>20</v>
      </c>
      <c r="F7595" t="s">
        <v>29</v>
      </c>
      <c r="G7595">
        <v>7535.17</v>
      </c>
      <c r="H7595">
        <v>7</v>
      </c>
      <c r="I7595">
        <v>2637.31</v>
      </c>
      <c r="J7595">
        <v>55383.5</v>
      </c>
      <c r="K7595" t="s">
        <v>892</v>
      </c>
      <c r="L7595" s="1">
        <v>0.62987268518518513</v>
      </c>
      <c r="M7595" t="s">
        <v>50</v>
      </c>
      <c r="N7595">
        <v>52746.19</v>
      </c>
      <c r="O7595" s="2">
        <v>4.7600000000000003E-2</v>
      </c>
      <c r="P7595">
        <v>9</v>
      </c>
    </row>
    <row r="7596" spans="1:16" x14ac:dyDescent="0.2">
      <c r="A7596" t="s">
        <v>7831</v>
      </c>
      <c r="B7596" t="s">
        <v>25</v>
      </c>
      <c r="C7596" t="s">
        <v>26</v>
      </c>
      <c r="D7596" t="s">
        <v>19</v>
      </c>
      <c r="E7596" t="s">
        <v>28</v>
      </c>
      <c r="F7596" t="s">
        <v>29</v>
      </c>
      <c r="G7596">
        <v>1103.24</v>
      </c>
      <c r="H7596">
        <v>2</v>
      </c>
      <c r="I7596">
        <v>110.32</v>
      </c>
      <c r="J7596">
        <v>2316.8000000000002</v>
      </c>
      <c r="K7596" t="s">
        <v>242</v>
      </c>
      <c r="L7596" s="1">
        <v>0.7544791666666667</v>
      </c>
      <c r="M7596" t="s">
        <v>32</v>
      </c>
      <c r="N7596">
        <v>2206.48</v>
      </c>
      <c r="O7596" s="2">
        <v>4.7600000000000003E-2</v>
      </c>
      <c r="P7596">
        <v>9</v>
      </c>
    </row>
    <row r="7597" spans="1:16" x14ac:dyDescent="0.2">
      <c r="A7597" t="s">
        <v>7832</v>
      </c>
      <c r="B7597" t="s">
        <v>17</v>
      </c>
      <c r="C7597" t="s">
        <v>18</v>
      </c>
      <c r="D7597" t="s">
        <v>19</v>
      </c>
      <c r="E7597" t="s">
        <v>28</v>
      </c>
      <c r="F7597" t="s">
        <v>31</v>
      </c>
      <c r="G7597">
        <v>9057.98</v>
      </c>
      <c r="H7597">
        <v>7</v>
      </c>
      <c r="I7597">
        <v>3170.29</v>
      </c>
      <c r="J7597">
        <v>66576.149999999994</v>
      </c>
      <c r="K7597" t="s">
        <v>69</v>
      </c>
      <c r="L7597" s="1">
        <v>0.76046296296296301</v>
      </c>
      <c r="M7597" t="s">
        <v>32</v>
      </c>
      <c r="N7597">
        <v>63405.86</v>
      </c>
      <c r="O7597" s="2">
        <v>4.7600000000000003E-2</v>
      </c>
      <c r="P7597">
        <v>6.9</v>
      </c>
    </row>
    <row r="7598" spans="1:16" x14ac:dyDescent="0.2">
      <c r="A7598" t="s">
        <v>7833</v>
      </c>
      <c r="B7598" t="s">
        <v>17</v>
      </c>
      <c r="C7598" t="s">
        <v>18</v>
      </c>
      <c r="D7598" t="s">
        <v>27</v>
      </c>
      <c r="E7598" t="s">
        <v>20</v>
      </c>
      <c r="F7598" t="s">
        <v>34</v>
      </c>
      <c r="G7598">
        <v>2188.63</v>
      </c>
      <c r="H7598">
        <v>7</v>
      </c>
      <c r="I7598">
        <v>766.02</v>
      </c>
      <c r="J7598">
        <v>16086.43</v>
      </c>
      <c r="K7598" s="3">
        <v>45717</v>
      </c>
      <c r="L7598" s="1">
        <v>0.8556597222222222</v>
      </c>
      <c r="M7598" t="s">
        <v>32</v>
      </c>
      <c r="N7598">
        <v>15320.41</v>
      </c>
      <c r="O7598" s="2">
        <v>4.7600000000000003E-2</v>
      </c>
      <c r="P7598">
        <v>4.5</v>
      </c>
    </row>
    <row r="7599" spans="1:16" x14ac:dyDescent="0.2">
      <c r="A7599" t="s">
        <v>7834</v>
      </c>
      <c r="B7599" t="s">
        <v>44</v>
      </c>
      <c r="C7599" t="s">
        <v>45</v>
      </c>
      <c r="D7599" t="s">
        <v>27</v>
      </c>
      <c r="E7599" t="s">
        <v>28</v>
      </c>
      <c r="F7599" t="s">
        <v>46</v>
      </c>
      <c r="G7599">
        <v>7291.69</v>
      </c>
      <c r="H7599">
        <v>4</v>
      </c>
      <c r="I7599">
        <v>1458.34</v>
      </c>
      <c r="J7599">
        <v>30625.1</v>
      </c>
      <c r="K7599" t="s">
        <v>184</v>
      </c>
      <c r="L7599" s="1">
        <v>0.73825231481481479</v>
      </c>
      <c r="M7599" t="s">
        <v>50</v>
      </c>
      <c r="N7599">
        <v>29166.76</v>
      </c>
      <c r="O7599" s="2">
        <v>4.7600000000000003E-2</v>
      </c>
      <c r="P7599">
        <v>6.2</v>
      </c>
    </row>
    <row r="7600" spans="1:16" x14ac:dyDescent="0.2">
      <c r="A7600" t="s">
        <v>7835</v>
      </c>
      <c r="B7600" t="s">
        <v>44</v>
      </c>
      <c r="C7600" t="s">
        <v>45</v>
      </c>
      <c r="D7600" t="s">
        <v>19</v>
      </c>
      <c r="E7600" t="s">
        <v>28</v>
      </c>
      <c r="F7600" t="s">
        <v>31</v>
      </c>
      <c r="G7600">
        <v>8574.7099999999991</v>
      </c>
      <c r="H7600">
        <v>8</v>
      </c>
      <c r="I7600">
        <v>3429.88</v>
      </c>
      <c r="J7600">
        <v>72027.56</v>
      </c>
      <c r="K7600" t="s">
        <v>812</v>
      </c>
      <c r="L7600" s="1">
        <v>0.83326388888888892</v>
      </c>
      <c r="M7600" t="s">
        <v>23</v>
      </c>
      <c r="N7600">
        <v>68597.679999999993</v>
      </c>
      <c r="O7600" s="2">
        <v>4.7600000000000003E-2</v>
      </c>
      <c r="P7600">
        <v>7.1</v>
      </c>
    </row>
    <row r="7601" spans="1:16" x14ac:dyDescent="0.2">
      <c r="A7601" t="s">
        <v>7836</v>
      </c>
      <c r="B7601" t="s">
        <v>17</v>
      </c>
      <c r="C7601" t="s">
        <v>18</v>
      </c>
      <c r="D7601" t="s">
        <v>19</v>
      </c>
      <c r="E7601" t="s">
        <v>28</v>
      </c>
      <c r="F7601" t="s">
        <v>34</v>
      </c>
      <c r="G7601">
        <v>2705.21</v>
      </c>
      <c r="H7601">
        <v>6</v>
      </c>
      <c r="I7601">
        <v>811.56</v>
      </c>
      <c r="J7601">
        <v>17042.82</v>
      </c>
      <c r="K7601" t="s">
        <v>551</v>
      </c>
      <c r="L7601" s="1">
        <v>0.54604166666666665</v>
      </c>
      <c r="M7601" t="s">
        <v>23</v>
      </c>
      <c r="N7601">
        <v>16231.26</v>
      </c>
      <c r="O7601" s="2">
        <v>4.7600000000000003E-2</v>
      </c>
      <c r="P7601">
        <v>6.7</v>
      </c>
    </row>
    <row r="7602" spans="1:16" x14ac:dyDescent="0.2">
      <c r="A7602" t="s">
        <v>7837</v>
      </c>
      <c r="B7602" t="s">
        <v>44</v>
      </c>
      <c r="C7602" t="s">
        <v>45</v>
      </c>
      <c r="D7602" t="s">
        <v>19</v>
      </c>
      <c r="E7602" t="s">
        <v>28</v>
      </c>
      <c r="F7602" t="s">
        <v>31</v>
      </c>
      <c r="G7602">
        <v>4596.5600000000004</v>
      </c>
      <c r="H7602">
        <v>5</v>
      </c>
      <c r="I7602">
        <v>1149.1400000000001</v>
      </c>
      <c r="J7602">
        <v>24131.94</v>
      </c>
      <c r="K7602" t="s">
        <v>2295</v>
      </c>
      <c r="L7602" s="1">
        <v>0.81700231481481478</v>
      </c>
      <c r="M7602" t="s">
        <v>32</v>
      </c>
      <c r="N7602">
        <v>22982.799999999999</v>
      </c>
      <c r="O7602" s="2">
        <v>4.7600000000000003E-2</v>
      </c>
      <c r="P7602">
        <v>9.4</v>
      </c>
    </row>
    <row r="7603" spans="1:16" x14ac:dyDescent="0.2">
      <c r="A7603" t="s">
        <v>7838</v>
      </c>
      <c r="B7603" t="s">
        <v>17</v>
      </c>
      <c r="C7603" t="s">
        <v>18</v>
      </c>
      <c r="D7603" t="s">
        <v>27</v>
      </c>
      <c r="E7603" t="s">
        <v>28</v>
      </c>
      <c r="F7603" t="s">
        <v>31</v>
      </c>
      <c r="G7603">
        <v>7931.4</v>
      </c>
      <c r="H7603">
        <v>6</v>
      </c>
      <c r="I7603">
        <v>2379.42</v>
      </c>
      <c r="J7603">
        <v>49967.82</v>
      </c>
      <c r="K7603" s="3">
        <v>45972</v>
      </c>
      <c r="L7603" s="1">
        <v>0.71901620370370367</v>
      </c>
      <c r="M7603" t="s">
        <v>50</v>
      </c>
      <c r="N7603">
        <v>47588.4</v>
      </c>
      <c r="O7603" s="2">
        <v>4.7600000000000003E-2</v>
      </c>
      <c r="P7603">
        <v>5.4</v>
      </c>
    </row>
    <row r="7604" spans="1:16" x14ac:dyDescent="0.2">
      <c r="A7604" t="s">
        <v>7839</v>
      </c>
      <c r="B7604" t="s">
        <v>25</v>
      </c>
      <c r="C7604" t="s">
        <v>26</v>
      </c>
      <c r="D7604" t="s">
        <v>27</v>
      </c>
      <c r="E7604" t="s">
        <v>20</v>
      </c>
      <c r="F7604" t="s">
        <v>46</v>
      </c>
      <c r="G7604">
        <v>4147.46</v>
      </c>
      <c r="H7604">
        <v>9</v>
      </c>
      <c r="I7604">
        <v>1866.36</v>
      </c>
      <c r="J7604">
        <v>39193.5</v>
      </c>
      <c r="K7604" s="3">
        <v>45849</v>
      </c>
      <c r="L7604" s="1">
        <v>0.61504629629629626</v>
      </c>
      <c r="M7604" t="s">
        <v>23</v>
      </c>
      <c r="N7604">
        <v>37327.14</v>
      </c>
      <c r="O7604" s="2">
        <v>4.7600000000000003E-2</v>
      </c>
      <c r="P7604">
        <v>6.4</v>
      </c>
    </row>
    <row r="7605" spans="1:16" x14ac:dyDescent="0.2">
      <c r="A7605" t="s">
        <v>7840</v>
      </c>
      <c r="B7605" t="s">
        <v>44</v>
      </c>
      <c r="C7605" t="s">
        <v>45</v>
      </c>
      <c r="D7605" t="s">
        <v>27</v>
      </c>
      <c r="E7605" t="s">
        <v>20</v>
      </c>
      <c r="F7605" t="s">
        <v>31</v>
      </c>
      <c r="G7605">
        <v>1469.76</v>
      </c>
      <c r="H7605">
        <v>6</v>
      </c>
      <c r="I7605">
        <v>440.93</v>
      </c>
      <c r="J7605">
        <v>9259.49</v>
      </c>
      <c r="K7605" t="s">
        <v>176</v>
      </c>
      <c r="L7605" s="1">
        <v>0.82715277777777774</v>
      </c>
      <c r="M7605" t="s">
        <v>32</v>
      </c>
      <c r="N7605">
        <v>8818.56</v>
      </c>
      <c r="O7605" s="2">
        <v>4.7600000000000003E-2</v>
      </c>
      <c r="P7605">
        <v>6.9</v>
      </c>
    </row>
    <row r="7606" spans="1:16" x14ac:dyDescent="0.2">
      <c r="A7606" t="s">
        <v>7841</v>
      </c>
      <c r="B7606" t="s">
        <v>44</v>
      </c>
      <c r="C7606" t="s">
        <v>45</v>
      </c>
      <c r="D7606" t="s">
        <v>27</v>
      </c>
      <c r="E7606" t="s">
        <v>28</v>
      </c>
      <c r="F7606" t="s">
        <v>31</v>
      </c>
      <c r="G7606">
        <v>1113</v>
      </c>
      <c r="H7606">
        <v>1</v>
      </c>
      <c r="I7606">
        <v>55.65</v>
      </c>
      <c r="J7606">
        <v>1168.6500000000001</v>
      </c>
      <c r="K7606" t="s">
        <v>266</v>
      </c>
      <c r="L7606" s="1">
        <v>0.73334490740740743</v>
      </c>
      <c r="M7606" t="s">
        <v>23</v>
      </c>
      <c r="N7606">
        <v>1113</v>
      </c>
      <c r="O7606" s="2">
        <v>4.7600000000000003E-2</v>
      </c>
      <c r="P7606">
        <v>4.5999999999999996</v>
      </c>
    </row>
    <row r="7607" spans="1:16" x14ac:dyDescent="0.2">
      <c r="A7607" t="s">
        <v>7842</v>
      </c>
      <c r="B7607" t="s">
        <v>25</v>
      </c>
      <c r="C7607" t="s">
        <v>26</v>
      </c>
      <c r="D7607" t="s">
        <v>19</v>
      </c>
      <c r="E7607" t="s">
        <v>28</v>
      </c>
      <c r="F7607" t="s">
        <v>21</v>
      </c>
      <c r="G7607">
        <v>7094.26</v>
      </c>
      <c r="H7607">
        <v>1</v>
      </c>
      <c r="I7607">
        <v>354.71</v>
      </c>
      <c r="J7607">
        <v>7448.97</v>
      </c>
      <c r="K7607" s="3">
        <v>45663</v>
      </c>
      <c r="L7607" s="1">
        <v>0.72312500000000002</v>
      </c>
      <c r="M7607" t="s">
        <v>23</v>
      </c>
      <c r="N7607">
        <v>7094.26</v>
      </c>
      <c r="O7607" s="2">
        <v>4.7600000000000003E-2</v>
      </c>
      <c r="P7607">
        <v>6.1</v>
      </c>
    </row>
    <row r="7608" spans="1:16" x14ac:dyDescent="0.2">
      <c r="A7608" t="s">
        <v>7843</v>
      </c>
      <c r="B7608" t="s">
        <v>44</v>
      </c>
      <c r="C7608" t="s">
        <v>45</v>
      </c>
      <c r="D7608" t="s">
        <v>27</v>
      </c>
      <c r="E7608" t="s">
        <v>28</v>
      </c>
      <c r="F7608" t="s">
        <v>21</v>
      </c>
      <c r="G7608">
        <v>1101.24</v>
      </c>
      <c r="H7608">
        <v>7</v>
      </c>
      <c r="I7608">
        <v>385.43</v>
      </c>
      <c r="J7608">
        <v>8094.11</v>
      </c>
      <c r="K7608" t="s">
        <v>609</v>
      </c>
      <c r="L7608" s="1">
        <v>0.48916666666666669</v>
      </c>
      <c r="M7608" t="s">
        <v>23</v>
      </c>
      <c r="N7608">
        <v>7708.68</v>
      </c>
      <c r="O7608" s="2">
        <v>4.7600000000000003E-2</v>
      </c>
      <c r="P7608">
        <v>9.8000000000000007</v>
      </c>
    </row>
    <row r="7609" spans="1:16" x14ac:dyDescent="0.2">
      <c r="A7609" t="s">
        <v>7844</v>
      </c>
      <c r="B7609" t="s">
        <v>25</v>
      </c>
      <c r="C7609" t="s">
        <v>26</v>
      </c>
      <c r="D7609" t="s">
        <v>19</v>
      </c>
      <c r="E7609" t="s">
        <v>20</v>
      </c>
      <c r="F7609" t="s">
        <v>46</v>
      </c>
      <c r="G7609">
        <v>3769.01</v>
      </c>
      <c r="H7609">
        <v>2</v>
      </c>
      <c r="I7609">
        <v>376.9</v>
      </c>
      <c r="J7609">
        <v>7914.92</v>
      </c>
      <c r="K7609" s="3">
        <v>45699</v>
      </c>
      <c r="L7609" s="1">
        <v>0.83409722222222227</v>
      </c>
      <c r="M7609" t="s">
        <v>32</v>
      </c>
      <c r="N7609">
        <v>7538.02</v>
      </c>
      <c r="O7609" s="2">
        <v>4.7600000000000003E-2</v>
      </c>
      <c r="P7609">
        <v>8.4</v>
      </c>
    </row>
    <row r="7610" spans="1:16" x14ac:dyDescent="0.2">
      <c r="A7610" t="s">
        <v>7845</v>
      </c>
      <c r="B7610" t="s">
        <v>25</v>
      </c>
      <c r="C7610" t="s">
        <v>26</v>
      </c>
      <c r="D7610" t="s">
        <v>19</v>
      </c>
      <c r="E7610" t="s">
        <v>20</v>
      </c>
      <c r="F7610" t="s">
        <v>60</v>
      </c>
      <c r="G7610">
        <v>6806.28</v>
      </c>
      <c r="H7610">
        <v>3</v>
      </c>
      <c r="I7610">
        <v>1020.94</v>
      </c>
      <c r="J7610">
        <v>21439.78</v>
      </c>
      <c r="K7610" t="s">
        <v>124</v>
      </c>
      <c r="L7610" s="1">
        <v>0.6986458333333333</v>
      </c>
      <c r="M7610" t="s">
        <v>32</v>
      </c>
      <c r="N7610">
        <v>20418.84</v>
      </c>
      <c r="O7610" s="2">
        <v>4.7600000000000003E-2</v>
      </c>
      <c r="P7610">
        <v>8.9</v>
      </c>
    </row>
    <row r="7611" spans="1:16" x14ac:dyDescent="0.2">
      <c r="A7611" t="s">
        <v>7846</v>
      </c>
      <c r="B7611" t="s">
        <v>25</v>
      </c>
      <c r="C7611" t="s">
        <v>26</v>
      </c>
      <c r="D7611" t="s">
        <v>19</v>
      </c>
      <c r="E7611" t="s">
        <v>28</v>
      </c>
      <c r="F7611" t="s">
        <v>31</v>
      </c>
      <c r="G7611">
        <v>4644.24</v>
      </c>
      <c r="H7611">
        <v>4</v>
      </c>
      <c r="I7611">
        <v>928.85</v>
      </c>
      <c r="J7611">
        <v>19505.810000000001</v>
      </c>
      <c r="K7611" t="s">
        <v>87</v>
      </c>
      <c r="L7611" s="1">
        <v>0.6865162037037037</v>
      </c>
      <c r="M7611" t="s">
        <v>32</v>
      </c>
      <c r="N7611">
        <v>18576.96</v>
      </c>
      <c r="O7611" s="2">
        <v>4.7600000000000003E-2</v>
      </c>
      <c r="P7611">
        <v>7.6</v>
      </c>
    </row>
    <row r="7612" spans="1:16" x14ac:dyDescent="0.2">
      <c r="A7612" t="s">
        <v>7847</v>
      </c>
      <c r="B7612" t="s">
        <v>17</v>
      </c>
      <c r="C7612" t="s">
        <v>18</v>
      </c>
      <c r="D7612" t="s">
        <v>27</v>
      </c>
      <c r="E7612" t="s">
        <v>20</v>
      </c>
      <c r="F7612" t="s">
        <v>34</v>
      </c>
      <c r="G7612">
        <v>5807.26</v>
      </c>
      <c r="H7612">
        <v>3</v>
      </c>
      <c r="I7612">
        <v>871.09</v>
      </c>
      <c r="J7612">
        <v>18292.87</v>
      </c>
      <c r="K7612" t="s">
        <v>373</v>
      </c>
      <c r="L7612" s="1">
        <v>0.49130787037037038</v>
      </c>
      <c r="M7612" t="s">
        <v>32</v>
      </c>
      <c r="N7612">
        <v>17421.78</v>
      </c>
      <c r="O7612" s="2">
        <v>4.7600000000000003E-2</v>
      </c>
      <c r="P7612">
        <v>5.5</v>
      </c>
    </row>
    <row r="7613" spans="1:16" x14ac:dyDescent="0.2">
      <c r="A7613" t="s">
        <v>7848</v>
      </c>
      <c r="B7613" t="s">
        <v>17</v>
      </c>
      <c r="C7613" t="s">
        <v>18</v>
      </c>
      <c r="D7613" t="s">
        <v>19</v>
      </c>
      <c r="E7613" t="s">
        <v>28</v>
      </c>
      <c r="F7613" t="s">
        <v>46</v>
      </c>
      <c r="G7613">
        <v>1681.62</v>
      </c>
      <c r="H7613">
        <v>4</v>
      </c>
      <c r="I7613">
        <v>336.32</v>
      </c>
      <c r="J7613">
        <v>7062.8</v>
      </c>
      <c r="K7613" t="s">
        <v>801</v>
      </c>
      <c r="L7613" s="1">
        <v>0.71365740740740746</v>
      </c>
      <c r="M7613" t="s">
        <v>50</v>
      </c>
      <c r="N7613">
        <v>6726.48</v>
      </c>
      <c r="O7613" s="2">
        <v>4.7600000000000003E-2</v>
      </c>
      <c r="P7613">
        <v>4.8</v>
      </c>
    </row>
    <row r="7614" spans="1:16" x14ac:dyDescent="0.2">
      <c r="A7614" t="s">
        <v>7849</v>
      </c>
      <c r="B7614" t="s">
        <v>44</v>
      </c>
      <c r="C7614" t="s">
        <v>45</v>
      </c>
      <c r="D7614" t="s">
        <v>19</v>
      </c>
      <c r="E7614" t="s">
        <v>20</v>
      </c>
      <c r="F7614" t="s">
        <v>46</v>
      </c>
      <c r="G7614">
        <v>6353.42</v>
      </c>
      <c r="H7614">
        <v>9</v>
      </c>
      <c r="I7614">
        <v>2859.04</v>
      </c>
      <c r="J7614">
        <v>60039.82</v>
      </c>
      <c r="K7614" t="s">
        <v>422</v>
      </c>
      <c r="L7614" s="1">
        <v>0.51799768518518519</v>
      </c>
      <c r="M7614" t="s">
        <v>23</v>
      </c>
      <c r="N7614">
        <v>57180.78</v>
      </c>
      <c r="O7614" s="2">
        <v>4.7600000000000003E-2</v>
      </c>
      <c r="P7614">
        <v>9.3000000000000007</v>
      </c>
    </row>
    <row r="7615" spans="1:16" x14ac:dyDescent="0.2">
      <c r="A7615" t="s">
        <v>7850</v>
      </c>
      <c r="B7615" t="s">
        <v>17</v>
      </c>
      <c r="C7615" t="s">
        <v>18</v>
      </c>
      <c r="D7615" t="s">
        <v>19</v>
      </c>
      <c r="E7615" t="s">
        <v>28</v>
      </c>
      <c r="F7615" t="s">
        <v>21</v>
      </c>
      <c r="G7615">
        <v>8339.76</v>
      </c>
      <c r="H7615">
        <v>10</v>
      </c>
      <c r="I7615">
        <v>4169.88</v>
      </c>
      <c r="J7615">
        <v>87567.48</v>
      </c>
      <c r="K7615" t="s">
        <v>441</v>
      </c>
      <c r="L7615" s="1">
        <v>0.61070601851851847</v>
      </c>
      <c r="M7615" t="s">
        <v>32</v>
      </c>
      <c r="N7615">
        <v>83397.600000000006</v>
      </c>
      <c r="O7615" s="2">
        <v>4.7600000000000003E-2</v>
      </c>
      <c r="P7615">
        <v>5.3</v>
      </c>
    </row>
    <row r="7616" spans="1:16" x14ac:dyDescent="0.2">
      <c r="A7616" t="s">
        <v>7851</v>
      </c>
      <c r="B7616" t="s">
        <v>17</v>
      </c>
      <c r="C7616" t="s">
        <v>18</v>
      </c>
      <c r="D7616" t="s">
        <v>19</v>
      </c>
      <c r="E7616" t="s">
        <v>20</v>
      </c>
      <c r="F7616" t="s">
        <v>60</v>
      </c>
      <c r="G7616">
        <v>3314.95</v>
      </c>
      <c r="H7616">
        <v>7</v>
      </c>
      <c r="I7616">
        <v>1160.23</v>
      </c>
      <c r="J7616">
        <v>24364.880000000001</v>
      </c>
      <c r="K7616" s="3">
        <v>45814</v>
      </c>
      <c r="L7616" s="1">
        <v>0.76234953703703701</v>
      </c>
      <c r="M7616" t="s">
        <v>23</v>
      </c>
      <c r="N7616">
        <v>23204.65</v>
      </c>
      <c r="O7616" s="2">
        <v>4.7600000000000003E-2</v>
      </c>
      <c r="P7616">
        <v>6.9</v>
      </c>
    </row>
    <row r="7617" spans="1:16" x14ac:dyDescent="0.2">
      <c r="A7617" t="s">
        <v>7852</v>
      </c>
      <c r="B7617" t="s">
        <v>25</v>
      </c>
      <c r="C7617" t="s">
        <v>26</v>
      </c>
      <c r="D7617" t="s">
        <v>19</v>
      </c>
      <c r="E7617" t="s">
        <v>28</v>
      </c>
      <c r="F7617" t="s">
        <v>60</v>
      </c>
      <c r="G7617">
        <v>6461.98</v>
      </c>
      <c r="H7617">
        <v>3</v>
      </c>
      <c r="I7617">
        <v>969.3</v>
      </c>
      <c r="J7617">
        <v>20355.240000000002</v>
      </c>
      <c r="K7617" s="3">
        <v>45880</v>
      </c>
      <c r="L7617" s="1">
        <v>0.87488425925925928</v>
      </c>
      <c r="M7617" t="s">
        <v>23</v>
      </c>
      <c r="N7617">
        <v>19385.939999999999</v>
      </c>
      <c r="O7617" s="2">
        <v>4.7600000000000003E-2</v>
      </c>
      <c r="P7617">
        <v>4.7</v>
      </c>
    </row>
    <row r="7618" spans="1:16" x14ac:dyDescent="0.2">
      <c r="A7618" t="s">
        <v>7853</v>
      </c>
      <c r="B7618" t="s">
        <v>17</v>
      </c>
      <c r="C7618" t="s">
        <v>18</v>
      </c>
      <c r="D7618" t="s">
        <v>19</v>
      </c>
      <c r="E7618" t="s">
        <v>20</v>
      </c>
      <c r="F7618" t="s">
        <v>29</v>
      </c>
      <c r="G7618">
        <v>6009.19</v>
      </c>
      <c r="H7618">
        <v>7</v>
      </c>
      <c r="I7618">
        <v>2103.2199999999998</v>
      </c>
      <c r="J7618">
        <v>44167.55</v>
      </c>
      <c r="K7618" t="s">
        <v>609</v>
      </c>
      <c r="L7618" s="1">
        <v>0.47761574074074076</v>
      </c>
      <c r="M7618" t="s">
        <v>23</v>
      </c>
      <c r="N7618">
        <v>42064.33</v>
      </c>
      <c r="O7618" s="2">
        <v>4.7600000000000003E-2</v>
      </c>
      <c r="P7618">
        <v>7.9</v>
      </c>
    </row>
    <row r="7619" spans="1:16" x14ac:dyDescent="0.2">
      <c r="A7619" t="s">
        <v>7854</v>
      </c>
      <c r="B7619" t="s">
        <v>25</v>
      </c>
      <c r="C7619" t="s">
        <v>26</v>
      </c>
      <c r="D7619" t="s">
        <v>19</v>
      </c>
      <c r="E7619" t="s">
        <v>20</v>
      </c>
      <c r="F7619" t="s">
        <v>31</v>
      </c>
      <c r="G7619">
        <v>3063.74</v>
      </c>
      <c r="H7619">
        <v>3</v>
      </c>
      <c r="I7619">
        <v>459.56</v>
      </c>
      <c r="J7619">
        <v>9650.7800000000007</v>
      </c>
      <c r="K7619" t="s">
        <v>79</v>
      </c>
      <c r="L7619" s="1">
        <v>0.52202546296296293</v>
      </c>
      <c r="M7619" t="s">
        <v>23</v>
      </c>
      <c r="N7619">
        <v>9191.2199999999993</v>
      </c>
      <c r="O7619" s="2">
        <v>4.7600000000000003E-2</v>
      </c>
      <c r="P7619">
        <v>4.4000000000000004</v>
      </c>
    </row>
    <row r="7620" spans="1:16" x14ac:dyDescent="0.2">
      <c r="A7620" t="s">
        <v>7855</v>
      </c>
      <c r="B7620" t="s">
        <v>44</v>
      </c>
      <c r="C7620" t="s">
        <v>45</v>
      </c>
      <c r="D7620" t="s">
        <v>27</v>
      </c>
      <c r="E7620" t="s">
        <v>20</v>
      </c>
      <c r="F7620" t="s">
        <v>21</v>
      </c>
      <c r="G7620">
        <v>8683.39</v>
      </c>
      <c r="H7620">
        <v>9</v>
      </c>
      <c r="I7620">
        <v>3907.53</v>
      </c>
      <c r="J7620">
        <v>82058.039999999994</v>
      </c>
      <c r="K7620" t="s">
        <v>337</v>
      </c>
      <c r="L7620" s="1">
        <v>0.72324074074074074</v>
      </c>
      <c r="M7620" t="s">
        <v>23</v>
      </c>
      <c r="N7620">
        <v>78150.509999999995</v>
      </c>
      <c r="O7620" s="2">
        <v>4.7600000000000003E-2</v>
      </c>
      <c r="P7620">
        <v>6.9</v>
      </c>
    </row>
    <row r="7621" spans="1:16" x14ac:dyDescent="0.2">
      <c r="A7621" t="s">
        <v>7856</v>
      </c>
      <c r="B7621" t="s">
        <v>25</v>
      </c>
      <c r="C7621" t="s">
        <v>26</v>
      </c>
      <c r="D7621" t="s">
        <v>19</v>
      </c>
      <c r="E7621" t="s">
        <v>20</v>
      </c>
      <c r="F7621" t="s">
        <v>34</v>
      </c>
      <c r="G7621">
        <v>6166.73</v>
      </c>
      <c r="H7621">
        <v>7</v>
      </c>
      <c r="I7621">
        <v>2158.36</v>
      </c>
      <c r="J7621">
        <v>45325.47</v>
      </c>
      <c r="K7621" s="3">
        <v>45971</v>
      </c>
      <c r="L7621" s="1">
        <v>0.61326388888888894</v>
      </c>
      <c r="M7621" t="s">
        <v>32</v>
      </c>
      <c r="N7621">
        <v>43167.11</v>
      </c>
      <c r="O7621" s="2">
        <v>4.7600000000000003E-2</v>
      </c>
      <c r="P7621">
        <v>7</v>
      </c>
    </row>
    <row r="7622" spans="1:16" x14ac:dyDescent="0.2">
      <c r="A7622" t="s">
        <v>7857</v>
      </c>
      <c r="B7622" t="s">
        <v>17</v>
      </c>
      <c r="C7622" t="s">
        <v>18</v>
      </c>
      <c r="D7622" t="s">
        <v>27</v>
      </c>
      <c r="E7622" t="s">
        <v>20</v>
      </c>
      <c r="F7622" t="s">
        <v>21</v>
      </c>
      <c r="G7622">
        <v>6989.2</v>
      </c>
      <c r="H7622">
        <v>3</v>
      </c>
      <c r="I7622">
        <v>1048.3800000000001</v>
      </c>
      <c r="J7622">
        <v>22015.98</v>
      </c>
      <c r="K7622" t="s">
        <v>202</v>
      </c>
      <c r="L7622" s="1">
        <v>0.66768518518518516</v>
      </c>
      <c r="M7622" t="s">
        <v>32</v>
      </c>
      <c r="N7622">
        <v>20967.599999999999</v>
      </c>
      <c r="O7622" s="2">
        <v>4.7600000000000003E-2</v>
      </c>
      <c r="P7622">
        <v>4.7</v>
      </c>
    </row>
    <row r="7623" spans="1:16" x14ac:dyDescent="0.2">
      <c r="A7623" t="s">
        <v>7858</v>
      </c>
      <c r="B7623" t="s">
        <v>17</v>
      </c>
      <c r="C7623" t="s">
        <v>18</v>
      </c>
      <c r="D7623" t="s">
        <v>27</v>
      </c>
      <c r="E7623" t="s">
        <v>28</v>
      </c>
      <c r="F7623" t="s">
        <v>31</v>
      </c>
      <c r="G7623">
        <v>1879.19</v>
      </c>
      <c r="H7623">
        <v>3</v>
      </c>
      <c r="I7623">
        <v>281.88</v>
      </c>
      <c r="J7623">
        <v>5919.45</v>
      </c>
      <c r="K7623" s="3">
        <v>45970</v>
      </c>
      <c r="L7623" s="1">
        <v>0.7003125</v>
      </c>
      <c r="M7623" t="s">
        <v>32</v>
      </c>
      <c r="N7623">
        <v>5637.57</v>
      </c>
      <c r="O7623" s="2">
        <v>4.7600000000000003E-2</v>
      </c>
      <c r="P7623">
        <v>7</v>
      </c>
    </row>
    <row r="7624" spans="1:16" x14ac:dyDescent="0.2">
      <c r="A7624" t="s">
        <v>7859</v>
      </c>
      <c r="B7624" t="s">
        <v>17</v>
      </c>
      <c r="C7624" t="s">
        <v>18</v>
      </c>
      <c r="D7624" t="s">
        <v>27</v>
      </c>
      <c r="E7624" t="s">
        <v>20</v>
      </c>
      <c r="F7624" t="s">
        <v>46</v>
      </c>
      <c r="G7624">
        <v>4089.16</v>
      </c>
      <c r="H7624">
        <v>7</v>
      </c>
      <c r="I7624">
        <v>1431.21</v>
      </c>
      <c r="J7624">
        <v>30055.33</v>
      </c>
      <c r="K7624" s="3">
        <v>45779</v>
      </c>
      <c r="L7624" s="1">
        <v>0.4047337962962963</v>
      </c>
      <c r="M7624" t="s">
        <v>50</v>
      </c>
      <c r="N7624">
        <v>28624.12</v>
      </c>
      <c r="O7624" s="2">
        <v>4.7600000000000003E-2</v>
      </c>
      <c r="P7624">
        <v>4.0999999999999996</v>
      </c>
    </row>
    <row r="7625" spans="1:16" x14ac:dyDescent="0.2">
      <c r="A7625" t="s">
        <v>7860</v>
      </c>
      <c r="B7625" t="s">
        <v>44</v>
      </c>
      <c r="C7625" t="s">
        <v>45</v>
      </c>
      <c r="D7625" t="s">
        <v>27</v>
      </c>
      <c r="E7625" t="s">
        <v>20</v>
      </c>
      <c r="F7625" t="s">
        <v>31</v>
      </c>
      <c r="G7625">
        <v>8458.19</v>
      </c>
      <c r="H7625">
        <v>8</v>
      </c>
      <c r="I7625">
        <v>3383.28</v>
      </c>
      <c r="J7625">
        <v>71048.800000000003</v>
      </c>
      <c r="K7625" t="s">
        <v>2523</v>
      </c>
      <c r="L7625" s="1">
        <v>0.697662037037037</v>
      </c>
      <c r="M7625" t="s">
        <v>23</v>
      </c>
      <c r="N7625">
        <v>67665.52</v>
      </c>
      <c r="O7625" s="2">
        <v>4.7600000000000003E-2</v>
      </c>
      <c r="P7625">
        <v>7.6</v>
      </c>
    </row>
    <row r="7626" spans="1:16" x14ac:dyDescent="0.2">
      <c r="A7626" t="s">
        <v>7861</v>
      </c>
      <c r="B7626" t="s">
        <v>25</v>
      </c>
      <c r="C7626" t="s">
        <v>26</v>
      </c>
      <c r="D7626" t="s">
        <v>27</v>
      </c>
      <c r="E7626" t="s">
        <v>20</v>
      </c>
      <c r="F7626" t="s">
        <v>34</v>
      </c>
      <c r="G7626">
        <v>1948.31</v>
      </c>
      <c r="H7626">
        <v>7</v>
      </c>
      <c r="I7626">
        <v>681.91</v>
      </c>
      <c r="J7626">
        <v>14320.08</v>
      </c>
      <c r="K7626" t="s">
        <v>261</v>
      </c>
      <c r="L7626" s="1">
        <v>0.86501157407407403</v>
      </c>
      <c r="M7626" t="s">
        <v>50</v>
      </c>
      <c r="N7626">
        <v>13638.17</v>
      </c>
      <c r="O7626" s="2">
        <v>4.7600000000000003E-2</v>
      </c>
      <c r="P7626">
        <v>4.5999999999999996</v>
      </c>
    </row>
    <row r="7627" spans="1:16" x14ac:dyDescent="0.2">
      <c r="A7627" t="s">
        <v>7862</v>
      </c>
      <c r="B7627" t="s">
        <v>25</v>
      </c>
      <c r="C7627" t="s">
        <v>26</v>
      </c>
      <c r="D7627" t="s">
        <v>19</v>
      </c>
      <c r="E7627" t="s">
        <v>20</v>
      </c>
      <c r="F7627" t="s">
        <v>29</v>
      </c>
      <c r="G7627">
        <v>7615.96</v>
      </c>
      <c r="H7627">
        <v>4</v>
      </c>
      <c r="I7627">
        <v>1523.19</v>
      </c>
      <c r="J7627">
        <v>31987.03</v>
      </c>
      <c r="K7627" t="s">
        <v>198</v>
      </c>
      <c r="L7627" s="1">
        <v>0.56315972222222221</v>
      </c>
      <c r="M7627" t="s">
        <v>23</v>
      </c>
      <c r="N7627">
        <v>30463.84</v>
      </c>
      <c r="O7627" s="2">
        <v>4.7600000000000003E-2</v>
      </c>
      <c r="P7627">
        <v>5.7</v>
      </c>
    </row>
    <row r="7628" spans="1:16" x14ac:dyDescent="0.2">
      <c r="A7628" t="s">
        <v>7863</v>
      </c>
      <c r="B7628" t="s">
        <v>25</v>
      </c>
      <c r="C7628" t="s">
        <v>26</v>
      </c>
      <c r="D7628" t="s">
        <v>19</v>
      </c>
      <c r="E7628" t="s">
        <v>20</v>
      </c>
      <c r="F7628" t="s">
        <v>31</v>
      </c>
      <c r="G7628">
        <v>9504.94</v>
      </c>
      <c r="H7628">
        <v>2</v>
      </c>
      <c r="I7628">
        <v>950.49</v>
      </c>
      <c r="J7628">
        <v>19960.37</v>
      </c>
      <c r="K7628" s="3">
        <v>45693</v>
      </c>
      <c r="L7628" s="1">
        <v>0.40630787037037036</v>
      </c>
      <c r="M7628" t="s">
        <v>32</v>
      </c>
      <c r="N7628">
        <v>19009.88</v>
      </c>
      <c r="O7628" s="2">
        <v>4.7600000000000003E-2</v>
      </c>
      <c r="P7628">
        <v>5.3</v>
      </c>
    </row>
    <row r="7629" spans="1:16" x14ac:dyDescent="0.2">
      <c r="A7629" t="s">
        <v>7864</v>
      </c>
      <c r="B7629" t="s">
        <v>25</v>
      </c>
      <c r="C7629" t="s">
        <v>26</v>
      </c>
      <c r="D7629" t="s">
        <v>27</v>
      </c>
      <c r="E7629" t="s">
        <v>20</v>
      </c>
      <c r="F7629" t="s">
        <v>60</v>
      </c>
      <c r="G7629">
        <v>7965.65</v>
      </c>
      <c r="H7629">
        <v>6</v>
      </c>
      <c r="I7629">
        <v>2389.6999999999998</v>
      </c>
      <c r="J7629">
        <v>50183.6</v>
      </c>
      <c r="K7629" t="s">
        <v>706</v>
      </c>
      <c r="L7629" s="1">
        <v>0.87042824074074077</v>
      </c>
      <c r="M7629" t="s">
        <v>50</v>
      </c>
      <c r="N7629">
        <v>47793.9</v>
      </c>
      <c r="O7629" s="2">
        <v>4.7600000000000003E-2</v>
      </c>
      <c r="P7629">
        <v>4.8</v>
      </c>
    </row>
    <row r="7630" spans="1:16" x14ac:dyDescent="0.2">
      <c r="A7630" t="s">
        <v>7865</v>
      </c>
      <c r="B7630" t="s">
        <v>25</v>
      </c>
      <c r="C7630" t="s">
        <v>26</v>
      </c>
      <c r="D7630" t="s">
        <v>27</v>
      </c>
      <c r="E7630" t="s">
        <v>28</v>
      </c>
      <c r="F7630" t="s">
        <v>46</v>
      </c>
      <c r="G7630">
        <v>4060.87</v>
      </c>
      <c r="H7630">
        <v>8</v>
      </c>
      <c r="I7630">
        <v>1624.35</v>
      </c>
      <c r="J7630">
        <v>34111.31</v>
      </c>
      <c r="K7630" s="3">
        <v>45841</v>
      </c>
      <c r="L7630" s="1">
        <v>0.78225694444444449</v>
      </c>
      <c r="M7630" t="s">
        <v>23</v>
      </c>
      <c r="N7630">
        <v>32486.959999999999</v>
      </c>
      <c r="O7630" s="2">
        <v>4.7600000000000003E-2</v>
      </c>
      <c r="P7630">
        <v>6.9</v>
      </c>
    </row>
    <row r="7631" spans="1:16" x14ac:dyDescent="0.2">
      <c r="A7631" t="s">
        <v>7866</v>
      </c>
      <c r="B7631" t="s">
        <v>17</v>
      </c>
      <c r="C7631" t="s">
        <v>18</v>
      </c>
      <c r="D7631" t="s">
        <v>27</v>
      </c>
      <c r="E7631" t="s">
        <v>20</v>
      </c>
      <c r="F7631" t="s">
        <v>31</v>
      </c>
      <c r="G7631">
        <v>3979.14</v>
      </c>
      <c r="H7631">
        <v>7</v>
      </c>
      <c r="I7631">
        <v>1392.7</v>
      </c>
      <c r="J7631">
        <v>29246.68</v>
      </c>
      <c r="K7631" s="3">
        <v>45992</v>
      </c>
      <c r="L7631" s="1">
        <v>0.85131944444444441</v>
      </c>
      <c r="M7631" t="s">
        <v>23</v>
      </c>
      <c r="N7631">
        <v>27853.98</v>
      </c>
      <c r="O7631" s="2">
        <v>4.7600000000000003E-2</v>
      </c>
      <c r="P7631">
        <v>7.6</v>
      </c>
    </row>
    <row r="7632" spans="1:16" x14ac:dyDescent="0.2">
      <c r="A7632" t="s">
        <v>7867</v>
      </c>
      <c r="B7632" t="s">
        <v>25</v>
      </c>
      <c r="C7632" t="s">
        <v>26</v>
      </c>
      <c r="D7632" t="s">
        <v>27</v>
      </c>
      <c r="E7632" t="s">
        <v>28</v>
      </c>
      <c r="F7632" t="s">
        <v>21</v>
      </c>
      <c r="G7632">
        <v>9065.35</v>
      </c>
      <c r="H7632">
        <v>9</v>
      </c>
      <c r="I7632">
        <v>4079.41</v>
      </c>
      <c r="J7632">
        <v>85667.56</v>
      </c>
      <c r="K7632" t="s">
        <v>746</v>
      </c>
      <c r="L7632" s="1">
        <v>0.71351851851851855</v>
      </c>
      <c r="M7632" t="s">
        <v>50</v>
      </c>
      <c r="N7632">
        <v>81588.149999999994</v>
      </c>
      <c r="O7632" s="2">
        <v>4.7600000000000003E-2</v>
      </c>
      <c r="P7632">
        <v>5.7</v>
      </c>
    </row>
    <row r="7633" spans="1:16" x14ac:dyDescent="0.2">
      <c r="A7633" t="s">
        <v>7868</v>
      </c>
      <c r="B7633" t="s">
        <v>44</v>
      </c>
      <c r="C7633" t="s">
        <v>45</v>
      </c>
      <c r="D7633" t="s">
        <v>27</v>
      </c>
      <c r="E7633" t="s">
        <v>28</v>
      </c>
      <c r="F7633" t="s">
        <v>29</v>
      </c>
      <c r="G7633">
        <v>7372.89</v>
      </c>
      <c r="H7633">
        <v>2</v>
      </c>
      <c r="I7633">
        <v>737.29</v>
      </c>
      <c r="J7633">
        <v>15483.07</v>
      </c>
      <c r="K7633" s="3">
        <v>45813</v>
      </c>
      <c r="L7633" s="1">
        <v>0.39291666666666669</v>
      </c>
      <c r="M7633" t="s">
        <v>50</v>
      </c>
      <c r="N7633">
        <v>14745.78</v>
      </c>
      <c r="O7633" s="2">
        <v>4.7600000000000003E-2</v>
      </c>
      <c r="P7633">
        <v>8.9</v>
      </c>
    </row>
    <row r="7634" spans="1:16" x14ac:dyDescent="0.2">
      <c r="A7634" t="s">
        <v>7869</v>
      </c>
      <c r="B7634" t="s">
        <v>44</v>
      </c>
      <c r="C7634" t="s">
        <v>45</v>
      </c>
      <c r="D7634" t="s">
        <v>19</v>
      </c>
      <c r="E7634" t="s">
        <v>28</v>
      </c>
      <c r="F7634" t="s">
        <v>21</v>
      </c>
      <c r="G7634">
        <v>9722.06</v>
      </c>
      <c r="H7634">
        <v>8</v>
      </c>
      <c r="I7634">
        <v>3888.82</v>
      </c>
      <c r="J7634">
        <v>81665.3</v>
      </c>
      <c r="K7634" s="3">
        <v>45659</v>
      </c>
      <c r="L7634" s="1">
        <v>0.56114583333333334</v>
      </c>
      <c r="M7634" t="s">
        <v>23</v>
      </c>
      <c r="N7634">
        <v>77776.479999999996</v>
      </c>
      <c r="O7634" s="2">
        <v>4.7600000000000003E-2</v>
      </c>
      <c r="P7634">
        <v>5.3</v>
      </c>
    </row>
    <row r="7635" spans="1:16" x14ac:dyDescent="0.2">
      <c r="A7635" t="s">
        <v>7870</v>
      </c>
      <c r="B7635" t="s">
        <v>17</v>
      </c>
      <c r="C7635" t="s">
        <v>18</v>
      </c>
      <c r="D7635" t="s">
        <v>19</v>
      </c>
      <c r="E7635" t="s">
        <v>28</v>
      </c>
      <c r="F7635" t="s">
        <v>60</v>
      </c>
      <c r="G7635">
        <v>3299.07</v>
      </c>
      <c r="H7635">
        <v>6</v>
      </c>
      <c r="I7635">
        <v>989.72</v>
      </c>
      <c r="J7635">
        <v>20784.14</v>
      </c>
      <c r="K7635" s="3">
        <v>45787</v>
      </c>
      <c r="L7635" s="1">
        <v>0.64106481481481481</v>
      </c>
      <c r="M7635" t="s">
        <v>50</v>
      </c>
      <c r="N7635">
        <v>19794.419999999998</v>
      </c>
      <c r="O7635" s="2">
        <v>4.7600000000000003E-2</v>
      </c>
      <c r="P7635">
        <v>8.4</v>
      </c>
    </row>
    <row r="7636" spans="1:16" x14ac:dyDescent="0.2">
      <c r="A7636" t="s">
        <v>7871</v>
      </c>
      <c r="B7636" t="s">
        <v>44</v>
      </c>
      <c r="C7636" t="s">
        <v>45</v>
      </c>
      <c r="D7636" t="s">
        <v>19</v>
      </c>
      <c r="E7636" t="s">
        <v>28</v>
      </c>
      <c r="F7636" t="s">
        <v>31</v>
      </c>
      <c r="G7636">
        <v>7724.57</v>
      </c>
      <c r="H7636">
        <v>4</v>
      </c>
      <c r="I7636">
        <v>1544.91</v>
      </c>
      <c r="J7636">
        <v>32443.19</v>
      </c>
      <c r="K7636" t="s">
        <v>315</v>
      </c>
      <c r="L7636" s="1">
        <v>0.43332175925925925</v>
      </c>
      <c r="M7636" t="s">
        <v>23</v>
      </c>
      <c r="N7636">
        <v>30898.28</v>
      </c>
      <c r="O7636" s="2">
        <v>4.7600000000000003E-2</v>
      </c>
      <c r="P7636">
        <v>8.9</v>
      </c>
    </row>
    <row r="7637" spans="1:16" x14ac:dyDescent="0.2">
      <c r="A7637" t="s">
        <v>7872</v>
      </c>
      <c r="B7637" t="s">
        <v>44</v>
      </c>
      <c r="C7637" t="s">
        <v>45</v>
      </c>
      <c r="D7637" t="s">
        <v>27</v>
      </c>
      <c r="E7637" t="s">
        <v>28</v>
      </c>
      <c r="F7637" t="s">
        <v>29</v>
      </c>
      <c r="G7637">
        <v>7268</v>
      </c>
      <c r="H7637">
        <v>2</v>
      </c>
      <c r="I7637">
        <v>726.8</v>
      </c>
      <c r="J7637">
        <v>15262.8</v>
      </c>
      <c r="K7637" t="s">
        <v>1017</v>
      </c>
      <c r="L7637" s="1">
        <v>0.80959490740740736</v>
      </c>
      <c r="M7637" t="s">
        <v>50</v>
      </c>
      <c r="N7637">
        <v>14536</v>
      </c>
      <c r="O7637" s="2">
        <v>4.7600000000000003E-2</v>
      </c>
      <c r="P7637">
        <v>4.2</v>
      </c>
    </row>
    <row r="7638" spans="1:16" x14ac:dyDescent="0.2">
      <c r="A7638" t="s">
        <v>7873</v>
      </c>
      <c r="B7638" t="s">
        <v>44</v>
      </c>
      <c r="C7638" t="s">
        <v>45</v>
      </c>
      <c r="D7638" t="s">
        <v>27</v>
      </c>
      <c r="E7638" t="s">
        <v>20</v>
      </c>
      <c r="F7638" t="s">
        <v>60</v>
      </c>
      <c r="G7638">
        <v>4471.1400000000003</v>
      </c>
      <c r="H7638">
        <v>10</v>
      </c>
      <c r="I7638">
        <v>2235.5700000000002</v>
      </c>
      <c r="J7638">
        <v>46946.97</v>
      </c>
      <c r="K7638" t="s">
        <v>118</v>
      </c>
      <c r="L7638" s="1">
        <v>0.76901620370370372</v>
      </c>
      <c r="M7638" t="s">
        <v>23</v>
      </c>
      <c r="N7638">
        <v>44711.4</v>
      </c>
      <c r="O7638" s="2">
        <v>4.7600000000000003E-2</v>
      </c>
      <c r="P7638">
        <v>9.6</v>
      </c>
    </row>
    <row r="7639" spans="1:16" x14ac:dyDescent="0.2">
      <c r="A7639" t="s">
        <v>7874</v>
      </c>
      <c r="B7639" t="s">
        <v>17</v>
      </c>
      <c r="C7639" t="s">
        <v>18</v>
      </c>
      <c r="D7639" t="s">
        <v>27</v>
      </c>
      <c r="E7639" t="s">
        <v>28</v>
      </c>
      <c r="F7639" t="s">
        <v>34</v>
      </c>
      <c r="G7639">
        <v>9545.0400000000009</v>
      </c>
      <c r="H7639">
        <v>6</v>
      </c>
      <c r="I7639">
        <v>2863.51</v>
      </c>
      <c r="J7639">
        <v>60133.75</v>
      </c>
      <c r="K7639" t="s">
        <v>508</v>
      </c>
      <c r="L7639" s="1">
        <v>0.87277777777777776</v>
      </c>
      <c r="M7639" t="s">
        <v>32</v>
      </c>
      <c r="N7639">
        <v>57270.239999999998</v>
      </c>
      <c r="O7639" s="2">
        <v>4.7600000000000003E-2</v>
      </c>
      <c r="P7639">
        <v>8.6999999999999993</v>
      </c>
    </row>
    <row r="7640" spans="1:16" x14ac:dyDescent="0.2">
      <c r="A7640" t="s">
        <v>7875</v>
      </c>
      <c r="B7640" t="s">
        <v>17</v>
      </c>
      <c r="C7640" t="s">
        <v>18</v>
      </c>
      <c r="D7640" t="s">
        <v>19</v>
      </c>
      <c r="E7640" t="s">
        <v>20</v>
      </c>
      <c r="F7640" t="s">
        <v>46</v>
      </c>
      <c r="G7640">
        <v>1492.53</v>
      </c>
      <c r="H7640">
        <v>10</v>
      </c>
      <c r="I7640">
        <v>746.26</v>
      </c>
      <c r="J7640">
        <v>15671.56</v>
      </c>
      <c r="K7640" t="s">
        <v>373</v>
      </c>
      <c r="L7640" s="1">
        <v>0.53965277777777776</v>
      </c>
      <c r="M7640" t="s">
        <v>23</v>
      </c>
      <c r="N7640">
        <v>14925.3</v>
      </c>
      <c r="O7640" s="2">
        <v>4.7600000000000003E-2</v>
      </c>
      <c r="P7640">
        <v>8.4</v>
      </c>
    </row>
    <row r="7641" spans="1:16" x14ac:dyDescent="0.2">
      <c r="A7641" t="s">
        <v>7876</v>
      </c>
      <c r="B7641" t="s">
        <v>17</v>
      </c>
      <c r="C7641" t="s">
        <v>18</v>
      </c>
      <c r="D7641" t="s">
        <v>19</v>
      </c>
      <c r="E7641" t="s">
        <v>28</v>
      </c>
      <c r="F7641" t="s">
        <v>21</v>
      </c>
      <c r="G7641">
        <v>4904.1400000000003</v>
      </c>
      <c r="H7641">
        <v>1</v>
      </c>
      <c r="I7641">
        <v>245.21</v>
      </c>
      <c r="J7641">
        <v>5149.3500000000004</v>
      </c>
      <c r="K7641" s="3">
        <v>45722</v>
      </c>
      <c r="L7641" s="1">
        <v>0.38630787037037034</v>
      </c>
      <c r="M7641" t="s">
        <v>50</v>
      </c>
      <c r="N7641">
        <v>4904.1400000000003</v>
      </c>
      <c r="O7641" s="2">
        <v>4.7600000000000003E-2</v>
      </c>
      <c r="P7641">
        <v>8.9</v>
      </c>
    </row>
    <row r="7642" spans="1:16" x14ac:dyDescent="0.2">
      <c r="A7642" t="s">
        <v>7877</v>
      </c>
      <c r="B7642" t="s">
        <v>44</v>
      </c>
      <c r="C7642" t="s">
        <v>45</v>
      </c>
      <c r="D7642" t="s">
        <v>19</v>
      </c>
      <c r="E7642" t="s">
        <v>28</v>
      </c>
      <c r="F7642" t="s">
        <v>29</v>
      </c>
      <c r="G7642">
        <v>9841.68</v>
      </c>
      <c r="H7642">
        <v>1</v>
      </c>
      <c r="I7642">
        <v>492.08</v>
      </c>
      <c r="J7642">
        <v>10333.76</v>
      </c>
      <c r="K7642" t="s">
        <v>304</v>
      </c>
      <c r="L7642" s="1">
        <v>0.40216435185185184</v>
      </c>
      <c r="M7642" t="s">
        <v>50</v>
      </c>
      <c r="N7642">
        <v>9841.68</v>
      </c>
      <c r="O7642" s="2">
        <v>4.7600000000000003E-2</v>
      </c>
      <c r="P7642">
        <v>8.6999999999999993</v>
      </c>
    </row>
    <row r="7643" spans="1:16" x14ac:dyDescent="0.2">
      <c r="A7643" t="s">
        <v>7878</v>
      </c>
      <c r="B7643" t="s">
        <v>25</v>
      </c>
      <c r="C7643" t="s">
        <v>26</v>
      </c>
      <c r="D7643" t="s">
        <v>27</v>
      </c>
      <c r="E7643" t="s">
        <v>20</v>
      </c>
      <c r="F7643" t="s">
        <v>60</v>
      </c>
      <c r="G7643">
        <v>7608.23</v>
      </c>
      <c r="H7643">
        <v>8</v>
      </c>
      <c r="I7643">
        <v>3043.29</v>
      </c>
      <c r="J7643">
        <v>63909.13</v>
      </c>
      <c r="K7643" s="3">
        <v>45846</v>
      </c>
      <c r="L7643" s="1">
        <v>0.82293981481481482</v>
      </c>
      <c r="M7643" t="s">
        <v>23</v>
      </c>
      <c r="N7643">
        <v>60865.84</v>
      </c>
      <c r="O7643" s="2">
        <v>4.7600000000000003E-2</v>
      </c>
      <c r="P7643">
        <v>7.2</v>
      </c>
    </row>
    <row r="7644" spans="1:16" x14ac:dyDescent="0.2">
      <c r="A7644" t="s">
        <v>7879</v>
      </c>
      <c r="B7644" t="s">
        <v>25</v>
      </c>
      <c r="C7644" t="s">
        <v>26</v>
      </c>
      <c r="D7644" t="s">
        <v>19</v>
      </c>
      <c r="E7644" t="s">
        <v>20</v>
      </c>
      <c r="F7644" t="s">
        <v>29</v>
      </c>
      <c r="G7644">
        <v>7701.35</v>
      </c>
      <c r="H7644">
        <v>6</v>
      </c>
      <c r="I7644">
        <v>2310.41</v>
      </c>
      <c r="J7644">
        <v>48518.51</v>
      </c>
      <c r="K7644" t="s">
        <v>455</v>
      </c>
      <c r="L7644" s="1">
        <v>0.66099537037037037</v>
      </c>
      <c r="M7644" t="s">
        <v>23</v>
      </c>
      <c r="N7644">
        <v>46208.1</v>
      </c>
      <c r="O7644" s="2">
        <v>4.7600000000000003E-2</v>
      </c>
      <c r="P7644">
        <v>4.3</v>
      </c>
    </row>
    <row r="7645" spans="1:16" x14ac:dyDescent="0.2">
      <c r="A7645" t="s">
        <v>7880</v>
      </c>
      <c r="B7645" t="s">
        <v>17</v>
      </c>
      <c r="C7645" t="s">
        <v>18</v>
      </c>
      <c r="D7645" t="s">
        <v>27</v>
      </c>
      <c r="E7645" t="s">
        <v>28</v>
      </c>
      <c r="F7645" t="s">
        <v>29</v>
      </c>
      <c r="G7645">
        <v>4625.1899999999996</v>
      </c>
      <c r="H7645">
        <v>2</v>
      </c>
      <c r="I7645">
        <v>462.52</v>
      </c>
      <c r="J7645">
        <v>9712.9</v>
      </c>
      <c r="K7645" s="3">
        <v>45993</v>
      </c>
      <c r="L7645" s="1">
        <v>0.82599537037037041</v>
      </c>
      <c r="M7645" t="s">
        <v>50</v>
      </c>
      <c r="N7645">
        <v>9250.3799999999992</v>
      </c>
      <c r="O7645" s="2">
        <v>4.7600000000000003E-2</v>
      </c>
      <c r="P7645">
        <v>7.4</v>
      </c>
    </row>
    <row r="7646" spans="1:16" x14ac:dyDescent="0.2">
      <c r="A7646" t="s">
        <v>7881</v>
      </c>
      <c r="B7646" t="s">
        <v>25</v>
      </c>
      <c r="C7646" t="s">
        <v>26</v>
      </c>
      <c r="D7646" t="s">
        <v>19</v>
      </c>
      <c r="E7646" t="s">
        <v>20</v>
      </c>
      <c r="F7646" t="s">
        <v>21</v>
      </c>
      <c r="G7646">
        <v>9196.2999999999993</v>
      </c>
      <c r="H7646">
        <v>5</v>
      </c>
      <c r="I7646">
        <v>2299.08</v>
      </c>
      <c r="J7646">
        <v>48280.58</v>
      </c>
      <c r="K7646" s="3">
        <v>45717</v>
      </c>
      <c r="L7646" s="1">
        <v>0.54071759259259256</v>
      </c>
      <c r="M7646" t="s">
        <v>50</v>
      </c>
      <c r="N7646">
        <v>45981.5</v>
      </c>
      <c r="O7646" s="2">
        <v>4.7600000000000003E-2</v>
      </c>
      <c r="P7646">
        <v>4.5999999999999996</v>
      </c>
    </row>
    <row r="7647" spans="1:16" x14ac:dyDescent="0.2">
      <c r="A7647" t="s">
        <v>7882</v>
      </c>
      <c r="B7647" t="s">
        <v>44</v>
      </c>
      <c r="C7647" t="s">
        <v>45</v>
      </c>
      <c r="D7647" t="s">
        <v>27</v>
      </c>
      <c r="E7647" t="s">
        <v>20</v>
      </c>
      <c r="F7647" t="s">
        <v>31</v>
      </c>
      <c r="G7647">
        <v>4486.3</v>
      </c>
      <c r="H7647">
        <v>9</v>
      </c>
      <c r="I7647">
        <v>2018.84</v>
      </c>
      <c r="J7647">
        <v>42395.54</v>
      </c>
      <c r="K7647" s="3">
        <v>46001</v>
      </c>
      <c r="L7647" s="1">
        <v>0.47621527777777778</v>
      </c>
      <c r="M7647" t="s">
        <v>32</v>
      </c>
      <c r="N7647">
        <v>40376.699999999997</v>
      </c>
      <c r="O7647" s="2">
        <v>4.7600000000000003E-2</v>
      </c>
      <c r="P7647">
        <v>6.7</v>
      </c>
    </row>
    <row r="7648" spans="1:16" x14ac:dyDescent="0.2">
      <c r="A7648" t="s">
        <v>7883</v>
      </c>
      <c r="B7648" t="s">
        <v>44</v>
      </c>
      <c r="C7648" t="s">
        <v>45</v>
      </c>
      <c r="D7648" t="s">
        <v>19</v>
      </c>
      <c r="E7648" t="s">
        <v>28</v>
      </c>
      <c r="F7648" t="s">
        <v>31</v>
      </c>
      <c r="G7648">
        <v>7892.82</v>
      </c>
      <c r="H7648">
        <v>1</v>
      </c>
      <c r="I7648">
        <v>394.64</v>
      </c>
      <c r="J7648">
        <v>8287.4599999999991</v>
      </c>
      <c r="K7648" s="3">
        <v>45749</v>
      </c>
      <c r="L7648" s="1">
        <v>0.49232638888888891</v>
      </c>
      <c r="M7648" t="s">
        <v>50</v>
      </c>
      <c r="N7648">
        <v>7892.82</v>
      </c>
      <c r="O7648" s="2">
        <v>4.7600000000000003E-2</v>
      </c>
      <c r="P7648">
        <v>7.9</v>
      </c>
    </row>
    <row r="7649" spans="1:16" x14ac:dyDescent="0.2">
      <c r="A7649" t="s">
        <v>7884</v>
      </c>
      <c r="B7649" t="s">
        <v>44</v>
      </c>
      <c r="C7649" t="s">
        <v>45</v>
      </c>
      <c r="D7649" t="s">
        <v>19</v>
      </c>
      <c r="E7649" t="s">
        <v>20</v>
      </c>
      <c r="F7649" t="s">
        <v>21</v>
      </c>
      <c r="G7649">
        <v>9639.01</v>
      </c>
      <c r="H7649">
        <v>9</v>
      </c>
      <c r="I7649">
        <v>4337.55</v>
      </c>
      <c r="J7649">
        <v>91088.639999999999</v>
      </c>
      <c r="K7649" s="3">
        <v>45667</v>
      </c>
      <c r="L7649" s="1">
        <v>0.48230324074074077</v>
      </c>
      <c r="M7649" t="s">
        <v>23</v>
      </c>
      <c r="N7649">
        <v>86751.09</v>
      </c>
      <c r="O7649" s="2">
        <v>4.7600000000000003E-2</v>
      </c>
      <c r="P7649">
        <v>5.8</v>
      </c>
    </row>
    <row r="7650" spans="1:16" x14ac:dyDescent="0.2">
      <c r="A7650" t="s">
        <v>7885</v>
      </c>
      <c r="B7650" t="s">
        <v>17</v>
      </c>
      <c r="C7650" t="s">
        <v>18</v>
      </c>
      <c r="D7650" t="s">
        <v>27</v>
      </c>
      <c r="E7650" t="s">
        <v>28</v>
      </c>
      <c r="F7650" t="s">
        <v>60</v>
      </c>
      <c r="G7650">
        <v>9031.85</v>
      </c>
      <c r="H7650">
        <v>5</v>
      </c>
      <c r="I7650">
        <v>2257.96</v>
      </c>
      <c r="J7650">
        <v>47417.21</v>
      </c>
      <c r="K7650" s="3">
        <v>45778</v>
      </c>
      <c r="L7650" s="1">
        <v>0.53630787037037042</v>
      </c>
      <c r="M7650" t="s">
        <v>32</v>
      </c>
      <c r="N7650">
        <v>45159.25</v>
      </c>
      <c r="O7650" s="2">
        <v>4.7600000000000003E-2</v>
      </c>
      <c r="P7650">
        <v>8</v>
      </c>
    </row>
    <row r="7651" spans="1:16" x14ac:dyDescent="0.2">
      <c r="A7651" t="s">
        <v>7886</v>
      </c>
      <c r="B7651" t="s">
        <v>17</v>
      </c>
      <c r="C7651" t="s">
        <v>18</v>
      </c>
      <c r="D7651" t="s">
        <v>27</v>
      </c>
      <c r="E7651" t="s">
        <v>28</v>
      </c>
      <c r="F7651" t="s">
        <v>60</v>
      </c>
      <c r="G7651">
        <v>8389.26</v>
      </c>
      <c r="H7651">
        <v>10</v>
      </c>
      <c r="I7651">
        <v>4194.63</v>
      </c>
      <c r="J7651">
        <v>88087.23</v>
      </c>
      <c r="K7651" s="3">
        <v>45721</v>
      </c>
      <c r="L7651" s="1">
        <v>0.80093749999999997</v>
      </c>
      <c r="M7651" t="s">
        <v>50</v>
      </c>
      <c r="N7651">
        <v>83892.6</v>
      </c>
      <c r="O7651" s="2">
        <v>4.7600000000000003E-2</v>
      </c>
      <c r="P7651">
        <v>9.6</v>
      </c>
    </row>
    <row r="7652" spans="1:16" x14ac:dyDescent="0.2">
      <c r="A7652" t="s">
        <v>7887</v>
      </c>
      <c r="B7652" t="s">
        <v>25</v>
      </c>
      <c r="C7652" t="s">
        <v>26</v>
      </c>
      <c r="D7652" t="s">
        <v>27</v>
      </c>
      <c r="E7652" t="s">
        <v>20</v>
      </c>
      <c r="F7652" t="s">
        <v>21</v>
      </c>
      <c r="G7652">
        <v>4812.6099999999997</v>
      </c>
      <c r="H7652">
        <v>3</v>
      </c>
      <c r="I7652">
        <v>721.89</v>
      </c>
      <c r="J7652">
        <v>15159.72</v>
      </c>
      <c r="K7652" s="3">
        <v>45722</v>
      </c>
      <c r="L7652" s="1">
        <v>0.48107638888888887</v>
      </c>
      <c r="M7652" t="s">
        <v>50</v>
      </c>
      <c r="N7652">
        <v>14437.83</v>
      </c>
      <c r="O7652" s="2">
        <v>4.7600000000000003E-2</v>
      </c>
      <c r="P7652">
        <v>7.3</v>
      </c>
    </row>
    <row r="7653" spans="1:16" x14ac:dyDescent="0.2">
      <c r="A7653" t="s">
        <v>7888</v>
      </c>
      <c r="B7653" t="s">
        <v>17</v>
      </c>
      <c r="C7653" t="s">
        <v>18</v>
      </c>
      <c r="D7653" t="s">
        <v>19</v>
      </c>
      <c r="E7653" t="s">
        <v>28</v>
      </c>
      <c r="F7653" t="s">
        <v>31</v>
      </c>
      <c r="G7653">
        <v>2016.6</v>
      </c>
      <c r="H7653">
        <v>3</v>
      </c>
      <c r="I7653">
        <v>302.49</v>
      </c>
      <c r="J7653">
        <v>6352.29</v>
      </c>
      <c r="K7653" s="3">
        <v>45941</v>
      </c>
      <c r="L7653" s="1">
        <v>0.40989583333333335</v>
      </c>
      <c r="M7653" t="s">
        <v>23</v>
      </c>
      <c r="N7653">
        <v>6049.8</v>
      </c>
      <c r="O7653" s="2">
        <v>4.7600000000000003E-2</v>
      </c>
      <c r="P7653">
        <v>7.8</v>
      </c>
    </row>
    <row r="7654" spans="1:16" x14ac:dyDescent="0.2">
      <c r="A7654" t="s">
        <v>7889</v>
      </c>
      <c r="B7654" t="s">
        <v>25</v>
      </c>
      <c r="C7654" t="s">
        <v>26</v>
      </c>
      <c r="D7654" t="s">
        <v>27</v>
      </c>
      <c r="E7654" t="s">
        <v>20</v>
      </c>
      <c r="F7654" t="s">
        <v>60</v>
      </c>
      <c r="G7654">
        <v>7746.61</v>
      </c>
      <c r="H7654">
        <v>5</v>
      </c>
      <c r="I7654">
        <v>1936.65</v>
      </c>
      <c r="J7654">
        <v>40669.699999999997</v>
      </c>
      <c r="K7654" t="s">
        <v>466</v>
      </c>
      <c r="L7654" s="1">
        <v>0.72041666666666671</v>
      </c>
      <c r="M7654" t="s">
        <v>50</v>
      </c>
      <c r="N7654">
        <v>38733.050000000003</v>
      </c>
      <c r="O7654" s="2">
        <v>4.7600000000000003E-2</v>
      </c>
      <c r="P7654">
        <v>8.6999999999999993</v>
      </c>
    </row>
    <row r="7655" spans="1:16" x14ac:dyDescent="0.2">
      <c r="A7655" t="s">
        <v>7890</v>
      </c>
      <c r="B7655" t="s">
        <v>25</v>
      </c>
      <c r="C7655" t="s">
        <v>26</v>
      </c>
      <c r="D7655" t="s">
        <v>27</v>
      </c>
      <c r="E7655" t="s">
        <v>20</v>
      </c>
      <c r="F7655" t="s">
        <v>60</v>
      </c>
      <c r="G7655">
        <v>2992.94</v>
      </c>
      <c r="H7655">
        <v>5</v>
      </c>
      <c r="I7655">
        <v>748.24</v>
      </c>
      <c r="J7655">
        <v>15712.94</v>
      </c>
      <c r="K7655" s="3">
        <v>45698</v>
      </c>
      <c r="L7655" s="1">
        <v>0.43984953703703705</v>
      </c>
      <c r="M7655" t="s">
        <v>50</v>
      </c>
      <c r="N7655">
        <v>14964.7</v>
      </c>
      <c r="O7655" s="2">
        <v>4.7600000000000003E-2</v>
      </c>
      <c r="P7655">
        <v>7.1</v>
      </c>
    </row>
    <row r="7656" spans="1:16" x14ac:dyDescent="0.2">
      <c r="A7656" t="s">
        <v>7891</v>
      </c>
      <c r="B7656" t="s">
        <v>44</v>
      </c>
      <c r="C7656" t="s">
        <v>45</v>
      </c>
      <c r="D7656" t="s">
        <v>27</v>
      </c>
      <c r="E7656" t="s">
        <v>20</v>
      </c>
      <c r="F7656" t="s">
        <v>29</v>
      </c>
      <c r="G7656">
        <v>9017.7900000000009</v>
      </c>
      <c r="H7656">
        <v>9</v>
      </c>
      <c r="I7656">
        <v>4058.01</v>
      </c>
      <c r="J7656">
        <v>85218.12</v>
      </c>
      <c r="K7656" s="3">
        <v>45997</v>
      </c>
      <c r="L7656" s="1">
        <v>0.72157407407407403</v>
      </c>
      <c r="M7656" t="s">
        <v>32</v>
      </c>
      <c r="N7656">
        <v>81160.11</v>
      </c>
      <c r="O7656" s="2">
        <v>4.7600000000000003E-2</v>
      </c>
      <c r="P7656">
        <v>8.6999999999999993</v>
      </c>
    </row>
    <row r="7657" spans="1:16" x14ac:dyDescent="0.2">
      <c r="A7657" t="s">
        <v>7892</v>
      </c>
      <c r="B7657" t="s">
        <v>25</v>
      </c>
      <c r="C7657" t="s">
        <v>26</v>
      </c>
      <c r="D7657" t="s">
        <v>19</v>
      </c>
      <c r="E7657" t="s">
        <v>28</v>
      </c>
      <c r="F7657" t="s">
        <v>46</v>
      </c>
      <c r="G7657">
        <v>6695.53</v>
      </c>
      <c r="H7657">
        <v>8</v>
      </c>
      <c r="I7657">
        <v>2678.21</v>
      </c>
      <c r="J7657">
        <v>56242.45</v>
      </c>
      <c r="K7657" t="s">
        <v>656</v>
      </c>
      <c r="L7657" s="1">
        <v>0.70567129629629632</v>
      </c>
      <c r="M7657" t="s">
        <v>50</v>
      </c>
      <c r="N7657">
        <v>53564.24</v>
      </c>
      <c r="O7657" s="2">
        <v>4.7600000000000003E-2</v>
      </c>
      <c r="P7657">
        <v>4.3</v>
      </c>
    </row>
    <row r="7658" spans="1:16" x14ac:dyDescent="0.2">
      <c r="A7658" t="s">
        <v>7893</v>
      </c>
      <c r="B7658" t="s">
        <v>25</v>
      </c>
      <c r="C7658" t="s">
        <v>26</v>
      </c>
      <c r="D7658" t="s">
        <v>27</v>
      </c>
      <c r="E7658" t="s">
        <v>20</v>
      </c>
      <c r="F7658" t="s">
        <v>29</v>
      </c>
      <c r="G7658">
        <v>6197.89</v>
      </c>
      <c r="H7658">
        <v>9</v>
      </c>
      <c r="I7658">
        <v>2789.05</v>
      </c>
      <c r="J7658">
        <v>58570.06</v>
      </c>
      <c r="K7658" t="s">
        <v>1107</v>
      </c>
      <c r="L7658" s="1">
        <v>0.86406249999999996</v>
      </c>
      <c r="M7658" t="s">
        <v>50</v>
      </c>
      <c r="N7658">
        <v>55781.01</v>
      </c>
      <c r="O7658" s="2">
        <v>4.7600000000000003E-2</v>
      </c>
      <c r="P7658">
        <v>7.8</v>
      </c>
    </row>
    <row r="7659" spans="1:16" x14ac:dyDescent="0.2">
      <c r="A7659" t="s">
        <v>7894</v>
      </c>
      <c r="B7659" t="s">
        <v>44</v>
      </c>
      <c r="C7659" t="s">
        <v>45</v>
      </c>
      <c r="D7659" t="s">
        <v>19</v>
      </c>
      <c r="E7659" t="s">
        <v>28</v>
      </c>
      <c r="F7659" t="s">
        <v>21</v>
      </c>
      <c r="G7659">
        <v>1357.62</v>
      </c>
      <c r="H7659">
        <v>1</v>
      </c>
      <c r="I7659">
        <v>67.88</v>
      </c>
      <c r="J7659">
        <v>1425.5</v>
      </c>
      <c r="K7659" s="3">
        <v>45905</v>
      </c>
      <c r="L7659" s="1">
        <v>0.76017361111111115</v>
      </c>
      <c r="M7659" t="s">
        <v>32</v>
      </c>
      <c r="N7659">
        <v>1357.62</v>
      </c>
      <c r="O7659" s="2">
        <v>4.7600000000000003E-2</v>
      </c>
      <c r="P7659">
        <v>9.3000000000000007</v>
      </c>
    </row>
    <row r="7660" spans="1:16" x14ac:dyDescent="0.2">
      <c r="A7660" t="s">
        <v>7895</v>
      </c>
      <c r="B7660" t="s">
        <v>44</v>
      </c>
      <c r="C7660" t="s">
        <v>45</v>
      </c>
      <c r="D7660" t="s">
        <v>27</v>
      </c>
      <c r="E7660" t="s">
        <v>28</v>
      </c>
      <c r="F7660" t="s">
        <v>21</v>
      </c>
      <c r="G7660">
        <v>1228.46</v>
      </c>
      <c r="H7660">
        <v>9</v>
      </c>
      <c r="I7660">
        <v>552.80999999999995</v>
      </c>
      <c r="J7660">
        <v>11608.95</v>
      </c>
      <c r="K7660" s="3">
        <v>45902</v>
      </c>
      <c r="L7660" s="1">
        <v>0.71293981481481483</v>
      </c>
      <c r="M7660" t="s">
        <v>23</v>
      </c>
      <c r="N7660">
        <v>11056.14</v>
      </c>
      <c r="O7660" s="2">
        <v>4.7600000000000003E-2</v>
      </c>
      <c r="P7660">
        <v>9.6</v>
      </c>
    </row>
    <row r="7661" spans="1:16" x14ac:dyDescent="0.2">
      <c r="A7661" t="s">
        <v>7896</v>
      </c>
      <c r="B7661" t="s">
        <v>25</v>
      </c>
      <c r="C7661" t="s">
        <v>26</v>
      </c>
      <c r="D7661" t="s">
        <v>27</v>
      </c>
      <c r="E7661" t="s">
        <v>20</v>
      </c>
      <c r="F7661" t="s">
        <v>60</v>
      </c>
      <c r="G7661">
        <v>7180.38</v>
      </c>
      <c r="H7661">
        <v>8</v>
      </c>
      <c r="I7661">
        <v>2872.15</v>
      </c>
      <c r="J7661">
        <v>60315.19</v>
      </c>
      <c r="K7661" s="3">
        <v>45844</v>
      </c>
      <c r="L7661" s="1">
        <v>0.61846064814814816</v>
      </c>
      <c r="M7661" t="s">
        <v>32</v>
      </c>
      <c r="N7661">
        <v>57443.040000000001</v>
      </c>
      <c r="O7661" s="2">
        <v>4.7600000000000003E-2</v>
      </c>
      <c r="P7661">
        <v>7.1</v>
      </c>
    </row>
    <row r="7662" spans="1:16" x14ac:dyDescent="0.2">
      <c r="A7662" t="s">
        <v>7897</v>
      </c>
      <c r="B7662" t="s">
        <v>17</v>
      </c>
      <c r="C7662" t="s">
        <v>18</v>
      </c>
      <c r="D7662" t="s">
        <v>27</v>
      </c>
      <c r="E7662" t="s">
        <v>20</v>
      </c>
      <c r="F7662" t="s">
        <v>31</v>
      </c>
      <c r="G7662">
        <v>9692.81</v>
      </c>
      <c r="H7662">
        <v>4</v>
      </c>
      <c r="I7662">
        <v>1938.56</v>
      </c>
      <c r="J7662">
        <v>40709.800000000003</v>
      </c>
      <c r="K7662" s="3">
        <v>45879</v>
      </c>
      <c r="L7662" s="1">
        <v>0.75267361111111108</v>
      </c>
      <c r="M7662" t="s">
        <v>32</v>
      </c>
      <c r="N7662">
        <v>38771.24</v>
      </c>
      <c r="O7662" s="2">
        <v>4.7600000000000003E-2</v>
      </c>
      <c r="P7662">
        <v>8</v>
      </c>
    </row>
    <row r="7663" spans="1:16" x14ac:dyDescent="0.2">
      <c r="A7663" t="s">
        <v>7898</v>
      </c>
      <c r="B7663" t="s">
        <v>17</v>
      </c>
      <c r="C7663" t="s">
        <v>18</v>
      </c>
      <c r="D7663" t="s">
        <v>19</v>
      </c>
      <c r="E7663" t="s">
        <v>20</v>
      </c>
      <c r="F7663" t="s">
        <v>34</v>
      </c>
      <c r="G7663">
        <v>8088.37</v>
      </c>
      <c r="H7663">
        <v>8</v>
      </c>
      <c r="I7663">
        <v>3235.35</v>
      </c>
      <c r="J7663">
        <v>67942.31</v>
      </c>
      <c r="K7663" t="s">
        <v>876</v>
      </c>
      <c r="L7663" s="1">
        <v>0.69204861111111116</v>
      </c>
      <c r="M7663" t="s">
        <v>23</v>
      </c>
      <c r="N7663">
        <v>64706.96</v>
      </c>
      <c r="O7663" s="2">
        <v>4.7600000000000003E-2</v>
      </c>
      <c r="P7663">
        <v>6</v>
      </c>
    </row>
    <row r="7664" spans="1:16" x14ac:dyDescent="0.2">
      <c r="A7664" t="s">
        <v>7899</v>
      </c>
      <c r="B7664" t="s">
        <v>25</v>
      </c>
      <c r="C7664" t="s">
        <v>26</v>
      </c>
      <c r="D7664" t="s">
        <v>27</v>
      </c>
      <c r="E7664" t="s">
        <v>20</v>
      </c>
      <c r="F7664" t="s">
        <v>46</v>
      </c>
      <c r="G7664">
        <v>9760.7099999999991</v>
      </c>
      <c r="H7664">
        <v>7</v>
      </c>
      <c r="I7664">
        <v>3416.25</v>
      </c>
      <c r="J7664">
        <v>71741.22</v>
      </c>
      <c r="K7664" t="s">
        <v>510</v>
      </c>
      <c r="L7664" s="1">
        <v>0.54177083333333331</v>
      </c>
      <c r="M7664" t="s">
        <v>50</v>
      </c>
      <c r="N7664">
        <v>68324.97</v>
      </c>
      <c r="O7664" s="2">
        <v>4.7600000000000003E-2</v>
      </c>
      <c r="P7664">
        <v>7.7</v>
      </c>
    </row>
    <row r="7665" spans="1:16" x14ac:dyDescent="0.2">
      <c r="A7665" t="s">
        <v>7900</v>
      </c>
      <c r="B7665" t="s">
        <v>17</v>
      </c>
      <c r="C7665" t="s">
        <v>18</v>
      </c>
      <c r="D7665" t="s">
        <v>27</v>
      </c>
      <c r="E7665" t="s">
        <v>28</v>
      </c>
      <c r="F7665" t="s">
        <v>60</v>
      </c>
      <c r="G7665">
        <v>6945.75</v>
      </c>
      <c r="H7665">
        <v>10</v>
      </c>
      <c r="I7665">
        <v>3472.88</v>
      </c>
      <c r="J7665">
        <v>72930.38</v>
      </c>
      <c r="K7665" t="s">
        <v>73</v>
      </c>
      <c r="L7665" s="1">
        <v>0.44437500000000002</v>
      </c>
      <c r="M7665" t="s">
        <v>50</v>
      </c>
      <c r="N7665">
        <v>69457.5</v>
      </c>
      <c r="O7665" s="2">
        <v>4.7600000000000003E-2</v>
      </c>
      <c r="P7665">
        <v>5</v>
      </c>
    </row>
    <row r="7666" spans="1:16" x14ac:dyDescent="0.2">
      <c r="A7666" t="s">
        <v>7901</v>
      </c>
      <c r="B7666" t="s">
        <v>25</v>
      </c>
      <c r="C7666" t="s">
        <v>26</v>
      </c>
      <c r="D7666" t="s">
        <v>19</v>
      </c>
      <c r="E7666" t="s">
        <v>20</v>
      </c>
      <c r="F7666" t="s">
        <v>31</v>
      </c>
      <c r="G7666">
        <v>9762.57</v>
      </c>
      <c r="H7666">
        <v>1</v>
      </c>
      <c r="I7666">
        <v>488.13</v>
      </c>
      <c r="J7666">
        <v>10250.700000000001</v>
      </c>
      <c r="K7666" t="s">
        <v>284</v>
      </c>
      <c r="L7666" s="1">
        <v>0.41887731481481483</v>
      </c>
      <c r="M7666" t="s">
        <v>23</v>
      </c>
      <c r="N7666">
        <v>9762.57</v>
      </c>
      <c r="O7666" s="2">
        <v>4.7600000000000003E-2</v>
      </c>
      <c r="P7666">
        <v>8.5</v>
      </c>
    </row>
    <row r="7667" spans="1:16" x14ac:dyDescent="0.2">
      <c r="A7667" t="s">
        <v>7902</v>
      </c>
      <c r="B7667" t="s">
        <v>44</v>
      </c>
      <c r="C7667" t="s">
        <v>45</v>
      </c>
      <c r="D7667" t="s">
        <v>27</v>
      </c>
      <c r="E7667" t="s">
        <v>28</v>
      </c>
      <c r="F7667" t="s">
        <v>31</v>
      </c>
      <c r="G7667">
        <v>1432.62</v>
      </c>
      <c r="H7667">
        <v>4</v>
      </c>
      <c r="I7667">
        <v>286.52</v>
      </c>
      <c r="J7667">
        <v>6017</v>
      </c>
      <c r="K7667" t="s">
        <v>62</v>
      </c>
      <c r="L7667" s="1">
        <v>0.55700231481481477</v>
      </c>
      <c r="M7667" t="s">
        <v>32</v>
      </c>
      <c r="N7667">
        <v>5730.48</v>
      </c>
      <c r="O7667" s="2">
        <v>4.7600000000000003E-2</v>
      </c>
      <c r="P7667">
        <v>4.2</v>
      </c>
    </row>
    <row r="7668" spans="1:16" x14ac:dyDescent="0.2">
      <c r="A7668" t="s">
        <v>7903</v>
      </c>
      <c r="B7668" t="s">
        <v>25</v>
      </c>
      <c r="C7668" t="s">
        <v>26</v>
      </c>
      <c r="D7668" t="s">
        <v>27</v>
      </c>
      <c r="E7668" t="s">
        <v>20</v>
      </c>
      <c r="F7668" t="s">
        <v>60</v>
      </c>
      <c r="G7668">
        <v>2809.9</v>
      </c>
      <c r="H7668">
        <v>10</v>
      </c>
      <c r="I7668">
        <v>1404.95</v>
      </c>
      <c r="J7668">
        <v>29503.95</v>
      </c>
      <c r="K7668" t="s">
        <v>746</v>
      </c>
      <c r="L7668" s="1">
        <v>0.72004629629629635</v>
      </c>
      <c r="M7668" t="s">
        <v>23</v>
      </c>
      <c r="N7668">
        <v>28099</v>
      </c>
      <c r="O7668" s="2">
        <v>4.7600000000000003E-2</v>
      </c>
      <c r="P7668">
        <v>5.0999999999999996</v>
      </c>
    </row>
    <row r="7669" spans="1:16" x14ac:dyDescent="0.2">
      <c r="A7669" t="s">
        <v>7904</v>
      </c>
      <c r="B7669" t="s">
        <v>25</v>
      </c>
      <c r="C7669" t="s">
        <v>26</v>
      </c>
      <c r="D7669" t="s">
        <v>19</v>
      </c>
      <c r="E7669" t="s">
        <v>20</v>
      </c>
      <c r="F7669" t="s">
        <v>21</v>
      </c>
      <c r="G7669">
        <v>4411.07</v>
      </c>
      <c r="H7669">
        <v>3</v>
      </c>
      <c r="I7669">
        <v>661.66</v>
      </c>
      <c r="J7669">
        <v>13894.87</v>
      </c>
      <c r="K7669" s="3">
        <v>45871</v>
      </c>
      <c r="L7669" s="1">
        <v>0.39211805555555557</v>
      </c>
      <c r="M7669" t="s">
        <v>32</v>
      </c>
      <c r="N7669">
        <v>13233.21</v>
      </c>
      <c r="O7669" s="2">
        <v>4.7600000000000003E-2</v>
      </c>
      <c r="P7669">
        <v>4.8</v>
      </c>
    </row>
    <row r="7670" spans="1:16" x14ac:dyDescent="0.2">
      <c r="A7670" t="s">
        <v>7905</v>
      </c>
      <c r="B7670" t="s">
        <v>17</v>
      </c>
      <c r="C7670" t="s">
        <v>18</v>
      </c>
      <c r="D7670" t="s">
        <v>27</v>
      </c>
      <c r="E7670" t="s">
        <v>20</v>
      </c>
      <c r="F7670" t="s">
        <v>29</v>
      </c>
      <c r="G7670">
        <v>9932.76</v>
      </c>
      <c r="H7670">
        <v>8</v>
      </c>
      <c r="I7670">
        <v>3973.1</v>
      </c>
      <c r="J7670">
        <v>83435.179999999993</v>
      </c>
      <c r="K7670" s="3">
        <v>45813</v>
      </c>
      <c r="L7670" s="1">
        <v>0.56792824074074078</v>
      </c>
      <c r="M7670" t="s">
        <v>23</v>
      </c>
      <c r="N7670">
        <v>79462.080000000002</v>
      </c>
      <c r="O7670" s="2">
        <v>4.7600000000000003E-2</v>
      </c>
      <c r="P7670">
        <v>8.6</v>
      </c>
    </row>
    <row r="7671" spans="1:16" x14ac:dyDescent="0.2">
      <c r="A7671" t="s">
        <v>7906</v>
      </c>
      <c r="B7671" t="s">
        <v>44</v>
      </c>
      <c r="C7671" t="s">
        <v>45</v>
      </c>
      <c r="D7671" t="s">
        <v>19</v>
      </c>
      <c r="E7671" t="s">
        <v>20</v>
      </c>
      <c r="F7671" t="s">
        <v>46</v>
      </c>
      <c r="G7671">
        <v>1523.39</v>
      </c>
      <c r="H7671">
        <v>5</v>
      </c>
      <c r="I7671">
        <v>380.85</v>
      </c>
      <c r="J7671">
        <v>7997.8</v>
      </c>
      <c r="K7671" t="s">
        <v>503</v>
      </c>
      <c r="L7671" s="1">
        <v>0.4463773148148148</v>
      </c>
      <c r="M7671" t="s">
        <v>50</v>
      </c>
      <c r="N7671">
        <v>7616.95</v>
      </c>
      <c r="O7671" s="2">
        <v>4.7600000000000003E-2</v>
      </c>
      <c r="P7671">
        <v>9.4</v>
      </c>
    </row>
    <row r="7672" spans="1:16" x14ac:dyDescent="0.2">
      <c r="A7672" t="s">
        <v>7907</v>
      </c>
      <c r="B7672" t="s">
        <v>44</v>
      </c>
      <c r="C7672" t="s">
        <v>45</v>
      </c>
      <c r="D7672" t="s">
        <v>27</v>
      </c>
      <c r="E7672" t="s">
        <v>28</v>
      </c>
      <c r="F7672" t="s">
        <v>60</v>
      </c>
      <c r="G7672">
        <v>9142.2999999999993</v>
      </c>
      <c r="H7672">
        <v>8</v>
      </c>
      <c r="I7672">
        <v>3656.92</v>
      </c>
      <c r="J7672">
        <v>76795.320000000007</v>
      </c>
      <c r="K7672" t="s">
        <v>2523</v>
      </c>
      <c r="L7672" s="1">
        <v>0.69215277777777773</v>
      </c>
      <c r="M7672" t="s">
        <v>50</v>
      </c>
      <c r="N7672">
        <v>73138.399999999994</v>
      </c>
      <c r="O7672" s="2">
        <v>4.7600000000000003E-2</v>
      </c>
      <c r="P7672">
        <v>5.6</v>
      </c>
    </row>
    <row r="7673" spans="1:16" x14ac:dyDescent="0.2">
      <c r="A7673" t="s">
        <v>7908</v>
      </c>
      <c r="B7673" t="s">
        <v>25</v>
      </c>
      <c r="C7673" t="s">
        <v>26</v>
      </c>
      <c r="D7673" t="s">
        <v>27</v>
      </c>
      <c r="E7673" t="s">
        <v>28</v>
      </c>
      <c r="F7673" t="s">
        <v>29</v>
      </c>
      <c r="G7673">
        <v>2500.56</v>
      </c>
      <c r="H7673">
        <v>1</v>
      </c>
      <c r="I7673">
        <v>125.03</v>
      </c>
      <c r="J7673">
        <v>2625.59</v>
      </c>
      <c r="K7673" t="s">
        <v>102</v>
      </c>
      <c r="L7673" s="1">
        <v>0.61887731481481478</v>
      </c>
      <c r="M7673" t="s">
        <v>23</v>
      </c>
      <c r="N7673">
        <v>2500.56</v>
      </c>
      <c r="O7673" s="2">
        <v>4.7600000000000003E-2</v>
      </c>
      <c r="P7673">
        <v>6.5</v>
      </c>
    </row>
    <row r="7674" spans="1:16" x14ac:dyDescent="0.2">
      <c r="A7674" t="s">
        <v>7909</v>
      </c>
      <c r="B7674" t="s">
        <v>17</v>
      </c>
      <c r="C7674" t="s">
        <v>18</v>
      </c>
      <c r="D7674" t="s">
        <v>27</v>
      </c>
      <c r="E7674" t="s">
        <v>28</v>
      </c>
      <c r="F7674" t="s">
        <v>31</v>
      </c>
      <c r="G7674">
        <v>3888.81</v>
      </c>
      <c r="H7674">
        <v>5</v>
      </c>
      <c r="I7674">
        <v>972.2</v>
      </c>
      <c r="J7674">
        <v>20416.25</v>
      </c>
      <c r="K7674" t="s">
        <v>656</v>
      </c>
      <c r="L7674" s="1">
        <v>0.57814814814814819</v>
      </c>
      <c r="M7674" t="s">
        <v>23</v>
      </c>
      <c r="N7674">
        <v>19444.05</v>
      </c>
      <c r="O7674" s="2">
        <v>4.7600000000000003E-2</v>
      </c>
      <c r="P7674">
        <v>9.9</v>
      </c>
    </row>
    <row r="7675" spans="1:16" x14ac:dyDescent="0.2">
      <c r="A7675" t="s">
        <v>7910</v>
      </c>
      <c r="B7675" t="s">
        <v>25</v>
      </c>
      <c r="C7675" t="s">
        <v>26</v>
      </c>
      <c r="D7675" t="s">
        <v>27</v>
      </c>
      <c r="E7675" t="s">
        <v>20</v>
      </c>
      <c r="F7675" t="s">
        <v>21</v>
      </c>
      <c r="G7675">
        <v>2546.9299999999998</v>
      </c>
      <c r="H7675">
        <v>4</v>
      </c>
      <c r="I7675">
        <v>509.39</v>
      </c>
      <c r="J7675">
        <v>10697.11</v>
      </c>
      <c r="K7675" t="s">
        <v>706</v>
      </c>
      <c r="L7675" s="1">
        <v>0.76656250000000004</v>
      </c>
      <c r="M7675" t="s">
        <v>23</v>
      </c>
      <c r="N7675">
        <v>10187.719999999999</v>
      </c>
      <c r="O7675" s="2">
        <v>4.7600000000000003E-2</v>
      </c>
      <c r="P7675">
        <v>7.9</v>
      </c>
    </row>
    <row r="7676" spans="1:16" x14ac:dyDescent="0.2">
      <c r="A7676" t="s">
        <v>7911</v>
      </c>
      <c r="B7676" t="s">
        <v>44</v>
      </c>
      <c r="C7676" t="s">
        <v>45</v>
      </c>
      <c r="D7676" t="s">
        <v>19</v>
      </c>
      <c r="E7676" t="s">
        <v>28</v>
      </c>
      <c r="F7676" t="s">
        <v>29</v>
      </c>
      <c r="G7676">
        <v>1828.11</v>
      </c>
      <c r="H7676">
        <v>8</v>
      </c>
      <c r="I7676">
        <v>731.24</v>
      </c>
      <c r="J7676">
        <v>15356.12</v>
      </c>
      <c r="K7676" t="s">
        <v>138</v>
      </c>
      <c r="L7676" s="1">
        <v>0.48040509259259262</v>
      </c>
      <c r="M7676" t="s">
        <v>50</v>
      </c>
      <c r="N7676">
        <v>14624.88</v>
      </c>
      <c r="O7676" s="2">
        <v>4.7600000000000003E-2</v>
      </c>
      <c r="P7676">
        <v>9.1</v>
      </c>
    </row>
    <row r="7677" spans="1:16" x14ac:dyDescent="0.2">
      <c r="A7677" t="s">
        <v>7912</v>
      </c>
      <c r="B7677" t="s">
        <v>17</v>
      </c>
      <c r="C7677" t="s">
        <v>18</v>
      </c>
      <c r="D7677" t="s">
        <v>27</v>
      </c>
      <c r="E7677" t="s">
        <v>28</v>
      </c>
      <c r="F7677" t="s">
        <v>34</v>
      </c>
      <c r="G7677">
        <v>9602.6</v>
      </c>
      <c r="H7677">
        <v>3</v>
      </c>
      <c r="I7677">
        <v>1440.39</v>
      </c>
      <c r="J7677">
        <v>30248.19</v>
      </c>
      <c r="K7677" t="s">
        <v>643</v>
      </c>
      <c r="L7677" s="1">
        <v>0.3820601851851852</v>
      </c>
      <c r="M7677" t="s">
        <v>32</v>
      </c>
      <c r="N7677">
        <v>28807.8</v>
      </c>
      <c r="O7677" s="2">
        <v>4.7600000000000003E-2</v>
      </c>
      <c r="P7677">
        <v>9.4</v>
      </c>
    </row>
    <row r="7678" spans="1:16" x14ac:dyDescent="0.2">
      <c r="A7678" t="s">
        <v>7913</v>
      </c>
      <c r="B7678" t="s">
        <v>25</v>
      </c>
      <c r="C7678" t="s">
        <v>26</v>
      </c>
      <c r="D7678" t="s">
        <v>27</v>
      </c>
      <c r="E7678" t="s">
        <v>20</v>
      </c>
      <c r="F7678" t="s">
        <v>60</v>
      </c>
      <c r="G7678">
        <v>2699.39</v>
      </c>
      <c r="H7678">
        <v>9</v>
      </c>
      <c r="I7678">
        <v>1214.73</v>
      </c>
      <c r="J7678">
        <v>25509.24</v>
      </c>
      <c r="K7678" s="3">
        <v>45781</v>
      </c>
      <c r="L7678" s="1">
        <v>0.69988425925925923</v>
      </c>
      <c r="M7678" t="s">
        <v>50</v>
      </c>
      <c r="N7678">
        <v>24294.51</v>
      </c>
      <c r="O7678" s="2">
        <v>4.7600000000000003E-2</v>
      </c>
      <c r="P7678">
        <v>7.4</v>
      </c>
    </row>
    <row r="7679" spans="1:16" x14ac:dyDescent="0.2">
      <c r="A7679" t="s">
        <v>7914</v>
      </c>
      <c r="B7679" t="s">
        <v>17</v>
      </c>
      <c r="C7679" t="s">
        <v>18</v>
      </c>
      <c r="D7679" t="s">
        <v>27</v>
      </c>
      <c r="E7679" t="s">
        <v>20</v>
      </c>
      <c r="F7679" t="s">
        <v>46</v>
      </c>
      <c r="G7679">
        <v>2668.99</v>
      </c>
      <c r="H7679">
        <v>9</v>
      </c>
      <c r="I7679">
        <v>1201.05</v>
      </c>
      <c r="J7679">
        <v>25221.96</v>
      </c>
      <c r="K7679" s="3">
        <v>45810</v>
      </c>
      <c r="L7679" s="1">
        <v>0.83424768518518522</v>
      </c>
      <c r="M7679" t="s">
        <v>50</v>
      </c>
      <c r="N7679">
        <v>24020.91</v>
      </c>
      <c r="O7679" s="2">
        <v>4.7600000000000003E-2</v>
      </c>
      <c r="P7679">
        <v>7.6</v>
      </c>
    </row>
    <row r="7680" spans="1:16" x14ac:dyDescent="0.2">
      <c r="A7680" t="s">
        <v>7915</v>
      </c>
      <c r="B7680" t="s">
        <v>17</v>
      </c>
      <c r="C7680" t="s">
        <v>18</v>
      </c>
      <c r="D7680" t="s">
        <v>27</v>
      </c>
      <c r="E7680" t="s">
        <v>20</v>
      </c>
      <c r="F7680" t="s">
        <v>31</v>
      </c>
      <c r="G7680">
        <v>7939.82</v>
      </c>
      <c r="H7680">
        <v>6</v>
      </c>
      <c r="I7680">
        <v>2381.9499999999998</v>
      </c>
      <c r="J7680">
        <v>50020.87</v>
      </c>
      <c r="K7680" s="3">
        <v>45995</v>
      </c>
      <c r="L7680" s="1">
        <v>0.8443518518518518</v>
      </c>
      <c r="M7680" t="s">
        <v>50</v>
      </c>
      <c r="N7680">
        <v>47638.92</v>
      </c>
      <c r="O7680" s="2">
        <v>4.7600000000000003E-2</v>
      </c>
      <c r="P7680">
        <v>8.4</v>
      </c>
    </row>
    <row r="7681" spans="1:16" x14ac:dyDescent="0.2">
      <c r="A7681" t="s">
        <v>7916</v>
      </c>
      <c r="B7681" t="s">
        <v>44</v>
      </c>
      <c r="C7681" t="s">
        <v>45</v>
      </c>
      <c r="D7681" t="s">
        <v>27</v>
      </c>
      <c r="E7681" t="s">
        <v>20</v>
      </c>
      <c r="F7681" t="s">
        <v>29</v>
      </c>
      <c r="G7681">
        <v>7139.36</v>
      </c>
      <c r="H7681">
        <v>6</v>
      </c>
      <c r="I7681">
        <v>2141.81</v>
      </c>
      <c r="J7681">
        <v>44977.97</v>
      </c>
      <c r="K7681" t="s">
        <v>478</v>
      </c>
      <c r="L7681" s="1">
        <v>0.43642361111111111</v>
      </c>
      <c r="M7681" t="s">
        <v>23</v>
      </c>
      <c r="N7681">
        <v>42836.160000000003</v>
      </c>
      <c r="O7681" s="2">
        <v>4.7600000000000003E-2</v>
      </c>
      <c r="P7681">
        <v>5.3</v>
      </c>
    </row>
    <row r="7682" spans="1:16" x14ac:dyDescent="0.2">
      <c r="A7682" t="s">
        <v>7917</v>
      </c>
      <c r="B7682" t="s">
        <v>17</v>
      </c>
      <c r="C7682" t="s">
        <v>18</v>
      </c>
      <c r="D7682" t="s">
        <v>19</v>
      </c>
      <c r="E7682" t="s">
        <v>28</v>
      </c>
      <c r="F7682" t="s">
        <v>46</v>
      </c>
      <c r="G7682">
        <v>7557.85</v>
      </c>
      <c r="H7682">
        <v>7</v>
      </c>
      <c r="I7682">
        <v>2645.25</v>
      </c>
      <c r="J7682">
        <v>55550.2</v>
      </c>
      <c r="K7682" t="s">
        <v>313</v>
      </c>
      <c r="L7682" s="1">
        <v>0.57098379629629625</v>
      </c>
      <c r="M7682" t="s">
        <v>50</v>
      </c>
      <c r="N7682">
        <v>52904.95</v>
      </c>
      <c r="O7682" s="2">
        <v>4.7600000000000003E-2</v>
      </c>
      <c r="P7682">
        <v>9.9</v>
      </c>
    </row>
    <row r="7683" spans="1:16" x14ac:dyDescent="0.2">
      <c r="A7683" t="s">
        <v>7918</v>
      </c>
      <c r="B7683" t="s">
        <v>17</v>
      </c>
      <c r="C7683" t="s">
        <v>18</v>
      </c>
      <c r="D7683" t="s">
        <v>19</v>
      </c>
      <c r="E7683" t="s">
        <v>28</v>
      </c>
      <c r="F7683" t="s">
        <v>34</v>
      </c>
      <c r="G7683">
        <v>3578.59</v>
      </c>
      <c r="H7683">
        <v>4</v>
      </c>
      <c r="I7683">
        <v>715.72</v>
      </c>
      <c r="J7683">
        <v>15030.08</v>
      </c>
      <c r="K7683" t="s">
        <v>373</v>
      </c>
      <c r="L7683" s="1">
        <v>0.43422453703703706</v>
      </c>
      <c r="M7683" t="s">
        <v>23</v>
      </c>
      <c r="N7683">
        <v>14314.36</v>
      </c>
      <c r="O7683" s="2">
        <v>4.7600000000000003E-2</v>
      </c>
      <c r="P7683">
        <v>6.8</v>
      </c>
    </row>
    <row r="7684" spans="1:16" x14ac:dyDescent="0.2">
      <c r="A7684" t="s">
        <v>7919</v>
      </c>
      <c r="B7684" t="s">
        <v>25</v>
      </c>
      <c r="C7684" t="s">
        <v>26</v>
      </c>
      <c r="D7684" t="s">
        <v>27</v>
      </c>
      <c r="E7684" t="s">
        <v>20</v>
      </c>
      <c r="F7684" t="s">
        <v>46</v>
      </c>
      <c r="G7684">
        <v>8651.57</v>
      </c>
      <c r="H7684">
        <v>4</v>
      </c>
      <c r="I7684">
        <v>1730.31</v>
      </c>
      <c r="J7684">
        <v>36336.589999999997</v>
      </c>
      <c r="K7684" t="s">
        <v>1027</v>
      </c>
      <c r="L7684" s="1">
        <v>0.64321759259259259</v>
      </c>
      <c r="M7684" t="s">
        <v>32</v>
      </c>
      <c r="N7684">
        <v>34606.28</v>
      </c>
      <c r="O7684" s="2">
        <v>4.7600000000000003E-2</v>
      </c>
      <c r="P7684">
        <v>5.7</v>
      </c>
    </row>
    <row r="7685" spans="1:16" x14ac:dyDescent="0.2">
      <c r="A7685" t="s">
        <v>7920</v>
      </c>
      <c r="B7685" t="s">
        <v>44</v>
      </c>
      <c r="C7685" t="s">
        <v>45</v>
      </c>
      <c r="D7685" t="s">
        <v>19</v>
      </c>
      <c r="E7685" t="s">
        <v>28</v>
      </c>
      <c r="F7685" t="s">
        <v>34</v>
      </c>
      <c r="G7685">
        <v>1260.77</v>
      </c>
      <c r="H7685">
        <v>3</v>
      </c>
      <c r="I7685">
        <v>189.12</v>
      </c>
      <c r="J7685">
        <v>3971.43</v>
      </c>
      <c r="K7685" s="3">
        <v>45845</v>
      </c>
      <c r="L7685" s="1">
        <v>0.81098379629629624</v>
      </c>
      <c r="M7685" t="s">
        <v>50</v>
      </c>
      <c r="N7685">
        <v>3782.31</v>
      </c>
      <c r="O7685" s="2">
        <v>4.7600000000000003E-2</v>
      </c>
      <c r="P7685">
        <v>4.8</v>
      </c>
    </row>
    <row r="7686" spans="1:16" x14ac:dyDescent="0.2">
      <c r="A7686" t="s">
        <v>7921</v>
      </c>
      <c r="B7686" t="s">
        <v>44</v>
      </c>
      <c r="C7686" t="s">
        <v>45</v>
      </c>
      <c r="D7686" t="s">
        <v>27</v>
      </c>
      <c r="E7686" t="s">
        <v>28</v>
      </c>
      <c r="F7686" t="s">
        <v>60</v>
      </c>
      <c r="G7686">
        <v>1542.06</v>
      </c>
      <c r="H7686">
        <v>8</v>
      </c>
      <c r="I7686">
        <v>616.82000000000005</v>
      </c>
      <c r="J7686">
        <v>12953.3</v>
      </c>
      <c r="K7686" t="s">
        <v>164</v>
      </c>
      <c r="L7686" s="1">
        <v>0.72320601851851851</v>
      </c>
      <c r="M7686" t="s">
        <v>23</v>
      </c>
      <c r="N7686">
        <v>12336.48</v>
      </c>
      <c r="O7686" s="2">
        <v>4.7600000000000003E-2</v>
      </c>
      <c r="P7686">
        <v>9.1999999999999993</v>
      </c>
    </row>
    <row r="7687" spans="1:16" x14ac:dyDescent="0.2">
      <c r="A7687" t="s">
        <v>7922</v>
      </c>
      <c r="B7687" t="s">
        <v>44</v>
      </c>
      <c r="C7687" t="s">
        <v>45</v>
      </c>
      <c r="D7687" t="s">
        <v>27</v>
      </c>
      <c r="E7687" t="s">
        <v>20</v>
      </c>
      <c r="F7687" t="s">
        <v>29</v>
      </c>
      <c r="G7687">
        <v>4465.05</v>
      </c>
      <c r="H7687">
        <v>10</v>
      </c>
      <c r="I7687">
        <v>2232.52</v>
      </c>
      <c r="J7687">
        <v>46883.02</v>
      </c>
      <c r="K7687" s="3">
        <v>45665</v>
      </c>
      <c r="L7687" s="1">
        <v>0.58512731481481484</v>
      </c>
      <c r="M7687" t="s">
        <v>50</v>
      </c>
      <c r="N7687">
        <v>44650.5</v>
      </c>
      <c r="O7687" s="2">
        <v>4.7600000000000003E-2</v>
      </c>
      <c r="P7687">
        <v>8.3000000000000007</v>
      </c>
    </row>
    <row r="7688" spans="1:16" x14ac:dyDescent="0.2">
      <c r="A7688" t="s">
        <v>7923</v>
      </c>
      <c r="B7688" t="s">
        <v>17</v>
      </c>
      <c r="C7688" t="s">
        <v>18</v>
      </c>
      <c r="D7688" t="s">
        <v>27</v>
      </c>
      <c r="E7688" t="s">
        <v>20</v>
      </c>
      <c r="F7688" t="s">
        <v>34</v>
      </c>
      <c r="G7688">
        <v>6861.3</v>
      </c>
      <c r="H7688">
        <v>7</v>
      </c>
      <c r="I7688">
        <v>2401.46</v>
      </c>
      <c r="J7688">
        <v>50430.559999999998</v>
      </c>
      <c r="K7688" s="3">
        <v>45911</v>
      </c>
      <c r="L7688" s="1">
        <v>0.57473379629629628</v>
      </c>
      <c r="M7688" t="s">
        <v>23</v>
      </c>
      <c r="N7688">
        <v>48029.1</v>
      </c>
      <c r="O7688" s="2">
        <v>4.7600000000000003E-2</v>
      </c>
      <c r="P7688">
        <v>8.6999999999999993</v>
      </c>
    </row>
    <row r="7689" spans="1:16" x14ac:dyDescent="0.2">
      <c r="A7689" t="s">
        <v>7924</v>
      </c>
      <c r="B7689" t="s">
        <v>25</v>
      </c>
      <c r="C7689" t="s">
        <v>26</v>
      </c>
      <c r="D7689" t="s">
        <v>27</v>
      </c>
      <c r="E7689" t="s">
        <v>20</v>
      </c>
      <c r="F7689" t="s">
        <v>31</v>
      </c>
      <c r="G7689">
        <v>9633.82</v>
      </c>
      <c r="H7689">
        <v>9</v>
      </c>
      <c r="I7689">
        <v>4335.22</v>
      </c>
      <c r="J7689">
        <v>91039.6</v>
      </c>
      <c r="K7689" t="s">
        <v>656</v>
      </c>
      <c r="L7689" s="1">
        <v>0.39567129629629627</v>
      </c>
      <c r="M7689" t="s">
        <v>23</v>
      </c>
      <c r="N7689">
        <v>86704.38</v>
      </c>
      <c r="O7689" s="2">
        <v>4.7600000000000003E-2</v>
      </c>
      <c r="P7689">
        <v>5.9</v>
      </c>
    </row>
    <row r="7690" spans="1:16" x14ac:dyDescent="0.2">
      <c r="A7690" t="s">
        <v>7925</v>
      </c>
      <c r="B7690" t="s">
        <v>25</v>
      </c>
      <c r="C7690" t="s">
        <v>26</v>
      </c>
      <c r="D7690" t="s">
        <v>27</v>
      </c>
      <c r="E7690" t="s">
        <v>20</v>
      </c>
      <c r="F7690" t="s">
        <v>29</v>
      </c>
      <c r="G7690">
        <v>7111.71</v>
      </c>
      <c r="H7690">
        <v>6</v>
      </c>
      <c r="I7690">
        <v>2133.5100000000002</v>
      </c>
      <c r="J7690">
        <v>44803.77</v>
      </c>
      <c r="K7690" t="s">
        <v>1313</v>
      </c>
      <c r="L7690" s="1">
        <v>0.59902777777777783</v>
      </c>
      <c r="M7690" t="s">
        <v>32</v>
      </c>
      <c r="N7690">
        <v>42670.26</v>
      </c>
      <c r="O7690" s="2">
        <v>4.7600000000000003E-2</v>
      </c>
      <c r="P7690">
        <v>6.1</v>
      </c>
    </row>
    <row r="7691" spans="1:16" x14ac:dyDescent="0.2">
      <c r="A7691" t="s">
        <v>7926</v>
      </c>
      <c r="B7691" t="s">
        <v>17</v>
      </c>
      <c r="C7691" t="s">
        <v>18</v>
      </c>
      <c r="D7691" t="s">
        <v>19</v>
      </c>
      <c r="E7691" t="s">
        <v>28</v>
      </c>
      <c r="F7691" t="s">
        <v>34</v>
      </c>
      <c r="G7691">
        <v>8417.91</v>
      </c>
      <c r="H7691">
        <v>3</v>
      </c>
      <c r="I7691">
        <v>1262.69</v>
      </c>
      <c r="J7691">
        <v>26516.42</v>
      </c>
      <c r="K7691" t="s">
        <v>792</v>
      </c>
      <c r="L7691" s="1">
        <v>0.75895833333333329</v>
      </c>
      <c r="M7691" t="s">
        <v>23</v>
      </c>
      <c r="N7691">
        <v>25253.73</v>
      </c>
      <c r="O7691" s="2">
        <v>4.7600000000000003E-2</v>
      </c>
      <c r="P7691">
        <v>8.5</v>
      </c>
    </row>
    <row r="7692" spans="1:16" x14ac:dyDescent="0.2">
      <c r="A7692" t="s">
        <v>7927</v>
      </c>
      <c r="B7692" t="s">
        <v>44</v>
      </c>
      <c r="C7692" t="s">
        <v>45</v>
      </c>
      <c r="D7692" t="s">
        <v>27</v>
      </c>
      <c r="E7692" t="s">
        <v>28</v>
      </c>
      <c r="F7692" t="s">
        <v>31</v>
      </c>
      <c r="G7692">
        <v>5956.76</v>
      </c>
      <c r="H7692">
        <v>3</v>
      </c>
      <c r="I7692">
        <v>893.51</v>
      </c>
      <c r="J7692">
        <v>18763.79</v>
      </c>
      <c r="K7692" s="3">
        <v>45844</v>
      </c>
      <c r="L7692" s="1">
        <v>0.48291666666666666</v>
      </c>
      <c r="M7692" t="s">
        <v>23</v>
      </c>
      <c r="N7692">
        <v>17870.28</v>
      </c>
      <c r="O7692" s="2">
        <v>4.7600000000000003E-2</v>
      </c>
      <c r="P7692">
        <v>8</v>
      </c>
    </row>
    <row r="7693" spans="1:16" x14ac:dyDescent="0.2">
      <c r="A7693" t="s">
        <v>7928</v>
      </c>
      <c r="B7693" t="s">
        <v>17</v>
      </c>
      <c r="C7693" t="s">
        <v>18</v>
      </c>
      <c r="D7693" t="s">
        <v>27</v>
      </c>
      <c r="E7693" t="s">
        <v>20</v>
      </c>
      <c r="F7693" t="s">
        <v>31</v>
      </c>
      <c r="G7693">
        <v>1791.02</v>
      </c>
      <c r="H7693">
        <v>4</v>
      </c>
      <c r="I7693">
        <v>358.2</v>
      </c>
      <c r="J7693">
        <v>7522.28</v>
      </c>
      <c r="K7693" t="s">
        <v>921</v>
      </c>
      <c r="L7693" s="1">
        <v>0.4521296296296296</v>
      </c>
      <c r="M7693" t="s">
        <v>23</v>
      </c>
      <c r="N7693">
        <v>7164.08</v>
      </c>
      <c r="O7693" s="2">
        <v>4.7600000000000003E-2</v>
      </c>
      <c r="P7693">
        <v>6.4</v>
      </c>
    </row>
    <row r="7694" spans="1:16" x14ac:dyDescent="0.2">
      <c r="A7694" t="s">
        <v>7929</v>
      </c>
      <c r="B7694" t="s">
        <v>17</v>
      </c>
      <c r="C7694" t="s">
        <v>18</v>
      </c>
      <c r="D7694" t="s">
        <v>19</v>
      </c>
      <c r="E7694" t="s">
        <v>20</v>
      </c>
      <c r="F7694" t="s">
        <v>34</v>
      </c>
      <c r="G7694">
        <v>7919.28</v>
      </c>
      <c r="H7694">
        <v>9</v>
      </c>
      <c r="I7694">
        <v>3563.68</v>
      </c>
      <c r="J7694">
        <v>74837.2</v>
      </c>
      <c r="K7694" s="3">
        <v>45693</v>
      </c>
      <c r="L7694" s="1">
        <v>0.43164351851851851</v>
      </c>
      <c r="M7694" t="s">
        <v>32</v>
      </c>
      <c r="N7694">
        <v>71273.52</v>
      </c>
      <c r="O7694" s="2">
        <v>4.7600000000000003E-2</v>
      </c>
      <c r="P7694">
        <v>4.5999999999999996</v>
      </c>
    </row>
    <row r="7695" spans="1:16" x14ac:dyDescent="0.2">
      <c r="A7695" t="s">
        <v>7930</v>
      </c>
      <c r="B7695" t="s">
        <v>44</v>
      </c>
      <c r="C7695" t="s">
        <v>45</v>
      </c>
      <c r="D7695" t="s">
        <v>19</v>
      </c>
      <c r="E7695" t="s">
        <v>28</v>
      </c>
      <c r="F7695" t="s">
        <v>46</v>
      </c>
      <c r="G7695">
        <v>9807.32</v>
      </c>
      <c r="H7695">
        <v>9</v>
      </c>
      <c r="I7695">
        <v>4413.29</v>
      </c>
      <c r="J7695">
        <v>92679.17</v>
      </c>
      <c r="K7695" t="s">
        <v>69</v>
      </c>
      <c r="L7695" s="1">
        <v>0.65402777777777776</v>
      </c>
      <c r="M7695" t="s">
        <v>32</v>
      </c>
      <c r="N7695">
        <v>88265.88</v>
      </c>
      <c r="O7695" s="2">
        <v>4.7600000000000003E-2</v>
      </c>
      <c r="P7695">
        <v>5.7</v>
      </c>
    </row>
    <row r="7696" spans="1:16" x14ac:dyDescent="0.2">
      <c r="A7696" t="s">
        <v>7931</v>
      </c>
      <c r="B7696" t="s">
        <v>44</v>
      </c>
      <c r="C7696" t="s">
        <v>45</v>
      </c>
      <c r="D7696" t="s">
        <v>27</v>
      </c>
      <c r="E7696" t="s">
        <v>28</v>
      </c>
      <c r="F7696" t="s">
        <v>21</v>
      </c>
      <c r="G7696">
        <v>6129.59</v>
      </c>
      <c r="H7696">
        <v>8</v>
      </c>
      <c r="I7696">
        <v>2451.84</v>
      </c>
      <c r="J7696">
        <v>51488.56</v>
      </c>
      <c r="K7696" t="s">
        <v>411</v>
      </c>
      <c r="L7696" s="1">
        <v>0.7245949074074074</v>
      </c>
      <c r="M7696" t="s">
        <v>23</v>
      </c>
      <c r="N7696">
        <v>49036.72</v>
      </c>
      <c r="O7696" s="2">
        <v>4.7600000000000003E-2</v>
      </c>
      <c r="P7696">
        <v>7.3</v>
      </c>
    </row>
    <row r="7697" spans="1:16" x14ac:dyDescent="0.2">
      <c r="A7697" t="s">
        <v>7932</v>
      </c>
      <c r="B7697" t="s">
        <v>25</v>
      </c>
      <c r="C7697" t="s">
        <v>26</v>
      </c>
      <c r="D7697" t="s">
        <v>27</v>
      </c>
      <c r="E7697" t="s">
        <v>28</v>
      </c>
      <c r="F7697" t="s">
        <v>34</v>
      </c>
      <c r="G7697">
        <v>6651.61</v>
      </c>
      <c r="H7697">
        <v>5</v>
      </c>
      <c r="I7697">
        <v>1662.9</v>
      </c>
      <c r="J7697">
        <v>34920.949999999997</v>
      </c>
      <c r="K7697" t="s">
        <v>189</v>
      </c>
      <c r="L7697" s="1">
        <v>0.63598379629629631</v>
      </c>
      <c r="M7697" t="s">
        <v>50</v>
      </c>
      <c r="N7697">
        <v>33258.050000000003</v>
      </c>
      <c r="O7697" s="2">
        <v>4.7600000000000003E-2</v>
      </c>
      <c r="P7697">
        <v>4.5999999999999996</v>
      </c>
    </row>
    <row r="7698" spans="1:16" x14ac:dyDescent="0.2">
      <c r="A7698" t="s">
        <v>7933</v>
      </c>
      <c r="B7698" t="s">
        <v>44</v>
      </c>
      <c r="C7698" t="s">
        <v>45</v>
      </c>
      <c r="D7698" t="s">
        <v>27</v>
      </c>
      <c r="E7698" t="s">
        <v>20</v>
      </c>
      <c r="F7698" t="s">
        <v>21</v>
      </c>
      <c r="G7698">
        <v>7709.8</v>
      </c>
      <c r="H7698">
        <v>2</v>
      </c>
      <c r="I7698">
        <v>770.98</v>
      </c>
      <c r="J7698">
        <v>16190.58</v>
      </c>
      <c r="K7698" s="3">
        <v>45748</v>
      </c>
      <c r="L7698" s="1">
        <v>0.38567129629629632</v>
      </c>
      <c r="M7698" t="s">
        <v>50</v>
      </c>
      <c r="N7698">
        <v>15419.6</v>
      </c>
      <c r="O7698" s="2">
        <v>4.7600000000000003E-2</v>
      </c>
      <c r="P7698">
        <v>6.9</v>
      </c>
    </row>
    <row r="7699" spans="1:16" x14ac:dyDescent="0.2">
      <c r="A7699" t="s">
        <v>7934</v>
      </c>
      <c r="B7699" t="s">
        <v>25</v>
      </c>
      <c r="C7699" t="s">
        <v>26</v>
      </c>
      <c r="D7699" t="s">
        <v>19</v>
      </c>
      <c r="E7699" t="s">
        <v>28</v>
      </c>
      <c r="F7699" t="s">
        <v>60</v>
      </c>
      <c r="G7699">
        <v>3985.49</v>
      </c>
      <c r="H7699">
        <v>2</v>
      </c>
      <c r="I7699">
        <v>398.55</v>
      </c>
      <c r="J7699">
        <v>8369.5300000000007</v>
      </c>
      <c r="K7699" s="3">
        <v>45724</v>
      </c>
      <c r="L7699" s="1">
        <v>0.5980092592592593</v>
      </c>
      <c r="M7699" t="s">
        <v>32</v>
      </c>
      <c r="N7699">
        <v>7970.98</v>
      </c>
      <c r="O7699" s="2">
        <v>4.7600000000000003E-2</v>
      </c>
      <c r="P7699">
        <v>8.5</v>
      </c>
    </row>
    <row r="7700" spans="1:16" x14ac:dyDescent="0.2">
      <c r="A7700" t="s">
        <v>7935</v>
      </c>
      <c r="B7700" t="s">
        <v>44</v>
      </c>
      <c r="C7700" t="s">
        <v>45</v>
      </c>
      <c r="D7700" t="s">
        <v>27</v>
      </c>
      <c r="E7700" t="s">
        <v>28</v>
      </c>
      <c r="F7700" t="s">
        <v>21</v>
      </c>
      <c r="G7700">
        <v>4827.3599999999997</v>
      </c>
      <c r="H7700">
        <v>2</v>
      </c>
      <c r="I7700">
        <v>482.74</v>
      </c>
      <c r="J7700">
        <v>10137.459999999999</v>
      </c>
      <c r="K7700" s="3">
        <v>45717</v>
      </c>
      <c r="L7700" s="1">
        <v>0.50219907407407405</v>
      </c>
      <c r="M7700" t="s">
        <v>23</v>
      </c>
      <c r="N7700">
        <v>9654.7199999999993</v>
      </c>
      <c r="O7700" s="2">
        <v>4.7600000000000003E-2</v>
      </c>
      <c r="P7700">
        <v>5.5</v>
      </c>
    </row>
    <row r="7701" spans="1:16" x14ac:dyDescent="0.2">
      <c r="A7701" t="s">
        <v>7936</v>
      </c>
      <c r="B7701" t="s">
        <v>44</v>
      </c>
      <c r="C7701" t="s">
        <v>45</v>
      </c>
      <c r="D7701" t="s">
        <v>19</v>
      </c>
      <c r="E7701" t="s">
        <v>28</v>
      </c>
      <c r="F7701" t="s">
        <v>46</v>
      </c>
      <c r="G7701">
        <v>8879.91</v>
      </c>
      <c r="H7701">
        <v>5</v>
      </c>
      <c r="I7701">
        <v>2219.98</v>
      </c>
      <c r="J7701">
        <v>46619.53</v>
      </c>
      <c r="K7701" t="s">
        <v>178</v>
      </c>
      <c r="L7701" s="1">
        <v>0.66738425925925926</v>
      </c>
      <c r="M7701" t="s">
        <v>32</v>
      </c>
      <c r="N7701">
        <v>44399.55</v>
      </c>
      <c r="O7701" s="2">
        <v>4.7600000000000003E-2</v>
      </c>
      <c r="P7701">
        <v>9.6999999999999993</v>
      </c>
    </row>
    <row r="7702" spans="1:16" x14ac:dyDescent="0.2">
      <c r="A7702" t="s">
        <v>7937</v>
      </c>
      <c r="B7702" t="s">
        <v>44</v>
      </c>
      <c r="C7702" t="s">
        <v>45</v>
      </c>
      <c r="D7702" t="s">
        <v>27</v>
      </c>
      <c r="E7702" t="s">
        <v>28</v>
      </c>
      <c r="F7702" t="s">
        <v>31</v>
      </c>
      <c r="G7702">
        <v>1210.53</v>
      </c>
      <c r="H7702">
        <v>8</v>
      </c>
      <c r="I7702">
        <v>484.21</v>
      </c>
      <c r="J7702">
        <v>10168.450000000001</v>
      </c>
      <c r="K7702" s="3">
        <v>45843</v>
      </c>
      <c r="L7702" s="1">
        <v>0.61851851851851847</v>
      </c>
      <c r="M7702" t="s">
        <v>50</v>
      </c>
      <c r="N7702">
        <v>9684.24</v>
      </c>
      <c r="O7702" s="2">
        <v>4.7600000000000003E-2</v>
      </c>
      <c r="P7702">
        <v>8.4</v>
      </c>
    </row>
    <row r="7703" spans="1:16" x14ac:dyDescent="0.2">
      <c r="A7703" t="s">
        <v>7938</v>
      </c>
      <c r="B7703" t="s">
        <v>44</v>
      </c>
      <c r="C7703" t="s">
        <v>45</v>
      </c>
      <c r="D7703" t="s">
        <v>27</v>
      </c>
      <c r="E7703" t="s">
        <v>20</v>
      </c>
      <c r="F7703" t="s">
        <v>60</v>
      </c>
      <c r="G7703">
        <v>8158.11</v>
      </c>
      <c r="H7703">
        <v>5</v>
      </c>
      <c r="I7703">
        <v>2039.53</v>
      </c>
      <c r="J7703">
        <v>42830.080000000002</v>
      </c>
      <c r="K7703" t="s">
        <v>634</v>
      </c>
      <c r="L7703" s="1">
        <v>0.76096064814814812</v>
      </c>
      <c r="M7703" t="s">
        <v>50</v>
      </c>
      <c r="N7703">
        <v>40790.550000000003</v>
      </c>
      <c r="O7703" s="2">
        <v>4.7600000000000003E-2</v>
      </c>
      <c r="P7703">
        <v>9.4</v>
      </c>
    </row>
    <row r="7704" spans="1:16" x14ac:dyDescent="0.2">
      <c r="A7704" t="s">
        <v>7939</v>
      </c>
      <c r="B7704" t="s">
        <v>17</v>
      </c>
      <c r="C7704" t="s">
        <v>18</v>
      </c>
      <c r="D7704" t="s">
        <v>19</v>
      </c>
      <c r="E7704" t="s">
        <v>28</v>
      </c>
      <c r="F7704" t="s">
        <v>29</v>
      </c>
      <c r="G7704">
        <v>9780.86</v>
      </c>
      <c r="H7704">
        <v>1</v>
      </c>
      <c r="I7704">
        <v>489.04</v>
      </c>
      <c r="J7704">
        <v>10269.9</v>
      </c>
      <c r="K7704" t="s">
        <v>122</v>
      </c>
      <c r="L7704" s="1">
        <v>0.48025462962962961</v>
      </c>
      <c r="M7704" t="s">
        <v>50</v>
      </c>
      <c r="N7704">
        <v>9780.86</v>
      </c>
      <c r="O7704" s="2">
        <v>4.7600000000000003E-2</v>
      </c>
      <c r="P7704">
        <v>9.6</v>
      </c>
    </row>
    <row r="7705" spans="1:16" x14ac:dyDescent="0.2">
      <c r="A7705" t="s">
        <v>7940</v>
      </c>
      <c r="B7705" t="s">
        <v>44</v>
      </c>
      <c r="C7705" t="s">
        <v>45</v>
      </c>
      <c r="D7705" t="s">
        <v>19</v>
      </c>
      <c r="E7705" t="s">
        <v>20</v>
      </c>
      <c r="F7705" t="s">
        <v>60</v>
      </c>
      <c r="G7705">
        <v>2939.18</v>
      </c>
      <c r="H7705">
        <v>4</v>
      </c>
      <c r="I7705">
        <v>587.84</v>
      </c>
      <c r="J7705">
        <v>12344.56</v>
      </c>
      <c r="K7705" t="s">
        <v>292</v>
      </c>
      <c r="L7705" s="1">
        <v>0.44802083333333331</v>
      </c>
      <c r="M7705" t="s">
        <v>23</v>
      </c>
      <c r="N7705">
        <v>11756.72</v>
      </c>
      <c r="O7705" s="2">
        <v>4.7600000000000003E-2</v>
      </c>
      <c r="P7705">
        <v>6.9</v>
      </c>
    </row>
    <row r="7706" spans="1:16" x14ac:dyDescent="0.2">
      <c r="A7706" t="s">
        <v>7941</v>
      </c>
      <c r="B7706" t="s">
        <v>17</v>
      </c>
      <c r="C7706" t="s">
        <v>18</v>
      </c>
      <c r="D7706" t="s">
        <v>19</v>
      </c>
      <c r="E7706" t="s">
        <v>28</v>
      </c>
      <c r="F7706" t="s">
        <v>34</v>
      </c>
      <c r="G7706">
        <v>1938.81</v>
      </c>
      <c r="H7706">
        <v>7</v>
      </c>
      <c r="I7706">
        <v>678.58</v>
      </c>
      <c r="J7706">
        <v>14250.25</v>
      </c>
      <c r="K7706" t="s">
        <v>349</v>
      </c>
      <c r="L7706" s="1">
        <v>0.5</v>
      </c>
      <c r="M7706" t="s">
        <v>32</v>
      </c>
      <c r="N7706">
        <v>13571.67</v>
      </c>
      <c r="O7706" s="2">
        <v>4.7600000000000003E-2</v>
      </c>
      <c r="P7706">
        <v>4.8</v>
      </c>
    </row>
    <row r="7707" spans="1:16" x14ac:dyDescent="0.2">
      <c r="A7707" t="s">
        <v>7942</v>
      </c>
      <c r="B7707" t="s">
        <v>25</v>
      </c>
      <c r="C7707" t="s">
        <v>26</v>
      </c>
      <c r="D7707" t="s">
        <v>19</v>
      </c>
      <c r="E7707" t="s">
        <v>28</v>
      </c>
      <c r="F7707" t="s">
        <v>60</v>
      </c>
      <c r="G7707">
        <v>7534.52</v>
      </c>
      <c r="H7707">
        <v>7</v>
      </c>
      <c r="I7707">
        <v>2637.08</v>
      </c>
      <c r="J7707">
        <v>55378.720000000001</v>
      </c>
      <c r="K7707" s="3">
        <v>45845</v>
      </c>
      <c r="L7707" s="1">
        <v>0.50585648148148143</v>
      </c>
      <c r="M7707" t="s">
        <v>23</v>
      </c>
      <c r="N7707">
        <v>52741.64</v>
      </c>
      <c r="O7707" s="2">
        <v>4.7600000000000003E-2</v>
      </c>
      <c r="P7707">
        <v>7.5</v>
      </c>
    </row>
    <row r="7708" spans="1:16" x14ac:dyDescent="0.2">
      <c r="A7708" t="s">
        <v>7943</v>
      </c>
      <c r="B7708" t="s">
        <v>44</v>
      </c>
      <c r="C7708" t="s">
        <v>45</v>
      </c>
      <c r="D7708" t="s">
        <v>19</v>
      </c>
      <c r="E7708" t="s">
        <v>20</v>
      </c>
      <c r="F7708" t="s">
        <v>29</v>
      </c>
      <c r="G7708">
        <v>3564.79</v>
      </c>
      <c r="H7708">
        <v>10</v>
      </c>
      <c r="I7708">
        <v>1782.4</v>
      </c>
      <c r="J7708">
        <v>37430.300000000003</v>
      </c>
      <c r="K7708" t="s">
        <v>360</v>
      </c>
      <c r="L7708" s="1">
        <v>0.48423611111111109</v>
      </c>
      <c r="M7708" t="s">
        <v>50</v>
      </c>
      <c r="N7708">
        <v>35647.9</v>
      </c>
      <c r="O7708" s="2">
        <v>4.7600000000000003E-2</v>
      </c>
      <c r="P7708">
        <v>8</v>
      </c>
    </row>
    <row r="7709" spans="1:16" x14ac:dyDescent="0.2">
      <c r="A7709" t="s">
        <v>7944</v>
      </c>
      <c r="B7709" t="s">
        <v>25</v>
      </c>
      <c r="C7709" t="s">
        <v>26</v>
      </c>
      <c r="D7709" t="s">
        <v>27</v>
      </c>
      <c r="E7709" t="s">
        <v>28</v>
      </c>
      <c r="F7709" t="s">
        <v>60</v>
      </c>
      <c r="G7709">
        <v>9834.33</v>
      </c>
      <c r="H7709">
        <v>3</v>
      </c>
      <c r="I7709">
        <v>1475.15</v>
      </c>
      <c r="J7709">
        <v>30978.14</v>
      </c>
      <c r="K7709" s="3">
        <v>45695</v>
      </c>
      <c r="L7709" s="1">
        <v>0.64368055555555559</v>
      </c>
      <c r="M7709" t="s">
        <v>32</v>
      </c>
      <c r="N7709">
        <v>29502.99</v>
      </c>
      <c r="O7709" s="2">
        <v>4.7600000000000003E-2</v>
      </c>
      <c r="P7709">
        <v>8.1999999999999993</v>
      </c>
    </row>
    <row r="7710" spans="1:16" x14ac:dyDescent="0.2">
      <c r="A7710" t="s">
        <v>7945</v>
      </c>
      <c r="B7710" t="s">
        <v>44</v>
      </c>
      <c r="C7710" t="s">
        <v>45</v>
      </c>
      <c r="D7710" t="s">
        <v>27</v>
      </c>
      <c r="E7710" t="s">
        <v>20</v>
      </c>
      <c r="F7710" t="s">
        <v>29</v>
      </c>
      <c r="G7710">
        <v>9284.32</v>
      </c>
      <c r="H7710">
        <v>2</v>
      </c>
      <c r="I7710">
        <v>928.43</v>
      </c>
      <c r="J7710">
        <v>19497.07</v>
      </c>
      <c r="K7710" t="s">
        <v>858</v>
      </c>
      <c r="L7710" s="1">
        <v>0.77136574074074071</v>
      </c>
      <c r="M7710" t="s">
        <v>23</v>
      </c>
      <c r="N7710">
        <v>18568.64</v>
      </c>
      <c r="O7710" s="2">
        <v>4.7600000000000003E-2</v>
      </c>
      <c r="P7710">
        <v>4</v>
      </c>
    </row>
    <row r="7711" spans="1:16" x14ac:dyDescent="0.2">
      <c r="A7711" t="s">
        <v>7946</v>
      </c>
      <c r="B7711" t="s">
        <v>17</v>
      </c>
      <c r="C7711" t="s">
        <v>18</v>
      </c>
      <c r="D7711" t="s">
        <v>19</v>
      </c>
      <c r="E7711" t="s">
        <v>20</v>
      </c>
      <c r="F7711" t="s">
        <v>34</v>
      </c>
      <c r="G7711">
        <v>5531.21</v>
      </c>
      <c r="H7711">
        <v>10</v>
      </c>
      <c r="I7711">
        <v>2765.6</v>
      </c>
      <c r="J7711">
        <v>58077.7</v>
      </c>
      <c r="K7711" t="s">
        <v>630</v>
      </c>
      <c r="L7711" s="1">
        <v>0.59671296296296295</v>
      </c>
      <c r="M7711" t="s">
        <v>32</v>
      </c>
      <c r="N7711">
        <v>55312.1</v>
      </c>
      <c r="O7711" s="2">
        <v>4.7600000000000003E-2</v>
      </c>
      <c r="P7711">
        <v>6.3</v>
      </c>
    </row>
    <row r="7712" spans="1:16" x14ac:dyDescent="0.2">
      <c r="A7712" t="s">
        <v>7947</v>
      </c>
      <c r="B7712" t="s">
        <v>17</v>
      </c>
      <c r="C7712" t="s">
        <v>18</v>
      </c>
      <c r="D7712" t="s">
        <v>19</v>
      </c>
      <c r="E7712" t="s">
        <v>20</v>
      </c>
      <c r="F7712" t="s">
        <v>21</v>
      </c>
      <c r="G7712">
        <v>5478.99</v>
      </c>
      <c r="H7712">
        <v>10</v>
      </c>
      <c r="I7712">
        <v>2739.5</v>
      </c>
      <c r="J7712">
        <v>57529.4</v>
      </c>
      <c r="K7712" t="s">
        <v>441</v>
      </c>
      <c r="L7712" s="1">
        <v>0.84399305555555559</v>
      </c>
      <c r="M7712" t="s">
        <v>50</v>
      </c>
      <c r="N7712">
        <v>54789.9</v>
      </c>
      <c r="O7712" s="2">
        <v>4.7600000000000003E-2</v>
      </c>
      <c r="P7712">
        <v>6.3</v>
      </c>
    </row>
    <row r="7713" spans="1:16" x14ac:dyDescent="0.2">
      <c r="A7713" t="s">
        <v>7948</v>
      </c>
      <c r="B7713" t="s">
        <v>17</v>
      </c>
      <c r="C7713" t="s">
        <v>18</v>
      </c>
      <c r="D7713" t="s">
        <v>27</v>
      </c>
      <c r="E7713" t="s">
        <v>28</v>
      </c>
      <c r="F7713" t="s">
        <v>34</v>
      </c>
      <c r="G7713">
        <v>2938.45</v>
      </c>
      <c r="H7713">
        <v>9</v>
      </c>
      <c r="I7713">
        <v>1322.3</v>
      </c>
      <c r="J7713">
        <v>27768.35</v>
      </c>
      <c r="K7713" s="3">
        <v>45971</v>
      </c>
      <c r="L7713" s="1">
        <v>0.5561342592592593</v>
      </c>
      <c r="M7713" t="s">
        <v>23</v>
      </c>
      <c r="N7713">
        <v>26446.05</v>
      </c>
      <c r="O7713" s="2">
        <v>4.7600000000000003E-2</v>
      </c>
      <c r="P7713">
        <v>4.3</v>
      </c>
    </row>
    <row r="7714" spans="1:16" x14ac:dyDescent="0.2">
      <c r="A7714" t="s">
        <v>7949</v>
      </c>
      <c r="B7714" t="s">
        <v>44</v>
      </c>
      <c r="C7714" t="s">
        <v>45</v>
      </c>
      <c r="D7714" t="s">
        <v>19</v>
      </c>
      <c r="E7714" t="s">
        <v>28</v>
      </c>
      <c r="F7714" t="s">
        <v>31</v>
      </c>
      <c r="G7714">
        <v>4708.24</v>
      </c>
      <c r="H7714">
        <v>3</v>
      </c>
      <c r="I7714">
        <v>706.24</v>
      </c>
      <c r="J7714">
        <v>14830.96</v>
      </c>
      <c r="K7714" s="3">
        <v>45815</v>
      </c>
      <c r="L7714" s="1">
        <v>0.38885416666666667</v>
      </c>
      <c r="M7714" t="s">
        <v>32</v>
      </c>
      <c r="N7714">
        <v>14124.72</v>
      </c>
      <c r="O7714" s="2">
        <v>4.7600000000000003E-2</v>
      </c>
      <c r="P7714">
        <v>6</v>
      </c>
    </row>
    <row r="7715" spans="1:16" x14ac:dyDescent="0.2">
      <c r="A7715" t="s">
        <v>7950</v>
      </c>
      <c r="B7715" t="s">
        <v>17</v>
      </c>
      <c r="C7715" t="s">
        <v>18</v>
      </c>
      <c r="D7715" t="s">
        <v>27</v>
      </c>
      <c r="E7715" t="s">
        <v>20</v>
      </c>
      <c r="F7715" t="s">
        <v>31</v>
      </c>
      <c r="G7715">
        <v>6352.95</v>
      </c>
      <c r="H7715">
        <v>9</v>
      </c>
      <c r="I7715">
        <v>2858.83</v>
      </c>
      <c r="J7715">
        <v>60035.38</v>
      </c>
      <c r="K7715" t="s">
        <v>551</v>
      </c>
      <c r="L7715" s="1">
        <v>0.5304861111111111</v>
      </c>
      <c r="M7715" t="s">
        <v>32</v>
      </c>
      <c r="N7715">
        <v>57176.55</v>
      </c>
      <c r="O7715" s="2">
        <v>4.7600000000000003E-2</v>
      </c>
      <c r="P7715">
        <v>4.7</v>
      </c>
    </row>
    <row r="7716" spans="1:16" x14ac:dyDescent="0.2">
      <c r="A7716" t="s">
        <v>7951</v>
      </c>
      <c r="B7716" t="s">
        <v>25</v>
      </c>
      <c r="C7716" t="s">
        <v>26</v>
      </c>
      <c r="D7716" t="s">
        <v>27</v>
      </c>
      <c r="E7716" t="s">
        <v>28</v>
      </c>
      <c r="F7716" t="s">
        <v>60</v>
      </c>
      <c r="G7716">
        <v>5708.04</v>
      </c>
      <c r="H7716">
        <v>6</v>
      </c>
      <c r="I7716">
        <v>1712.41</v>
      </c>
      <c r="J7716">
        <v>35960.65</v>
      </c>
      <c r="K7716" t="s">
        <v>538</v>
      </c>
      <c r="L7716" s="1">
        <v>0.64515046296296297</v>
      </c>
      <c r="M7716" t="s">
        <v>32</v>
      </c>
      <c r="N7716">
        <v>34248.239999999998</v>
      </c>
      <c r="O7716" s="2">
        <v>4.7600000000000003E-2</v>
      </c>
      <c r="P7716">
        <v>7.2</v>
      </c>
    </row>
    <row r="7717" spans="1:16" x14ac:dyDescent="0.2">
      <c r="A7717" t="s">
        <v>7952</v>
      </c>
      <c r="B7717" t="s">
        <v>17</v>
      </c>
      <c r="C7717" t="s">
        <v>18</v>
      </c>
      <c r="D7717" t="s">
        <v>27</v>
      </c>
      <c r="E7717" t="s">
        <v>28</v>
      </c>
      <c r="F7717" t="s">
        <v>60</v>
      </c>
      <c r="G7717">
        <v>5280.28</v>
      </c>
      <c r="H7717">
        <v>7</v>
      </c>
      <c r="I7717">
        <v>1848.1</v>
      </c>
      <c r="J7717">
        <v>38810.06</v>
      </c>
      <c r="K7717" s="3">
        <v>45719</v>
      </c>
      <c r="L7717" s="1">
        <v>0.60396990740740741</v>
      </c>
      <c r="M7717" t="s">
        <v>23</v>
      </c>
      <c r="N7717">
        <v>36961.96</v>
      </c>
      <c r="O7717" s="2">
        <v>4.7600000000000003E-2</v>
      </c>
      <c r="P7717">
        <v>7.1</v>
      </c>
    </row>
    <row r="7718" spans="1:16" x14ac:dyDescent="0.2">
      <c r="A7718" t="s">
        <v>7953</v>
      </c>
      <c r="B7718" t="s">
        <v>17</v>
      </c>
      <c r="C7718" t="s">
        <v>18</v>
      </c>
      <c r="D7718" t="s">
        <v>27</v>
      </c>
      <c r="E7718" t="s">
        <v>28</v>
      </c>
      <c r="F7718" t="s">
        <v>31</v>
      </c>
      <c r="G7718">
        <v>9198.0300000000007</v>
      </c>
      <c r="H7718">
        <v>9</v>
      </c>
      <c r="I7718">
        <v>4139.1099999999997</v>
      </c>
      <c r="J7718">
        <v>86921.38</v>
      </c>
      <c r="K7718" t="s">
        <v>341</v>
      </c>
      <c r="L7718" s="1">
        <v>0.84134259259259259</v>
      </c>
      <c r="M7718" t="s">
        <v>50</v>
      </c>
      <c r="N7718">
        <v>82782.27</v>
      </c>
      <c r="O7718" s="2">
        <v>4.7600000000000003E-2</v>
      </c>
      <c r="P7718">
        <v>9.8000000000000007</v>
      </c>
    </row>
    <row r="7719" spans="1:16" x14ac:dyDescent="0.2">
      <c r="A7719" t="s">
        <v>7954</v>
      </c>
      <c r="B7719" t="s">
        <v>17</v>
      </c>
      <c r="C7719" t="s">
        <v>18</v>
      </c>
      <c r="D7719" t="s">
        <v>27</v>
      </c>
      <c r="E7719" t="s">
        <v>28</v>
      </c>
      <c r="F7719" t="s">
        <v>34</v>
      </c>
      <c r="G7719">
        <v>8589.2900000000009</v>
      </c>
      <c r="H7719">
        <v>3</v>
      </c>
      <c r="I7719">
        <v>1288.3900000000001</v>
      </c>
      <c r="J7719">
        <v>27056.26</v>
      </c>
      <c r="K7719" t="s">
        <v>724</v>
      </c>
      <c r="L7719" s="1">
        <v>0.85423611111111108</v>
      </c>
      <c r="M7719" t="s">
        <v>32</v>
      </c>
      <c r="N7719">
        <v>25767.87</v>
      </c>
      <c r="O7719" s="2">
        <v>4.7600000000000003E-2</v>
      </c>
      <c r="P7719">
        <v>7</v>
      </c>
    </row>
    <row r="7720" spans="1:16" x14ac:dyDescent="0.2">
      <c r="A7720" t="s">
        <v>7955</v>
      </c>
      <c r="B7720" t="s">
        <v>17</v>
      </c>
      <c r="C7720" t="s">
        <v>18</v>
      </c>
      <c r="D7720" t="s">
        <v>27</v>
      </c>
      <c r="E7720" t="s">
        <v>20</v>
      </c>
      <c r="F7720" t="s">
        <v>21</v>
      </c>
      <c r="G7720">
        <v>6941.17</v>
      </c>
      <c r="H7720">
        <v>10</v>
      </c>
      <c r="I7720">
        <v>3470.58</v>
      </c>
      <c r="J7720">
        <v>72882.28</v>
      </c>
      <c r="K7720" t="s">
        <v>79</v>
      </c>
      <c r="L7720" s="1">
        <v>0.67950231481481482</v>
      </c>
      <c r="M7720" t="s">
        <v>50</v>
      </c>
      <c r="N7720">
        <v>69411.7</v>
      </c>
      <c r="O7720" s="2">
        <v>4.7600000000000003E-2</v>
      </c>
      <c r="P7720">
        <v>4.4000000000000004</v>
      </c>
    </row>
    <row r="7721" spans="1:16" x14ac:dyDescent="0.2">
      <c r="A7721" t="s">
        <v>7956</v>
      </c>
      <c r="B7721" t="s">
        <v>25</v>
      </c>
      <c r="C7721" t="s">
        <v>26</v>
      </c>
      <c r="D7721" t="s">
        <v>27</v>
      </c>
      <c r="E7721" t="s">
        <v>28</v>
      </c>
      <c r="F7721" t="s">
        <v>29</v>
      </c>
      <c r="G7721">
        <v>7146.14</v>
      </c>
      <c r="H7721">
        <v>6</v>
      </c>
      <c r="I7721">
        <v>2143.84</v>
      </c>
      <c r="J7721">
        <v>45020.68</v>
      </c>
      <c r="K7721" s="3">
        <v>45936</v>
      </c>
      <c r="L7721" s="1">
        <v>0.76297453703703699</v>
      </c>
      <c r="M7721" t="s">
        <v>50</v>
      </c>
      <c r="N7721">
        <v>42876.84</v>
      </c>
      <c r="O7721" s="2">
        <v>4.7600000000000003E-2</v>
      </c>
      <c r="P7721">
        <v>4.3</v>
      </c>
    </row>
    <row r="7722" spans="1:16" x14ac:dyDescent="0.2">
      <c r="A7722" t="s">
        <v>7957</v>
      </c>
      <c r="B7722" t="s">
        <v>44</v>
      </c>
      <c r="C7722" t="s">
        <v>45</v>
      </c>
      <c r="D7722" t="s">
        <v>19</v>
      </c>
      <c r="E7722" t="s">
        <v>28</v>
      </c>
      <c r="F7722" t="s">
        <v>29</v>
      </c>
      <c r="G7722">
        <v>2613.67</v>
      </c>
      <c r="H7722">
        <v>1</v>
      </c>
      <c r="I7722">
        <v>130.68</v>
      </c>
      <c r="J7722">
        <v>2744.35</v>
      </c>
      <c r="K7722" t="s">
        <v>258</v>
      </c>
      <c r="L7722" s="1">
        <v>0.41745370370370372</v>
      </c>
      <c r="M7722" t="s">
        <v>23</v>
      </c>
      <c r="N7722">
        <v>2613.67</v>
      </c>
      <c r="O7722" s="2">
        <v>4.7600000000000003E-2</v>
      </c>
      <c r="P7722">
        <v>6.2</v>
      </c>
    </row>
    <row r="7723" spans="1:16" x14ac:dyDescent="0.2">
      <c r="A7723" t="s">
        <v>7958</v>
      </c>
      <c r="B7723" t="s">
        <v>17</v>
      </c>
      <c r="C7723" t="s">
        <v>18</v>
      </c>
      <c r="D7723" t="s">
        <v>19</v>
      </c>
      <c r="E7723" t="s">
        <v>20</v>
      </c>
      <c r="F7723" t="s">
        <v>21</v>
      </c>
      <c r="G7723">
        <v>1965.77</v>
      </c>
      <c r="H7723">
        <v>2</v>
      </c>
      <c r="I7723">
        <v>196.58</v>
      </c>
      <c r="J7723">
        <v>4128.12</v>
      </c>
      <c r="K7723" t="s">
        <v>67</v>
      </c>
      <c r="L7723" s="1">
        <v>0.63829861111111108</v>
      </c>
      <c r="M7723" t="s">
        <v>32</v>
      </c>
      <c r="N7723">
        <v>3931.54</v>
      </c>
      <c r="O7723" s="2">
        <v>4.7600000000000003E-2</v>
      </c>
      <c r="P7723">
        <v>4.0999999999999996</v>
      </c>
    </row>
    <row r="7724" spans="1:16" x14ac:dyDescent="0.2">
      <c r="A7724" t="s">
        <v>7959</v>
      </c>
      <c r="B7724" t="s">
        <v>17</v>
      </c>
      <c r="C7724" t="s">
        <v>18</v>
      </c>
      <c r="D7724" t="s">
        <v>19</v>
      </c>
      <c r="E7724" t="s">
        <v>28</v>
      </c>
      <c r="F7724" t="s">
        <v>60</v>
      </c>
      <c r="G7724">
        <v>3563.34</v>
      </c>
      <c r="H7724">
        <v>3</v>
      </c>
      <c r="I7724">
        <v>534.5</v>
      </c>
      <c r="J7724">
        <v>11224.52</v>
      </c>
      <c r="K7724" t="s">
        <v>62</v>
      </c>
      <c r="L7724" s="1">
        <v>0.38513888888888886</v>
      </c>
      <c r="M7724" t="s">
        <v>23</v>
      </c>
      <c r="N7724">
        <v>10690.02</v>
      </c>
      <c r="O7724" s="2">
        <v>4.7600000000000003E-2</v>
      </c>
      <c r="P7724">
        <v>8.1</v>
      </c>
    </row>
    <row r="7725" spans="1:16" x14ac:dyDescent="0.2">
      <c r="A7725" t="s">
        <v>7960</v>
      </c>
      <c r="B7725" t="s">
        <v>25</v>
      </c>
      <c r="C7725" t="s">
        <v>26</v>
      </c>
      <c r="D7725" t="s">
        <v>19</v>
      </c>
      <c r="E7725" t="s">
        <v>28</v>
      </c>
      <c r="F7725" t="s">
        <v>31</v>
      </c>
      <c r="G7725">
        <v>4203.53</v>
      </c>
      <c r="H7725">
        <v>2</v>
      </c>
      <c r="I7725">
        <v>420.35</v>
      </c>
      <c r="J7725">
        <v>8827.41</v>
      </c>
      <c r="K7725" s="3">
        <v>45873</v>
      </c>
      <c r="L7725" s="1">
        <v>0.80156249999999996</v>
      </c>
      <c r="M7725" t="s">
        <v>50</v>
      </c>
      <c r="N7725">
        <v>8407.06</v>
      </c>
      <c r="O7725" s="2">
        <v>4.7600000000000003E-2</v>
      </c>
      <c r="P7725">
        <v>4.4000000000000004</v>
      </c>
    </row>
    <row r="7726" spans="1:16" x14ac:dyDescent="0.2">
      <c r="A7726" t="s">
        <v>7961</v>
      </c>
      <c r="B7726" t="s">
        <v>25</v>
      </c>
      <c r="C7726" t="s">
        <v>26</v>
      </c>
      <c r="D7726" t="s">
        <v>19</v>
      </c>
      <c r="E7726" t="s">
        <v>20</v>
      </c>
      <c r="F7726" t="s">
        <v>60</v>
      </c>
      <c r="G7726">
        <v>2275.79</v>
      </c>
      <c r="H7726">
        <v>3</v>
      </c>
      <c r="I7726">
        <v>341.37</v>
      </c>
      <c r="J7726">
        <v>7168.74</v>
      </c>
      <c r="K7726" s="3">
        <v>45906</v>
      </c>
      <c r="L7726" s="1">
        <v>0.45314814814814813</v>
      </c>
      <c r="M7726" t="s">
        <v>23</v>
      </c>
      <c r="N7726">
        <v>6827.37</v>
      </c>
      <c r="O7726" s="2">
        <v>4.7600000000000003E-2</v>
      </c>
      <c r="P7726">
        <v>9.4</v>
      </c>
    </row>
    <row r="7727" spans="1:16" x14ac:dyDescent="0.2">
      <c r="A7727" t="s">
        <v>7962</v>
      </c>
      <c r="B7727" t="s">
        <v>17</v>
      </c>
      <c r="C7727" t="s">
        <v>18</v>
      </c>
      <c r="D7727" t="s">
        <v>27</v>
      </c>
      <c r="E7727" t="s">
        <v>28</v>
      </c>
      <c r="F7727" t="s">
        <v>29</v>
      </c>
      <c r="G7727">
        <v>9553.9599999999991</v>
      </c>
      <c r="H7727">
        <v>9</v>
      </c>
      <c r="I7727">
        <v>4299.28</v>
      </c>
      <c r="J7727">
        <v>90284.92</v>
      </c>
      <c r="K7727" t="s">
        <v>85</v>
      </c>
      <c r="L7727" s="1">
        <v>0.51601851851851854</v>
      </c>
      <c r="M7727" t="s">
        <v>32</v>
      </c>
      <c r="N7727">
        <v>85985.64</v>
      </c>
      <c r="O7727" s="2">
        <v>4.7600000000000003E-2</v>
      </c>
      <c r="P7727">
        <v>8.3000000000000007</v>
      </c>
    </row>
    <row r="7728" spans="1:16" x14ac:dyDescent="0.2">
      <c r="A7728" t="s">
        <v>7963</v>
      </c>
      <c r="B7728" t="s">
        <v>25</v>
      </c>
      <c r="C7728" t="s">
        <v>26</v>
      </c>
      <c r="D7728" t="s">
        <v>19</v>
      </c>
      <c r="E7728" t="s">
        <v>20</v>
      </c>
      <c r="F7728" t="s">
        <v>21</v>
      </c>
      <c r="G7728">
        <v>5733.12</v>
      </c>
      <c r="H7728">
        <v>10</v>
      </c>
      <c r="I7728">
        <v>2866.56</v>
      </c>
      <c r="J7728">
        <v>60197.760000000002</v>
      </c>
      <c r="K7728" t="s">
        <v>506</v>
      </c>
      <c r="L7728" s="1">
        <v>0.58118055555555559</v>
      </c>
      <c r="M7728" t="s">
        <v>23</v>
      </c>
      <c r="N7728">
        <v>57331.199999999997</v>
      </c>
      <c r="O7728" s="2">
        <v>4.7600000000000003E-2</v>
      </c>
      <c r="P7728">
        <v>6.2</v>
      </c>
    </row>
    <row r="7729" spans="1:16" x14ac:dyDescent="0.2">
      <c r="A7729" t="s">
        <v>7964</v>
      </c>
      <c r="B7729" t="s">
        <v>17</v>
      </c>
      <c r="C7729" t="s">
        <v>18</v>
      </c>
      <c r="D7729" t="s">
        <v>19</v>
      </c>
      <c r="E7729" t="s">
        <v>28</v>
      </c>
      <c r="F7729" t="s">
        <v>29</v>
      </c>
      <c r="G7729">
        <v>5545.14</v>
      </c>
      <c r="H7729">
        <v>2</v>
      </c>
      <c r="I7729">
        <v>554.51</v>
      </c>
      <c r="J7729">
        <v>11644.79</v>
      </c>
      <c r="K7729" t="s">
        <v>124</v>
      </c>
      <c r="L7729" s="1">
        <v>0.61637731481481484</v>
      </c>
      <c r="M7729" t="s">
        <v>50</v>
      </c>
      <c r="N7729">
        <v>11090.28</v>
      </c>
      <c r="O7729" s="2">
        <v>4.7600000000000003E-2</v>
      </c>
      <c r="P7729">
        <v>9.6</v>
      </c>
    </row>
    <row r="7730" spans="1:16" x14ac:dyDescent="0.2">
      <c r="A7730" t="s">
        <v>7965</v>
      </c>
      <c r="B7730" t="s">
        <v>25</v>
      </c>
      <c r="C7730" t="s">
        <v>26</v>
      </c>
      <c r="D7730" t="s">
        <v>27</v>
      </c>
      <c r="E7730" t="s">
        <v>28</v>
      </c>
      <c r="F7730" t="s">
        <v>34</v>
      </c>
      <c r="G7730">
        <v>9590.73</v>
      </c>
      <c r="H7730">
        <v>6</v>
      </c>
      <c r="I7730">
        <v>2877.22</v>
      </c>
      <c r="J7730">
        <v>60421.599999999999</v>
      </c>
      <c r="K7730" s="3">
        <v>45664</v>
      </c>
      <c r="L7730" s="1">
        <v>0.84050925925925923</v>
      </c>
      <c r="M7730" t="s">
        <v>32</v>
      </c>
      <c r="N7730">
        <v>57544.38</v>
      </c>
      <c r="O7730" s="2">
        <v>4.7600000000000003E-2</v>
      </c>
      <c r="P7730">
        <v>9</v>
      </c>
    </row>
    <row r="7731" spans="1:16" x14ac:dyDescent="0.2">
      <c r="A7731" t="s">
        <v>7966</v>
      </c>
      <c r="B7731" t="s">
        <v>44</v>
      </c>
      <c r="C7731" t="s">
        <v>45</v>
      </c>
      <c r="D7731" t="s">
        <v>27</v>
      </c>
      <c r="E7731" t="s">
        <v>20</v>
      </c>
      <c r="F7731" t="s">
        <v>29</v>
      </c>
      <c r="G7731">
        <v>6170.13</v>
      </c>
      <c r="H7731">
        <v>10</v>
      </c>
      <c r="I7731">
        <v>3085.07</v>
      </c>
      <c r="J7731">
        <v>64786.37</v>
      </c>
      <c r="K7731" t="s">
        <v>1569</v>
      </c>
      <c r="L7731" s="1">
        <v>0.43634259259259262</v>
      </c>
      <c r="M7731" t="s">
        <v>32</v>
      </c>
      <c r="N7731">
        <v>61701.3</v>
      </c>
      <c r="O7731" s="2">
        <v>4.7600000000000003E-2</v>
      </c>
      <c r="P7731">
        <v>6</v>
      </c>
    </row>
    <row r="7732" spans="1:16" x14ac:dyDescent="0.2">
      <c r="A7732" t="s">
        <v>7967</v>
      </c>
      <c r="B7732" t="s">
        <v>17</v>
      </c>
      <c r="C7732" t="s">
        <v>18</v>
      </c>
      <c r="D7732" t="s">
        <v>27</v>
      </c>
      <c r="E7732" t="s">
        <v>20</v>
      </c>
      <c r="F7732" t="s">
        <v>34</v>
      </c>
      <c r="G7732">
        <v>3501.45</v>
      </c>
      <c r="H7732">
        <v>3</v>
      </c>
      <c r="I7732">
        <v>525.22</v>
      </c>
      <c r="J7732">
        <v>11029.57</v>
      </c>
      <c r="K7732" s="3">
        <v>45662</v>
      </c>
      <c r="L7732" s="1">
        <v>0.85241898148148143</v>
      </c>
      <c r="M7732" t="s">
        <v>50</v>
      </c>
      <c r="N7732">
        <v>10504.35</v>
      </c>
      <c r="O7732" s="2">
        <v>4.7600000000000003E-2</v>
      </c>
      <c r="P7732">
        <v>9.1999999999999993</v>
      </c>
    </row>
    <row r="7733" spans="1:16" x14ac:dyDescent="0.2">
      <c r="A7733" t="s">
        <v>7968</v>
      </c>
      <c r="B7733" t="s">
        <v>17</v>
      </c>
      <c r="C7733" t="s">
        <v>18</v>
      </c>
      <c r="D7733" t="s">
        <v>19</v>
      </c>
      <c r="E7733" t="s">
        <v>28</v>
      </c>
      <c r="F7733" t="s">
        <v>34</v>
      </c>
      <c r="G7733">
        <v>6856.12</v>
      </c>
      <c r="H7733">
        <v>10</v>
      </c>
      <c r="I7733">
        <v>3428.06</v>
      </c>
      <c r="J7733">
        <v>71989.259999999995</v>
      </c>
      <c r="K7733" t="s">
        <v>47</v>
      </c>
      <c r="L7733" s="1">
        <v>0.69144675925925925</v>
      </c>
      <c r="M7733" t="s">
        <v>23</v>
      </c>
      <c r="N7733">
        <v>68561.2</v>
      </c>
      <c r="O7733" s="2">
        <v>4.7600000000000003E-2</v>
      </c>
      <c r="P7733">
        <v>9.5</v>
      </c>
    </row>
    <row r="7734" spans="1:16" x14ac:dyDescent="0.2">
      <c r="A7734" t="s">
        <v>7969</v>
      </c>
      <c r="B7734" t="s">
        <v>17</v>
      </c>
      <c r="C7734" t="s">
        <v>18</v>
      </c>
      <c r="D7734" t="s">
        <v>19</v>
      </c>
      <c r="E7734" t="s">
        <v>20</v>
      </c>
      <c r="F7734" t="s">
        <v>60</v>
      </c>
      <c r="G7734">
        <v>1368.19</v>
      </c>
      <c r="H7734">
        <v>7</v>
      </c>
      <c r="I7734">
        <v>478.87</v>
      </c>
      <c r="J7734">
        <v>10056.200000000001</v>
      </c>
      <c r="K7734" s="3">
        <v>45755</v>
      </c>
      <c r="L7734" s="1">
        <v>0.74383101851851852</v>
      </c>
      <c r="M7734" t="s">
        <v>23</v>
      </c>
      <c r="N7734">
        <v>9577.33</v>
      </c>
      <c r="O7734" s="2">
        <v>4.7600000000000003E-2</v>
      </c>
      <c r="P7734">
        <v>8.1999999999999993</v>
      </c>
    </row>
    <row r="7735" spans="1:16" x14ac:dyDescent="0.2">
      <c r="A7735" t="s">
        <v>7970</v>
      </c>
      <c r="B7735" t="s">
        <v>17</v>
      </c>
      <c r="C7735" t="s">
        <v>18</v>
      </c>
      <c r="D7735" t="s">
        <v>27</v>
      </c>
      <c r="E7735" t="s">
        <v>20</v>
      </c>
      <c r="F7735" t="s">
        <v>21</v>
      </c>
      <c r="G7735">
        <v>1083.6600000000001</v>
      </c>
      <c r="H7735">
        <v>8</v>
      </c>
      <c r="I7735">
        <v>433.46</v>
      </c>
      <c r="J7735">
        <v>9102.74</v>
      </c>
      <c r="K7735" t="s">
        <v>616</v>
      </c>
      <c r="L7735" s="1">
        <v>0.48679398148148151</v>
      </c>
      <c r="M7735" t="s">
        <v>23</v>
      </c>
      <c r="N7735">
        <v>8669.2800000000007</v>
      </c>
      <c r="O7735" s="2">
        <v>4.7600000000000003E-2</v>
      </c>
      <c r="P7735">
        <v>6.7</v>
      </c>
    </row>
    <row r="7736" spans="1:16" x14ac:dyDescent="0.2">
      <c r="A7736" t="s">
        <v>7971</v>
      </c>
      <c r="B7736" t="s">
        <v>44</v>
      </c>
      <c r="C7736" t="s">
        <v>45</v>
      </c>
      <c r="D7736" t="s">
        <v>19</v>
      </c>
      <c r="E7736" t="s">
        <v>28</v>
      </c>
      <c r="F7736" t="s">
        <v>31</v>
      </c>
      <c r="G7736">
        <v>6007.12</v>
      </c>
      <c r="H7736">
        <v>8</v>
      </c>
      <c r="I7736">
        <v>2402.85</v>
      </c>
      <c r="J7736">
        <v>50459.81</v>
      </c>
      <c r="K7736" t="s">
        <v>64</v>
      </c>
      <c r="L7736" s="1">
        <v>0.52579861111111115</v>
      </c>
      <c r="M7736" t="s">
        <v>50</v>
      </c>
      <c r="N7736">
        <v>48056.959999999999</v>
      </c>
      <c r="O7736" s="2">
        <v>4.7600000000000003E-2</v>
      </c>
      <c r="P7736">
        <v>4.2</v>
      </c>
    </row>
    <row r="7737" spans="1:16" x14ac:dyDescent="0.2">
      <c r="A7737" t="s">
        <v>7972</v>
      </c>
      <c r="B7737" t="s">
        <v>44</v>
      </c>
      <c r="C7737" t="s">
        <v>45</v>
      </c>
      <c r="D7737" t="s">
        <v>27</v>
      </c>
      <c r="E7737" t="s">
        <v>28</v>
      </c>
      <c r="F7737" t="s">
        <v>46</v>
      </c>
      <c r="G7737">
        <v>1983.53</v>
      </c>
      <c r="H7737">
        <v>10</v>
      </c>
      <c r="I7737">
        <v>991.76</v>
      </c>
      <c r="J7737">
        <v>20827.060000000001</v>
      </c>
      <c r="K7737" t="s">
        <v>261</v>
      </c>
      <c r="L7737" s="1">
        <v>0.42995370370370373</v>
      </c>
      <c r="M7737" t="s">
        <v>23</v>
      </c>
      <c r="N7737">
        <v>19835.3</v>
      </c>
      <c r="O7737" s="2">
        <v>4.7600000000000003E-2</v>
      </c>
      <c r="P7737">
        <v>6.7</v>
      </c>
    </row>
    <row r="7738" spans="1:16" x14ac:dyDescent="0.2">
      <c r="A7738" t="s">
        <v>7973</v>
      </c>
      <c r="B7738" t="s">
        <v>17</v>
      </c>
      <c r="C7738" t="s">
        <v>18</v>
      </c>
      <c r="D7738" t="s">
        <v>27</v>
      </c>
      <c r="E7738" t="s">
        <v>20</v>
      </c>
      <c r="F7738" t="s">
        <v>46</v>
      </c>
      <c r="G7738">
        <v>7331.69</v>
      </c>
      <c r="H7738">
        <v>5</v>
      </c>
      <c r="I7738">
        <v>1832.92</v>
      </c>
      <c r="J7738">
        <v>38491.370000000003</v>
      </c>
      <c r="K7738" t="s">
        <v>1052</v>
      </c>
      <c r="L7738" s="1">
        <v>0.74023148148148143</v>
      </c>
      <c r="M7738" t="s">
        <v>23</v>
      </c>
      <c r="N7738">
        <v>36658.449999999997</v>
      </c>
      <c r="O7738" s="2">
        <v>4.7600000000000003E-2</v>
      </c>
      <c r="P7738">
        <v>9.4</v>
      </c>
    </row>
    <row r="7739" spans="1:16" x14ac:dyDescent="0.2">
      <c r="A7739" t="s">
        <v>7974</v>
      </c>
      <c r="B7739" t="s">
        <v>17</v>
      </c>
      <c r="C7739" t="s">
        <v>18</v>
      </c>
      <c r="D7739" t="s">
        <v>19</v>
      </c>
      <c r="E7739" t="s">
        <v>20</v>
      </c>
      <c r="F7739" t="s">
        <v>46</v>
      </c>
      <c r="G7739">
        <v>7211.34</v>
      </c>
      <c r="H7739">
        <v>5</v>
      </c>
      <c r="I7739">
        <v>1802.84</v>
      </c>
      <c r="J7739">
        <v>37859.54</v>
      </c>
      <c r="K7739" s="3">
        <v>45971</v>
      </c>
      <c r="L7739" s="1">
        <v>0.76023148148148145</v>
      </c>
      <c r="M7739" t="s">
        <v>50</v>
      </c>
      <c r="N7739">
        <v>36056.699999999997</v>
      </c>
      <c r="O7739" s="2">
        <v>4.7600000000000003E-2</v>
      </c>
      <c r="P7739">
        <v>7</v>
      </c>
    </row>
    <row r="7740" spans="1:16" x14ac:dyDescent="0.2">
      <c r="A7740" t="s">
        <v>7975</v>
      </c>
      <c r="B7740" t="s">
        <v>17</v>
      </c>
      <c r="C7740" t="s">
        <v>18</v>
      </c>
      <c r="D7740" t="s">
        <v>19</v>
      </c>
      <c r="E7740" t="s">
        <v>28</v>
      </c>
      <c r="F7740" t="s">
        <v>31</v>
      </c>
      <c r="G7740">
        <v>3928.89</v>
      </c>
      <c r="H7740">
        <v>3</v>
      </c>
      <c r="I7740">
        <v>589.33000000000004</v>
      </c>
      <c r="J7740">
        <v>12376</v>
      </c>
      <c r="K7740" s="3">
        <v>45901</v>
      </c>
      <c r="L7740" s="1">
        <v>0.67344907407407406</v>
      </c>
      <c r="M7740" t="s">
        <v>50</v>
      </c>
      <c r="N7740">
        <v>11786.67</v>
      </c>
      <c r="O7740" s="2">
        <v>4.7600000000000003E-2</v>
      </c>
      <c r="P7740">
        <v>5.3</v>
      </c>
    </row>
    <row r="7741" spans="1:16" x14ac:dyDescent="0.2">
      <c r="A7741" t="s">
        <v>7976</v>
      </c>
      <c r="B7741" t="s">
        <v>17</v>
      </c>
      <c r="C7741" t="s">
        <v>18</v>
      </c>
      <c r="D7741" t="s">
        <v>27</v>
      </c>
      <c r="E7741" t="s">
        <v>28</v>
      </c>
      <c r="F7741" t="s">
        <v>34</v>
      </c>
      <c r="G7741">
        <v>8384.7900000000009</v>
      </c>
      <c r="H7741">
        <v>9</v>
      </c>
      <c r="I7741">
        <v>3773.16</v>
      </c>
      <c r="J7741">
        <v>79236.27</v>
      </c>
      <c r="K7741" t="s">
        <v>249</v>
      </c>
      <c r="L7741" s="1">
        <v>0.81900462962962961</v>
      </c>
      <c r="M7741" t="s">
        <v>50</v>
      </c>
      <c r="N7741">
        <v>75463.11</v>
      </c>
      <c r="O7741" s="2">
        <v>4.7600000000000003E-2</v>
      </c>
      <c r="P7741">
        <v>9.6999999999999993</v>
      </c>
    </row>
    <row r="7742" spans="1:16" x14ac:dyDescent="0.2">
      <c r="A7742" t="s">
        <v>7977</v>
      </c>
      <c r="B7742" t="s">
        <v>25</v>
      </c>
      <c r="C7742" t="s">
        <v>26</v>
      </c>
      <c r="D7742" t="s">
        <v>27</v>
      </c>
      <c r="E7742" t="s">
        <v>20</v>
      </c>
      <c r="F7742" t="s">
        <v>31</v>
      </c>
      <c r="G7742">
        <v>4692.3900000000003</v>
      </c>
      <c r="H7742">
        <v>7</v>
      </c>
      <c r="I7742">
        <v>1642.34</v>
      </c>
      <c r="J7742">
        <v>34489.07</v>
      </c>
      <c r="K7742" t="s">
        <v>1107</v>
      </c>
      <c r="L7742" s="1">
        <v>0.46185185185185185</v>
      </c>
      <c r="M7742" t="s">
        <v>23</v>
      </c>
      <c r="N7742">
        <v>32846.730000000003</v>
      </c>
      <c r="O7742" s="2">
        <v>4.7600000000000003E-2</v>
      </c>
      <c r="P7742">
        <v>5.2</v>
      </c>
    </row>
    <row r="7743" spans="1:16" x14ac:dyDescent="0.2">
      <c r="A7743" t="s">
        <v>7978</v>
      </c>
      <c r="B7743" t="s">
        <v>17</v>
      </c>
      <c r="C7743" t="s">
        <v>18</v>
      </c>
      <c r="D7743" t="s">
        <v>19</v>
      </c>
      <c r="E7743" t="s">
        <v>20</v>
      </c>
      <c r="F7743" t="s">
        <v>46</v>
      </c>
      <c r="G7743">
        <v>1881.77</v>
      </c>
      <c r="H7743">
        <v>4</v>
      </c>
      <c r="I7743">
        <v>376.35</v>
      </c>
      <c r="J7743">
        <v>7903.43</v>
      </c>
      <c r="K7743" t="s">
        <v>1360</v>
      </c>
      <c r="L7743" s="1">
        <v>0.79670138888888886</v>
      </c>
      <c r="M7743" t="s">
        <v>32</v>
      </c>
      <c r="N7743">
        <v>7527.08</v>
      </c>
      <c r="O7743" s="2">
        <v>4.7600000000000003E-2</v>
      </c>
      <c r="P7743">
        <v>9.5</v>
      </c>
    </row>
    <row r="7744" spans="1:16" x14ac:dyDescent="0.2">
      <c r="A7744" t="s">
        <v>7979</v>
      </c>
      <c r="B7744" t="s">
        <v>17</v>
      </c>
      <c r="C7744" t="s">
        <v>18</v>
      </c>
      <c r="D7744" t="s">
        <v>27</v>
      </c>
      <c r="E7744" t="s">
        <v>28</v>
      </c>
      <c r="F7744" t="s">
        <v>46</v>
      </c>
      <c r="G7744">
        <v>2063.7800000000002</v>
      </c>
      <c r="H7744">
        <v>9</v>
      </c>
      <c r="I7744">
        <v>928.7</v>
      </c>
      <c r="J7744">
        <v>19502.72</v>
      </c>
      <c r="K7744" t="s">
        <v>517</v>
      </c>
      <c r="L7744" s="1">
        <v>0.47143518518518518</v>
      </c>
      <c r="M7744" t="s">
        <v>23</v>
      </c>
      <c r="N7744">
        <v>18574.02</v>
      </c>
      <c r="O7744" s="2">
        <v>4.7600000000000003E-2</v>
      </c>
      <c r="P7744">
        <v>7.6</v>
      </c>
    </row>
    <row r="7745" spans="1:16" x14ac:dyDescent="0.2">
      <c r="A7745" t="s">
        <v>7980</v>
      </c>
      <c r="B7745" t="s">
        <v>25</v>
      </c>
      <c r="C7745" t="s">
        <v>26</v>
      </c>
      <c r="D7745" t="s">
        <v>27</v>
      </c>
      <c r="E7745" t="s">
        <v>20</v>
      </c>
      <c r="F7745" t="s">
        <v>29</v>
      </c>
      <c r="G7745">
        <v>3192.55</v>
      </c>
      <c r="H7745">
        <v>1</v>
      </c>
      <c r="I7745">
        <v>159.63</v>
      </c>
      <c r="J7745">
        <v>3352.18</v>
      </c>
      <c r="K7745" s="3">
        <v>45668</v>
      </c>
      <c r="L7745" s="1">
        <v>0.62752314814814814</v>
      </c>
      <c r="M7745" t="s">
        <v>50</v>
      </c>
      <c r="N7745">
        <v>3192.55</v>
      </c>
      <c r="O7745" s="2">
        <v>4.7600000000000003E-2</v>
      </c>
      <c r="P7745">
        <v>7.5</v>
      </c>
    </row>
    <row r="7746" spans="1:16" x14ac:dyDescent="0.2">
      <c r="A7746" t="s">
        <v>7981</v>
      </c>
      <c r="B7746" t="s">
        <v>25</v>
      </c>
      <c r="C7746" t="s">
        <v>26</v>
      </c>
      <c r="D7746" t="s">
        <v>27</v>
      </c>
      <c r="E7746" t="s">
        <v>20</v>
      </c>
      <c r="F7746" t="s">
        <v>34</v>
      </c>
      <c r="G7746">
        <v>1993.16</v>
      </c>
      <c r="H7746">
        <v>7</v>
      </c>
      <c r="I7746">
        <v>697.61</v>
      </c>
      <c r="J7746">
        <v>14649.73</v>
      </c>
      <c r="K7746" t="s">
        <v>178</v>
      </c>
      <c r="L7746" s="1">
        <v>0.4070023148148148</v>
      </c>
      <c r="M7746" t="s">
        <v>23</v>
      </c>
      <c r="N7746">
        <v>13952.12</v>
      </c>
      <c r="O7746" s="2">
        <v>4.7600000000000003E-2</v>
      </c>
      <c r="P7746">
        <v>6.4</v>
      </c>
    </row>
    <row r="7747" spans="1:16" x14ac:dyDescent="0.2">
      <c r="A7747" t="s">
        <v>7982</v>
      </c>
      <c r="B7747" t="s">
        <v>17</v>
      </c>
      <c r="C7747" t="s">
        <v>18</v>
      </c>
      <c r="D7747" t="s">
        <v>19</v>
      </c>
      <c r="E7747" t="s">
        <v>20</v>
      </c>
      <c r="F7747" t="s">
        <v>29</v>
      </c>
      <c r="G7747">
        <v>9499.0300000000007</v>
      </c>
      <c r="H7747">
        <v>3</v>
      </c>
      <c r="I7747">
        <v>1424.85</v>
      </c>
      <c r="J7747">
        <v>29921.94</v>
      </c>
      <c r="K7747" t="s">
        <v>921</v>
      </c>
      <c r="L7747" s="1">
        <v>0.73187500000000005</v>
      </c>
      <c r="M7747" t="s">
        <v>32</v>
      </c>
      <c r="N7747">
        <v>28497.09</v>
      </c>
      <c r="O7747" s="2">
        <v>4.7600000000000003E-2</v>
      </c>
      <c r="P7747">
        <v>5.3</v>
      </c>
    </row>
    <row r="7748" spans="1:16" x14ac:dyDescent="0.2">
      <c r="A7748" t="s">
        <v>7983</v>
      </c>
      <c r="B7748" t="s">
        <v>25</v>
      </c>
      <c r="C7748" t="s">
        <v>26</v>
      </c>
      <c r="D7748" t="s">
        <v>27</v>
      </c>
      <c r="E7748" t="s">
        <v>28</v>
      </c>
      <c r="F7748" t="s">
        <v>31</v>
      </c>
      <c r="G7748">
        <v>6930.73</v>
      </c>
      <c r="H7748">
        <v>1</v>
      </c>
      <c r="I7748">
        <v>346.54</v>
      </c>
      <c r="J7748">
        <v>7277.27</v>
      </c>
      <c r="K7748" t="s">
        <v>801</v>
      </c>
      <c r="L7748" s="1">
        <v>0.85253472222222226</v>
      </c>
      <c r="M7748" t="s">
        <v>32</v>
      </c>
      <c r="N7748">
        <v>6930.73</v>
      </c>
      <c r="O7748" s="2">
        <v>4.7600000000000003E-2</v>
      </c>
      <c r="P7748">
        <v>7.3</v>
      </c>
    </row>
    <row r="7749" spans="1:16" x14ac:dyDescent="0.2">
      <c r="A7749" t="s">
        <v>7984</v>
      </c>
      <c r="B7749" t="s">
        <v>44</v>
      </c>
      <c r="C7749" t="s">
        <v>45</v>
      </c>
      <c r="D7749" t="s">
        <v>27</v>
      </c>
      <c r="E7749" t="s">
        <v>20</v>
      </c>
      <c r="F7749" t="s">
        <v>60</v>
      </c>
      <c r="G7749">
        <v>9644.82</v>
      </c>
      <c r="H7749">
        <v>2</v>
      </c>
      <c r="I7749">
        <v>964.48</v>
      </c>
      <c r="J7749">
        <v>20254.12</v>
      </c>
      <c r="K7749" s="3">
        <v>45661</v>
      </c>
      <c r="L7749" s="1">
        <v>0.57047453703703699</v>
      </c>
      <c r="M7749" t="s">
        <v>50</v>
      </c>
      <c r="N7749">
        <v>19289.64</v>
      </c>
      <c r="O7749" s="2">
        <v>4.7600000000000003E-2</v>
      </c>
      <c r="P7749">
        <v>6.5</v>
      </c>
    </row>
    <row r="7750" spans="1:16" x14ac:dyDescent="0.2">
      <c r="A7750" t="s">
        <v>7985</v>
      </c>
      <c r="B7750" t="s">
        <v>17</v>
      </c>
      <c r="C7750" t="s">
        <v>18</v>
      </c>
      <c r="D7750" t="s">
        <v>19</v>
      </c>
      <c r="E7750" t="s">
        <v>20</v>
      </c>
      <c r="F7750" t="s">
        <v>34</v>
      </c>
      <c r="G7750">
        <v>2945.78</v>
      </c>
      <c r="H7750">
        <v>2</v>
      </c>
      <c r="I7750">
        <v>294.58</v>
      </c>
      <c r="J7750">
        <v>6186.14</v>
      </c>
      <c r="K7750" t="s">
        <v>227</v>
      </c>
      <c r="L7750" s="1">
        <v>0.60688657407407409</v>
      </c>
      <c r="M7750" t="s">
        <v>23</v>
      </c>
      <c r="N7750">
        <v>5891.56</v>
      </c>
      <c r="O7750" s="2">
        <v>4.7600000000000003E-2</v>
      </c>
      <c r="P7750">
        <v>6</v>
      </c>
    </row>
    <row r="7751" spans="1:16" x14ac:dyDescent="0.2">
      <c r="A7751" t="s">
        <v>7986</v>
      </c>
      <c r="B7751" t="s">
        <v>17</v>
      </c>
      <c r="C7751" t="s">
        <v>18</v>
      </c>
      <c r="D7751" t="s">
        <v>27</v>
      </c>
      <c r="E7751" t="s">
        <v>20</v>
      </c>
      <c r="F7751" t="s">
        <v>29</v>
      </c>
      <c r="G7751">
        <v>1302.69</v>
      </c>
      <c r="H7751">
        <v>8</v>
      </c>
      <c r="I7751">
        <v>521.08000000000004</v>
      </c>
      <c r="J7751">
        <v>10942.6</v>
      </c>
      <c r="K7751" t="s">
        <v>517</v>
      </c>
      <c r="L7751" s="1">
        <v>0.67182870370370373</v>
      </c>
      <c r="M7751" t="s">
        <v>50</v>
      </c>
      <c r="N7751">
        <v>10421.52</v>
      </c>
      <c r="O7751" s="2">
        <v>4.7600000000000003E-2</v>
      </c>
      <c r="P7751">
        <v>7</v>
      </c>
    </row>
    <row r="7752" spans="1:16" x14ac:dyDescent="0.2">
      <c r="A7752" t="s">
        <v>7987</v>
      </c>
      <c r="B7752" t="s">
        <v>17</v>
      </c>
      <c r="C7752" t="s">
        <v>18</v>
      </c>
      <c r="D7752" t="s">
        <v>19</v>
      </c>
      <c r="E7752" t="s">
        <v>28</v>
      </c>
      <c r="F7752" t="s">
        <v>46</v>
      </c>
      <c r="G7752">
        <v>7992.33</v>
      </c>
      <c r="H7752">
        <v>3</v>
      </c>
      <c r="I7752">
        <v>1198.8499999999999</v>
      </c>
      <c r="J7752">
        <v>25175.84</v>
      </c>
      <c r="K7752" t="s">
        <v>174</v>
      </c>
      <c r="L7752" s="1">
        <v>0.48062500000000002</v>
      </c>
      <c r="M7752" t="s">
        <v>50</v>
      </c>
      <c r="N7752">
        <v>23976.99</v>
      </c>
      <c r="O7752" s="2">
        <v>4.7600000000000003E-2</v>
      </c>
      <c r="P7752">
        <v>7.4</v>
      </c>
    </row>
    <row r="7753" spans="1:16" x14ac:dyDescent="0.2">
      <c r="A7753" t="s">
        <v>7988</v>
      </c>
      <c r="B7753" t="s">
        <v>25</v>
      </c>
      <c r="C7753" t="s">
        <v>26</v>
      </c>
      <c r="D7753" t="s">
        <v>27</v>
      </c>
      <c r="E7753" t="s">
        <v>28</v>
      </c>
      <c r="F7753" t="s">
        <v>31</v>
      </c>
      <c r="G7753">
        <v>6937.91</v>
      </c>
      <c r="H7753">
        <v>10</v>
      </c>
      <c r="I7753">
        <v>3468.96</v>
      </c>
      <c r="J7753">
        <v>72848.06</v>
      </c>
      <c r="K7753" s="3">
        <v>45724</v>
      </c>
      <c r="L7753" s="1">
        <v>0.87113425925925925</v>
      </c>
      <c r="M7753" t="s">
        <v>32</v>
      </c>
      <c r="N7753">
        <v>69379.100000000006</v>
      </c>
      <c r="O7753" s="2">
        <v>4.7600000000000003E-2</v>
      </c>
      <c r="P7753">
        <v>5.4</v>
      </c>
    </row>
    <row r="7754" spans="1:16" x14ac:dyDescent="0.2">
      <c r="A7754" t="s">
        <v>7989</v>
      </c>
      <c r="B7754" t="s">
        <v>25</v>
      </c>
      <c r="C7754" t="s">
        <v>26</v>
      </c>
      <c r="D7754" t="s">
        <v>19</v>
      </c>
      <c r="E7754" t="s">
        <v>28</v>
      </c>
      <c r="F7754" t="s">
        <v>21</v>
      </c>
      <c r="G7754">
        <v>7399.85</v>
      </c>
      <c r="H7754">
        <v>5</v>
      </c>
      <c r="I7754">
        <v>1849.96</v>
      </c>
      <c r="J7754">
        <v>38849.21</v>
      </c>
      <c r="K7754" t="s">
        <v>603</v>
      </c>
      <c r="L7754" s="1">
        <v>0.70657407407407402</v>
      </c>
      <c r="M7754" t="s">
        <v>32</v>
      </c>
      <c r="N7754">
        <v>36999.25</v>
      </c>
      <c r="O7754" s="2">
        <v>4.7600000000000003E-2</v>
      </c>
      <c r="P7754">
        <v>8</v>
      </c>
    </row>
    <row r="7755" spans="1:16" x14ac:dyDescent="0.2">
      <c r="A7755" t="s">
        <v>7990</v>
      </c>
      <c r="B7755" t="s">
        <v>25</v>
      </c>
      <c r="C7755" t="s">
        <v>26</v>
      </c>
      <c r="D7755" t="s">
        <v>27</v>
      </c>
      <c r="E7755" t="s">
        <v>20</v>
      </c>
      <c r="F7755" t="s">
        <v>34</v>
      </c>
      <c r="G7755">
        <v>5772.09</v>
      </c>
      <c r="H7755">
        <v>5</v>
      </c>
      <c r="I7755">
        <v>1443.02</v>
      </c>
      <c r="J7755">
        <v>30303.47</v>
      </c>
      <c r="K7755" t="s">
        <v>319</v>
      </c>
      <c r="L7755" s="1">
        <v>0.77679398148148149</v>
      </c>
      <c r="M7755" t="s">
        <v>50</v>
      </c>
      <c r="N7755">
        <v>28860.45</v>
      </c>
      <c r="O7755" s="2">
        <v>4.7600000000000003E-2</v>
      </c>
      <c r="P7755">
        <v>9.1</v>
      </c>
    </row>
    <row r="7756" spans="1:16" x14ac:dyDescent="0.2">
      <c r="A7756" t="s">
        <v>7991</v>
      </c>
      <c r="B7756" t="s">
        <v>44</v>
      </c>
      <c r="C7756" t="s">
        <v>45</v>
      </c>
      <c r="D7756" t="s">
        <v>27</v>
      </c>
      <c r="E7756" t="s">
        <v>28</v>
      </c>
      <c r="F7756" t="s">
        <v>46</v>
      </c>
      <c r="G7756">
        <v>7504.77</v>
      </c>
      <c r="H7756">
        <v>1</v>
      </c>
      <c r="I7756">
        <v>375.24</v>
      </c>
      <c r="J7756">
        <v>7880.01</v>
      </c>
      <c r="K7756" t="s">
        <v>258</v>
      </c>
      <c r="L7756" s="1">
        <v>0.66353009259259255</v>
      </c>
      <c r="M7756" t="s">
        <v>50</v>
      </c>
      <c r="N7756">
        <v>7504.77</v>
      </c>
      <c r="O7756" s="2">
        <v>4.7600000000000003E-2</v>
      </c>
      <c r="P7756">
        <v>8</v>
      </c>
    </row>
    <row r="7757" spans="1:16" x14ac:dyDescent="0.2">
      <c r="A7757" t="s">
        <v>7992</v>
      </c>
      <c r="B7757" t="s">
        <v>25</v>
      </c>
      <c r="C7757" t="s">
        <v>26</v>
      </c>
      <c r="D7757" t="s">
        <v>19</v>
      </c>
      <c r="E7757" t="s">
        <v>20</v>
      </c>
      <c r="F7757" t="s">
        <v>60</v>
      </c>
      <c r="G7757">
        <v>7757.98</v>
      </c>
      <c r="H7757">
        <v>10</v>
      </c>
      <c r="I7757">
        <v>3878.99</v>
      </c>
      <c r="J7757">
        <v>81458.789999999994</v>
      </c>
      <c r="K7757" s="3">
        <v>45810</v>
      </c>
      <c r="L7757" s="1">
        <v>0.67253472222222221</v>
      </c>
      <c r="M7757" t="s">
        <v>50</v>
      </c>
      <c r="N7757">
        <v>77579.8</v>
      </c>
      <c r="O7757" s="2">
        <v>4.7600000000000003E-2</v>
      </c>
      <c r="P7757">
        <v>5.4</v>
      </c>
    </row>
    <row r="7758" spans="1:16" x14ac:dyDescent="0.2">
      <c r="A7758" t="s">
        <v>7993</v>
      </c>
      <c r="B7758" t="s">
        <v>17</v>
      </c>
      <c r="C7758" t="s">
        <v>18</v>
      </c>
      <c r="D7758" t="s">
        <v>19</v>
      </c>
      <c r="E7758" t="s">
        <v>28</v>
      </c>
      <c r="F7758" t="s">
        <v>46</v>
      </c>
      <c r="G7758">
        <v>6110.11</v>
      </c>
      <c r="H7758">
        <v>6</v>
      </c>
      <c r="I7758">
        <v>1833.03</v>
      </c>
      <c r="J7758">
        <v>38493.69</v>
      </c>
      <c r="K7758" s="3">
        <v>45779</v>
      </c>
      <c r="L7758" s="1">
        <v>0.80159722222222218</v>
      </c>
      <c r="M7758" t="s">
        <v>50</v>
      </c>
      <c r="N7758">
        <v>36660.660000000003</v>
      </c>
      <c r="O7758" s="2">
        <v>4.7600000000000003E-2</v>
      </c>
      <c r="P7758">
        <v>4.4000000000000004</v>
      </c>
    </row>
    <row r="7759" spans="1:16" x14ac:dyDescent="0.2">
      <c r="A7759" t="s">
        <v>7994</v>
      </c>
      <c r="B7759" t="s">
        <v>17</v>
      </c>
      <c r="C7759" t="s">
        <v>18</v>
      </c>
      <c r="D7759" t="s">
        <v>19</v>
      </c>
      <c r="E7759" t="s">
        <v>28</v>
      </c>
      <c r="F7759" t="s">
        <v>60</v>
      </c>
      <c r="G7759">
        <v>3117.93</v>
      </c>
      <c r="H7759">
        <v>8</v>
      </c>
      <c r="I7759">
        <v>1247.17</v>
      </c>
      <c r="J7759">
        <v>26190.61</v>
      </c>
      <c r="K7759" t="s">
        <v>405</v>
      </c>
      <c r="L7759" s="1">
        <v>0.76065972222222222</v>
      </c>
      <c r="M7759" t="s">
        <v>50</v>
      </c>
      <c r="N7759">
        <v>24943.439999999999</v>
      </c>
      <c r="O7759" s="2">
        <v>4.7600000000000003E-2</v>
      </c>
      <c r="P7759">
        <v>7.5</v>
      </c>
    </row>
    <row r="7760" spans="1:16" x14ac:dyDescent="0.2">
      <c r="A7760" t="s">
        <v>7995</v>
      </c>
      <c r="B7760" t="s">
        <v>17</v>
      </c>
      <c r="C7760" t="s">
        <v>18</v>
      </c>
      <c r="D7760" t="s">
        <v>19</v>
      </c>
      <c r="E7760" t="s">
        <v>20</v>
      </c>
      <c r="F7760" t="s">
        <v>31</v>
      </c>
      <c r="G7760">
        <v>7962.11</v>
      </c>
      <c r="H7760">
        <v>6</v>
      </c>
      <c r="I7760">
        <v>2388.63</v>
      </c>
      <c r="J7760">
        <v>50161.29</v>
      </c>
      <c r="K7760" t="s">
        <v>709</v>
      </c>
      <c r="L7760" s="1">
        <v>0.62450231481481477</v>
      </c>
      <c r="M7760" t="s">
        <v>23</v>
      </c>
      <c r="N7760">
        <v>47772.66</v>
      </c>
      <c r="O7760" s="2">
        <v>4.7600000000000003E-2</v>
      </c>
      <c r="P7760">
        <v>5.9</v>
      </c>
    </row>
    <row r="7761" spans="1:16" x14ac:dyDescent="0.2">
      <c r="A7761" t="s">
        <v>7996</v>
      </c>
      <c r="B7761" t="s">
        <v>25</v>
      </c>
      <c r="C7761" t="s">
        <v>26</v>
      </c>
      <c r="D7761" t="s">
        <v>27</v>
      </c>
      <c r="E7761" t="s">
        <v>28</v>
      </c>
      <c r="F7761" t="s">
        <v>21</v>
      </c>
      <c r="G7761">
        <v>9869.5</v>
      </c>
      <c r="H7761">
        <v>5</v>
      </c>
      <c r="I7761">
        <v>2467.38</v>
      </c>
      <c r="J7761">
        <v>51814.879999999997</v>
      </c>
      <c r="K7761" s="3">
        <v>45870</v>
      </c>
      <c r="L7761" s="1">
        <v>0.49516203703703704</v>
      </c>
      <c r="M7761" t="s">
        <v>23</v>
      </c>
      <c r="N7761">
        <v>49347.5</v>
      </c>
      <c r="O7761" s="2">
        <v>4.7600000000000003E-2</v>
      </c>
      <c r="P7761">
        <v>10</v>
      </c>
    </row>
    <row r="7762" spans="1:16" x14ac:dyDescent="0.2">
      <c r="A7762" t="s">
        <v>7997</v>
      </c>
      <c r="B7762" t="s">
        <v>17</v>
      </c>
      <c r="C7762" t="s">
        <v>18</v>
      </c>
      <c r="D7762" t="s">
        <v>27</v>
      </c>
      <c r="E7762" t="s">
        <v>20</v>
      </c>
      <c r="F7762" t="s">
        <v>21</v>
      </c>
      <c r="G7762">
        <v>9372.01</v>
      </c>
      <c r="H7762">
        <v>8</v>
      </c>
      <c r="I7762">
        <v>3748.8</v>
      </c>
      <c r="J7762">
        <v>78724.88</v>
      </c>
      <c r="K7762" s="3">
        <v>45996</v>
      </c>
      <c r="L7762" s="1">
        <v>0.70491898148148147</v>
      </c>
      <c r="M7762" t="s">
        <v>50</v>
      </c>
      <c r="N7762">
        <v>74976.08</v>
      </c>
      <c r="O7762" s="2">
        <v>4.7600000000000003E-2</v>
      </c>
      <c r="P7762">
        <v>4.4000000000000004</v>
      </c>
    </row>
    <row r="7763" spans="1:16" x14ac:dyDescent="0.2">
      <c r="A7763" t="s">
        <v>7998</v>
      </c>
      <c r="B7763" t="s">
        <v>17</v>
      </c>
      <c r="C7763" t="s">
        <v>18</v>
      </c>
      <c r="D7763" t="s">
        <v>19</v>
      </c>
      <c r="E7763" t="s">
        <v>20</v>
      </c>
      <c r="F7763" t="s">
        <v>29</v>
      </c>
      <c r="G7763">
        <v>8783.99</v>
      </c>
      <c r="H7763">
        <v>7</v>
      </c>
      <c r="I7763">
        <v>3074.4</v>
      </c>
      <c r="J7763">
        <v>64562.33</v>
      </c>
      <c r="K7763" s="3">
        <v>45997</v>
      </c>
      <c r="L7763" s="1">
        <v>0.71181712962962962</v>
      </c>
      <c r="M7763" t="s">
        <v>23</v>
      </c>
      <c r="N7763">
        <v>61487.93</v>
      </c>
      <c r="O7763" s="2">
        <v>4.7600000000000003E-2</v>
      </c>
      <c r="P7763">
        <v>4.8</v>
      </c>
    </row>
    <row r="7764" spans="1:16" x14ac:dyDescent="0.2">
      <c r="A7764" t="s">
        <v>7999</v>
      </c>
      <c r="B7764" t="s">
        <v>44</v>
      </c>
      <c r="C7764" t="s">
        <v>45</v>
      </c>
      <c r="D7764" t="s">
        <v>19</v>
      </c>
      <c r="E7764" t="s">
        <v>28</v>
      </c>
      <c r="F7764" t="s">
        <v>46</v>
      </c>
      <c r="G7764">
        <v>6447.8</v>
      </c>
      <c r="H7764">
        <v>2</v>
      </c>
      <c r="I7764">
        <v>644.78</v>
      </c>
      <c r="J7764">
        <v>13540.38</v>
      </c>
      <c r="K7764" t="s">
        <v>662</v>
      </c>
      <c r="L7764" s="1">
        <v>0.58564814814814814</v>
      </c>
      <c r="M7764" t="s">
        <v>23</v>
      </c>
      <c r="N7764">
        <v>12895.6</v>
      </c>
      <c r="O7764" s="2">
        <v>4.7600000000000003E-2</v>
      </c>
      <c r="P7764">
        <v>7.2</v>
      </c>
    </row>
    <row r="7765" spans="1:16" x14ac:dyDescent="0.2">
      <c r="A7765" t="s">
        <v>8000</v>
      </c>
      <c r="B7765" t="s">
        <v>17</v>
      </c>
      <c r="C7765" t="s">
        <v>18</v>
      </c>
      <c r="D7765" t="s">
        <v>27</v>
      </c>
      <c r="E7765" t="s">
        <v>20</v>
      </c>
      <c r="F7765" t="s">
        <v>21</v>
      </c>
      <c r="G7765">
        <v>5642.53</v>
      </c>
      <c r="H7765">
        <v>10</v>
      </c>
      <c r="I7765">
        <v>2821.27</v>
      </c>
      <c r="J7765">
        <v>59246.57</v>
      </c>
      <c r="K7765" s="3">
        <v>45846</v>
      </c>
      <c r="L7765" s="1">
        <v>0.65407407407407403</v>
      </c>
      <c r="M7765" t="s">
        <v>32</v>
      </c>
      <c r="N7765">
        <v>56425.3</v>
      </c>
      <c r="O7765" s="2">
        <v>4.7600000000000003E-2</v>
      </c>
      <c r="P7765">
        <v>6.7</v>
      </c>
    </row>
    <row r="7766" spans="1:16" x14ac:dyDescent="0.2">
      <c r="A7766" t="s">
        <v>8001</v>
      </c>
      <c r="B7766" t="s">
        <v>17</v>
      </c>
      <c r="C7766" t="s">
        <v>18</v>
      </c>
      <c r="D7766" t="s">
        <v>19</v>
      </c>
      <c r="E7766" t="s">
        <v>20</v>
      </c>
      <c r="F7766" t="s">
        <v>46</v>
      </c>
      <c r="G7766">
        <v>1326.43</v>
      </c>
      <c r="H7766">
        <v>5</v>
      </c>
      <c r="I7766">
        <v>331.61</v>
      </c>
      <c r="J7766">
        <v>6963.76</v>
      </c>
      <c r="K7766" t="s">
        <v>290</v>
      </c>
      <c r="L7766" s="1">
        <v>0.78284722222222225</v>
      </c>
      <c r="M7766" t="s">
        <v>23</v>
      </c>
      <c r="N7766">
        <v>6632.15</v>
      </c>
      <c r="O7766" s="2">
        <v>4.7600000000000003E-2</v>
      </c>
      <c r="P7766">
        <v>4.3</v>
      </c>
    </row>
    <row r="7767" spans="1:16" x14ac:dyDescent="0.2">
      <c r="A7767" t="s">
        <v>8002</v>
      </c>
      <c r="B7767" t="s">
        <v>25</v>
      </c>
      <c r="C7767" t="s">
        <v>26</v>
      </c>
      <c r="D7767" t="s">
        <v>19</v>
      </c>
      <c r="E7767" t="s">
        <v>28</v>
      </c>
      <c r="F7767" t="s">
        <v>34</v>
      </c>
      <c r="G7767">
        <v>2548.7600000000002</v>
      </c>
      <c r="H7767">
        <v>2</v>
      </c>
      <c r="I7767">
        <v>254.88</v>
      </c>
      <c r="J7767">
        <v>5352.4</v>
      </c>
      <c r="K7767" t="s">
        <v>643</v>
      </c>
      <c r="L7767" s="1">
        <v>0.47630787037037037</v>
      </c>
      <c r="M7767" t="s">
        <v>50</v>
      </c>
      <c r="N7767">
        <v>5097.5200000000004</v>
      </c>
      <c r="O7767" s="2">
        <v>4.7600000000000003E-2</v>
      </c>
      <c r="P7767">
        <v>7.5</v>
      </c>
    </row>
    <row r="7768" spans="1:16" x14ac:dyDescent="0.2">
      <c r="A7768" t="s">
        <v>8003</v>
      </c>
      <c r="B7768" t="s">
        <v>25</v>
      </c>
      <c r="C7768" t="s">
        <v>26</v>
      </c>
      <c r="D7768" t="s">
        <v>27</v>
      </c>
      <c r="E7768" t="s">
        <v>28</v>
      </c>
      <c r="F7768" t="s">
        <v>31</v>
      </c>
      <c r="G7768">
        <v>8656.2800000000007</v>
      </c>
      <c r="H7768">
        <v>5</v>
      </c>
      <c r="I7768">
        <v>2164.0700000000002</v>
      </c>
      <c r="J7768">
        <v>45445.47</v>
      </c>
      <c r="K7768" s="3">
        <v>45722</v>
      </c>
      <c r="L7768" s="1">
        <v>0.73656250000000001</v>
      </c>
      <c r="M7768" t="s">
        <v>23</v>
      </c>
      <c r="N7768">
        <v>43281.4</v>
      </c>
      <c r="O7768" s="2">
        <v>4.7600000000000003E-2</v>
      </c>
      <c r="P7768">
        <v>8.3000000000000007</v>
      </c>
    </row>
    <row r="7769" spans="1:16" x14ac:dyDescent="0.2">
      <c r="A7769" t="s">
        <v>8004</v>
      </c>
      <c r="B7769" t="s">
        <v>44</v>
      </c>
      <c r="C7769" t="s">
        <v>45</v>
      </c>
      <c r="D7769" t="s">
        <v>27</v>
      </c>
      <c r="E7769" t="s">
        <v>28</v>
      </c>
      <c r="F7769" t="s">
        <v>21</v>
      </c>
      <c r="G7769">
        <v>2975.08</v>
      </c>
      <c r="H7769">
        <v>3</v>
      </c>
      <c r="I7769">
        <v>446.26</v>
      </c>
      <c r="J7769">
        <v>9371.5</v>
      </c>
      <c r="K7769" t="s">
        <v>673</v>
      </c>
      <c r="L7769" s="1">
        <v>0.6237731481481481</v>
      </c>
      <c r="M7769" t="s">
        <v>50</v>
      </c>
      <c r="N7769">
        <v>8925.24</v>
      </c>
      <c r="O7769" s="2">
        <v>4.7600000000000003E-2</v>
      </c>
      <c r="P7769">
        <v>10</v>
      </c>
    </row>
    <row r="7770" spans="1:16" x14ac:dyDescent="0.2">
      <c r="A7770" t="s">
        <v>8005</v>
      </c>
      <c r="B7770" t="s">
        <v>44</v>
      </c>
      <c r="C7770" t="s">
        <v>45</v>
      </c>
      <c r="D7770" t="s">
        <v>19</v>
      </c>
      <c r="E7770" t="s">
        <v>28</v>
      </c>
      <c r="F7770" t="s">
        <v>21</v>
      </c>
      <c r="G7770">
        <v>6453.33</v>
      </c>
      <c r="H7770">
        <v>1</v>
      </c>
      <c r="I7770">
        <v>322.67</v>
      </c>
      <c r="J7770">
        <v>6776</v>
      </c>
      <c r="K7770" t="s">
        <v>411</v>
      </c>
      <c r="L7770" s="1">
        <v>0.37930555555555556</v>
      </c>
      <c r="M7770" t="s">
        <v>50</v>
      </c>
      <c r="N7770">
        <v>6453.33</v>
      </c>
      <c r="O7770" s="2">
        <v>4.7600000000000003E-2</v>
      </c>
      <c r="P7770">
        <v>4</v>
      </c>
    </row>
    <row r="7771" spans="1:16" x14ac:dyDescent="0.2">
      <c r="A7771" t="s">
        <v>8006</v>
      </c>
      <c r="B7771" t="s">
        <v>44</v>
      </c>
      <c r="C7771" t="s">
        <v>45</v>
      </c>
      <c r="D7771" t="s">
        <v>27</v>
      </c>
      <c r="E7771" t="s">
        <v>20</v>
      </c>
      <c r="F7771" t="s">
        <v>34</v>
      </c>
      <c r="G7771">
        <v>5619.21</v>
      </c>
      <c r="H7771">
        <v>4</v>
      </c>
      <c r="I7771">
        <v>1123.8399999999999</v>
      </c>
      <c r="J7771">
        <v>23600.68</v>
      </c>
      <c r="K7771" s="3">
        <v>45690</v>
      </c>
      <c r="L7771" s="1">
        <v>0.43471064814814814</v>
      </c>
      <c r="M7771" t="s">
        <v>23</v>
      </c>
      <c r="N7771">
        <v>22476.84</v>
      </c>
      <c r="O7771" s="2">
        <v>4.7600000000000003E-2</v>
      </c>
      <c r="P7771">
        <v>8.6</v>
      </c>
    </row>
    <row r="7772" spans="1:16" x14ac:dyDescent="0.2">
      <c r="A7772" t="s">
        <v>8007</v>
      </c>
      <c r="B7772" t="s">
        <v>25</v>
      </c>
      <c r="C7772" t="s">
        <v>26</v>
      </c>
      <c r="D7772" t="s">
        <v>27</v>
      </c>
      <c r="E7772" t="s">
        <v>20</v>
      </c>
      <c r="F7772" t="s">
        <v>31</v>
      </c>
      <c r="G7772">
        <v>7557.67</v>
      </c>
      <c r="H7772">
        <v>8</v>
      </c>
      <c r="I7772">
        <v>3023.07</v>
      </c>
      <c r="J7772">
        <v>63484.43</v>
      </c>
      <c r="K7772" t="s">
        <v>115</v>
      </c>
      <c r="L7772" s="1">
        <v>0.68120370370370376</v>
      </c>
      <c r="M7772" t="s">
        <v>50</v>
      </c>
      <c r="N7772">
        <v>60461.36</v>
      </c>
      <c r="O7772" s="2">
        <v>4.7600000000000003E-2</v>
      </c>
      <c r="P7772">
        <v>9.8000000000000007</v>
      </c>
    </row>
    <row r="7773" spans="1:16" x14ac:dyDescent="0.2">
      <c r="A7773" t="s">
        <v>8008</v>
      </c>
      <c r="B7773" t="s">
        <v>25</v>
      </c>
      <c r="C7773" t="s">
        <v>26</v>
      </c>
      <c r="D7773" t="s">
        <v>19</v>
      </c>
      <c r="E7773" t="s">
        <v>20</v>
      </c>
      <c r="F7773" t="s">
        <v>34</v>
      </c>
      <c r="G7773">
        <v>7673.56</v>
      </c>
      <c r="H7773">
        <v>5</v>
      </c>
      <c r="I7773">
        <v>1918.39</v>
      </c>
      <c r="J7773">
        <v>40286.19</v>
      </c>
      <c r="K7773" t="s">
        <v>122</v>
      </c>
      <c r="L7773" s="1">
        <v>0.42156250000000001</v>
      </c>
      <c r="M7773" t="s">
        <v>50</v>
      </c>
      <c r="N7773">
        <v>38367.800000000003</v>
      </c>
      <c r="O7773" s="2">
        <v>4.7600000000000003E-2</v>
      </c>
      <c r="P7773">
        <v>4.4000000000000004</v>
      </c>
    </row>
    <row r="7774" spans="1:16" x14ac:dyDescent="0.2">
      <c r="A7774" t="s">
        <v>8009</v>
      </c>
      <c r="B7774" t="s">
        <v>44</v>
      </c>
      <c r="C7774" t="s">
        <v>45</v>
      </c>
      <c r="D7774" t="s">
        <v>19</v>
      </c>
      <c r="E7774" t="s">
        <v>20</v>
      </c>
      <c r="F7774" t="s">
        <v>46</v>
      </c>
      <c r="G7774">
        <v>7274.87</v>
      </c>
      <c r="H7774">
        <v>5</v>
      </c>
      <c r="I7774">
        <v>1818.72</v>
      </c>
      <c r="J7774">
        <v>38193.07</v>
      </c>
      <c r="K7774" t="s">
        <v>1052</v>
      </c>
      <c r="L7774" s="1">
        <v>0.71052083333333338</v>
      </c>
      <c r="M7774" t="s">
        <v>32</v>
      </c>
      <c r="N7774">
        <v>36374.35</v>
      </c>
      <c r="O7774" s="2">
        <v>4.7600000000000003E-2</v>
      </c>
      <c r="P7774">
        <v>8.6</v>
      </c>
    </row>
    <row r="7775" spans="1:16" x14ac:dyDescent="0.2">
      <c r="A7775" t="s">
        <v>8010</v>
      </c>
      <c r="B7775" t="s">
        <v>17</v>
      </c>
      <c r="C7775" t="s">
        <v>18</v>
      </c>
      <c r="D7775" t="s">
        <v>27</v>
      </c>
      <c r="E7775" t="s">
        <v>20</v>
      </c>
      <c r="F7775" t="s">
        <v>60</v>
      </c>
      <c r="G7775">
        <v>6930.59</v>
      </c>
      <c r="H7775">
        <v>7</v>
      </c>
      <c r="I7775">
        <v>2425.71</v>
      </c>
      <c r="J7775">
        <v>50939.839999999997</v>
      </c>
      <c r="K7775" t="s">
        <v>609</v>
      </c>
      <c r="L7775" s="1">
        <v>0.68140046296296297</v>
      </c>
      <c r="M7775" t="s">
        <v>23</v>
      </c>
      <c r="N7775">
        <v>48514.13</v>
      </c>
      <c r="O7775" s="2">
        <v>4.7600000000000003E-2</v>
      </c>
      <c r="P7775">
        <v>9</v>
      </c>
    </row>
    <row r="7776" spans="1:16" x14ac:dyDescent="0.2">
      <c r="A7776" t="s">
        <v>8011</v>
      </c>
      <c r="B7776" t="s">
        <v>44</v>
      </c>
      <c r="C7776" t="s">
        <v>45</v>
      </c>
      <c r="D7776" t="s">
        <v>19</v>
      </c>
      <c r="E7776" t="s">
        <v>28</v>
      </c>
      <c r="F7776" t="s">
        <v>60</v>
      </c>
      <c r="G7776">
        <v>7312.12</v>
      </c>
      <c r="H7776">
        <v>10</v>
      </c>
      <c r="I7776">
        <v>3656.06</v>
      </c>
      <c r="J7776">
        <v>76777.259999999995</v>
      </c>
      <c r="K7776" s="3">
        <v>45908</v>
      </c>
      <c r="L7776" s="1">
        <v>0.82788194444444441</v>
      </c>
      <c r="M7776" t="s">
        <v>50</v>
      </c>
      <c r="N7776">
        <v>73121.2</v>
      </c>
      <c r="O7776" s="2">
        <v>4.7600000000000003E-2</v>
      </c>
      <c r="P7776">
        <v>6.4</v>
      </c>
    </row>
    <row r="7777" spans="1:16" x14ac:dyDescent="0.2">
      <c r="A7777" t="s">
        <v>8012</v>
      </c>
      <c r="B7777" t="s">
        <v>25</v>
      </c>
      <c r="C7777" t="s">
        <v>26</v>
      </c>
      <c r="D7777" t="s">
        <v>27</v>
      </c>
      <c r="E7777" t="s">
        <v>20</v>
      </c>
      <c r="F7777" t="s">
        <v>21</v>
      </c>
      <c r="G7777">
        <v>8442.92</v>
      </c>
      <c r="H7777">
        <v>8</v>
      </c>
      <c r="I7777">
        <v>3377.17</v>
      </c>
      <c r="J7777">
        <v>70920.53</v>
      </c>
      <c r="K7777" t="s">
        <v>87</v>
      </c>
      <c r="L7777" s="1">
        <v>0.63420138888888888</v>
      </c>
      <c r="M7777" t="s">
        <v>50</v>
      </c>
      <c r="N7777">
        <v>67543.360000000001</v>
      </c>
      <c r="O7777" s="2">
        <v>4.7600000000000003E-2</v>
      </c>
      <c r="P7777">
        <v>9.9</v>
      </c>
    </row>
    <row r="7778" spans="1:16" x14ac:dyDescent="0.2">
      <c r="A7778" t="s">
        <v>8013</v>
      </c>
      <c r="B7778" t="s">
        <v>25</v>
      </c>
      <c r="C7778" t="s">
        <v>26</v>
      </c>
      <c r="D7778" t="s">
        <v>19</v>
      </c>
      <c r="E7778" t="s">
        <v>28</v>
      </c>
      <c r="F7778" t="s">
        <v>29</v>
      </c>
      <c r="G7778">
        <v>4946.17</v>
      </c>
      <c r="H7778">
        <v>3</v>
      </c>
      <c r="I7778">
        <v>741.93</v>
      </c>
      <c r="J7778">
        <v>15580.44</v>
      </c>
      <c r="K7778" t="s">
        <v>176</v>
      </c>
      <c r="L7778" s="1">
        <v>0.46167824074074076</v>
      </c>
      <c r="M7778" t="s">
        <v>50</v>
      </c>
      <c r="N7778">
        <v>14838.51</v>
      </c>
      <c r="O7778" s="2">
        <v>4.7600000000000003E-2</v>
      </c>
      <c r="P7778">
        <v>9.9</v>
      </c>
    </row>
    <row r="7779" spans="1:16" x14ac:dyDescent="0.2">
      <c r="A7779" t="s">
        <v>8014</v>
      </c>
      <c r="B7779" t="s">
        <v>17</v>
      </c>
      <c r="C7779" t="s">
        <v>18</v>
      </c>
      <c r="D7779" t="s">
        <v>19</v>
      </c>
      <c r="E7779" t="s">
        <v>20</v>
      </c>
      <c r="F7779" t="s">
        <v>34</v>
      </c>
      <c r="G7779">
        <v>3742.74</v>
      </c>
      <c r="H7779">
        <v>7</v>
      </c>
      <c r="I7779">
        <v>1309.96</v>
      </c>
      <c r="J7779">
        <v>27509.14</v>
      </c>
      <c r="K7779" t="s">
        <v>124</v>
      </c>
      <c r="L7779" s="1">
        <v>0.83858796296296301</v>
      </c>
      <c r="M7779" t="s">
        <v>23</v>
      </c>
      <c r="N7779">
        <v>26199.18</v>
      </c>
      <c r="O7779" s="2">
        <v>4.7600000000000003E-2</v>
      </c>
      <c r="P7779">
        <v>8</v>
      </c>
    </row>
    <row r="7780" spans="1:16" x14ac:dyDescent="0.2">
      <c r="A7780" t="s">
        <v>8015</v>
      </c>
      <c r="B7780" t="s">
        <v>17</v>
      </c>
      <c r="C7780" t="s">
        <v>18</v>
      </c>
      <c r="D7780" t="s">
        <v>19</v>
      </c>
      <c r="E7780" t="s">
        <v>20</v>
      </c>
      <c r="F7780" t="s">
        <v>34</v>
      </c>
      <c r="G7780">
        <v>7399.98</v>
      </c>
      <c r="H7780">
        <v>4</v>
      </c>
      <c r="I7780">
        <v>1480</v>
      </c>
      <c r="J7780">
        <v>31079.919999999998</v>
      </c>
      <c r="K7780" t="s">
        <v>106</v>
      </c>
      <c r="L7780" s="1">
        <v>0.63960648148148147</v>
      </c>
      <c r="M7780" t="s">
        <v>32</v>
      </c>
      <c r="N7780">
        <v>29599.919999999998</v>
      </c>
      <c r="O7780" s="2">
        <v>4.7600000000000003E-2</v>
      </c>
      <c r="P7780">
        <v>5.4</v>
      </c>
    </row>
    <row r="7781" spans="1:16" x14ac:dyDescent="0.2">
      <c r="A7781" t="s">
        <v>8016</v>
      </c>
      <c r="B7781" t="s">
        <v>25</v>
      </c>
      <c r="C7781" t="s">
        <v>26</v>
      </c>
      <c r="D7781" t="s">
        <v>19</v>
      </c>
      <c r="E7781" t="s">
        <v>28</v>
      </c>
      <c r="F7781" t="s">
        <v>60</v>
      </c>
      <c r="G7781">
        <v>9550.0400000000009</v>
      </c>
      <c r="H7781">
        <v>10</v>
      </c>
      <c r="I7781">
        <v>4775.0200000000004</v>
      </c>
      <c r="J7781">
        <v>100275.42</v>
      </c>
      <c r="K7781" t="s">
        <v>37</v>
      </c>
      <c r="L7781" s="1">
        <v>0.47612268518518519</v>
      </c>
      <c r="M7781" t="s">
        <v>32</v>
      </c>
      <c r="N7781">
        <v>95500.4</v>
      </c>
      <c r="O7781" s="2">
        <v>4.7600000000000003E-2</v>
      </c>
      <c r="P7781">
        <v>9.9</v>
      </c>
    </row>
    <row r="7782" spans="1:16" x14ac:dyDescent="0.2">
      <c r="A7782" t="s">
        <v>8017</v>
      </c>
      <c r="B7782" t="s">
        <v>44</v>
      </c>
      <c r="C7782" t="s">
        <v>45</v>
      </c>
      <c r="D7782" t="s">
        <v>19</v>
      </c>
      <c r="E7782" t="s">
        <v>28</v>
      </c>
      <c r="F7782" t="s">
        <v>31</v>
      </c>
      <c r="G7782">
        <v>4334.5600000000004</v>
      </c>
      <c r="H7782">
        <v>2</v>
      </c>
      <c r="I7782">
        <v>433.46</v>
      </c>
      <c r="J7782">
        <v>9102.58</v>
      </c>
      <c r="K7782" t="s">
        <v>478</v>
      </c>
      <c r="L7782" s="1">
        <v>0.51129629629629625</v>
      </c>
      <c r="M7782" t="s">
        <v>50</v>
      </c>
      <c r="N7782">
        <v>8669.1200000000008</v>
      </c>
      <c r="O7782" s="2">
        <v>4.7600000000000003E-2</v>
      </c>
      <c r="P7782">
        <v>6.4</v>
      </c>
    </row>
    <row r="7783" spans="1:16" x14ac:dyDescent="0.2">
      <c r="A7783" t="s">
        <v>8018</v>
      </c>
      <c r="B7783" t="s">
        <v>44</v>
      </c>
      <c r="C7783" t="s">
        <v>45</v>
      </c>
      <c r="D7783" t="s">
        <v>27</v>
      </c>
      <c r="E7783" t="s">
        <v>28</v>
      </c>
      <c r="F7783" t="s">
        <v>31</v>
      </c>
      <c r="G7783">
        <v>2381.5700000000002</v>
      </c>
      <c r="H7783">
        <v>9</v>
      </c>
      <c r="I7783">
        <v>1071.71</v>
      </c>
      <c r="J7783">
        <v>22505.84</v>
      </c>
      <c r="K7783" s="3">
        <v>45846</v>
      </c>
      <c r="L7783" s="1">
        <v>0.44318287037037035</v>
      </c>
      <c r="M7783" t="s">
        <v>23</v>
      </c>
      <c r="N7783">
        <v>21434.13</v>
      </c>
      <c r="O7783" s="2">
        <v>4.7600000000000003E-2</v>
      </c>
      <c r="P7783">
        <v>8.3000000000000007</v>
      </c>
    </row>
    <row r="7784" spans="1:16" x14ac:dyDescent="0.2">
      <c r="A7784" t="s">
        <v>8019</v>
      </c>
      <c r="B7784" t="s">
        <v>17</v>
      </c>
      <c r="C7784" t="s">
        <v>18</v>
      </c>
      <c r="D7784" t="s">
        <v>19</v>
      </c>
      <c r="E7784" t="s">
        <v>28</v>
      </c>
      <c r="F7784" t="s">
        <v>34</v>
      </c>
      <c r="G7784">
        <v>7202.83</v>
      </c>
      <c r="H7784">
        <v>1</v>
      </c>
      <c r="I7784">
        <v>360.14</v>
      </c>
      <c r="J7784">
        <v>7562.97</v>
      </c>
      <c r="K7784" t="s">
        <v>392</v>
      </c>
      <c r="L7784" s="1">
        <v>0.60372685185185182</v>
      </c>
      <c r="M7784" t="s">
        <v>32</v>
      </c>
      <c r="N7784">
        <v>7202.83</v>
      </c>
      <c r="O7784" s="2">
        <v>4.7600000000000003E-2</v>
      </c>
      <c r="P7784">
        <v>6.6</v>
      </c>
    </row>
    <row r="7785" spans="1:16" x14ac:dyDescent="0.2">
      <c r="A7785" t="s">
        <v>8020</v>
      </c>
      <c r="B7785" t="s">
        <v>25</v>
      </c>
      <c r="C7785" t="s">
        <v>26</v>
      </c>
      <c r="D7785" t="s">
        <v>27</v>
      </c>
      <c r="E7785" t="s">
        <v>20</v>
      </c>
      <c r="F7785" t="s">
        <v>21</v>
      </c>
      <c r="G7785">
        <v>3700.32</v>
      </c>
      <c r="H7785">
        <v>1</v>
      </c>
      <c r="I7785">
        <v>185.02</v>
      </c>
      <c r="J7785">
        <v>3885.34</v>
      </c>
      <c r="K7785" t="s">
        <v>154</v>
      </c>
      <c r="L7785" s="1">
        <v>0.64406249999999998</v>
      </c>
      <c r="M7785" t="s">
        <v>23</v>
      </c>
      <c r="N7785">
        <v>3700.32</v>
      </c>
      <c r="O7785" s="2">
        <v>4.7600000000000003E-2</v>
      </c>
      <c r="P7785">
        <v>5.2</v>
      </c>
    </row>
    <row r="7786" spans="1:16" x14ac:dyDescent="0.2">
      <c r="A7786" t="s">
        <v>8021</v>
      </c>
      <c r="B7786" t="s">
        <v>17</v>
      </c>
      <c r="C7786" t="s">
        <v>18</v>
      </c>
      <c r="D7786" t="s">
        <v>19</v>
      </c>
      <c r="E7786" t="s">
        <v>20</v>
      </c>
      <c r="F7786" t="s">
        <v>60</v>
      </c>
      <c r="G7786">
        <v>9026.58</v>
      </c>
      <c r="H7786">
        <v>4</v>
      </c>
      <c r="I7786">
        <v>1805.32</v>
      </c>
      <c r="J7786">
        <v>37911.64</v>
      </c>
      <c r="K7786" s="3">
        <v>45871</v>
      </c>
      <c r="L7786" s="1">
        <v>0.42814814814814817</v>
      </c>
      <c r="M7786" t="s">
        <v>32</v>
      </c>
      <c r="N7786">
        <v>36106.32</v>
      </c>
      <c r="O7786" s="2">
        <v>4.7600000000000003E-2</v>
      </c>
      <c r="P7786">
        <v>4.9000000000000004</v>
      </c>
    </row>
    <row r="7787" spans="1:16" x14ac:dyDescent="0.2">
      <c r="A7787" t="s">
        <v>8022</v>
      </c>
      <c r="B7787" t="s">
        <v>44</v>
      </c>
      <c r="C7787" t="s">
        <v>45</v>
      </c>
      <c r="D7787" t="s">
        <v>19</v>
      </c>
      <c r="E7787" t="s">
        <v>20</v>
      </c>
      <c r="F7787" t="s">
        <v>21</v>
      </c>
      <c r="G7787">
        <v>7834.71</v>
      </c>
      <c r="H7787">
        <v>3</v>
      </c>
      <c r="I7787">
        <v>1175.21</v>
      </c>
      <c r="J7787">
        <v>24679.34</v>
      </c>
      <c r="K7787" t="s">
        <v>801</v>
      </c>
      <c r="L7787" s="1">
        <v>0.67784722222222227</v>
      </c>
      <c r="M7787" t="s">
        <v>23</v>
      </c>
      <c r="N7787">
        <v>23504.13</v>
      </c>
      <c r="O7787" s="2">
        <v>4.7600000000000003E-2</v>
      </c>
      <c r="P7787">
        <v>5.6</v>
      </c>
    </row>
    <row r="7788" spans="1:16" x14ac:dyDescent="0.2">
      <c r="A7788" t="s">
        <v>8023</v>
      </c>
      <c r="B7788" t="s">
        <v>25</v>
      </c>
      <c r="C7788" t="s">
        <v>26</v>
      </c>
      <c r="D7788" t="s">
        <v>27</v>
      </c>
      <c r="E7788" t="s">
        <v>20</v>
      </c>
      <c r="F7788" t="s">
        <v>34</v>
      </c>
      <c r="G7788">
        <v>7327.37</v>
      </c>
      <c r="H7788">
        <v>2</v>
      </c>
      <c r="I7788">
        <v>732.74</v>
      </c>
      <c r="J7788">
        <v>15387.48</v>
      </c>
      <c r="K7788" t="s">
        <v>152</v>
      </c>
      <c r="L7788" s="1">
        <v>0.69780092592592591</v>
      </c>
      <c r="M7788" t="s">
        <v>50</v>
      </c>
      <c r="N7788">
        <v>14654.74</v>
      </c>
      <c r="O7788" s="2">
        <v>4.7600000000000003E-2</v>
      </c>
      <c r="P7788">
        <v>6.9</v>
      </c>
    </row>
    <row r="7789" spans="1:16" x14ac:dyDescent="0.2">
      <c r="A7789" t="s">
        <v>8024</v>
      </c>
      <c r="B7789" t="s">
        <v>44</v>
      </c>
      <c r="C7789" t="s">
        <v>45</v>
      </c>
      <c r="D7789" t="s">
        <v>19</v>
      </c>
      <c r="E7789" t="s">
        <v>20</v>
      </c>
      <c r="F7789" t="s">
        <v>21</v>
      </c>
      <c r="G7789">
        <v>5700.6</v>
      </c>
      <c r="H7789">
        <v>10</v>
      </c>
      <c r="I7789">
        <v>2850.3</v>
      </c>
      <c r="J7789">
        <v>59856.3</v>
      </c>
      <c r="K7789" s="3">
        <v>45941</v>
      </c>
      <c r="L7789" s="1">
        <v>0.52614583333333331</v>
      </c>
      <c r="M7789" t="s">
        <v>50</v>
      </c>
      <c r="N7789">
        <v>57006</v>
      </c>
      <c r="O7789" s="2">
        <v>4.7600000000000003E-2</v>
      </c>
      <c r="P7789">
        <v>4.5</v>
      </c>
    </row>
    <row r="7790" spans="1:16" x14ac:dyDescent="0.2">
      <c r="A7790" t="s">
        <v>8025</v>
      </c>
      <c r="B7790" t="s">
        <v>17</v>
      </c>
      <c r="C7790" t="s">
        <v>18</v>
      </c>
      <c r="D7790" t="s">
        <v>19</v>
      </c>
      <c r="E7790" t="s">
        <v>20</v>
      </c>
      <c r="F7790" t="s">
        <v>29</v>
      </c>
      <c r="G7790">
        <v>9896.91</v>
      </c>
      <c r="H7790">
        <v>8</v>
      </c>
      <c r="I7790">
        <v>3958.76</v>
      </c>
      <c r="J7790">
        <v>83134.039999999994</v>
      </c>
      <c r="K7790" t="s">
        <v>266</v>
      </c>
      <c r="L7790" s="1">
        <v>0.74643518518518515</v>
      </c>
      <c r="M7790" t="s">
        <v>32</v>
      </c>
      <c r="N7790">
        <v>79175.28</v>
      </c>
      <c r="O7790" s="2">
        <v>4.7600000000000003E-2</v>
      </c>
      <c r="P7790">
        <v>5.5</v>
      </c>
    </row>
    <row r="7791" spans="1:16" x14ac:dyDescent="0.2">
      <c r="A7791" t="s">
        <v>8026</v>
      </c>
      <c r="B7791" t="s">
        <v>25</v>
      </c>
      <c r="C7791" t="s">
        <v>26</v>
      </c>
      <c r="D7791" t="s">
        <v>27</v>
      </c>
      <c r="E7791" t="s">
        <v>20</v>
      </c>
      <c r="F7791" t="s">
        <v>34</v>
      </c>
      <c r="G7791">
        <v>1972.64</v>
      </c>
      <c r="H7791">
        <v>9</v>
      </c>
      <c r="I7791">
        <v>887.69</v>
      </c>
      <c r="J7791">
        <v>18641.45</v>
      </c>
      <c r="K7791" t="s">
        <v>71</v>
      </c>
      <c r="L7791" s="1">
        <v>0.81776620370370368</v>
      </c>
      <c r="M7791" t="s">
        <v>32</v>
      </c>
      <c r="N7791">
        <v>17753.759999999998</v>
      </c>
      <c r="O7791" s="2">
        <v>4.7600000000000003E-2</v>
      </c>
      <c r="P7791">
        <v>7.3</v>
      </c>
    </row>
    <row r="7792" spans="1:16" x14ac:dyDescent="0.2">
      <c r="A7792" t="s">
        <v>8027</v>
      </c>
      <c r="B7792" t="s">
        <v>17</v>
      </c>
      <c r="C7792" t="s">
        <v>18</v>
      </c>
      <c r="D7792" t="s">
        <v>19</v>
      </c>
      <c r="E7792" t="s">
        <v>20</v>
      </c>
      <c r="F7792" t="s">
        <v>29</v>
      </c>
      <c r="G7792">
        <v>6576.97</v>
      </c>
      <c r="H7792">
        <v>7</v>
      </c>
      <c r="I7792">
        <v>2301.94</v>
      </c>
      <c r="J7792">
        <v>48340.73</v>
      </c>
      <c r="K7792" t="s">
        <v>239</v>
      </c>
      <c r="L7792" s="1">
        <v>0.86634259259259261</v>
      </c>
      <c r="M7792" t="s">
        <v>23</v>
      </c>
      <c r="N7792">
        <v>46038.79</v>
      </c>
      <c r="O7792" s="2">
        <v>4.7600000000000003E-2</v>
      </c>
      <c r="P7792">
        <v>4.4000000000000004</v>
      </c>
    </row>
    <row r="7793" spans="1:16" x14ac:dyDescent="0.2">
      <c r="A7793" t="s">
        <v>8028</v>
      </c>
      <c r="B7793" t="s">
        <v>25</v>
      </c>
      <c r="C7793" t="s">
        <v>26</v>
      </c>
      <c r="D7793" t="s">
        <v>19</v>
      </c>
      <c r="E7793" t="s">
        <v>28</v>
      </c>
      <c r="F7793" t="s">
        <v>34</v>
      </c>
      <c r="G7793">
        <v>8888.2999999999993</v>
      </c>
      <c r="H7793">
        <v>1</v>
      </c>
      <c r="I7793">
        <v>444.42</v>
      </c>
      <c r="J7793">
        <v>9332.7199999999993</v>
      </c>
      <c r="K7793" s="3">
        <v>45748</v>
      </c>
      <c r="L7793" s="1">
        <v>0.4543402777777778</v>
      </c>
      <c r="M7793" t="s">
        <v>50</v>
      </c>
      <c r="N7793">
        <v>8888.2999999999993</v>
      </c>
      <c r="O7793" s="2">
        <v>4.7600000000000003E-2</v>
      </c>
      <c r="P7793">
        <v>6.3</v>
      </c>
    </row>
    <row r="7794" spans="1:16" x14ac:dyDescent="0.2">
      <c r="A7794" t="s">
        <v>8029</v>
      </c>
      <c r="B7794" t="s">
        <v>44</v>
      </c>
      <c r="C7794" t="s">
        <v>45</v>
      </c>
      <c r="D7794" t="s">
        <v>19</v>
      </c>
      <c r="E7794" t="s">
        <v>20</v>
      </c>
      <c r="F7794" t="s">
        <v>31</v>
      </c>
      <c r="G7794">
        <v>2361</v>
      </c>
      <c r="H7794">
        <v>1</v>
      </c>
      <c r="I7794">
        <v>118.05</v>
      </c>
      <c r="J7794">
        <v>2479.0500000000002</v>
      </c>
      <c r="K7794" t="s">
        <v>69</v>
      </c>
      <c r="L7794" s="1">
        <v>0.70232638888888888</v>
      </c>
      <c r="M7794" t="s">
        <v>50</v>
      </c>
      <c r="N7794">
        <v>2361</v>
      </c>
      <c r="O7794" s="2">
        <v>4.7600000000000003E-2</v>
      </c>
      <c r="P7794">
        <v>6.9</v>
      </c>
    </row>
    <row r="7795" spans="1:16" x14ac:dyDescent="0.2">
      <c r="A7795" t="s">
        <v>8030</v>
      </c>
      <c r="B7795" t="s">
        <v>25</v>
      </c>
      <c r="C7795" t="s">
        <v>26</v>
      </c>
      <c r="D7795" t="s">
        <v>27</v>
      </c>
      <c r="E7795" t="s">
        <v>28</v>
      </c>
      <c r="F7795" t="s">
        <v>60</v>
      </c>
      <c r="G7795">
        <v>1367.7</v>
      </c>
      <c r="H7795">
        <v>5</v>
      </c>
      <c r="I7795">
        <v>341.92</v>
      </c>
      <c r="J7795">
        <v>7180.42</v>
      </c>
      <c r="K7795" s="3">
        <v>45814</v>
      </c>
      <c r="L7795" s="1">
        <v>0.75715277777777779</v>
      </c>
      <c r="M7795" t="s">
        <v>32</v>
      </c>
      <c r="N7795">
        <v>6838.5</v>
      </c>
      <c r="O7795" s="2">
        <v>4.7600000000000003E-2</v>
      </c>
      <c r="P7795">
        <v>4.5999999999999996</v>
      </c>
    </row>
    <row r="7796" spans="1:16" x14ac:dyDescent="0.2">
      <c r="A7796" t="s">
        <v>8031</v>
      </c>
      <c r="B7796" t="s">
        <v>25</v>
      </c>
      <c r="C7796" t="s">
        <v>26</v>
      </c>
      <c r="D7796" t="s">
        <v>19</v>
      </c>
      <c r="E7796" t="s">
        <v>28</v>
      </c>
      <c r="F7796" t="s">
        <v>29</v>
      </c>
      <c r="G7796">
        <v>1863.97</v>
      </c>
      <c r="H7796">
        <v>7</v>
      </c>
      <c r="I7796">
        <v>652.39</v>
      </c>
      <c r="J7796">
        <v>13700.18</v>
      </c>
      <c r="K7796" s="3">
        <v>45937</v>
      </c>
      <c r="L7796" s="1">
        <v>0.39685185185185184</v>
      </c>
      <c r="M7796" t="s">
        <v>32</v>
      </c>
      <c r="N7796">
        <v>13047.79</v>
      </c>
      <c r="O7796" s="2">
        <v>4.7600000000000003E-2</v>
      </c>
      <c r="P7796">
        <v>8.6999999999999993</v>
      </c>
    </row>
    <row r="7797" spans="1:16" x14ac:dyDescent="0.2">
      <c r="A7797" t="s">
        <v>8032</v>
      </c>
      <c r="B7797" t="s">
        <v>17</v>
      </c>
      <c r="C7797" t="s">
        <v>18</v>
      </c>
      <c r="D7797" t="s">
        <v>27</v>
      </c>
      <c r="E7797" t="s">
        <v>28</v>
      </c>
      <c r="F7797" t="s">
        <v>21</v>
      </c>
      <c r="G7797">
        <v>9611.5300000000007</v>
      </c>
      <c r="H7797">
        <v>5</v>
      </c>
      <c r="I7797">
        <v>2402.88</v>
      </c>
      <c r="J7797">
        <v>50460.53</v>
      </c>
      <c r="K7797" t="s">
        <v>703</v>
      </c>
      <c r="L7797" s="1">
        <v>0.42283564814814817</v>
      </c>
      <c r="M7797" t="s">
        <v>32</v>
      </c>
      <c r="N7797">
        <v>48057.65</v>
      </c>
      <c r="O7797" s="2">
        <v>4.7600000000000003E-2</v>
      </c>
      <c r="P7797">
        <v>4.4000000000000004</v>
      </c>
    </row>
    <row r="7798" spans="1:16" x14ac:dyDescent="0.2">
      <c r="A7798" t="s">
        <v>8033</v>
      </c>
      <c r="B7798" t="s">
        <v>44</v>
      </c>
      <c r="C7798" t="s">
        <v>45</v>
      </c>
      <c r="D7798" t="s">
        <v>19</v>
      </c>
      <c r="E7798" t="s">
        <v>20</v>
      </c>
      <c r="F7798" t="s">
        <v>34</v>
      </c>
      <c r="G7798">
        <v>5413.34</v>
      </c>
      <c r="H7798">
        <v>3</v>
      </c>
      <c r="I7798">
        <v>812</v>
      </c>
      <c r="J7798">
        <v>17052.02</v>
      </c>
      <c r="K7798" t="s">
        <v>1657</v>
      </c>
      <c r="L7798" s="1">
        <v>0.87429398148148152</v>
      </c>
      <c r="M7798" t="s">
        <v>50</v>
      </c>
      <c r="N7798">
        <v>16240.02</v>
      </c>
      <c r="O7798" s="2">
        <v>4.7600000000000003E-2</v>
      </c>
      <c r="P7798">
        <v>7.5</v>
      </c>
    </row>
    <row r="7799" spans="1:16" x14ac:dyDescent="0.2">
      <c r="A7799" t="s">
        <v>8034</v>
      </c>
      <c r="B7799" t="s">
        <v>17</v>
      </c>
      <c r="C7799" t="s">
        <v>18</v>
      </c>
      <c r="D7799" t="s">
        <v>19</v>
      </c>
      <c r="E7799" t="s">
        <v>28</v>
      </c>
      <c r="F7799" t="s">
        <v>29</v>
      </c>
      <c r="G7799">
        <v>5196.59</v>
      </c>
      <c r="H7799">
        <v>9</v>
      </c>
      <c r="I7799">
        <v>2338.4699999999998</v>
      </c>
      <c r="J7799">
        <v>49107.78</v>
      </c>
      <c r="K7799" t="s">
        <v>315</v>
      </c>
      <c r="L7799" s="1">
        <v>0.83636574074074077</v>
      </c>
      <c r="M7799" t="s">
        <v>23</v>
      </c>
      <c r="N7799">
        <v>46769.31</v>
      </c>
      <c r="O7799" s="2">
        <v>4.7600000000000003E-2</v>
      </c>
      <c r="P7799">
        <v>8.3000000000000007</v>
      </c>
    </row>
    <row r="7800" spans="1:16" x14ac:dyDescent="0.2">
      <c r="A7800" t="s">
        <v>8035</v>
      </c>
      <c r="B7800" t="s">
        <v>44</v>
      </c>
      <c r="C7800" t="s">
        <v>45</v>
      </c>
      <c r="D7800" t="s">
        <v>27</v>
      </c>
      <c r="E7800" t="s">
        <v>28</v>
      </c>
      <c r="F7800" t="s">
        <v>31</v>
      </c>
      <c r="G7800">
        <v>3661.24</v>
      </c>
      <c r="H7800">
        <v>10</v>
      </c>
      <c r="I7800">
        <v>1830.62</v>
      </c>
      <c r="J7800">
        <v>38443.019999999997</v>
      </c>
      <c r="K7800" t="s">
        <v>227</v>
      </c>
      <c r="L7800" s="1">
        <v>0.82969907407407406</v>
      </c>
      <c r="M7800" t="s">
        <v>32</v>
      </c>
      <c r="N7800">
        <v>36612.400000000001</v>
      </c>
      <c r="O7800" s="2">
        <v>4.7600000000000003E-2</v>
      </c>
      <c r="P7800">
        <v>6.3</v>
      </c>
    </row>
    <row r="7801" spans="1:16" x14ac:dyDescent="0.2">
      <c r="A7801" t="s">
        <v>8036</v>
      </c>
      <c r="B7801" t="s">
        <v>17</v>
      </c>
      <c r="C7801" t="s">
        <v>18</v>
      </c>
      <c r="D7801" t="s">
        <v>27</v>
      </c>
      <c r="E7801" t="s">
        <v>28</v>
      </c>
      <c r="F7801" t="s">
        <v>29</v>
      </c>
      <c r="G7801">
        <v>6527</v>
      </c>
      <c r="H7801">
        <v>5</v>
      </c>
      <c r="I7801">
        <v>1631.75</v>
      </c>
      <c r="J7801">
        <v>34266.75</v>
      </c>
      <c r="K7801" t="s">
        <v>191</v>
      </c>
      <c r="L7801" s="1">
        <v>0.86444444444444446</v>
      </c>
      <c r="M7801" t="s">
        <v>32</v>
      </c>
      <c r="N7801">
        <v>32635</v>
      </c>
      <c r="O7801" s="2">
        <v>4.7600000000000003E-2</v>
      </c>
      <c r="P7801">
        <v>8.1</v>
      </c>
    </row>
    <row r="7802" spans="1:16" x14ac:dyDescent="0.2">
      <c r="A7802" t="s">
        <v>8037</v>
      </c>
      <c r="B7802" t="s">
        <v>44</v>
      </c>
      <c r="C7802" t="s">
        <v>45</v>
      </c>
      <c r="D7802" t="s">
        <v>19</v>
      </c>
      <c r="E7802" t="s">
        <v>28</v>
      </c>
      <c r="F7802" t="s">
        <v>31</v>
      </c>
      <c r="G7802">
        <v>3502.76</v>
      </c>
      <c r="H7802">
        <v>2</v>
      </c>
      <c r="I7802">
        <v>350.28</v>
      </c>
      <c r="J7802">
        <v>7355.8</v>
      </c>
      <c r="K7802" t="s">
        <v>1313</v>
      </c>
      <c r="L7802" s="1">
        <v>0.4820949074074074</v>
      </c>
      <c r="M7802" t="s">
        <v>50</v>
      </c>
      <c r="N7802">
        <v>7005.52</v>
      </c>
      <c r="O7802" s="2">
        <v>4.7600000000000003E-2</v>
      </c>
      <c r="P7802">
        <v>9.4</v>
      </c>
    </row>
    <row r="7803" spans="1:16" x14ac:dyDescent="0.2">
      <c r="A7803" t="s">
        <v>8038</v>
      </c>
      <c r="B7803" t="s">
        <v>44</v>
      </c>
      <c r="C7803" t="s">
        <v>45</v>
      </c>
      <c r="D7803" t="s">
        <v>19</v>
      </c>
      <c r="E7803" t="s">
        <v>28</v>
      </c>
      <c r="F7803" t="s">
        <v>31</v>
      </c>
      <c r="G7803">
        <v>3801.59</v>
      </c>
      <c r="H7803">
        <v>8</v>
      </c>
      <c r="I7803">
        <v>1520.64</v>
      </c>
      <c r="J7803">
        <v>31933.360000000001</v>
      </c>
      <c r="K7803" s="3">
        <v>45817</v>
      </c>
      <c r="L7803" s="1">
        <v>0.38439814814814816</v>
      </c>
      <c r="M7803" t="s">
        <v>50</v>
      </c>
      <c r="N7803">
        <v>30412.720000000001</v>
      </c>
      <c r="O7803" s="2">
        <v>4.7600000000000003E-2</v>
      </c>
      <c r="P7803">
        <v>9.8000000000000007</v>
      </c>
    </row>
    <row r="7804" spans="1:16" x14ac:dyDescent="0.2">
      <c r="A7804" t="s">
        <v>8039</v>
      </c>
      <c r="B7804" t="s">
        <v>25</v>
      </c>
      <c r="C7804" t="s">
        <v>26</v>
      </c>
      <c r="D7804" t="s">
        <v>27</v>
      </c>
      <c r="E7804" t="s">
        <v>20</v>
      </c>
      <c r="F7804" t="s">
        <v>34</v>
      </c>
      <c r="G7804">
        <v>6088.94</v>
      </c>
      <c r="H7804">
        <v>2</v>
      </c>
      <c r="I7804">
        <v>608.89</v>
      </c>
      <c r="J7804">
        <v>12786.77</v>
      </c>
      <c r="K7804" s="3">
        <v>45658</v>
      </c>
      <c r="L7804" s="1">
        <v>0.54126157407407405</v>
      </c>
      <c r="M7804" t="s">
        <v>50</v>
      </c>
      <c r="N7804">
        <v>12177.88</v>
      </c>
      <c r="O7804" s="2">
        <v>4.7600000000000003E-2</v>
      </c>
      <c r="P7804">
        <v>6.1</v>
      </c>
    </row>
    <row r="7805" spans="1:16" x14ac:dyDescent="0.2">
      <c r="A7805" t="s">
        <v>8040</v>
      </c>
      <c r="B7805" t="s">
        <v>17</v>
      </c>
      <c r="C7805" t="s">
        <v>18</v>
      </c>
      <c r="D7805" t="s">
        <v>27</v>
      </c>
      <c r="E7805" t="s">
        <v>28</v>
      </c>
      <c r="F7805" t="s">
        <v>34</v>
      </c>
      <c r="G7805">
        <v>6446.91</v>
      </c>
      <c r="H7805">
        <v>4</v>
      </c>
      <c r="I7805">
        <v>1289.3800000000001</v>
      </c>
      <c r="J7805">
        <v>27077.02</v>
      </c>
      <c r="K7805" s="3">
        <v>45902</v>
      </c>
      <c r="L7805" s="1">
        <v>0.84136574074074078</v>
      </c>
      <c r="M7805" t="s">
        <v>23</v>
      </c>
      <c r="N7805">
        <v>25787.64</v>
      </c>
      <c r="O7805" s="2">
        <v>4.7600000000000003E-2</v>
      </c>
      <c r="P7805">
        <v>5.7</v>
      </c>
    </row>
    <row r="7806" spans="1:16" x14ac:dyDescent="0.2">
      <c r="A7806" t="s">
        <v>8041</v>
      </c>
      <c r="B7806" t="s">
        <v>17</v>
      </c>
      <c r="C7806" t="s">
        <v>18</v>
      </c>
      <c r="D7806" t="s">
        <v>27</v>
      </c>
      <c r="E7806" t="s">
        <v>28</v>
      </c>
      <c r="F7806" t="s">
        <v>34</v>
      </c>
      <c r="G7806">
        <v>7053.68</v>
      </c>
      <c r="H7806">
        <v>7</v>
      </c>
      <c r="I7806">
        <v>2468.79</v>
      </c>
      <c r="J7806">
        <v>51844.55</v>
      </c>
      <c r="K7806" t="s">
        <v>166</v>
      </c>
      <c r="L7806" s="1">
        <v>0.51483796296296291</v>
      </c>
      <c r="M7806" t="s">
        <v>50</v>
      </c>
      <c r="N7806">
        <v>49375.76</v>
      </c>
      <c r="O7806" s="2">
        <v>4.7600000000000003E-2</v>
      </c>
      <c r="P7806">
        <v>8</v>
      </c>
    </row>
    <row r="7807" spans="1:16" x14ac:dyDescent="0.2">
      <c r="A7807" t="s">
        <v>8042</v>
      </c>
      <c r="B7807" t="s">
        <v>17</v>
      </c>
      <c r="C7807" t="s">
        <v>18</v>
      </c>
      <c r="D7807" t="s">
        <v>27</v>
      </c>
      <c r="E7807" t="s">
        <v>20</v>
      </c>
      <c r="F7807" t="s">
        <v>29</v>
      </c>
      <c r="G7807">
        <v>9712.93</v>
      </c>
      <c r="H7807">
        <v>3</v>
      </c>
      <c r="I7807">
        <v>1456.94</v>
      </c>
      <c r="J7807">
        <v>30595.73</v>
      </c>
      <c r="K7807" s="3">
        <v>45876</v>
      </c>
      <c r="L7807" s="1">
        <v>0.46512731481481484</v>
      </c>
      <c r="M7807" t="s">
        <v>32</v>
      </c>
      <c r="N7807">
        <v>29138.79</v>
      </c>
      <c r="O7807" s="2">
        <v>4.7600000000000003E-2</v>
      </c>
      <c r="P7807">
        <v>5.8</v>
      </c>
    </row>
    <row r="7808" spans="1:16" x14ac:dyDescent="0.2">
      <c r="A7808" t="s">
        <v>8043</v>
      </c>
      <c r="B7808" t="s">
        <v>17</v>
      </c>
      <c r="C7808" t="s">
        <v>18</v>
      </c>
      <c r="D7808" t="s">
        <v>19</v>
      </c>
      <c r="E7808" t="s">
        <v>28</v>
      </c>
      <c r="F7808" t="s">
        <v>34</v>
      </c>
      <c r="G7808">
        <v>2436.86</v>
      </c>
      <c r="H7808">
        <v>4</v>
      </c>
      <c r="I7808">
        <v>487.37</v>
      </c>
      <c r="J7808">
        <v>10234.81</v>
      </c>
      <c r="K7808" t="s">
        <v>1378</v>
      </c>
      <c r="L7808" s="1">
        <v>0.66828703703703707</v>
      </c>
      <c r="M7808" t="s">
        <v>23</v>
      </c>
      <c r="N7808">
        <v>9747.44</v>
      </c>
      <c r="O7808" s="2">
        <v>4.7600000000000003E-2</v>
      </c>
      <c r="P7808">
        <v>6.2</v>
      </c>
    </row>
    <row r="7809" spans="1:16" x14ac:dyDescent="0.2">
      <c r="A7809" t="s">
        <v>8044</v>
      </c>
      <c r="B7809" t="s">
        <v>44</v>
      </c>
      <c r="C7809" t="s">
        <v>45</v>
      </c>
      <c r="D7809" t="s">
        <v>19</v>
      </c>
      <c r="E7809" t="s">
        <v>28</v>
      </c>
      <c r="F7809" t="s">
        <v>21</v>
      </c>
      <c r="G7809">
        <v>8381.92</v>
      </c>
      <c r="H7809">
        <v>3</v>
      </c>
      <c r="I7809">
        <v>1257.29</v>
      </c>
      <c r="J7809">
        <v>26403.05</v>
      </c>
      <c r="K7809" t="s">
        <v>681</v>
      </c>
      <c r="L7809" s="1">
        <v>0.52531249999999996</v>
      </c>
      <c r="M7809" t="s">
        <v>50</v>
      </c>
      <c r="N7809">
        <v>25145.759999999998</v>
      </c>
      <c r="O7809" s="2">
        <v>4.7600000000000003E-2</v>
      </c>
      <c r="P7809">
        <v>6</v>
      </c>
    </row>
    <row r="7810" spans="1:16" x14ac:dyDescent="0.2">
      <c r="A7810" t="s">
        <v>8045</v>
      </c>
      <c r="B7810" t="s">
        <v>17</v>
      </c>
      <c r="C7810" t="s">
        <v>18</v>
      </c>
      <c r="D7810" t="s">
        <v>19</v>
      </c>
      <c r="E7810" t="s">
        <v>20</v>
      </c>
      <c r="F7810" t="s">
        <v>29</v>
      </c>
      <c r="G7810">
        <v>6638.33</v>
      </c>
      <c r="H7810">
        <v>5</v>
      </c>
      <c r="I7810">
        <v>1659.58</v>
      </c>
      <c r="J7810">
        <v>34851.230000000003</v>
      </c>
      <c r="K7810" s="3">
        <v>45726</v>
      </c>
      <c r="L7810" s="1">
        <v>0.49577546296296299</v>
      </c>
      <c r="M7810" t="s">
        <v>23</v>
      </c>
      <c r="N7810">
        <v>33191.65</v>
      </c>
      <c r="O7810" s="2">
        <v>4.7600000000000003E-2</v>
      </c>
      <c r="P7810">
        <v>5.6</v>
      </c>
    </row>
    <row r="7811" spans="1:16" x14ac:dyDescent="0.2">
      <c r="A7811" t="s">
        <v>8046</v>
      </c>
      <c r="B7811" t="s">
        <v>44</v>
      </c>
      <c r="C7811" t="s">
        <v>45</v>
      </c>
      <c r="D7811" t="s">
        <v>27</v>
      </c>
      <c r="E7811" t="s">
        <v>28</v>
      </c>
      <c r="F7811" t="s">
        <v>60</v>
      </c>
      <c r="G7811">
        <v>9544.35</v>
      </c>
      <c r="H7811">
        <v>10</v>
      </c>
      <c r="I7811">
        <v>4772.18</v>
      </c>
      <c r="J7811">
        <v>100215.67999999999</v>
      </c>
      <c r="K7811" s="3">
        <v>45726</v>
      </c>
      <c r="L7811" s="1">
        <v>0.85253472222222226</v>
      </c>
      <c r="M7811" t="s">
        <v>50</v>
      </c>
      <c r="N7811">
        <v>95443.5</v>
      </c>
      <c r="O7811" s="2">
        <v>4.7600000000000003E-2</v>
      </c>
      <c r="P7811">
        <v>5.0999999999999996</v>
      </c>
    </row>
    <row r="7812" spans="1:16" x14ac:dyDescent="0.2">
      <c r="A7812" t="s">
        <v>8047</v>
      </c>
      <c r="B7812" t="s">
        <v>17</v>
      </c>
      <c r="C7812" t="s">
        <v>18</v>
      </c>
      <c r="D7812" t="s">
        <v>27</v>
      </c>
      <c r="E7812" t="s">
        <v>28</v>
      </c>
      <c r="F7812" t="s">
        <v>21</v>
      </c>
      <c r="G7812">
        <v>3322.78</v>
      </c>
      <c r="H7812">
        <v>1</v>
      </c>
      <c r="I7812">
        <v>166.14</v>
      </c>
      <c r="J7812">
        <v>3488.92</v>
      </c>
      <c r="K7812" t="s">
        <v>96</v>
      </c>
      <c r="L7812" s="1">
        <v>0.39053240740740741</v>
      </c>
      <c r="M7812" t="s">
        <v>32</v>
      </c>
      <c r="N7812">
        <v>3322.78</v>
      </c>
      <c r="O7812" s="2">
        <v>4.7600000000000003E-2</v>
      </c>
      <c r="P7812">
        <v>8.6</v>
      </c>
    </row>
    <row r="7813" spans="1:16" x14ac:dyDescent="0.2">
      <c r="A7813" t="s">
        <v>8048</v>
      </c>
      <c r="B7813" t="s">
        <v>44</v>
      </c>
      <c r="C7813" t="s">
        <v>45</v>
      </c>
      <c r="D7813" t="s">
        <v>19</v>
      </c>
      <c r="E7813" t="s">
        <v>28</v>
      </c>
      <c r="F7813" t="s">
        <v>34</v>
      </c>
      <c r="G7813">
        <v>2449.56</v>
      </c>
      <c r="H7813">
        <v>8</v>
      </c>
      <c r="I7813">
        <v>979.82</v>
      </c>
      <c r="J7813">
        <v>20576.3</v>
      </c>
      <c r="K7813" t="s">
        <v>108</v>
      </c>
      <c r="L7813" s="1">
        <v>0.57179398148148153</v>
      </c>
      <c r="M7813" t="s">
        <v>32</v>
      </c>
      <c r="N7813">
        <v>19596.48</v>
      </c>
      <c r="O7813" s="2">
        <v>4.7600000000000003E-2</v>
      </c>
      <c r="P7813">
        <v>9.9</v>
      </c>
    </row>
    <row r="7814" spans="1:16" x14ac:dyDescent="0.2">
      <c r="A7814" t="s">
        <v>8049</v>
      </c>
      <c r="B7814" t="s">
        <v>44</v>
      </c>
      <c r="C7814" t="s">
        <v>45</v>
      </c>
      <c r="D7814" t="s">
        <v>27</v>
      </c>
      <c r="E7814" t="s">
        <v>28</v>
      </c>
      <c r="F7814" t="s">
        <v>29</v>
      </c>
      <c r="G7814">
        <v>1876.73</v>
      </c>
      <c r="H7814">
        <v>6</v>
      </c>
      <c r="I7814">
        <v>563.02</v>
      </c>
      <c r="J7814">
        <v>11823.4</v>
      </c>
      <c r="K7814" s="3">
        <v>45664</v>
      </c>
      <c r="L7814" s="1">
        <v>0.65950231481481481</v>
      </c>
      <c r="M7814" t="s">
        <v>23</v>
      </c>
      <c r="N7814">
        <v>11260.38</v>
      </c>
      <c r="O7814" s="2">
        <v>4.7600000000000003E-2</v>
      </c>
      <c r="P7814">
        <v>9.6</v>
      </c>
    </row>
    <row r="7815" spans="1:16" x14ac:dyDescent="0.2">
      <c r="A7815" t="s">
        <v>8050</v>
      </c>
      <c r="B7815" t="s">
        <v>44</v>
      </c>
      <c r="C7815" t="s">
        <v>45</v>
      </c>
      <c r="D7815" t="s">
        <v>27</v>
      </c>
      <c r="E7815" t="s">
        <v>28</v>
      </c>
      <c r="F7815" t="s">
        <v>29</v>
      </c>
      <c r="G7815">
        <v>9659.43</v>
      </c>
      <c r="H7815">
        <v>1</v>
      </c>
      <c r="I7815">
        <v>482.97</v>
      </c>
      <c r="J7815">
        <v>10142.4</v>
      </c>
      <c r="K7815" t="s">
        <v>242</v>
      </c>
      <c r="L7815" s="1">
        <v>0.87009259259259264</v>
      </c>
      <c r="M7815" t="s">
        <v>32</v>
      </c>
      <c r="N7815">
        <v>9659.43</v>
      </c>
      <c r="O7815" s="2">
        <v>4.7600000000000003E-2</v>
      </c>
      <c r="P7815">
        <v>5.0999999999999996</v>
      </c>
    </row>
    <row r="7816" spans="1:16" x14ac:dyDescent="0.2">
      <c r="A7816" t="s">
        <v>8051</v>
      </c>
      <c r="B7816" t="s">
        <v>25</v>
      </c>
      <c r="C7816" t="s">
        <v>26</v>
      </c>
      <c r="D7816" t="s">
        <v>27</v>
      </c>
      <c r="E7816" t="s">
        <v>20</v>
      </c>
      <c r="F7816" t="s">
        <v>29</v>
      </c>
      <c r="G7816">
        <v>1645.42</v>
      </c>
      <c r="H7816">
        <v>8</v>
      </c>
      <c r="I7816">
        <v>658.17</v>
      </c>
      <c r="J7816">
        <v>13821.53</v>
      </c>
      <c r="K7816" t="s">
        <v>709</v>
      </c>
      <c r="L7816" s="1">
        <v>0.70118055555555558</v>
      </c>
      <c r="M7816" t="s">
        <v>32</v>
      </c>
      <c r="N7816">
        <v>13163.36</v>
      </c>
      <c r="O7816" s="2">
        <v>4.7600000000000003E-2</v>
      </c>
      <c r="P7816">
        <v>4.4000000000000004</v>
      </c>
    </row>
    <row r="7817" spans="1:16" x14ac:dyDescent="0.2">
      <c r="A7817" t="s">
        <v>8052</v>
      </c>
      <c r="B7817" t="s">
        <v>25</v>
      </c>
      <c r="C7817" t="s">
        <v>26</v>
      </c>
      <c r="D7817" t="s">
        <v>19</v>
      </c>
      <c r="E7817" t="s">
        <v>20</v>
      </c>
      <c r="F7817" t="s">
        <v>29</v>
      </c>
      <c r="G7817">
        <v>1542.91</v>
      </c>
      <c r="H7817">
        <v>3</v>
      </c>
      <c r="I7817">
        <v>231.44</v>
      </c>
      <c r="J7817">
        <v>4860.17</v>
      </c>
      <c r="K7817" t="s">
        <v>294</v>
      </c>
      <c r="L7817" s="1">
        <v>0.67390046296296291</v>
      </c>
      <c r="M7817" t="s">
        <v>23</v>
      </c>
      <c r="N7817">
        <v>4628.7299999999996</v>
      </c>
      <c r="O7817" s="2">
        <v>4.7600000000000003E-2</v>
      </c>
      <c r="P7817">
        <v>9.1</v>
      </c>
    </row>
    <row r="7818" spans="1:16" x14ac:dyDescent="0.2">
      <c r="A7818" t="s">
        <v>8053</v>
      </c>
      <c r="B7818" t="s">
        <v>25</v>
      </c>
      <c r="C7818" t="s">
        <v>26</v>
      </c>
      <c r="D7818" t="s">
        <v>27</v>
      </c>
      <c r="E7818" t="s">
        <v>28</v>
      </c>
      <c r="F7818" t="s">
        <v>29</v>
      </c>
      <c r="G7818">
        <v>3670.41</v>
      </c>
      <c r="H7818">
        <v>4</v>
      </c>
      <c r="I7818">
        <v>734.08</v>
      </c>
      <c r="J7818">
        <v>15415.72</v>
      </c>
      <c r="K7818" s="3">
        <v>45878</v>
      </c>
      <c r="L7818" s="1">
        <v>0.43268518518518517</v>
      </c>
      <c r="M7818" t="s">
        <v>23</v>
      </c>
      <c r="N7818">
        <v>14681.64</v>
      </c>
      <c r="O7818" s="2">
        <v>4.7600000000000003E-2</v>
      </c>
      <c r="P7818">
        <v>9.9</v>
      </c>
    </row>
    <row r="7819" spans="1:16" x14ac:dyDescent="0.2">
      <c r="A7819" t="s">
        <v>8054</v>
      </c>
      <c r="B7819" t="s">
        <v>44</v>
      </c>
      <c r="C7819" t="s">
        <v>45</v>
      </c>
      <c r="D7819" t="s">
        <v>27</v>
      </c>
      <c r="E7819" t="s">
        <v>20</v>
      </c>
      <c r="F7819" t="s">
        <v>31</v>
      </c>
      <c r="G7819">
        <v>2883.55</v>
      </c>
      <c r="H7819">
        <v>9</v>
      </c>
      <c r="I7819">
        <v>1297.5999999999999</v>
      </c>
      <c r="J7819">
        <v>27249.55</v>
      </c>
      <c r="K7819" s="3">
        <v>45758</v>
      </c>
      <c r="L7819" s="1">
        <v>0.63877314814814812</v>
      </c>
      <c r="M7819" t="s">
        <v>23</v>
      </c>
      <c r="N7819">
        <v>25951.95</v>
      </c>
      <c r="O7819" s="2">
        <v>4.7600000000000003E-2</v>
      </c>
      <c r="P7819">
        <v>9.1999999999999993</v>
      </c>
    </row>
    <row r="7820" spans="1:16" x14ac:dyDescent="0.2">
      <c r="A7820" t="s">
        <v>8055</v>
      </c>
      <c r="B7820" t="s">
        <v>17</v>
      </c>
      <c r="C7820" t="s">
        <v>18</v>
      </c>
      <c r="D7820" t="s">
        <v>19</v>
      </c>
      <c r="E7820" t="s">
        <v>28</v>
      </c>
      <c r="F7820" t="s">
        <v>21</v>
      </c>
      <c r="G7820">
        <v>9723.23</v>
      </c>
      <c r="H7820">
        <v>6</v>
      </c>
      <c r="I7820">
        <v>2916.97</v>
      </c>
      <c r="J7820">
        <v>61256.35</v>
      </c>
      <c r="K7820" s="3">
        <v>45658</v>
      </c>
      <c r="L7820" s="1">
        <v>0.53105324074074078</v>
      </c>
      <c r="M7820" t="s">
        <v>32</v>
      </c>
      <c r="N7820">
        <v>58339.38</v>
      </c>
      <c r="O7820" s="2">
        <v>4.7600000000000003E-2</v>
      </c>
      <c r="P7820">
        <v>7.8</v>
      </c>
    </row>
    <row r="7821" spans="1:16" x14ac:dyDescent="0.2">
      <c r="A7821" t="s">
        <v>8056</v>
      </c>
      <c r="B7821" t="s">
        <v>17</v>
      </c>
      <c r="C7821" t="s">
        <v>18</v>
      </c>
      <c r="D7821" t="s">
        <v>19</v>
      </c>
      <c r="E7821" t="s">
        <v>20</v>
      </c>
      <c r="F7821" t="s">
        <v>31</v>
      </c>
      <c r="G7821">
        <v>7981.76</v>
      </c>
      <c r="H7821">
        <v>10</v>
      </c>
      <c r="I7821">
        <v>3990.88</v>
      </c>
      <c r="J7821">
        <v>83808.479999999996</v>
      </c>
      <c r="K7821" t="s">
        <v>104</v>
      </c>
      <c r="L7821" s="1">
        <v>0.74805555555555558</v>
      </c>
      <c r="M7821" t="s">
        <v>32</v>
      </c>
      <c r="N7821">
        <v>79817.600000000006</v>
      </c>
      <c r="O7821" s="2">
        <v>4.7600000000000003E-2</v>
      </c>
      <c r="P7821">
        <v>4.2</v>
      </c>
    </row>
    <row r="7822" spans="1:16" x14ac:dyDescent="0.2">
      <c r="A7822" t="s">
        <v>8057</v>
      </c>
      <c r="B7822" t="s">
        <v>25</v>
      </c>
      <c r="C7822" t="s">
        <v>26</v>
      </c>
      <c r="D7822" t="s">
        <v>27</v>
      </c>
      <c r="E7822" t="s">
        <v>20</v>
      </c>
      <c r="F7822" t="s">
        <v>46</v>
      </c>
      <c r="G7822">
        <v>9759.51</v>
      </c>
      <c r="H7822">
        <v>4</v>
      </c>
      <c r="I7822">
        <v>1951.9</v>
      </c>
      <c r="J7822">
        <v>40989.94</v>
      </c>
      <c r="K7822" t="s">
        <v>233</v>
      </c>
      <c r="L7822" s="1">
        <v>0.67166666666666663</v>
      </c>
      <c r="M7822" t="s">
        <v>32</v>
      </c>
      <c r="N7822">
        <v>39038.04</v>
      </c>
      <c r="O7822" s="2">
        <v>4.7600000000000003E-2</v>
      </c>
      <c r="P7822">
        <v>8</v>
      </c>
    </row>
    <row r="7823" spans="1:16" x14ac:dyDescent="0.2">
      <c r="A7823" t="s">
        <v>8058</v>
      </c>
      <c r="B7823" t="s">
        <v>17</v>
      </c>
      <c r="C7823" t="s">
        <v>18</v>
      </c>
      <c r="D7823" t="s">
        <v>27</v>
      </c>
      <c r="E7823" t="s">
        <v>28</v>
      </c>
      <c r="F7823" t="s">
        <v>29</v>
      </c>
      <c r="G7823">
        <v>5382.66</v>
      </c>
      <c r="H7823">
        <v>10</v>
      </c>
      <c r="I7823">
        <v>2691.33</v>
      </c>
      <c r="J7823">
        <v>56517.93</v>
      </c>
      <c r="K7823" t="s">
        <v>946</v>
      </c>
      <c r="L7823" s="1">
        <v>0.65715277777777781</v>
      </c>
      <c r="M7823" t="s">
        <v>32</v>
      </c>
      <c r="N7823">
        <v>53826.6</v>
      </c>
      <c r="O7823" s="2">
        <v>4.7600000000000003E-2</v>
      </c>
      <c r="P7823">
        <v>9</v>
      </c>
    </row>
    <row r="7824" spans="1:16" x14ac:dyDescent="0.2">
      <c r="A7824" t="s">
        <v>8059</v>
      </c>
      <c r="B7824" t="s">
        <v>25</v>
      </c>
      <c r="C7824" t="s">
        <v>26</v>
      </c>
      <c r="D7824" t="s">
        <v>19</v>
      </c>
      <c r="E7824" t="s">
        <v>28</v>
      </c>
      <c r="F7824" t="s">
        <v>46</v>
      </c>
      <c r="G7824">
        <v>3433.32</v>
      </c>
      <c r="H7824">
        <v>3</v>
      </c>
      <c r="I7824">
        <v>515</v>
      </c>
      <c r="J7824">
        <v>10814.96</v>
      </c>
      <c r="K7824" t="s">
        <v>2305</v>
      </c>
      <c r="L7824" s="1">
        <v>0.84339120370370368</v>
      </c>
      <c r="M7824" t="s">
        <v>23</v>
      </c>
      <c r="N7824">
        <v>10299.959999999999</v>
      </c>
      <c r="O7824" s="2">
        <v>4.7600000000000003E-2</v>
      </c>
      <c r="P7824">
        <v>8.3000000000000007</v>
      </c>
    </row>
    <row r="7825" spans="1:16" x14ac:dyDescent="0.2">
      <c r="A7825" t="s">
        <v>8060</v>
      </c>
      <c r="B7825" t="s">
        <v>44</v>
      </c>
      <c r="C7825" t="s">
        <v>45</v>
      </c>
      <c r="D7825" t="s">
        <v>27</v>
      </c>
      <c r="E7825" t="s">
        <v>28</v>
      </c>
      <c r="F7825" t="s">
        <v>21</v>
      </c>
      <c r="G7825">
        <v>8003.11</v>
      </c>
      <c r="H7825">
        <v>8</v>
      </c>
      <c r="I7825">
        <v>3201.24</v>
      </c>
      <c r="J7825">
        <v>67226.12</v>
      </c>
      <c r="K7825" t="s">
        <v>1360</v>
      </c>
      <c r="L7825" s="1">
        <v>0.64898148148148149</v>
      </c>
      <c r="M7825" t="s">
        <v>50</v>
      </c>
      <c r="N7825">
        <v>64024.88</v>
      </c>
      <c r="O7825" s="2">
        <v>4.7600000000000003E-2</v>
      </c>
      <c r="P7825">
        <v>8.1999999999999993</v>
      </c>
    </row>
    <row r="7826" spans="1:16" x14ac:dyDescent="0.2">
      <c r="A7826" t="s">
        <v>8061</v>
      </c>
      <c r="B7826" t="s">
        <v>44</v>
      </c>
      <c r="C7826" t="s">
        <v>45</v>
      </c>
      <c r="D7826" t="s">
        <v>19</v>
      </c>
      <c r="E7826" t="s">
        <v>28</v>
      </c>
      <c r="F7826" t="s">
        <v>29</v>
      </c>
      <c r="G7826">
        <v>4489.95</v>
      </c>
      <c r="H7826">
        <v>6</v>
      </c>
      <c r="I7826">
        <v>1346.98</v>
      </c>
      <c r="J7826">
        <v>28286.68</v>
      </c>
      <c r="K7826" s="3">
        <v>45839</v>
      </c>
      <c r="L7826" s="1">
        <v>0.50336805555555553</v>
      </c>
      <c r="M7826" t="s">
        <v>50</v>
      </c>
      <c r="N7826">
        <v>26939.7</v>
      </c>
      <c r="O7826" s="2">
        <v>4.7600000000000003E-2</v>
      </c>
      <c r="P7826">
        <v>9</v>
      </c>
    </row>
    <row r="7827" spans="1:16" x14ac:dyDescent="0.2">
      <c r="A7827" t="s">
        <v>8062</v>
      </c>
      <c r="B7827" t="s">
        <v>44</v>
      </c>
      <c r="C7827" t="s">
        <v>45</v>
      </c>
      <c r="D7827" t="s">
        <v>19</v>
      </c>
      <c r="E7827" t="s">
        <v>28</v>
      </c>
      <c r="F7827" t="s">
        <v>46</v>
      </c>
      <c r="G7827">
        <v>7874.07</v>
      </c>
      <c r="H7827">
        <v>7</v>
      </c>
      <c r="I7827">
        <v>2755.92</v>
      </c>
      <c r="J7827">
        <v>57874.41</v>
      </c>
      <c r="K7827" t="s">
        <v>298</v>
      </c>
      <c r="L7827" s="1">
        <v>0.70396990740740739</v>
      </c>
      <c r="M7827" t="s">
        <v>23</v>
      </c>
      <c r="N7827">
        <v>55118.49</v>
      </c>
      <c r="O7827" s="2">
        <v>4.7600000000000003E-2</v>
      </c>
      <c r="P7827">
        <v>9.1999999999999993</v>
      </c>
    </row>
    <row r="7828" spans="1:16" x14ac:dyDescent="0.2">
      <c r="A7828" t="s">
        <v>8063</v>
      </c>
      <c r="B7828" t="s">
        <v>25</v>
      </c>
      <c r="C7828" t="s">
        <v>26</v>
      </c>
      <c r="D7828" t="s">
        <v>19</v>
      </c>
      <c r="E7828" t="s">
        <v>28</v>
      </c>
      <c r="F7828" t="s">
        <v>60</v>
      </c>
      <c r="G7828">
        <v>3987.83</v>
      </c>
      <c r="H7828">
        <v>8</v>
      </c>
      <c r="I7828">
        <v>1595.13</v>
      </c>
      <c r="J7828">
        <v>33497.769999999997</v>
      </c>
      <c r="K7828" t="s">
        <v>790</v>
      </c>
      <c r="L7828" s="1">
        <v>0.6839467592592593</v>
      </c>
      <c r="M7828" t="s">
        <v>32</v>
      </c>
      <c r="N7828">
        <v>31902.639999999999</v>
      </c>
      <c r="O7828" s="2">
        <v>4.7600000000000003E-2</v>
      </c>
      <c r="P7828">
        <v>4.7</v>
      </c>
    </row>
    <row r="7829" spans="1:16" x14ac:dyDescent="0.2">
      <c r="A7829" t="s">
        <v>8064</v>
      </c>
      <c r="B7829" t="s">
        <v>44</v>
      </c>
      <c r="C7829" t="s">
        <v>45</v>
      </c>
      <c r="D7829" t="s">
        <v>27</v>
      </c>
      <c r="E7829" t="s">
        <v>28</v>
      </c>
      <c r="F7829" t="s">
        <v>60</v>
      </c>
      <c r="G7829">
        <v>7045.32</v>
      </c>
      <c r="H7829">
        <v>6</v>
      </c>
      <c r="I7829">
        <v>2113.6</v>
      </c>
      <c r="J7829">
        <v>44385.52</v>
      </c>
      <c r="K7829" t="s">
        <v>436</v>
      </c>
      <c r="L7829" s="1">
        <v>0.69563657407407409</v>
      </c>
      <c r="M7829" t="s">
        <v>50</v>
      </c>
      <c r="N7829">
        <v>42271.92</v>
      </c>
      <c r="O7829" s="2">
        <v>4.7600000000000003E-2</v>
      </c>
      <c r="P7829">
        <v>7.8</v>
      </c>
    </row>
    <row r="7830" spans="1:16" x14ac:dyDescent="0.2">
      <c r="A7830" t="s">
        <v>8065</v>
      </c>
      <c r="B7830" t="s">
        <v>44</v>
      </c>
      <c r="C7830" t="s">
        <v>45</v>
      </c>
      <c r="D7830" t="s">
        <v>27</v>
      </c>
      <c r="E7830" t="s">
        <v>28</v>
      </c>
      <c r="F7830" t="s">
        <v>29</v>
      </c>
      <c r="G7830">
        <v>4244.8599999999997</v>
      </c>
      <c r="H7830">
        <v>4</v>
      </c>
      <c r="I7830">
        <v>848.97</v>
      </c>
      <c r="J7830">
        <v>17828.41</v>
      </c>
      <c r="K7830" s="3">
        <v>45698</v>
      </c>
      <c r="L7830" s="1">
        <v>0.5427777777777778</v>
      </c>
      <c r="M7830" t="s">
        <v>23</v>
      </c>
      <c r="N7830">
        <v>16979.439999999999</v>
      </c>
      <c r="O7830" s="2">
        <v>4.7600000000000003E-2</v>
      </c>
      <c r="P7830">
        <v>6.1</v>
      </c>
    </row>
    <row r="7831" spans="1:16" x14ac:dyDescent="0.2">
      <c r="A7831" t="s">
        <v>8066</v>
      </c>
      <c r="B7831" t="s">
        <v>17</v>
      </c>
      <c r="C7831" t="s">
        <v>18</v>
      </c>
      <c r="D7831" t="s">
        <v>19</v>
      </c>
      <c r="E7831" t="s">
        <v>28</v>
      </c>
      <c r="F7831" t="s">
        <v>29</v>
      </c>
      <c r="G7831">
        <v>8177.6</v>
      </c>
      <c r="H7831">
        <v>4</v>
      </c>
      <c r="I7831">
        <v>1635.52</v>
      </c>
      <c r="J7831">
        <v>34345.919999999998</v>
      </c>
      <c r="K7831" t="s">
        <v>162</v>
      </c>
      <c r="L7831" s="1">
        <v>0.6152199074074074</v>
      </c>
      <c r="M7831" t="s">
        <v>32</v>
      </c>
      <c r="N7831">
        <v>32710.400000000001</v>
      </c>
      <c r="O7831" s="2">
        <v>4.7600000000000003E-2</v>
      </c>
      <c r="P7831">
        <v>8.1</v>
      </c>
    </row>
    <row r="7832" spans="1:16" x14ac:dyDescent="0.2">
      <c r="A7832" t="s">
        <v>8067</v>
      </c>
      <c r="B7832" t="s">
        <v>44</v>
      </c>
      <c r="C7832" t="s">
        <v>45</v>
      </c>
      <c r="D7832" t="s">
        <v>27</v>
      </c>
      <c r="E7832" t="s">
        <v>28</v>
      </c>
      <c r="F7832" t="s">
        <v>29</v>
      </c>
      <c r="G7832">
        <v>2591.34</v>
      </c>
      <c r="H7832">
        <v>3</v>
      </c>
      <c r="I7832">
        <v>388.7</v>
      </c>
      <c r="J7832">
        <v>8162.72</v>
      </c>
      <c r="K7832" t="s">
        <v>1200</v>
      </c>
      <c r="L7832" s="1">
        <v>0.83504629629629634</v>
      </c>
      <c r="M7832" t="s">
        <v>23</v>
      </c>
      <c r="N7832">
        <v>7774.02</v>
      </c>
      <c r="O7832" s="2">
        <v>4.7600000000000003E-2</v>
      </c>
      <c r="P7832">
        <v>5.0999999999999996</v>
      </c>
    </row>
    <row r="7833" spans="1:16" x14ac:dyDescent="0.2">
      <c r="A7833" t="s">
        <v>8068</v>
      </c>
      <c r="B7833" t="s">
        <v>17</v>
      </c>
      <c r="C7833" t="s">
        <v>18</v>
      </c>
      <c r="D7833" t="s">
        <v>27</v>
      </c>
      <c r="E7833" t="s">
        <v>28</v>
      </c>
      <c r="F7833" t="s">
        <v>34</v>
      </c>
      <c r="G7833">
        <v>7796.31</v>
      </c>
      <c r="H7833">
        <v>3</v>
      </c>
      <c r="I7833">
        <v>1169.45</v>
      </c>
      <c r="J7833">
        <v>24558.38</v>
      </c>
      <c r="K7833" s="3">
        <v>45690</v>
      </c>
      <c r="L7833" s="1">
        <v>0.61725694444444446</v>
      </c>
      <c r="M7833" t="s">
        <v>32</v>
      </c>
      <c r="N7833">
        <v>23388.93</v>
      </c>
      <c r="O7833" s="2">
        <v>4.7600000000000003E-2</v>
      </c>
      <c r="P7833">
        <v>7.8</v>
      </c>
    </row>
    <row r="7834" spans="1:16" x14ac:dyDescent="0.2">
      <c r="A7834" t="s">
        <v>8069</v>
      </c>
      <c r="B7834" t="s">
        <v>44</v>
      </c>
      <c r="C7834" t="s">
        <v>45</v>
      </c>
      <c r="D7834" t="s">
        <v>19</v>
      </c>
      <c r="E7834" t="s">
        <v>20</v>
      </c>
      <c r="F7834" t="s">
        <v>29</v>
      </c>
      <c r="G7834">
        <v>8597.56</v>
      </c>
      <c r="H7834">
        <v>8</v>
      </c>
      <c r="I7834">
        <v>3439.02</v>
      </c>
      <c r="J7834">
        <v>72219.5</v>
      </c>
      <c r="K7834" t="s">
        <v>2295</v>
      </c>
      <c r="L7834" s="1">
        <v>0.43443287037037037</v>
      </c>
      <c r="M7834" t="s">
        <v>50</v>
      </c>
      <c r="N7834">
        <v>68780.479999999996</v>
      </c>
      <c r="O7834" s="2">
        <v>4.7600000000000003E-2</v>
      </c>
      <c r="P7834">
        <v>4.5999999999999996</v>
      </c>
    </row>
    <row r="7835" spans="1:16" x14ac:dyDescent="0.2">
      <c r="A7835" t="s">
        <v>8070</v>
      </c>
      <c r="B7835" t="s">
        <v>25</v>
      </c>
      <c r="C7835" t="s">
        <v>26</v>
      </c>
      <c r="D7835" t="s">
        <v>27</v>
      </c>
      <c r="E7835" t="s">
        <v>20</v>
      </c>
      <c r="F7835" t="s">
        <v>60</v>
      </c>
      <c r="G7835">
        <v>3154.21</v>
      </c>
      <c r="H7835">
        <v>4</v>
      </c>
      <c r="I7835">
        <v>630.84</v>
      </c>
      <c r="J7835">
        <v>13247.68</v>
      </c>
      <c r="K7835" s="3">
        <v>45848</v>
      </c>
      <c r="L7835" s="1">
        <v>0.4205787037037037</v>
      </c>
      <c r="M7835" t="s">
        <v>32</v>
      </c>
      <c r="N7835">
        <v>12616.84</v>
      </c>
      <c r="O7835" s="2">
        <v>4.7600000000000003E-2</v>
      </c>
      <c r="P7835">
        <v>7.2</v>
      </c>
    </row>
    <row r="7836" spans="1:16" x14ac:dyDescent="0.2">
      <c r="A7836" t="s">
        <v>8071</v>
      </c>
      <c r="B7836" t="s">
        <v>25</v>
      </c>
      <c r="C7836" t="s">
        <v>26</v>
      </c>
      <c r="D7836" t="s">
        <v>27</v>
      </c>
      <c r="E7836" t="s">
        <v>20</v>
      </c>
      <c r="F7836" t="s">
        <v>60</v>
      </c>
      <c r="G7836">
        <v>4422.47</v>
      </c>
      <c r="H7836">
        <v>10</v>
      </c>
      <c r="I7836">
        <v>2211.2399999999998</v>
      </c>
      <c r="J7836">
        <v>46435.94</v>
      </c>
      <c r="K7836" t="s">
        <v>261</v>
      </c>
      <c r="L7836" s="1">
        <v>0.63261574074074078</v>
      </c>
      <c r="M7836" t="s">
        <v>32</v>
      </c>
      <c r="N7836">
        <v>44224.7</v>
      </c>
      <c r="O7836" s="2">
        <v>4.7600000000000003E-2</v>
      </c>
      <c r="P7836">
        <v>9.6999999999999993</v>
      </c>
    </row>
    <row r="7837" spans="1:16" x14ac:dyDescent="0.2">
      <c r="A7837" t="s">
        <v>8072</v>
      </c>
      <c r="B7837" t="s">
        <v>17</v>
      </c>
      <c r="C7837" t="s">
        <v>18</v>
      </c>
      <c r="D7837" t="s">
        <v>27</v>
      </c>
      <c r="E7837" t="s">
        <v>20</v>
      </c>
      <c r="F7837" t="s">
        <v>60</v>
      </c>
      <c r="G7837">
        <v>6160.23</v>
      </c>
      <c r="H7837">
        <v>5</v>
      </c>
      <c r="I7837">
        <v>1540.06</v>
      </c>
      <c r="J7837">
        <v>32341.21</v>
      </c>
      <c r="K7837" t="s">
        <v>22</v>
      </c>
      <c r="L7837" s="1">
        <v>0.57543981481481477</v>
      </c>
      <c r="M7837" t="s">
        <v>50</v>
      </c>
      <c r="N7837">
        <v>30801.15</v>
      </c>
      <c r="O7837" s="2">
        <v>4.7600000000000003E-2</v>
      </c>
      <c r="P7837">
        <v>4.5999999999999996</v>
      </c>
    </row>
    <row r="7838" spans="1:16" x14ac:dyDescent="0.2">
      <c r="A7838" t="s">
        <v>8073</v>
      </c>
      <c r="B7838" t="s">
        <v>17</v>
      </c>
      <c r="C7838" t="s">
        <v>18</v>
      </c>
      <c r="D7838" t="s">
        <v>27</v>
      </c>
      <c r="E7838" t="s">
        <v>28</v>
      </c>
      <c r="F7838" t="s">
        <v>60</v>
      </c>
      <c r="G7838">
        <v>9229.2900000000009</v>
      </c>
      <c r="H7838">
        <v>5</v>
      </c>
      <c r="I7838">
        <v>2307.3200000000002</v>
      </c>
      <c r="J7838">
        <v>48453.77</v>
      </c>
      <c r="K7838" t="s">
        <v>324</v>
      </c>
      <c r="L7838" s="1">
        <v>0.54535879629629624</v>
      </c>
      <c r="M7838" t="s">
        <v>32</v>
      </c>
      <c r="N7838">
        <v>46146.45</v>
      </c>
      <c r="O7838" s="2">
        <v>4.7600000000000003E-2</v>
      </c>
      <c r="P7838">
        <v>9.1999999999999993</v>
      </c>
    </row>
    <row r="7839" spans="1:16" x14ac:dyDescent="0.2">
      <c r="A7839" t="s">
        <v>8074</v>
      </c>
      <c r="B7839" t="s">
        <v>25</v>
      </c>
      <c r="C7839" t="s">
        <v>26</v>
      </c>
      <c r="D7839" t="s">
        <v>19</v>
      </c>
      <c r="E7839" t="s">
        <v>28</v>
      </c>
      <c r="F7839" t="s">
        <v>34</v>
      </c>
      <c r="G7839">
        <v>4313.6400000000003</v>
      </c>
      <c r="H7839">
        <v>6</v>
      </c>
      <c r="I7839">
        <v>1294.0899999999999</v>
      </c>
      <c r="J7839">
        <v>27175.93</v>
      </c>
      <c r="K7839" s="3">
        <v>45878</v>
      </c>
      <c r="L7839" s="1">
        <v>0.82474537037037032</v>
      </c>
      <c r="M7839" t="s">
        <v>50</v>
      </c>
      <c r="N7839">
        <v>25881.84</v>
      </c>
      <c r="O7839" s="2">
        <v>4.7600000000000003E-2</v>
      </c>
      <c r="P7839">
        <v>6.7</v>
      </c>
    </row>
    <row r="7840" spans="1:16" x14ac:dyDescent="0.2">
      <c r="A7840" t="s">
        <v>8075</v>
      </c>
      <c r="B7840" t="s">
        <v>44</v>
      </c>
      <c r="C7840" t="s">
        <v>45</v>
      </c>
      <c r="D7840" t="s">
        <v>27</v>
      </c>
      <c r="E7840" t="s">
        <v>20</v>
      </c>
      <c r="F7840" t="s">
        <v>31</v>
      </c>
      <c r="G7840">
        <v>7872.26</v>
      </c>
      <c r="H7840">
        <v>9</v>
      </c>
      <c r="I7840">
        <v>3542.52</v>
      </c>
      <c r="J7840">
        <v>74392.86</v>
      </c>
      <c r="K7840" t="s">
        <v>1077</v>
      </c>
      <c r="L7840" s="1">
        <v>0.83737268518518515</v>
      </c>
      <c r="M7840" t="s">
        <v>50</v>
      </c>
      <c r="N7840">
        <v>70850.34</v>
      </c>
      <c r="O7840" s="2">
        <v>4.7600000000000003E-2</v>
      </c>
      <c r="P7840">
        <v>6.8</v>
      </c>
    </row>
    <row r="7841" spans="1:16" x14ac:dyDescent="0.2">
      <c r="A7841" t="s">
        <v>8076</v>
      </c>
      <c r="B7841" t="s">
        <v>25</v>
      </c>
      <c r="C7841" t="s">
        <v>26</v>
      </c>
      <c r="D7841" t="s">
        <v>27</v>
      </c>
      <c r="E7841" t="s">
        <v>20</v>
      </c>
      <c r="F7841" t="s">
        <v>21</v>
      </c>
      <c r="G7841">
        <v>1952.17</v>
      </c>
      <c r="H7841">
        <v>5</v>
      </c>
      <c r="I7841">
        <v>488.04</v>
      </c>
      <c r="J7841">
        <v>10248.89</v>
      </c>
      <c r="K7841" s="3">
        <v>45848</v>
      </c>
      <c r="L7841" s="1">
        <v>0.67964120370370373</v>
      </c>
      <c r="M7841" t="s">
        <v>23</v>
      </c>
      <c r="N7841">
        <v>9760.85</v>
      </c>
      <c r="O7841" s="2">
        <v>4.7600000000000003E-2</v>
      </c>
      <c r="P7841">
        <v>6.7</v>
      </c>
    </row>
    <row r="7842" spans="1:16" x14ac:dyDescent="0.2">
      <c r="A7842" t="s">
        <v>8077</v>
      </c>
      <c r="B7842" t="s">
        <v>44</v>
      </c>
      <c r="C7842" t="s">
        <v>45</v>
      </c>
      <c r="D7842" t="s">
        <v>19</v>
      </c>
      <c r="E7842" t="s">
        <v>20</v>
      </c>
      <c r="F7842" t="s">
        <v>29</v>
      </c>
      <c r="G7842">
        <v>8517.75</v>
      </c>
      <c r="H7842">
        <v>7</v>
      </c>
      <c r="I7842">
        <v>2981.21</v>
      </c>
      <c r="J7842">
        <v>62605.46</v>
      </c>
      <c r="K7842" t="s">
        <v>506</v>
      </c>
      <c r="L7842" s="1">
        <v>0.42813657407407407</v>
      </c>
      <c r="M7842" t="s">
        <v>32</v>
      </c>
      <c r="N7842">
        <v>59624.25</v>
      </c>
      <c r="O7842" s="2">
        <v>4.7600000000000003E-2</v>
      </c>
      <c r="P7842">
        <v>10</v>
      </c>
    </row>
    <row r="7843" spans="1:16" x14ac:dyDescent="0.2">
      <c r="A7843" t="s">
        <v>8078</v>
      </c>
      <c r="B7843" t="s">
        <v>25</v>
      </c>
      <c r="C7843" t="s">
        <v>26</v>
      </c>
      <c r="D7843" t="s">
        <v>19</v>
      </c>
      <c r="E7843" t="s">
        <v>20</v>
      </c>
      <c r="F7843" t="s">
        <v>21</v>
      </c>
      <c r="G7843">
        <v>6965.89</v>
      </c>
      <c r="H7843">
        <v>5</v>
      </c>
      <c r="I7843">
        <v>1741.47</v>
      </c>
      <c r="J7843">
        <v>36570.92</v>
      </c>
      <c r="K7843" t="s">
        <v>306</v>
      </c>
      <c r="L7843" s="1">
        <v>0.68333333333333335</v>
      </c>
      <c r="M7843" t="s">
        <v>23</v>
      </c>
      <c r="N7843">
        <v>34829.449999999997</v>
      </c>
      <c r="O7843" s="2">
        <v>4.7600000000000003E-2</v>
      </c>
      <c r="P7843">
        <v>4.4000000000000004</v>
      </c>
    </row>
    <row r="7844" spans="1:16" x14ac:dyDescent="0.2">
      <c r="A7844" t="s">
        <v>8079</v>
      </c>
      <c r="B7844" t="s">
        <v>25</v>
      </c>
      <c r="C7844" t="s">
        <v>26</v>
      </c>
      <c r="D7844" t="s">
        <v>19</v>
      </c>
      <c r="E7844" t="s">
        <v>20</v>
      </c>
      <c r="F7844" t="s">
        <v>46</v>
      </c>
      <c r="G7844">
        <v>1618.56</v>
      </c>
      <c r="H7844">
        <v>5</v>
      </c>
      <c r="I7844">
        <v>404.64</v>
      </c>
      <c r="J7844">
        <v>8497.44</v>
      </c>
      <c r="K7844" s="3">
        <v>45753</v>
      </c>
      <c r="L7844" s="1">
        <v>0.61634259259259261</v>
      </c>
      <c r="M7844" t="s">
        <v>23</v>
      </c>
      <c r="N7844">
        <v>8092.8</v>
      </c>
      <c r="O7844" s="2">
        <v>4.7600000000000003E-2</v>
      </c>
      <c r="P7844">
        <v>7.6</v>
      </c>
    </row>
    <row r="7845" spans="1:16" x14ac:dyDescent="0.2">
      <c r="A7845" t="s">
        <v>8080</v>
      </c>
      <c r="B7845" t="s">
        <v>44</v>
      </c>
      <c r="C7845" t="s">
        <v>45</v>
      </c>
      <c r="D7845" t="s">
        <v>27</v>
      </c>
      <c r="E7845" t="s">
        <v>20</v>
      </c>
      <c r="F7845" t="s">
        <v>31</v>
      </c>
      <c r="G7845">
        <v>6642.67</v>
      </c>
      <c r="H7845">
        <v>6</v>
      </c>
      <c r="I7845">
        <v>1992.8</v>
      </c>
      <c r="J7845">
        <v>41848.82</v>
      </c>
      <c r="K7845" s="3">
        <v>45878</v>
      </c>
      <c r="L7845" s="1">
        <v>0.73054398148148147</v>
      </c>
      <c r="M7845" t="s">
        <v>50</v>
      </c>
      <c r="N7845">
        <v>39856.019999999997</v>
      </c>
      <c r="O7845" s="2">
        <v>4.7600000000000003E-2</v>
      </c>
      <c r="P7845">
        <v>8</v>
      </c>
    </row>
    <row r="7846" spans="1:16" x14ac:dyDescent="0.2">
      <c r="A7846" t="s">
        <v>8081</v>
      </c>
      <c r="B7846" t="s">
        <v>44</v>
      </c>
      <c r="C7846" t="s">
        <v>45</v>
      </c>
      <c r="D7846" t="s">
        <v>27</v>
      </c>
      <c r="E7846" t="s">
        <v>20</v>
      </c>
      <c r="F7846" t="s">
        <v>34</v>
      </c>
      <c r="G7846">
        <v>7401.1</v>
      </c>
      <c r="H7846">
        <v>9</v>
      </c>
      <c r="I7846">
        <v>3330.5</v>
      </c>
      <c r="J7846">
        <v>69940.399999999994</v>
      </c>
      <c r="K7846" t="s">
        <v>792</v>
      </c>
      <c r="L7846" s="1">
        <v>0.46878472222222223</v>
      </c>
      <c r="M7846" t="s">
        <v>23</v>
      </c>
      <c r="N7846">
        <v>66609.899999999994</v>
      </c>
      <c r="O7846" s="2">
        <v>4.7600000000000003E-2</v>
      </c>
      <c r="P7846">
        <v>5.7</v>
      </c>
    </row>
    <row r="7847" spans="1:16" x14ac:dyDescent="0.2">
      <c r="A7847" t="s">
        <v>8082</v>
      </c>
      <c r="B7847" t="s">
        <v>25</v>
      </c>
      <c r="C7847" t="s">
        <v>26</v>
      </c>
      <c r="D7847" t="s">
        <v>27</v>
      </c>
      <c r="E7847" t="s">
        <v>28</v>
      </c>
      <c r="F7847" t="s">
        <v>31</v>
      </c>
      <c r="G7847">
        <v>2147.02</v>
      </c>
      <c r="H7847">
        <v>9</v>
      </c>
      <c r="I7847">
        <v>966.16</v>
      </c>
      <c r="J7847">
        <v>20289.34</v>
      </c>
      <c r="K7847" s="3">
        <v>45782</v>
      </c>
      <c r="L7847" s="1">
        <v>0.58885416666666668</v>
      </c>
      <c r="M7847" t="s">
        <v>50</v>
      </c>
      <c r="N7847">
        <v>19323.18</v>
      </c>
      <c r="O7847" s="2">
        <v>4.7600000000000003E-2</v>
      </c>
      <c r="P7847">
        <v>9.4</v>
      </c>
    </row>
    <row r="7848" spans="1:16" x14ac:dyDescent="0.2">
      <c r="A7848" t="s">
        <v>8083</v>
      </c>
      <c r="B7848" t="s">
        <v>25</v>
      </c>
      <c r="C7848" t="s">
        <v>26</v>
      </c>
      <c r="D7848" t="s">
        <v>19</v>
      </c>
      <c r="E7848" t="s">
        <v>20</v>
      </c>
      <c r="F7848" t="s">
        <v>31</v>
      </c>
      <c r="G7848">
        <v>5606.8</v>
      </c>
      <c r="H7848">
        <v>8</v>
      </c>
      <c r="I7848">
        <v>2242.7199999999998</v>
      </c>
      <c r="J7848">
        <v>47097.120000000003</v>
      </c>
      <c r="K7848" t="s">
        <v>1200</v>
      </c>
      <c r="L7848" s="1">
        <v>0.69972222222222225</v>
      </c>
      <c r="M7848" t="s">
        <v>50</v>
      </c>
      <c r="N7848">
        <v>44854.400000000001</v>
      </c>
      <c r="O7848" s="2">
        <v>4.7600000000000003E-2</v>
      </c>
      <c r="P7848">
        <v>8.6999999999999993</v>
      </c>
    </row>
    <row r="7849" spans="1:16" x14ac:dyDescent="0.2">
      <c r="A7849" t="s">
        <v>8084</v>
      </c>
      <c r="B7849" t="s">
        <v>25</v>
      </c>
      <c r="C7849" t="s">
        <v>26</v>
      </c>
      <c r="D7849" t="s">
        <v>19</v>
      </c>
      <c r="E7849" t="s">
        <v>28</v>
      </c>
      <c r="F7849" t="s">
        <v>60</v>
      </c>
      <c r="G7849">
        <v>1251.71</v>
      </c>
      <c r="H7849">
        <v>10</v>
      </c>
      <c r="I7849">
        <v>625.86</v>
      </c>
      <c r="J7849">
        <v>13142.96</v>
      </c>
      <c r="K7849" s="3">
        <v>45812</v>
      </c>
      <c r="L7849" s="1">
        <v>0.7600231481481482</v>
      </c>
      <c r="M7849" t="s">
        <v>23</v>
      </c>
      <c r="N7849">
        <v>12517.1</v>
      </c>
      <c r="O7849" s="2">
        <v>4.7600000000000003E-2</v>
      </c>
      <c r="P7849">
        <v>4.2</v>
      </c>
    </row>
    <row r="7850" spans="1:16" x14ac:dyDescent="0.2">
      <c r="A7850" t="s">
        <v>8085</v>
      </c>
      <c r="B7850" t="s">
        <v>25</v>
      </c>
      <c r="C7850" t="s">
        <v>26</v>
      </c>
      <c r="D7850" t="s">
        <v>27</v>
      </c>
      <c r="E7850" t="s">
        <v>28</v>
      </c>
      <c r="F7850" t="s">
        <v>21</v>
      </c>
      <c r="G7850">
        <v>5485.59</v>
      </c>
      <c r="H7850">
        <v>9</v>
      </c>
      <c r="I7850">
        <v>2468.52</v>
      </c>
      <c r="J7850">
        <v>51838.83</v>
      </c>
      <c r="K7850" t="s">
        <v>946</v>
      </c>
      <c r="L7850" s="1">
        <v>0.57966435185185183</v>
      </c>
      <c r="M7850" t="s">
        <v>23</v>
      </c>
      <c r="N7850">
        <v>49370.31</v>
      </c>
      <c r="O7850" s="2">
        <v>4.7600000000000003E-2</v>
      </c>
      <c r="P7850">
        <v>6.5</v>
      </c>
    </row>
    <row r="7851" spans="1:16" x14ac:dyDescent="0.2">
      <c r="A7851" t="s">
        <v>8086</v>
      </c>
      <c r="B7851" t="s">
        <v>44</v>
      </c>
      <c r="C7851" t="s">
        <v>45</v>
      </c>
      <c r="D7851" t="s">
        <v>19</v>
      </c>
      <c r="E7851" t="s">
        <v>20</v>
      </c>
      <c r="F7851" t="s">
        <v>46</v>
      </c>
      <c r="G7851">
        <v>9590.08</v>
      </c>
      <c r="H7851">
        <v>2</v>
      </c>
      <c r="I7851">
        <v>959.01</v>
      </c>
      <c r="J7851">
        <v>20139.169999999998</v>
      </c>
      <c r="K7851" t="s">
        <v>724</v>
      </c>
      <c r="L7851" s="1">
        <v>0.61064814814814816</v>
      </c>
      <c r="M7851" t="s">
        <v>23</v>
      </c>
      <c r="N7851">
        <v>19180.16</v>
      </c>
      <c r="O7851" s="2">
        <v>4.7600000000000003E-2</v>
      </c>
      <c r="P7851">
        <v>6.7</v>
      </c>
    </row>
    <row r="7852" spans="1:16" x14ac:dyDescent="0.2">
      <c r="A7852" t="s">
        <v>8087</v>
      </c>
      <c r="B7852" t="s">
        <v>44</v>
      </c>
      <c r="C7852" t="s">
        <v>45</v>
      </c>
      <c r="D7852" t="s">
        <v>19</v>
      </c>
      <c r="E7852" t="s">
        <v>20</v>
      </c>
      <c r="F7852" t="s">
        <v>46</v>
      </c>
      <c r="G7852">
        <v>6663.07</v>
      </c>
      <c r="H7852">
        <v>7</v>
      </c>
      <c r="I7852">
        <v>2332.0700000000002</v>
      </c>
      <c r="J7852">
        <v>48973.56</v>
      </c>
      <c r="K7852" s="3">
        <v>45936</v>
      </c>
      <c r="L7852" s="1">
        <v>0.73119212962962965</v>
      </c>
      <c r="M7852" t="s">
        <v>32</v>
      </c>
      <c r="N7852">
        <v>46641.49</v>
      </c>
      <c r="O7852" s="2">
        <v>4.7600000000000003E-2</v>
      </c>
      <c r="P7852">
        <v>5.7</v>
      </c>
    </row>
    <row r="7853" spans="1:16" x14ac:dyDescent="0.2">
      <c r="A7853" t="s">
        <v>8088</v>
      </c>
      <c r="B7853" t="s">
        <v>17</v>
      </c>
      <c r="C7853" t="s">
        <v>18</v>
      </c>
      <c r="D7853" t="s">
        <v>19</v>
      </c>
      <c r="E7853" t="s">
        <v>28</v>
      </c>
      <c r="F7853" t="s">
        <v>31</v>
      </c>
      <c r="G7853">
        <v>3244.44</v>
      </c>
      <c r="H7853">
        <v>8</v>
      </c>
      <c r="I7853">
        <v>1297.78</v>
      </c>
      <c r="J7853">
        <v>27253.3</v>
      </c>
      <c r="K7853" t="s">
        <v>145</v>
      </c>
      <c r="L7853" s="1">
        <v>0.66456018518518523</v>
      </c>
      <c r="M7853" t="s">
        <v>32</v>
      </c>
      <c r="N7853">
        <v>25955.52</v>
      </c>
      <c r="O7853" s="2">
        <v>4.7600000000000003E-2</v>
      </c>
      <c r="P7853">
        <v>9.9</v>
      </c>
    </row>
    <row r="7854" spans="1:16" x14ac:dyDescent="0.2">
      <c r="A7854" t="s">
        <v>8089</v>
      </c>
      <c r="B7854" t="s">
        <v>25</v>
      </c>
      <c r="C7854" t="s">
        <v>26</v>
      </c>
      <c r="D7854" t="s">
        <v>19</v>
      </c>
      <c r="E7854" t="s">
        <v>20</v>
      </c>
      <c r="F7854" t="s">
        <v>29</v>
      </c>
      <c r="G7854">
        <v>5585.64</v>
      </c>
      <c r="H7854">
        <v>8</v>
      </c>
      <c r="I7854">
        <v>2234.2600000000002</v>
      </c>
      <c r="J7854">
        <v>46919.38</v>
      </c>
      <c r="K7854" t="s">
        <v>205</v>
      </c>
      <c r="L7854" s="1">
        <v>0.43982638888888886</v>
      </c>
      <c r="M7854" t="s">
        <v>23</v>
      </c>
      <c r="N7854">
        <v>44685.120000000003</v>
      </c>
      <c r="O7854" s="2">
        <v>4.7600000000000003E-2</v>
      </c>
      <c r="P7854">
        <v>7.9</v>
      </c>
    </row>
    <row r="7855" spans="1:16" x14ac:dyDescent="0.2">
      <c r="A7855" t="s">
        <v>8090</v>
      </c>
      <c r="B7855" t="s">
        <v>25</v>
      </c>
      <c r="C7855" t="s">
        <v>26</v>
      </c>
      <c r="D7855" t="s">
        <v>19</v>
      </c>
      <c r="E7855" t="s">
        <v>28</v>
      </c>
      <c r="F7855" t="s">
        <v>60</v>
      </c>
      <c r="G7855">
        <v>2927.77</v>
      </c>
      <c r="H7855">
        <v>1</v>
      </c>
      <c r="I7855">
        <v>146.38999999999999</v>
      </c>
      <c r="J7855">
        <v>3074.16</v>
      </c>
      <c r="K7855" t="s">
        <v>2295</v>
      </c>
      <c r="L7855" s="1">
        <v>0.79222222222222227</v>
      </c>
      <c r="M7855" t="s">
        <v>23</v>
      </c>
      <c r="N7855">
        <v>2927.77</v>
      </c>
      <c r="O7855" s="2">
        <v>4.7600000000000003E-2</v>
      </c>
      <c r="P7855">
        <v>5.8</v>
      </c>
    </row>
    <row r="7856" spans="1:16" x14ac:dyDescent="0.2">
      <c r="A7856" t="s">
        <v>8091</v>
      </c>
      <c r="B7856" t="s">
        <v>17</v>
      </c>
      <c r="C7856" t="s">
        <v>18</v>
      </c>
      <c r="D7856" t="s">
        <v>27</v>
      </c>
      <c r="E7856" t="s">
        <v>20</v>
      </c>
      <c r="F7856" t="s">
        <v>29</v>
      </c>
      <c r="G7856">
        <v>9869.0499999999993</v>
      </c>
      <c r="H7856">
        <v>7</v>
      </c>
      <c r="I7856">
        <v>3454.17</v>
      </c>
      <c r="J7856">
        <v>72537.52</v>
      </c>
      <c r="K7856" t="s">
        <v>324</v>
      </c>
      <c r="L7856" s="1">
        <v>0.70032407407407404</v>
      </c>
      <c r="M7856" t="s">
        <v>32</v>
      </c>
      <c r="N7856">
        <v>69083.350000000006</v>
      </c>
      <c r="O7856" s="2">
        <v>4.7600000000000003E-2</v>
      </c>
      <c r="P7856">
        <v>5.3</v>
      </c>
    </row>
    <row r="7857" spans="1:16" x14ac:dyDescent="0.2">
      <c r="A7857" t="s">
        <v>8092</v>
      </c>
      <c r="B7857" t="s">
        <v>25</v>
      </c>
      <c r="C7857" t="s">
        <v>26</v>
      </c>
      <c r="D7857" t="s">
        <v>27</v>
      </c>
      <c r="E7857" t="s">
        <v>20</v>
      </c>
      <c r="F7857" t="s">
        <v>46</v>
      </c>
      <c r="G7857">
        <v>8012.44</v>
      </c>
      <c r="H7857">
        <v>3</v>
      </c>
      <c r="I7857">
        <v>1201.8699999999999</v>
      </c>
      <c r="J7857">
        <v>25239.19</v>
      </c>
      <c r="K7857" t="s">
        <v>71</v>
      </c>
      <c r="L7857" s="1">
        <v>0.42908564814814815</v>
      </c>
      <c r="M7857" t="s">
        <v>32</v>
      </c>
      <c r="N7857">
        <v>24037.32</v>
      </c>
      <c r="O7857" s="2">
        <v>4.7600000000000003E-2</v>
      </c>
      <c r="P7857">
        <v>7.7</v>
      </c>
    </row>
    <row r="7858" spans="1:16" x14ac:dyDescent="0.2">
      <c r="A7858" t="s">
        <v>8093</v>
      </c>
      <c r="B7858" t="s">
        <v>25</v>
      </c>
      <c r="C7858" t="s">
        <v>26</v>
      </c>
      <c r="D7858" t="s">
        <v>19</v>
      </c>
      <c r="E7858" t="s">
        <v>28</v>
      </c>
      <c r="F7858" t="s">
        <v>29</v>
      </c>
      <c r="G7858">
        <v>5677.14</v>
      </c>
      <c r="H7858">
        <v>7</v>
      </c>
      <c r="I7858">
        <v>1987</v>
      </c>
      <c r="J7858">
        <v>41726.980000000003</v>
      </c>
      <c r="K7858" s="3">
        <v>45871</v>
      </c>
      <c r="L7858" s="1">
        <v>0.73665509259259254</v>
      </c>
      <c r="M7858" t="s">
        <v>23</v>
      </c>
      <c r="N7858">
        <v>39739.980000000003</v>
      </c>
      <c r="O7858" s="2">
        <v>4.7600000000000003E-2</v>
      </c>
      <c r="P7858">
        <v>8.6</v>
      </c>
    </row>
    <row r="7859" spans="1:16" x14ac:dyDescent="0.2">
      <c r="A7859" t="s">
        <v>8094</v>
      </c>
      <c r="B7859" t="s">
        <v>17</v>
      </c>
      <c r="C7859" t="s">
        <v>18</v>
      </c>
      <c r="D7859" t="s">
        <v>27</v>
      </c>
      <c r="E7859" t="s">
        <v>20</v>
      </c>
      <c r="F7859" t="s">
        <v>34</v>
      </c>
      <c r="G7859">
        <v>2836.41</v>
      </c>
      <c r="H7859">
        <v>8</v>
      </c>
      <c r="I7859">
        <v>1134.56</v>
      </c>
      <c r="J7859">
        <v>23825.84</v>
      </c>
      <c r="K7859" s="3">
        <v>45661</v>
      </c>
      <c r="L7859" s="1">
        <v>0.85137731481481482</v>
      </c>
      <c r="M7859" t="s">
        <v>32</v>
      </c>
      <c r="N7859">
        <v>22691.279999999999</v>
      </c>
      <c r="O7859" s="2">
        <v>4.7600000000000003E-2</v>
      </c>
      <c r="P7859">
        <v>5.7</v>
      </c>
    </row>
    <row r="7860" spans="1:16" x14ac:dyDescent="0.2">
      <c r="A7860" t="s">
        <v>8095</v>
      </c>
      <c r="B7860" t="s">
        <v>17</v>
      </c>
      <c r="C7860" t="s">
        <v>18</v>
      </c>
      <c r="D7860" t="s">
        <v>27</v>
      </c>
      <c r="E7860" t="s">
        <v>20</v>
      </c>
      <c r="F7860" t="s">
        <v>60</v>
      </c>
      <c r="G7860">
        <v>7293.62</v>
      </c>
      <c r="H7860">
        <v>7</v>
      </c>
      <c r="I7860">
        <v>2552.77</v>
      </c>
      <c r="J7860">
        <v>53608.11</v>
      </c>
      <c r="K7860" t="s">
        <v>988</v>
      </c>
      <c r="L7860" s="1">
        <v>0.52372685185185186</v>
      </c>
      <c r="M7860" t="s">
        <v>23</v>
      </c>
      <c r="N7860">
        <v>51055.34</v>
      </c>
      <c r="O7860" s="2">
        <v>4.7600000000000003E-2</v>
      </c>
      <c r="P7860">
        <v>4.9000000000000004</v>
      </c>
    </row>
    <row r="7861" spans="1:16" x14ac:dyDescent="0.2">
      <c r="A7861" t="s">
        <v>8096</v>
      </c>
      <c r="B7861" t="s">
        <v>25</v>
      </c>
      <c r="C7861" t="s">
        <v>26</v>
      </c>
      <c r="D7861" t="s">
        <v>27</v>
      </c>
      <c r="E7861" t="s">
        <v>20</v>
      </c>
      <c r="F7861" t="s">
        <v>46</v>
      </c>
      <c r="G7861">
        <v>5316.07</v>
      </c>
      <c r="H7861">
        <v>7</v>
      </c>
      <c r="I7861">
        <v>1860.62</v>
      </c>
      <c r="J7861">
        <v>39073.11</v>
      </c>
      <c r="K7861" t="s">
        <v>746</v>
      </c>
      <c r="L7861" s="1">
        <v>0.48579861111111111</v>
      </c>
      <c r="M7861" t="s">
        <v>32</v>
      </c>
      <c r="N7861">
        <v>37212.49</v>
      </c>
      <c r="O7861" s="2">
        <v>4.7600000000000003E-2</v>
      </c>
      <c r="P7861">
        <v>9.6999999999999993</v>
      </c>
    </row>
    <row r="7862" spans="1:16" x14ac:dyDescent="0.2">
      <c r="A7862" t="s">
        <v>8097</v>
      </c>
      <c r="B7862" t="s">
        <v>44</v>
      </c>
      <c r="C7862" t="s">
        <v>45</v>
      </c>
      <c r="D7862" t="s">
        <v>19</v>
      </c>
      <c r="E7862" t="s">
        <v>20</v>
      </c>
      <c r="F7862" t="s">
        <v>31</v>
      </c>
      <c r="G7862">
        <v>3400.57</v>
      </c>
      <c r="H7862">
        <v>1</v>
      </c>
      <c r="I7862">
        <v>170.03</v>
      </c>
      <c r="J7862">
        <v>3570.6</v>
      </c>
      <c r="K7862" t="s">
        <v>49</v>
      </c>
      <c r="L7862" s="1">
        <v>0.44179398148148147</v>
      </c>
      <c r="M7862" t="s">
        <v>23</v>
      </c>
      <c r="N7862">
        <v>3400.57</v>
      </c>
      <c r="O7862" s="2">
        <v>4.7600000000000003E-2</v>
      </c>
      <c r="P7862">
        <v>8.4</v>
      </c>
    </row>
    <row r="7863" spans="1:16" x14ac:dyDescent="0.2">
      <c r="A7863" t="s">
        <v>8098</v>
      </c>
      <c r="B7863" t="s">
        <v>44</v>
      </c>
      <c r="C7863" t="s">
        <v>45</v>
      </c>
      <c r="D7863" t="s">
        <v>19</v>
      </c>
      <c r="E7863" t="s">
        <v>28</v>
      </c>
      <c r="F7863" t="s">
        <v>34</v>
      </c>
      <c r="G7863">
        <v>6616.25</v>
      </c>
      <c r="H7863">
        <v>5</v>
      </c>
      <c r="I7863">
        <v>1654.06</v>
      </c>
      <c r="J7863">
        <v>34735.31</v>
      </c>
      <c r="K7863" t="s">
        <v>304</v>
      </c>
      <c r="L7863" s="1">
        <v>0.71417824074074077</v>
      </c>
      <c r="M7863" t="s">
        <v>50</v>
      </c>
      <c r="N7863">
        <v>33081.25</v>
      </c>
      <c r="O7863" s="2">
        <v>4.7600000000000003E-2</v>
      </c>
      <c r="P7863">
        <v>4.5999999999999996</v>
      </c>
    </row>
    <row r="7864" spans="1:16" x14ac:dyDescent="0.2">
      <c r="A7864" t="s">
        <v>8099</v>
      </c>
      <c r="B7864" t="s">
        <v>44</v>
      </c>
      <c r="C7864" t="s">
        <v>45</v>
      </c>
      <c r="D7864" t="s">
        <v>19</v>
      </c>
      <c r="E7864" t="s">
        <v>28</v>
      </c>
      <c r="F7864" t="s">
        <v>29</v>
      </c>
      <c r="G7864">
        <v>2726.05</v>
      </c>
      <c r="H7864">
        <v>8</v>
      </c>
      <c r="I7864">
        <v>1090.42</v>
      </c>
      <c r="J7864">
        <v>22898.82</v>
      </c>
      <c r="K7864" t="s">
        <v>261</v>
      </c>
      <c r="L7864" s="1">
        <v>0.73041666666666671</v>
      </c>
      <c r="M7864" t="s">
        <v>32</v>
      </c>
      <c r="N7864">
        <v>21808.400000000001</v>
      </c>
      <c r="O7864" s="2">
        <v>4.7600000000000003E-2</v>
      </c>
      <c r="P7864">
        <v>6.4</v>
      </c>
    </row>
    <row r="7865" spans="1:16" x14ac:dyDescent="0.2">
      <c r="A7865" t="s">
        <v>8100</v>
      </c>
      <c r="B7865" t="s">
        <v>17</v>
      </c>
      <c r="C7865" t="s">
        <v>18</v>
      </c>
      <c r="D7865" t="s">
        <v>19</v>
      </c>
      <c r="E7865" t="s">
        <v>28</v>
      </c>
      <c r="F7865" t="s">
        <v>34</v>
      </c>
      <c r="G7865">
        <v>2351.86</v>
      </c>
      <c r="H7865">
        <v>4</v>
      </c>
      <c r="I7865">
        <v>470.37</v>
      </c>
      <c r="J7865">
        <v>9877.81</v>
      </c>
      <c r="K7865" t="s">
        <v>510</v>
      </c>
      <c r="L7865" s="1">
        <v>0.40900462962962963</v>
      </c>
      <c r="M7865" t="s">
        <v>23</v>
      </c>
      <c r="N7865">
        <v>9407.44</v>
      </c>
      <c r="O7865" s="2">
        <v>4.7600000000000003E-2</v>
      </c>
      <c r="P7865">
        <v>8.6</v>
      </c>
    </row>
    <row r="7866" spans="1:16" x14ac:dyDescent="0.2">
      <c r="A7866" t="s">
        <v>8101</v>
      </c>
      <c r="B7866" t="s">
        <v>25</v>
      </c>
      <c r="C7866" t="s">
        <v>26</v>
      </c>
      <c r="D7866" t="s">
        <v>27</v>
      </c>
      <c r="E7866" t="s">
        <v>28</v>
      </c>
      <c r="F7866" t="s">
        <v>31</v>
      </c>
      <c r="G7866">
        <v>6725.67</v>
      </c>
      <c r="H7866">
        <v>4</v>
      </c>
      <c r="I7866">
        <v>1345.13</v>
      </c>
      <c r="J7866">
        <v>28247.81</v>
      </c>
      <c r="K7866" s="3">
        <v>45750</v>
      </c>
      <c r="L7866" s="1">
        <v>0.62567129629629625</v>
      </c>
      <c r="M7866" t="s">
        <v>32</v>
      </c>
      <c r="N7866">
        <v>26902.68</v>
      </c>
      <c r="O7866" s="2">
        <v>4.7600000000000003E-2</v>
      </c>
      <c r="P7866">
        <v>8.6999999999999993</v>
      </c>
    </row>
    <row r="7867" spans="1:16" x14ac:dyDescent="0.2">
      <c r="A7867" t="s">
        <v>8102</v>
      </c>
      <c r="B7867" t="s">
        <v>17</v>
      </c>
      <c r="C7867" t="s">
        <v>18</v>
      </c>
      <c r="D7867" t="s">
        <v>27</v>
      </c>
      <c r="E7867" t="s">
        <v>20</v>
      </c>
      <c r="F7867" t="s">
        <v>21</v>
      </c>
      <c r="G7867">
        <v>2028.14</v>
      </c>
      <c r="H7867">
        <v>3</v>
      </c>
      <c r="I7867">
        <v>304.22000000000003</v>
      </c>
      <c r="J7867">
        <v>6388.64</v>
      </c>
      <c r="K7867" s="3">
        <v>45908</v>
      </c>
      <c r="L7867" s="1">
        <v>0.71771990740740743</v>
      </c>
      <c r="M7867" t="s">
        <v>23</v>
      </c>
      <c r="N7867">
        <v>6084.42</v>
      </c>
      <c r="O7867" s="2">
        <v>4.7600000000000003E-2</v>
      </c>
      <c r="P7867">
        <v>9.6</v>
      </c>
    </row>
    <row r="7868" spans="1:16" x14ac:dyDescent="0.2">
      <c r="A7868" t="s">
        <v>8103</v>
      </c>
      <c r="B7868" t="s">
        <v>25</v>
      </c>
      <c r="C7868" t="s">
        <v>26</v>
      </c>
      <c r="D7868" t="s">
        <v>27</v>
      </c>
      <c r="E7868" t="s">
        <v>28</v>
      </c>
      <c r="F7868" t="s">
        <v>46</v>
      </c>
      <c r="G7868">
        <v>1278.97</v>
      </c>
      <c r="H7868">
        <v>5</v>
      </c>
      <c r="I7868">
        <v>319.74</v>
      </c>
      <c r="J7868">
        <v>6714.59</v>
      </c>
      <c r="K7868" t="s">
        <v>145</v>
      </c>
      <c r="L7868" s="1">
        <v>0.80641203703703701</v>
      </c>
      <c r="M7868" t="s">
        <v>23</v>
      </c>
      <c r="N7868">
        <v>6394.85</v>
      </c>
      <c r="O7868" s="2">
        <v>4.7600000000000003E-2</v>
      </c>
      <c r="P7868">
        <v>6.4</v>
      </c>
    </row>
    <row r="7869" spans="1:16" x14ac:dyDescent="0.2">
      <c r="A7869" t="s">
        <v>8104</v>
      </c>
      <c r="B7869" t="s">
        <v>17</v>
      </c>
      <c r="C7869" t="s">
        <v>18</v>
      </c>
      <c r="D7869" t="s">
        <v>27</v>
      </c>
      <c r="E7869" t="s">
        <v>20</v>
      </c>
      <c r="F7869" t="s">
        <v>21</v>
      </c>
      <c r="G7869">
        <v>4703.16</v>
      </c>
      <c r="H7869">
        <v>3</v>
      </c>
      <c r="I7869">
        <v>705.47</v>
      </c>
      <c r="J7869">
        <v>14814.95</v>
      </c>
      <c r="K7869" s="3">
        <v>45750</v>
      </c>
      <c r="L7869" s="1">
        <v>0.87247685185185186</v>
      </c>
      <c r="M7869" t="s">
        <v>50</v>
      </c>
      <c r="N7869">
        <v>14109.48</v>
      </c>
      <c r="O7869" s="2">
        <v>4.7600000000000003E-2</v>
      </c>
      <c r="P7869">
        <v>7.3</v>
      </c>
    </row>
    <row r="7870" spans="1:16" x14ac:dyDescent="0.2">
      <c r="A7870" t="s">
        <v>8105</v>
      </c>
      <c r="B7870" t="s">
        <v>44</v>
      </c>
      <c r="C7870" t="s">
        <v>45</v>
      </c>
      <c r="D7870" t="s">
        <v>27</v>
      </c>
      <c r="E7870" t="s">
        <v>20</v>
      </c>
      <c r="F7870" t="s">
        <v>29</v>
      </c>
      <c r="G7870">
        <v>7649.03</v>
      </c>
      <c r="H7870">
        <v>5</v>
      </c>
      <c r="I7870">
        <v>1912.26</v>
      </c>
      <c r="J7870">
        <v>40157.410000000003</v>
      </c>
      <c r="K7870" t="s">
        <v>1657</v>
      </c>
      <c r="L7870" s="1">
        <v>0.54435185185185186</v>
      </c>
      <c r="M7870" t="s">
        <v>23</v>
      </c>
      <c r="N7870">
        <v>38245.15</v>
      </c>
      <c r="O7870" s="2">
        <v>4.7600000000000003E-2</v>
      </c>
      <c r="P7870">
        <v>4.3</v>
      </c>
    </row>
    <row r="7871" spans="1:16" x14ac:dyDescent="0.2">
      <c r="A7871" t="s">
        <v>8106</v>
      </c>
      <c r="B7871" t="s">
        <v>44</v>
      </c>
      <c r="C7871" t="s">
        <v>45</v>
      </c>
      <c r="D7871" t="s">
        <v>27</v>
      </c>
      <c r="E7871" t="s">
        <v>28</v>
      </c>
      <c r="F7871" t="s">
        <v>31</v>
      </c>
      <c r="G7871">
        <v>7856.24</v>
      </c>
      <c r="H7871">
        <v>8</v>
      </c>
      <c r="I7871">
        <v>3142.5</v>
      </c>
      <c r="J7871">
        <v>65992.42</v>
      </c>
      <c r="K7871" s="3">
        <v>45848</v>
      </c>
      <c r="L7871" s="1">
        <v>0.45564814814814814</v>
      </c>
      <c r="M7871" t="s">
        <v>50</v>
      </c>
      <c r="N7871">
        <v>62849.919999999998</v>
      </c>
      <c r="O7871" s="2">
        <v>4.7600000000000003E-2</v>
      </c>
      <c r="P7871">
        <v>5.4</v>
      </c>
    </row>
    <row r="7872" spans="1:16" x14ac:dyDescent="0.2">
      <c r="A7872" t="s">
        <v>8107</v>
      </c>
      <c r="B7872" t="s">
        <v>17</v>
      </c>
      <c r="C7872" t="s">
        <v>18</v>
      </c>
      <c r="D7872" t="s">
        <v>19</v>
      </c>
      <c r="E7872" t="s">
        <v>20</v>
      </c>
      <c r="F7872" t="s">
        <v>21</v>
      </c>
      <c r="G7872">
        <v>9149.49</v>
      </c>
      <c r="H7872">
        <v>5</v>
      </c>
      <c r="I7872">
        <v>2287.37</v>
      </c>
      <c r="J7872">
        <v>48034.82</v>
      </c>
      <c r="K7872" t="s">
        <v>436</v>
      </c>
      <c r="L7872" s="1">
        <v>0.6925</v>
      </c>
      <c r="M7872" t="s">
        <v>23</v>
      </c>
      <c r="N7872">
        <v>45747.45</v>
      </c>
      <c r="O7872" s="2">
        <v>4.7600000000000003E-2</v>
      </c>
      <c r="P7872">
        <v>6.3</v>
      </c>
    </row>
    <row r="7873" spans="1:16" x14ac:dyDescent="0.2">
      <c r="A7873" t="s">
        <v>8108</v>
      </c>
      <c r="B7873" t="s">
        <v>17</v>
      </c>
      <c r="C7873" t="s">
        <v>18</v>
      </c>
      <c r="D7873" t="s">
        <v>19</v>
      </c>
      <c r="E7873" t="s">
        <v>20</v>
      </c>
      <c r="F7873" t="s">
        <v>29</v>
      </c>
      <c r="G7873">
        <v>7723.53</v>
      </c>
      <c r="H7873">
        <v>6</v>
      </c>
      <c r="I7873">
        <v>2317.06</v>
      </c>
      <c r="J7873">
        <v>48658.239999999998</v>
      </c>
      <c r="K7873" t="s">
        <v>1270</v>
      </c>
      <c r="L7873" s="1">
        <v>0.40918981481481481</v>
      </c>
      <c r="M7873" t="s">
        <v>50</v>
      </c>
      <c r="N7873">
        <v>46341.18</v>
      </c>
      <c r="O7873" s="2">
        <v>4.7600000000000003E-2</v>
      </c>
      <c r="P7873">
        <v>8.1</v>
      </c>
    </row>
    <row r="7874" spans="1:16" x14ac:dyDescent="0.2">
      <c r="A7874" t="s">
        <v>8109</v>
      </c>
      <c r="B7874" t="s">
        <v>17</v>
      </c>
      <c r="C7874" t="s">
        <v>18</v>
      </c>
      <c r="D7874" t="s">
        <v>27</v>
      </c>
      <c r="E7874" t="s">
        <v>20</v>
      </c>
      <c r="F7874" t="s">
        <v>29</v>
      </c>
      <c r="G7874">
        <v>7512.32</v>
      </c>
      <c r="H7874">
        <v>9</v>
      </c>
      <c r="I7874">
        <v>3380.54</v>
      </c>
      <c r="J7874">
        <v>70991.42</v>
      </c>
      <c r="K7874" t="s">
        <v>405</v>
      </c>
      <c r="L7874" s="1">
        <v>0.67776620370370366</v>
      </c>
      <c r="M7874" t="s">
        <v>50</v>
      </c>
      <c r="N7874">
        <v>67610.880000000005</v>
      </c>
      <c r="O7874" s="2">
        <v>4.7600000000000003E-2</v>
      </c>
      <c r="P7874">
        <v>7.7</v>
      </c>
    </row>
    <row r="7875" spans="1:16" x14ac:dyDescent="0.2">
      <c r="A7875" t="s">
        <v>8110</v>
      </c>
      <c r="B7875" t="s">
        <v>25</v>
      </c>
      <c r="C7875" t="s">
        <v>26</v>
      </c>
      <c r="D7875" t="s">
        <v>27</v>
      </c>
      <c r="E7875" t="s">
        <v>28</v>
      </c>
      <c r="F7875" t="s">
        <v>29</v>
      </c>
      <c r="G7875">
        <v>7197.77</v>
      </c>
      <c r="H7875">
        <v>6</v>
      </c>
      <c r="I7875">
        <v>2159.33</v>
      </c>
      <c r="J7875">
        <v>45345.95</v>
      </c>
      <c r="K7875" t="s">
        <v>499</v>
      </c>
      <c r="L7875" s="1">
        <v>0.65377314814814813</v>
      </c>
      <c r="M7875" t="s">
        <v>32</v>
      </c>
      <c r="N7875">
        <v>43186.62</v>
      </c>
      <c r="O7875" s="2">
        <v>4.7600000000000003E-2</v>
      </c>
      <c r="P7875">
        <v>7.9</v>
      </c>
    </row>
    <row r="7876" spans="1:16" x14ac:dyDescent="0.2">
      <c r="A7876" t="s">
        <v>8111</v>
      </c>
      <c r="B7876" t="s">
        <v>17</v>
      </c>
      <c r="C7876" t="s">
        <v>18</v>
      </c>
      <c r="D7876" t="s">
        <v>27</v>
      </c>
      <c r="E7876" t="s">
        <v>20</v>
      </c>
      <c r="F7876" t="s">
        <v>60</v>
      </c>
      <c r="G7876">
        <v>4825.74</v>
      </c>
      <c r="H7876">
        <v>3</v>
      </c>
      <c r="I7876">
        <v>723.86</v>
      </c>
      <c r="J7876">
        <v>15201.08</v>
      </c>
      <c r="K7876" t="s">
        <v>242</v>
      </c>
      <c r="L7876" s="1">
        <v>0.5298842592592593</v>
      </c>
      <c r="M7876" t="s">
        <v>23</v>
      </c>
      <c r="N7876">
        <v>14477.22</v>
      </c>
      <c r="O7876" s="2">
        <v>4.7600000000000003E-2</v>
      </c>
      <c r="P7876">
        <v>4.4000000000000004</v>
      </c>
    </row>
    <row r="7877" spans="1:16" x14ac:dyDescent="0.2">
      <c r="A7877" t="s">
        <v>8112</v>
      </c>
      <c r="B7877" t="s">
        <v>25</v>
      </c>
      <c r="C7877" t="s">
        <v>26</v>
      </c>
      <c r="D7877" t="s">
        <v>19</v>
      </c>
      <c r="E7877" t="s">
        <v>20</v>
      </c>
      <c r="F7877" t="s">
        <v>29</v>
      </c>
      <c r="G7877">
        <v>1643.54</v>
      </c>
      <c r="H7877">
        <v>3</v>
      </c>
      <c r="I7877">
        <v>246.53</v>
      </c>
      <c r="J7877">
        <v>5177.1499999999996</v>
      </c>
      <c r="K7877" s="3">
        <v>45970</v>
      </c>
      <c r="L7877" s="1">
        <v>0.45142361111111112</v>
      </c>
      <c r="M7877" t="s">
        <v>23</v>
      </c>
      <c r="N7877">
        <v>4930.62</v>
      </c>
      <c r="O7877" s="2">
        <v>4.7600000000000003E-2</v>
      </c>
      <c r="P7877">
        <v>4.8</v>
      </c>
    </row>
    <row r="7878" spans="1:16" x14ac:dyDescent="0.2">
      <c r="A7878" t="s">
        <v>8113</v>
      </c>
      <c r="B7878" t="s">
        <v>44</v>
      </c>
      <c r="C7878" t="s">
        <v>45</v>
      </c>
      <c r="D7878" t="s">
        <v>19</v>
      </c>
      <c r="E7878" t="s">
        <v>28</v>
      </c>
      <c r="F7878" t="s">
        <v>60</v>
      </c>
      <c r="G7878">
        <v>1175.74</v>
      </c>
      <c r="H7878">
        <v>6</v>
      </c>
      <c r="I7878">
        <v>352.72</v>
      </c>
      <c r="J7878">
        <v>7407.16</v>
      </c>
      <c r="K7878" t="s">
        <v>709</v>
      </c>
      <c r="L7878" s="1">
        <v>0.61858796296296292</v>
      </c>
      <c r="M7878" t="s">
        <v>50</v>
      </c>
      <c r="N7878">
        <v>7054.44</v>
      </c>
      <c r="O7878" s="2">
        <v>4.7600000000000003E-2</v>
      </c>
      <c r="P7878">
        <v>7.5</v>
      </c>
    </row>
    <row r="7879" spans="1:16" x14ac:dyDescent="0.2">
      <c r="A7879" t="s">
        <v>8114</v>
      </c>
      <c r="B7879" t="s">
        <v>44</v>
      </c>
      <c r="C7879" t="s">
        <v>45</v>
      </c>
      <c r="D7879" t="s">
        <v>19</v>
      </c>
      <c r="E7879" t="s">
        <v>28</v>
      </c>
      <c r="F7879" t="s">
        <v>21</v>
      </c>
      <c r="G7879">
        <v>1524.53</v>
      </c>
      <c r="H7879">
        <v>10</v>
      </c>
      <c r="I7879">
        <v>762.26</v>
      </c>
      <c r="J7879">
        <v>16007.56</v>
      </c>
      <c r="K7879" s="3">
        <v>45999</v>
      </c>
      <c r="L7879" s="1">
        <v>0.39806712962962965</v>
      </c>
      <c r="M7879" t="s">
        <v>23</v>
      </c>
      <c r="N7879">
        <v>15245.3</v>
      </c>
      <c r="O7879" s="2">
        <v>4.7600000000000003E-2</v>
      </c>
      <c r="P7879">
        <v>10</v>
      </c>
    </row>
    <row r="7880" spans="1:16" x14ac:dyDescent="0.2">
      <c r="A7880" t="s">
        <v>8115</v>
      </c>
      <c r="B7880" t="s">
        <v>25</v>
      </c>
      <c r="C7880" t="s">
        <v>26</v>
      </c>
      <c r="D7880" t="s">
        <v>27</v>
      </c>
      <c r="E7880" t="s">
        <v>28</v>
      </c>
      <c r="F7880" t="s">
        <v>60</v>
      </c>
      <c r="G7880">
        <v>8818.43</v>
      </c>
      <c r="H7880">
        <v>6</v>
      </c>
      <c r="I7880">
        <v>2645.53</v>
      </c>
      <c r="J7880">
        <v>55556.11</v>
      </c>
      <c r="K7880" t="s">
        <v>138</v>
      </c>
      <c r="L7880" s="1">
        <v>0.53218750000000004</v>
      </c>
      <c r="M7880" t="s">
        <v>32</v>
      </c>
      <c r="N7880">
        <v>52910.58</v>
      </c>
      <c r="O7880" s="2">
        <v>4.7600000000000003E-2</v>
      </c>
      <c r="P7880">
        <v>4.4000000000000004</v>
      </c>
    </row>
    <row r="7881" spans="1:16" x14ac:dyDescent="0.2">
      <c r="A7881" t="s">
        <v>8116</v>
      </c>
      <c r="B7881" t="s">
        <v>25</v>
      </c>
      <c r="C7881" t="s">
        <v>26</v>
      </c>
      <c r="D7881" t="s">
        <v>19</v>
      </c>
      <c r="E7881" t="s">
        <v>28</v>
      </c>
      <c r="F7881" t="s">
        <v>29</v>
      </c>
      <c r="G7881">
        <v>6684.45</v>
      </c>
      <c r="H7881">
        <v>9</v>
      </c>
      <c r="I7881">
        <v>3008</v>
      </c>
      <c r="J7881">
        <v>63168.05</v>
      </c>
      <c r="K7881" s="3">
        <v>45843</v>
      </c>
      <c r="L7881" s="1">
        <v>0.71832175925925923</v>
      </c>
      <c r="M7881" t="s">
        <v>50</v>
      </c>
      <c r="N7881">
        <v>60160.05</v>
      </c>
      <c r="O7881" s="2">
        <v>4.7600000000000003E-2</v>
      </c>
      <c r="P7881">
        <v>6.8</v>
      </c>
    </row>
    <row r="7882" spans="1:16" x14ac:dyDescent="0.2">
      <c r="A7882" t="s">
        <v>8117</v>
      </c>
      <c r="B7882" t="s">
        <v>44</v>
      </c>
      <c r="C7882" t="s">
        <v>45</v>
      </c>
      <c r="D7882" t="s">
        <v>27</v>
      </c>
      <c r="E7882" t="s">
        <v>28</v>
      </c>
      <c r="F7882" t="s">
        <v>21</v>
      </c>
      <c r="G7882">
        <v>4342.62</v>
      </c>
      <c r="H7882">
        <v>6</v>
      </c>
      <c r="I7882">
        <v>1302.79</v>
      </c>
      <c r="J7882">
        <v>27358.51</v>
      </c>
      <c r="K7882" t="s">
        <v>313</v>
      </c>
      <c r="L7882" s="1">
        <v>0.83679398148148143</v>
      </c>
      <c r="M7882" t="s">
        <v>32</v>
      </c>
      <c r="N7882">
        <v>26055.72</v>
      </c>
      <c r="O7882" s="2">
        <v>4.7600000000000003E-2</v>
      </c>
      <c r="P7882">
        <v>4</v>
      </c>
    </row>
    <row r="7883" spans="1:16" x14ac:dyDescent="0.2">
      <c r="A7883" t="s">
        <v>8118</v>
      </c>
      <c r="B7883" t="s">
        <v>44</v>
      </c>
      <c r="C7883" t="s">
        <v>45</v>
      </c>
      <c r="D7883" t="s">
        <v>19</v>
      </c>
      <c r="E7883" t="s">
        <v>20</v>
      </c>
      <c r="F7883" t="s">
        <v>21</v>
      </c>
      <c r="G7883">
        <v>2490.58</v>
      </c>
      <c r="H7883">
        <v>7</v>
      </c>
      <c r="I7883">
        <v>871.7</v>
      </c>
      <c r="J7883">
        <v>18305.759999999998</v>
      </c>
      <c r="K7883" t="s">
        <v>681</v>
      </c>
      <c r="L7883" s="1">
        <v>0.53520833333333329</v>
      </c>
      <c r="M7883" t="s">
        <v>50</v>
      </c>
      <c r="N7883">
        <v>17434.060000000001</v>
      </c>
      <c r="O7883" s="2">
        <v>4.7600000000000003E-2</v>
      </c>
      <c r="P7883">
        <v>4.4000000000000004</v>
      </c>
    </row>
    <row r="7884" spans="1:16" x14ac:dyDescent="0.2">
      <c r="A7884" t="s">
        <v>8119</v>
      </c>
      <c r="B7884" t="s">
        <v>17</v>
      </c>
      <c r="C7884" t="s">
        <v>18</v>
      </c>
      <c r="D7884" t="s">
        <v>27</v>
      </c>
      <c r="E7884" t="s">
        <v>20</v>
      </c>
      <c r="F7884" t="s">
        <v>29</v>
      </c>
      <c r="G7884">
        <v>2103.06</v>
      </c>
      <c r="H7884">
        <v>5</v>
      </c>
      <c r="I7884">
        <v>525.76</v>
      </c>
      <c r="J7884">
        <v>11041.06</v>
      </c>
      <c r="K7884" s="3">
        <v>45661</v>
      </c>
      <c r="L7884" s="1">
        <v>0.82078703703703704</v>
      </c>
      <c r="M7884" t="s">
        <v>32</v>
      </c>
      <c r="N7884">
        <v>10515.3</v>
      </c>
      <c r="O7884" s="2">
        <v>4.7600000000000003E-2</v>
      </c>
      <c r="P7884">
        <v>5.5</v>
      </c>
    </row>
    <row r="7885" spans="1:16" x14ac:dyDescent="0.2">
      <c r="A7885" t="s">
        <v>8120</v>
      </c>
      <c r="B7885" t="s">
        <v>44</v>
      </c>
      <c r="C7885" t="s">
        <v>45</v>
      </c>
      <c r="D7885" t="s">
        <v>27</v>
      </c>
      <c r="E7885" t="s">
        <v>20</v>
      </c>
      <c r="F7885" t="s">
        <v>21</v>
      </c>
      <c r="G7885">
        <v>5950.13</v>
      </c>
      <c r="H7885">
        <v>3</v>
      </c>
      <c r="I7885">
        <v>892.52</v>
      </c>
      <c r="J7885">
        <v>18742.91</v>
      </c>
      <c r="K7885" s="3">
        <v>45780</v>
      </c>
      <c r="L7885" s="1">
        <v>0.8256134259259259</v>
      </c>
      <c r="M7885" t="s">
        <v>50</v>
      </c>
      <c r="N7885">
        <v>17850.39</v>
      </c>
      <c r="O7885" s="2">
        <v>4.7600000000000003E-2</v>
      </c>
      <c r="P7885">
        <v>8.1</v>
      </c>
    </row>
    <row r="7886" spans="1:16" x14ac:dyDescent="0.2">
      <c r="A7886" t="s">
        <v>8121</v>
      </c>
      <c r="B7886" t="s">
        <v>17</v>
      </c>
      <c r="C7886" t="s">
        <v>18</v>
      </c>
      <c r="D7886" t="s">
        <v>19</v>
      </c>
      <c r="E7886" t="s">
        <v>28</v>
      </c>
      <c r="F7886" t="s">
        <v>46</v>
      </c>
      <c r="G7886">
        <v>1881.66</v>
      </c>
      <c r="H7886">
        <v>1</v>
      </c>
      <c r="I7886">
        <v>94.08</v>
      </c>
      <c r="J7886">
        <v>1975.74</v>
      </c>
      <c r="K7886" t="s">
        <v>1378</v>
      </c>
      <c r="L7886" s="1">
        <v>0.85643518518518513</v>
      </c>
      <c r="M7886" t="s">
        <v>50</v>
      </c>
      <c r="N7886">
        <v>1881.66</v>
      </c>
      <c r="O7886" s="2">
        <v>4.7600000000000003E-2</v>
      </c>
      <c r="P7886">
        <v>5.6</v>
      </c>
    </row>
    <row r="7887" spans="1:16" x14ac:dyDescent="0.2">
      <c r="A7887" t="s">
        <v>8122</v>
      </c>
      <c r="B7887" t="s">
        <v>44</v>
      </c>
      <c r="C7887" t="s">
        <v>45</v>
      </c>
      <c r="D7887" t="s">
        <v>19</v>
      </c>
      <c r="E7887" t="s">
        <v>28</v>
      </c>
      <c r="F7887" t="s">
        <v>46</v>
      </c>
      <c r="G7887">
        <v>3479.85</v>
      </c>
      <c r="H7887">
        <v>1</v>
      </c>
      <c r="I7887">
        <v>173.99</v>
      </c>
      <c r="J7887">
        <v>3653.84</v>
      </c>
      <c r="K7887" t="s">
        <v>96</v>
      </c>
      <c r="L7887" s="1">
        <v>0.77486111111111111</v>
      </c>
      <c r="M7887" t="s">
        <v>32</v>
      </c>
      <c r="N7887">
        <v>3479.85</v>
      </c>
      <c r="O7887" s="2">
        <v>4.7600000000000003E-2</v>
      </c>
      <c r="P7887">
        <v>5.5</v>
      </c>
    </row>
    <row r="7888" spans="1:16" x14ac:dyDescent="0.2">
      <c r="A7888" t="s">
        <v>8123</v>
      </c>
      <c r="B7888" t="s">
        <v>17</v>
      </c>
      <c r="C7888" t="s">
        <v>18</v>
      </c>
      <c r="D7888" t="s">
        <v>27</v>
      </c>
      <c r="E7888" t="s">
        <v>20</v>
      </c>
      <c r="F7888" t="s">
        <v>31</v>
      </c>
      <c r="G7888">
        <v>9035.2800000000007</v>
      </c>
      <c r="H7888">
        <v>6</v>
      </c>
      <c r="I7888">
        <v>2710.58</v>
      </c>
      <c r="J7888">
        <v>56922.26</v>
      </c>
      <c r="K7888" t="s">
        <v>703</v>
      </c>
      <c r="L7888" s="1">
        <v>0.6539814814814815</v>
      </c>
      <c r="M7888" t="s">
        <v>23</v>
      </c>
      <c r="N7888">
        <v>54211.68</v>
      </c>
      <c r="O7888" s="2">
        <v>4.7600000000000003E-2</v>
      </c>
      <c r="P7888">
        <v>8.4</v>
      </c>
    </row>
    <row r="7889" spans="1:16" x14ac:dyDescent="0.2">
      <c r="A7889" t="s">
        <v>8124</v>
      </c>
      <c r="B7889" t="s">
        <v>17</v>
      </c>
      <c r="C7889" t="s">
        <v>18</v>
      </c>
      <c r="D7889" t="s">
        <v>19</v>
      </c>
      <c r="E7889" t="s">
        <v>28</v>
      </c>
      <c r="F7889" t="s">
        <v>31</v>
      </c>
      <c r="G7889">
        <v>5636.22</v>
      </c>
      <c r="H7889">
        <v>3</v>
      </c>
      <c r="I7889">
        <v>845.43</v>
      </c>
      <c r="J7889">
        <v>17754.09</v>
      </c>
      <c r="K7889" t="s">
        <v>168</v>
      </c>
      <c r="L7889" s="1">
        <v>0.63143518518518515</v>
      </c>
      <c r="M7889" t="s">
        <v>50</v>
      </c>
      <c r="N7889">
        <v>16908.66</v>
      </c>
      <c r="O7889" s="2">
        <v>4.7600000000000003E-2</v>
      </c>
      <c r="P7889">
        <v>7.6</v>
      </c>
    </row>
    <row r="7890" spans="1:16" x14ac:dyDescent="0.2">
      <c r="A7890" t="s">
        <v>8125</v>
      </c>
      <c r="B7890" t="s">
        <v>17</v>
      </c>
      <c r="C7890" t="s">
        <v>18</v>
      </c>
      <c r="D7890" t="s">
        <v>19</v>
      </c>
      <c r="E7890" t="s">
        <v>20</v>
      </c>
      <c r="F7890" t="s">
        <v>29</v>
      </c>
      <c r="G7890">
        <v>9720.43</v>
      </c>
      <c r="H7890">
        <v>9</v>
      </c>
      <c r="I7890">
        <v>4374.1899999999996</v>
      </c>
      <c r="J7890">
        <v>91858.06</v>
      </c>
      <c r="K7890" t="s">
        <v>1360</v>
      </c>
      <c r="L7890" s="1">
        <v>0.78114583333333332</v>
      </c>
      <c r="M7890" t="s">
        <v>32</v>
      </c>
      <c r="N7890">
        <v>87483.87</v>
      </c>
      <c r="O7890" s="2">
        <v>4.7600000000000003E-2</v>
      </c>
      <c r="P7890">
        <v>6.9</v>
      </c>
    </row>
    <row r="7891" spans="1:16" x14ac:dyDescent="0.2">
      <c r="A7891" t="s">
        <v>8126</v>
      </c>
      <c r="B7891" t="s">
        <v>25</v>
      </c>
      <c r="C7891" t="s">
        <v>26</v>
      </c>
      <c r="D7891" t="s">
        <v>19</v>
      </c>
      <c r="E7891" t="s">
        <v>20</v>
      </c>
      <c r="F7891" t="s">
        <v>60</v>
      </c>
      <c r="G7891">
        <v>8249.44</v>
      </c>
      <c r="H7891">
        <v>3</v>
      </c>
      <c r="I7891">
        <v>1237.42</v>
      </c>
      <c r="J7891">
        <v>25985.74</v>
      </c>
      <c r="K7891" s="3">
        <v>45936</v>
      </c>
      <c r="L7891" s="1">
        <v>0.5481018518518519</v>
      </c>
      <c r="M7891" t="s">
        <v>50</v>
      </c>
      <c r="N7891">
        <v>24748.32</v>
      </c>
      <c r="O7891" s="2">
        <v>4.7600000000000003E-2</v>
      </c>
      <c r="P7891">
        <v>9.5</v>
      </c>
    </row>
    <row r="7892" spans="1:16" x14ac:dyDescent="0.2">
      <c r="A7892" t="s">
        <v>8127</v>
      </c>
      <c r="B7892" t="s">
        <v>25</v>
      </c>
      <c r="C7892" t="s">
        <v>26</v>
      </c>
      <c r="D7892" t="s">
        <v>19</v>
      </c>
      <c r="E7892" t="s">
        <v>20</v>
      </c>
      <c r="F7892" t="s">
        <v>46</v>
      </c>
      <c r="G7892">
        <v>8677.8700000000008</v>
      </c>
      <c r="H7892">
        <v>7</v>
      </c>
      <c r="I7892">
        <v>3037.25</v>
      </c>
      <c r="J7892">
        <v>63782.34</v>
      </c>
      <c r="K7892" t="s">
        <v>744</v>
      </c>
      <c r="L7892" s="1">
        <v>0.62050925925925926</v>
      </c>
      <c r="M7892" t="s">
        <v>23</v>
      </c>
      <c r="N7892">
        <v>60745.09</v>
      </c>
      <c r="O7892" s="2">
        <v>4.7600000000000003E-2</v>
      </c>
      <c r="P7892">
        <v>9.9</v>
      </c>
    </row>
    <row r="7893" spans="1:16" x14ac:dyDescent="0.2">
      <c r="A7893" t="s">
        <v>8128</v>
      </c>
      <c r="B7893" t="s">
        <v>17</v>
      </c>
      <c r="C7893" t="s">
        <v>18</v>
      </c>
      <c r="D7893" t="s">
        <v>27</v>
      </c>
      <c r="E7893" t="s">
        <v>20</v>
      </c>
      <c r="F7893" t="s">
        <v>29</v>
      </c>
      <c r="G7893">
        <v>2436.91</v>
      </c>
      <c r="H7893">
        <v>7</v>
      </c>
      <c r="I7893">
        <v>852.92</v>
      </c>
      <c r="J7893">
        <v>17911.29</v>
      </c>
      <c r="K7893" t="s">
        <v>876</v>
      </c>
      <c r="L7893" s="1">
        <v>0.68814814814814818</v>
      </c>
      <c r="M7893" t="s">
        <v>50</v>
      </c>
      <c r="N7893">
        <v>17058.37</v>
      </c>
      <c r="O7893" s="2">
        <v>4.7600000000000003E-2</v>
      </c>
      <c r="P7893">
        <v>5.7</v>
      </c>
    </row>
    <row r="7894" spans="1:16" x14ac:dyDescent="0.2">
      <c r="A7894" t="s">
        <v>8129</v>
      </c>
      <c r="B7894" t="s">
        <v>44</v>
      </c>
      <c r="C7894" t="s">
        <v>45</v>
      </c>
      <c r="D7894" t="s">
        <v>19</v>
      </c>
      <c r="E7894" t="s">
        <v>20</v>
      </c>
      <c r="F7894" t="s">
        <v>46</v>
      </c>
      <c r="G7894">
        <v>6152.36</v>
      </c>
      <c r="H7894">
        <v>4</v>
      </c>
      <c r="I7894">
        <v>1230.47</v>
      </c>
      <c r="J7894">
        <v>25839.91</v>
      </c>
      <c r="K7894" t="s">
        <v>87</v>
      </c>
      <c r="L7894" s="1">
        <v>0.65546296296296291</v>
      </c>
      <c r="M7894" t="s">
        <v>23</v>
      </c>
      <c r="N7894">
        <v>24609.439999999999</v>
      </c>
      <c r="O7894" s="2">
        <v>4.7600000000000003E-2</v>
      </c>
      <c r="P7894">
        <v>5.5</v>
      </c>
    </row>
    <row r="7895" spans="1:16" x14ac:dyDescent="0.2">
      <c r="A7895" t="s">
        <v>8130</v>
      </c>
      <c r="B7895" t="s">
        <v>17</v>
      </c>
      <c r="C7895" t="s">
        <v>18</v>
      </c>
      <c r="D7895" t="s">
        <v>27</v>
      </c>
      <c r="E7895" t="s">
        <v>20</v>
      </c>
      <c r="F7895" t="s">
        <v>60</v>
      </c>
      <c r="G7895">
        <v>7337.67</v>
      </c>
      <c r="H7895">
        <v>1</v>
      </c>
      <c r="I7895">
        <v>366.88</v>
      </c>
      <c r="J7895">
        <v>7704.55</v>
      </c>
      <c r="K7895" s="3">
        <v>45723</v>
      </c>
      <c r="L7895" s="1">
        <v>0.66672453703703705</v>
      </c>
      <c r="M7895" t="s">
        <v>23</v>
      </c>
      <c r="N7895">
        <v>7337.67</v>
      </c>
      <c r="O7895" s="2">
        <v>4.7600000000000003E-2</v>
      </c>
      <c r="P7895">
        <v>8.3000000000000007</v>
      </c>
    </row>
    <row r="7896" spans="1:16" x14ac:dyDescent="0.2">
      <c r="A7896" t="s">
        <v>8131</v>
      </c>
      <c r="B7896" t="s">
        <v>44</v>
      </c>
      <c r="C7896" t="s">
        <v>45</v>
      </c>
      <c r="D7896" t="s">
        <v>27</v>
      </c>
      <c r="E7896" t="s">
        <v>28</v>
      </c>
      <c r="F7896" t="s">
        <v>60</v>
      </c>
      <c r="G7896">
        <v>3695.71</v>
      </c>
      <c r="H7896">
        <v>6</v>
      </c>
      <c r="I7896">
        <v>1108.71</v>
      </c>
      <c r="J7896">
        <v>23282.97</v>
      </c>
      <c r="K7896" t="s">
        <v>1052</v>
      </c>
      <c r="L7896" s="1">
        <v>0.7308217592592593</v>
      </c>
      <c r="M7896" t="s">
        <v>23</v>
      </c>
      <c r="N7896">
        <v>22174.26</v>
      </c>
      <c r="O7896" s="2">
        <v>4.7600000000000003E-2</v>
      </c>
      <c r="P7896">
        <v>8.3000000000000007</v>
      </c>
    </row>
    <row r="7897" spans="1:16" x14ac:dyDescent="0.2">
      <c r="A7897" t="s">
        <v>8132</v>
      </c>
      <c r="B7897" t="s">
        <v>25</v>
      </c>
      <c r="C7897" t="s">
        <v>26</v>
      </c>
      <c r="D7897" t="s">
        <v>27</v>
      </c>
      <c r="E7897" t="s">
        <v>28</v>
      </c>
      <c r="F7897" t="s">
        <v>21</v>
      </c>
      <c r="G7897">
        <v>6774.97</v>
      </c>
      <c r="H7897">
        <v>3</v>
      </c>
      <c r="I7897">
        <v>1016.25</v>
      </c>
      <c r="J7897">
        <v>21341.16</v>
      </c>
      <c r="K7897" t="s">
        <v>189</v>
      </c>
      <c r="L7897" s="1">
        <v>0.65501157407407407</v>
      </c>
      <c r="M7897" t="s">
        <v>32</v>
      </c>
      <c r="N7897">
        <v>20324.91</v>
      </c>
      <c r="O7897" s="2">
        <v>4.7600000000000003E-2</v>
      </c>
      <c r="P7897">
        <v>8.5</v>
      </c>
    </row>
    <row r="7898" spans="1:16" x14ac:dyDescent="0.2">
      <c r="A7898" t="s">
        <v>8133</v>
      </c>
      <c r="B7898" t="s">
        <v>17</v>
      </c>
      <c r="C7898" t="s">
        <v>18</v>
      </c>
      <c r="D7898" t="s">
        <v>19</v>
      </c>
      <c r="E7898" t="s">
        <v>28</v>
      </c>
      <c r="F7898" t="s">
        <v>29</v>
      </c>
      <c r="G7898">
        <v>6417.25</v>
      </c>
      <c r="H7898">
        <v>1</v>
      </c>
      <c r="I7898">
        <v>320.86</v>
      </c>
      <c r="J7898">
        <v>6738.11</v>
      </c>
      <c r="K7898" t="s">
        <v>115</v>
      </c>
      <c r="L7898" s="1">
        <v>0.53202546296296294</v>
      </c>
      <c r="M7898" t="s">
        <v>50</v>
      </c>
      <c r="N7898">
        <v>6417.25</v>
      </c>
      <c r="O7898" s="2">
        <v>4.7600000000000003E-2</v>
      </c>
      <c r="P7898">
        <v>6.7</v>
      </c>
    </row>
    <row r="7899" spans="1:16" x14ac:dyDescent="0.2">
      <c r="A7899" t="s">
        <v>8134</v>
      </c>
      <c r="B7899" t="s">
        <v>25</v>
      </c>
      <c r="C7899" t="s">
        <v>26</v>
      </c>
      <c r="D7899" t="s">
        <v>19</v>
      </c>
      <c r="E7899" t="s">
        <v>20</v>
      </c>
      <c r="F7899" t="s">
        <v>31</v>
      </c>
      <c r="G7899">
        <v>2268.09</v>
      </c>
      <c r="H7899">
        <v>2</v>
      </c>
      <c r="I7899">
        <v>226.81</v>
      </c>
      <c r="J7899">
        <v>4762.99</v>
      </c>
      <c r="K7899" s="3">
        <v>45756</v>
      </c>
      <c r="L7899" s="1">
        <v>0.4742939814814815</v>
      </c>
      <c r="M7899" t="s">
        <v>32</v>
      </c>
      <c r="N7899">
        <v>4536.18</v>
      </c>
      <c r="O7899" s="2">
        <v>4.7600000000000003E-2</v>
      </c>
      <c r="P7899">
        <v>7.2</v>
      </c>
    </row>
    <row r="7900" spans="1:16" x14ac:dyDescent="0.2">
      <c r="A7900" t="s">
        <v>8135</v>
      </c>
      <c r="B7900" t="s">
        <v>17</v>
      </c>
      <c r="C7900" t="s">
        <v>18</v>
      </c>
      <c r="D7900" t="s">
        <v>27</v>
      </c>
      <c r="E7900" t="s">
        <v>20</v>
      </c>
      <c r="F7900" t="s">
        <v>31</v>
      </c>
      <c r="G7900">
        <v>2669.23</v>
      </c>
      <c r="H7900">
        <v>3</v>
      </c>
      <c r="I7900">
        <v>400.38</v>
      </c>
      <c r="J7900">
        <v>8408.07</v>
      </c>
      <c r="K7900" s="3">
        <v>45662</v>
      </c>
      <c r="L7900" s="1">
        <v>0.45260416666666664</v>
      </c>
      <c r="M7900" t="s">
        <v>50</v>
      </c>
      <c r="N7900">
        <v>8007.69</v>
      </c>
      <c r="O7900" s="2">
        <v>4.7600000000000003E-2</v>
      </c>
      <c r="P7900">
        <v>5.6</v>
      </c>
    </row>
    <row r="7901" spans="1:16" x14ac:dyDescent="0.2">
      <c r="A7901" t="s">
        <v>8136</v>
      </c>
      <c r="B7901" t="s">
        <v>25</v>
      </c>
      <c r="C7901" t="s">
        <v>26</v>
      </c>
      <c r="D7901" t="s">
        <v>19</v>
      </c>
      <c r="E7901" t="s">
        <v>28</v>
      </c>
      <c r="F7901" t="s">
        <v>60</v>
      </c>
      <c r="G7901">
        <v>7945.62</v>
      </c>
      <c r="H7901">
        <v>3</v>
      </c>
      <c r="I7901">
        <v>1191.8399999999999</v>
      </c>
      <c r="J7901">
        <v>25028.7</v>
      </c>
      <c r="K7901" t="s">
        <v>292</v>
      </c>
      <c r="L7901" s="1">
        <v>0.79472222222222222</v>
      </c>
      <c r="M7901" t="s">
        <v>50</v>
      </c>
      <c r="N7901">
        <v>23836.86</v>
      </c>
      <c r="O7901" s="2">
        <v>4.7600000000000003E-2</v>
      </c>
      <c r="P7901">
        <v>4.8</v>
      </c>
    </row>
    <row r="7902" spans="1:16" x14ac:dyDescent="0.2">
      <c r="A7902" t="s">
        <v>8137</v>
      </c>
      <c r="B7902" t="s">
        <v>25</v>
      </c>
      <c r="C7902" t="s">
        <v>26</v>
      </c>
      <c r="D7902" t="s">
        <v>19</v>
      </c>
      <c r="E7902" t="s">
        <v>28</v>
      </c>
      <c r="F7902" t="s">
        <v>29</v>
      </c>
      <c r="G7902">
        <v>9124.5</v>
      </c>
      <c r="H7902">
        <v>6</v>
      </c>
      <c r="I7902">
        <v>2737.35</v>
      </c>
      <c r="J7902">
        <v>57484.35</v>
      </c>
      <c r="K7902" s="3">
        <v>45841</v>
      </c>
      <c r="L7902" s="1">
        <v>0.66333333333333333</v>
      </c>
      <c r="M7902" t="s">
        <v>23</v>
      </c>
      <c r="N7902">
        <v>54747</v>
      </c>
      <c r="O7902" s="2">
        <v>4.7600000000000003E-2</v>
      </c>
      <c r="P7902">
        <v>6.3</v>
      </c>
    </row>
    <row r="7903" spans="1:16" x14ac:dyDescent="0.2">
      <c r="A7903" t="s">
        <v>8138</v>
      </c>
      <c r="B7903" t="s">
        <v>17</v>
      </c>
      <c r="C7903" t="s">
        <v>18</v>
      </c>
      <c r="D7903" t="s">
        <v>19</v>
      </c>
      <c r="E7903" t="s">
        <v>20</v>
      </c>
      <c r="F7903" t="s">
        <v>21</v>
      </c>
      <c r="G7903">
        <v>4512.58</v>
      </c>
      <c r="H7903">
        <v>2</v>
      </c>
      <c r="I7903">
        <v>451.26</v>
      </c>
      <c r="J7903">
        <v>9476.42</v>
      </c>
      <c r="K7903" t="s">
        <v>141</v>
      </c>
      <c r="L7903" s="1">
        <v>0.74599537037037034</v>
      </c>
      <c r="M7903" t="s">
        <v>32</v>
      </c>
      <c r="N7903">
        <v>9025.16</v>
      </c>
      <c r="O7903" s="2">
        <v>4.7600000000000003E-2</v>
      </c>
      <c r="P7903">
        <v>4.0999999999999996</v>
      </c>
    </row>
    <row r="7904" spans="1:16" x14ac:dyDescent="0.2">
      <c r="A7904" t="s">
        <v>8139</v>
      </c>
      <c r="B7904" t="s">
        <v>44</v>
      </c>
      <c r="C7904" t="s">
        <v>45</v>
      </c>
      <c r="D7904" t="s">
        <v>19</v>
      </c>
      <c r="E7904" t="s">
        <v>28</v>
      </c>
      <c r="F7904" t="s">
        <v>60</v>
      </c>
      <c r="G7904">
        <v>4494.92</v>
      </c>
      <c r="H7904">
        <v>4</v>
      </c>
      <c r="I7904">
        <v>898.98</v>
      </c>
      <c r="J7904">
        <v>18878.66</v>
      </c>
      <c r="K7904" t="s">
        <v>223</v>
      </c>
      <c r="L7904" s="1">
        <v>0.86534722222222227</v>
      </c>
      <c r="M7904" t="s">
        <v>50</v>
      </c>
      <c r="N7904">
        <v>17979.68</v>
      </c>
      <c r="O7904" s="2">
        <v>4.7600000000000003E-2</v>
      </c>
      <c r="P7904">
        <v>7.7</v>
      </c>
    </row>
    <row r="7905" spans="1:16" x14ac:dyDescent="0.2">
      <c r="A7905" t="s">
        <v>8140</v>
      </c>
      <c r="B7905" t="s">
        <v>44</v>
      </c>
      <c r="C7905" t="s">
        <v>45</v>
      </c>
      <c r="D7905" t="s">
        <v>27</v>
      </c>
      <c r="E7905" t="s">
        <v>28</v>
      </c>
      <c r="F7905" t="s">
        <v>60</v>
      </c>
      <c r="G7905">
        <v>8958.6200000000008</v>
      </c>
      <c r="H7905">
        <v>5</v>
      </c>
      <c r="I7905">
        <v>2239.66</v>
      </c>
      <c r="J7905">
        <v>47032.76</v>
      </c>
      <c r="K7905" s="3">
        <v>45697</v>
      </c>
      <c r="L7905" s="1">
        <v>0.6825</v>
      </c>
      <c r="M7905" t="s">
        <v>23</v>
      </c>
      <c r="N7905">
        <v>44793.1</v>
      </c>
      <c r="O7905" s="2">
        <v>4.7600000000000003E-2</v>
      </c>
      <c r="P7905">
        <v>9</v>
      </c>
    </row>
    <row r="7906" spans="1:16" x14ac:dyDescent="0.2">
      <c r="A7906" t="s">
        <v>8141</v>
      </c>
      <c r="B7906" t="s">
        <v>25</v>
      </c>
      <c r="C7906" t="s">
        <v>26</v>
      </c>
      <c r="D7906" t="s">
        <v>19</v>
      </c>
      <c r="E7906" t="s">
        <v>28</v>
      </c>
      <c r="F7906" t="s">
        <v>31</v>
      </c>
      <c r="G7906">
        <v>9716.07</v>
      </c>
      <c r="H7906">
        <v>8</v>
      </c>
      <c r="I7906">
        <v>3886.43</v>
      </c>
      <c r="J7906">
        <v>81614.990000000005</v>
      </c>
      <c r="K7906" s="3">
        <v>45778</v>
      </c>
      <c r="L7906" s="1">
        <v>0.8162962962962963</v>
      </c>
      <c r="M7906" t="s">
        <v>23</v>
      </c>
      <c r="N7906">
        <v>77728.56</v>
      </c>
      <c r="O7906" s="2">
        <v>4.7600000000000003E-2</v>
      </c>
      <c r="P7906">
        <v>8.6</v>
      </c>
    </row>
    <row r="7907" spans="1:16" x14ac:dyDescent="0.2">
      <c r="A7907" t="s">
        <v>8142</v>
      </c>
      <c r="B7907" t="s">
        <v>44</v>
      </c>
      <c r="C7907" t="s">
        <v>45</v>
      </c>
      <c r="D7907" t="s">
        <v>27</v>
      </c>
      <c r="E7907" t="s">
        <v>20</v>
      </c>
      <c r="F7907" t="s">
        <v>31</v>
      </c>
      <c r="G7907">
        <v>8771.89</v>
      </c>
      <c r="H7907">
        <v>10</v>
      </c>
      <c r="I7907">
        <v>4385.9399999999996</v>
      </c>
      <c r="J7907">
        <v>92104.84</v>
      </c>
      <c r="K7907" t="s">
        <v>757</v>
      </c>
      <c r="L7907" s="1">
        <v>0.66719907407407408</v>
      </c>
      <c r="M7907" t="s">
        <v>32</v>
      </c>
      <c r="N7907">
        <v>87718.9</v>
      </c>
      <c r="O7907" s="2">
        <v>4.7600000000000003E-2</v>
      </c>
      <c r="P7907">
        <v>5.6</v>
      </c>
    </row>
    <row r="7908" spans="1:16" x14ac:dyDescent="0.2">
      <c r="A7908" t="s">
        <v>8143</v>
      </c>
      <c r="B7908" t="s">
        <v>44</v>
      </c>
      <c r="C7908" t="s">
        <v>45</v>
      </c>
      <c r="D7908" t="s">
        <v>27</v>
      </c>
      <c r="E7908" t="s">
        <v>20</v>
      </c>
      <c r="F7908" t="s">
        <v>29</v>
      </c>
      <c r="G7908">
        <v>4330.8100000000004</v>
      </c>
      <c r="H7908">
        <v>3</v>
      </c>
      <c r="I7908">
        <v>649.62</v>
      </c>
      <c r="J7908">
        <v>13642.05</v>
      </c>
      <c r="K7908" t="s">
        <v>422</v>
      </c>
      <c r="L7908" s="1">
        <v>0.4548611111111111</v>
      </c>
      <c r="M7908" t="s">
        <v>23</v>
      </c>
      <c r="N7908">
        <v>12992.43</v>
      </c>
      <c r="O7908" s="2">
        <v>4.7600000000000003E-2</v>
      </c>
      <c r="P7908">
        <v>4.3</v>
      </c>
    </row>
    <row r="7909" spans="1:16" x14ac:dyDescent="0.2">
      <c r="A7909" t="s">
        <v>8144</v>
      </c>
      <c r="B7909" t="s">
        <v>25</v>
      </c>
      <c r="C7909" t="s">
        <v>26</v>
      </c>
      <c r="D7909" t="s">
        <v>19</v>
      </c>
      <c r="E7909" t="s">
        <v>20</v>
      </c>
      <c r="F7909" t="s">
        <v>29</v>
      </c>
      <c r="G7909">
        <v>4591.6899999999996</v>
      </c>
      <c r="H7909">
        <v>6</v>
      </c>
      <c r="I7909">
        <v>1377.51</v>
      </c>
      <c r="J7909">
        <v>28927.65</v>
      </c>
      <c r="K7909" t="s">
        <v>145</v>
      </c>
      <c r="L7909" s="1">
        <v>0.48483796296296294</v>
      </c>
      <c r="M7909" t="s">
        <v>50</v>
      </c>
      <c r="N7909">
        <v>27550.14</v>
      </c>
      <c r="O7909" s="2">
        <v>4.7600000000000003E-2</v>
      </c>
      <c r="P7909">
        <v>6.6</v>
      </c>
    </row>
    <row r="7910" spans="1:16" x14ac:dyDescent="0.2">
      <c r="A7910" t="s">
        <v>8145</v>
      </c>
      <c r="B7910" t="s">
        <v>25</v>
      </c>
      <c r="C7910" t="s">
        <v>26</v>
      </c>
      <c r="D7910" t="s">
        <v>19</v>
      </c>
      <c r="E7910" t="s">
        <v>20</v>
      </c>
      <c r="F7910" t="s">
        <v>34</v>
      </c>
      <c r="G7910">
        <v>9053.33</v>
      </c>
      <c r="H7910">
        <v>1</v>
      </c>
      <c r="I7910">
        <v>452.67</v>
      </c>
      <c r="J7910">
        <v>9506</v>
      </c>
      <c r="K7910" t="s">
        <v>154</v>
      </c>
      <c r="L7910" s="1">
        <v>0.60670138888888892</v>
      </c>
      <c r="M7910" t="s">
        <v>32</v>
      </c>
      <c r="N7910">
        <v>9053.33</v>
      </c>
      <c r="O7910" s="2">
        <v>4.7600000000000003E-2</v>
      </c>
      <c r="P7910">
        <v>9.3000000000000007</v>
      </c>
    </row>
    <row r="7911" spans="1:16" x14ac:dyDescent="0.2">
      <c r="A7911" t="s">
        <v>8146</v>
      </c>
      <c r="B7911" t="s">
        <v>17</v>
      </c>
      <c r="C7911" t="s">
        <v>18</v>
      </c>
      <c r="D7911" t="s">
        <v>19</v>
      </c>
      <c r="E7911" t="s">
        <v>20</v>
      </c>
      <c r="F7911" t="s">
        <v>31</v>
      </c>
      <c r="G7911">
        <v>4351.6000000000004</v>
      </c>
      <c r="H7911">
        <v>7</v>
      </c>
      <c r="I7911">
        <v>1523.06</v>
      </c>
      <c r="J7911">
        <v>31984.26</v>
      </c>
      <c r="K7911" t="s">
        <v>118</v>
      </c>
      <c r="L7911" s="1">
        <v>0.52815972222222218</v>
      </c>
      <c r="M7911" t="s">
        <v>23</v>
      </c>
      <c r="N7911">
        <v>30461.200000000001</v>
      </c>
      <c r="O7911" s="2">
        <v>4.7600000000000003E-2</v>
      </c>
      <c r="P7911">
        <v>8.3000000000000007</v>
      </c>
    </row>
    <row r="7912" spans="1:16" x14ac:dyDescent="0.2">
      <c r="A7912" t="s">
        <v>8147</v>
      </c>
      <c r="B7912" t="s">
        <v>25</v>
      </c>
      <c r="C7912" t="s">
        <v>26</v>
      </c>
      <c r="D7912" t="s">
        <v>19</v>
      </c>
      <c r="E7912" t="s">
        <v>28</v>
      </c>
      <c r="F7912" t="s">
        <v>29</v>
      </c>
      <c r="G7912">
        <v>3851.04</v>
      </c>
      <c r="H7912">
        <v>1</v>
      </c>
      <c r="I7912">
        <v>192.55</v>
      </c>
      <c r="J7912">
        <v>4043.59</v>
      </c>
      <c r="K7912" s="3">
        <v>45661</v>
      </c>
      <c r="L7912" s="1">
        <v>0.67354166666666671</v>
      </c>
      <c r="M7912" t="s">
        <v>23</v>
      </c>
      <c r="N7912">
        <v>3851.04</v>
      </c>
      <c r="O7912" s="2">
        <v>4.7600000000000003E-2</v>
      </c>
      <c r="P7912">
        <v>9.1</v>
      </c>
    </row>
    <row r="7913" spans="1:16" x14ac:dyDescent="0.2">
      <c r="A7913" t="s">
        <v>8148</v>
      </c>
      <c r="B7913" t="s">
        <v>44</v>
      </c>
      <c r="C7913" t="s">
        <v>45</v>
      </c>
      <c r="D7913" t="s">
        <v>19</v>
      </c>
      <c r="E7913" t="s">
        <v>20</v>
      </c>
      <c r="F7913" t="s">
        <v>46</v>
      </c>
      <c r="G7913">
        <v>9933.86</v>
      </c>
      <c r="H7913">
        <v>9</v>
      </c>
      <c r="I7913">
        <v>4470.24</v>
      </c>
      <c r="J7913">
        <v>93874.98</v>
      </c>
      <c r="K7913" t="s">
        <v>673</v>
      </c>
      <c r="L7913" s="1">
        <v>0.57793981481481482</v>
      </c>
      <c r="M7913" t="s">
        <v>50</v>
      </c>
      <c r="N7913">
        <v>89404.74</v>
      </c>
      <c r="O7913" s="2">
        <v>4.7600000000000003E-2</v>
      </c>
      <c r="P7913">
        <v>5.0999999999999996</v>
      </c>
    </row>
    <row r="7914" spans="1:16" x14ac:dyDescent="0.2">
      <c r="A7914" t="s">
        <v>8149</v>
      </c>
      <c r="B7914" t="s">
        <v>44</v>
      </c>
      <c r="C7914" t="s">
        <v>45</v>
      </c>
      <c r="D7914" t="s">
        <v>19</v>
      </c>
      <c r="E7914" t="s">
        <v>20</v>
      </c>
      <c r="F7914" t="s">
        <v>21</v>
      </c>
      <c r="G7914">
        <v>3922.56</v>
      </c>
      <c r="H7914">
        <v>9</v>
      </c>
      <c r="I7914">
        <v>1765.15</v>
      </c>
      <c r="J7914">
        <v>37068.19</v>
      </c>
      <c r="K7914" s="3">
        <v>45849</v>
      </c>
      <c r="L7914" s="1">
        <v>0.62487268518518524</v>
      </c>
      <c r="M7914" t="s">
        <v>32</v>
      </c>
      <c r="N7914">
        <v>35303.040000000001</v>
      </c>
      <c r="O7914" s="2">
        <v>4.7600000000000003E-2</v>
      </c>
      <c r="P7914">
        <v>6.4</v>
      </c>
    </row>
    <row r="7915" spans="1:16" x14ac:dyDescent="0.2">
      <c r="A7915" t="s">
        <v>8150</v>
      </c>
      <c r="B7915" t="s">
        <v>44</v>
      </c>
      <c r="C7915" t="s">
        <v>45</v>
      </c>
      <c r="D7915" t="s">
        <v>19</v>
      </c>
      <c r="E7915" t="s">
        <v>20</v>
      </c>
      <c r="F7915" t="s">
        <v>29</v>
      </c>
      <c r="G7915">
        <v>7893.97</v>
      </c>
      <c r="H7915">
        <v>2</v>
      </c>
      <c r="I7915">
        <v>789.4</v>
      </c>
      <c r="J7915">
        <v>16577.34</v>
      </c>
      <c r="K7915" t="s">
        <v>964</v>
      </c>
      <c r="L7915" s="1">
        <v>0.51620370370370372</v>
      </c>
      <c r="M7915" t="s">
        <v>50</v>
      </c>
      <c r="N7915">
        <v>15787.94</v>
      </c>
      <c r="O7915" s="2">
        <v>4.7600000000000003E-2</v>
      </c>
      <c r="P7915">
        <v>8.6999999999999993</v>
      </c>
    </row>
    <row r="7916" spans="1:16" x14ac:dyDescent="0.2">
      <c r="A7916" t="s">
        <v>8151</v>
      </c>
      <c r="B7916" t="s">
        <v>25</v>
      </c>
      <c r="C7916" t="s">
        <v>26</v>
      </c>
      <c r="D7916" t="s">
        <v>19</v>
      </c>
      <c r="E7916" t="s">
        <v>28</v>
      </c>
      <c r="F7916" t="s">
        <v>31</v>
      </c>
      <c r="G7916">
        <v>6232.29</v>
      </c>
      <c r="H7916">
        <v>9</v>
      </c>
      <c r="I7916">
        <v>2804.53</v>
      </c>
      <c r="J7916">
        <v>58895.14</v>
      </c>
      <c r="K7916" s="3">
        <v>45784</v>
      </c>
      <c r="L7916" s="1">
        <v>0.48230324074074077</v>
      </c>
      <c r="M7916" t="s">
        <v>50</v>
      </c>
      <c r="N7916">
        <v>56090.61</v>
      </c>
      <c r="O7916" s="2">
        <v>4.7600000000000003E-2</v>
      </c>
      <c r="P7916">
        <v>6.2</v>
      </c>
    </row>
    <row r="7917" spans="1:16" x14ac:dyDescent="0.2">
      <c r="A7917" t="s">
        <v>8152</v>
      </c>
      <c r="B7917" t="s">
        <v>44</v>
      </c>
      <c r="C7917" t="s">
        <v>45</v>
      </c>
      <c r="D7917" t="s">
        <v>19</v>
      </c>
      <c r="E7917" t="s">
        <v>20</v>
      </c>
      <c r="F7917" t="s">
        <v>29</v>
      </c>
      <c r="G7917">
        <v>5592.32</v>
      </c>
      <c r="H7917">
        <v>1</v>
      </c>
      <c r="I7917">
        <v>279.62</v>
      </c>
      <c r="J7917">
        <v>5871.94</v>
      </c>
      <c r="K7917" t="s">
        <v>634</v>
      </c>
      <c r="L7917" s="1">
        <v>0.50175925925925924</v>
      </c>
      <c r="M7917" t="s">
        <v>23</v>
      </c>
      <c r="N7917">
        <v>5592.32</v>
      </c>
      <c r="O7917" s="2">
        <v>4.7600000000000003E-2</v>
      </c>
      <c r="P7917">
        <v>5.4</v>
      </c>
    </row>
    <row r="7918" spans="1:16" x14ac:dyDescent="0.2">
      <c r="A7918" t="s">
        <v>8153</v>
      </c>
      <c r="B7918" t="s">
        <v>44</v>
      </c>
      <c r="C7918" t="s">
        <v>45</v>
      </c>
      <c r="D7918" t="s">
        <v>19</v>
      </c>
      <c r="E7918" t="s">
        <v>28</v>
      </c>
      <c r="F7918" t="s">
        <v>21</v>
      </c>
      <c r="G7918">
        <v>8122.82</v>
      </c>
      <c r="H7918">
        <v>10</v>
      </c>
      <c r="I7918">
        <v>4061.41</v>
      </c>
      <c r="J7918">
        <v>85289.61</v>
      </c>
      <c r="K7918" t="s">
        <v>360</v>
      </c>
      <c r="L7918" s="1">
        <v>0.37785879629629632</v>
      </c>
      <c r="M7918" t="s">
        <v>50</v>
      </c>
      <c r="N7918">
        <v>81228.2</v>
      </c>
      <c r="O7918" s="2">
        <v>4.7600000000000003E-2</v>
      </c>
      <c r="P7918">
        <v>6</v>
      </c>
    </row>
    <row r="7919" spans="1:16" x14ac:dyDescent="0.2">
      <c r="A7919" t="s">
        <v>8154</v>
      </c>
      <c r="B7919" t="s">
        <v>17</v>
      </c>
      <c r="C7919" t="s">
        <v>18</v>
      </c>
      <c r="D7919" t="s">
        <v>19</v>
      </c>
      <c r="E7919" t="s">
        <v>20</v>
      </c>
      <c r="F7919" t="s">
        <v>46</v>
      </c>
      <c r="G7919">
        <v>3269.93</v>
      </c>
      <c r="H7919">
        <v>4</v>
      </c>
      <c r="I7919">
        <v>653.99</v>
      </c>
      <c r="J7919">
        <v>13733.71</v>
      </c>
      <c r="K7919" t="s">
        <v>386</v>
      </c>
      <c r="L7919" s="1">
        <v>0.66940972222222217</v>
      </c>
      <c r="M7919" t="s">
        <v>50</v>
      </c>
      <c r="N7919">
        <v>13079.72</v>
      </c>
      <c r="O7919" s="2">
        <v>4.7600000000000003E-2</v>
      </c>
      <c r="P7919">
        <v>5.7</v>
      </c>
    </row>
    <row r="7920" spans="1:16" x14ac:dyDescent="0.2">
      <c r="A7920" t="s">
        <v>8155</v>
      </c>
      <c r="B7920" t="s">
        <v>25</v>
      </c>
      <c r="C7920" t="s">
        <v>26</v>
      </c>
      <c r="D7920" t="s">
        <v>27</v>
      </c>
      <c r="E7920" t="s">
        <v>20</v>
      </c>
      <c r="F7920" t="s">
        <v>46</v>
      </c>
      <c r="G7920">
        <v>5679.67</v>
      </c>
      <c r="H7920">
        <v>10</v>
      </c>
      <c r="I7920">
        <v>2839.84</v>
      </c>
      <c r="J7920">
        <v>59636.54</v>
      </c>
      <c r="K7920" t="s">
        <v>148</v>
      </c>
      <c r="L7920" s="1">
        <v>0.86409722222222218</v>
      </c>
      <c r="M7920" t="s">
        <v>32</v>
      </c>
      <c r="N7920">
        <v>56796.7</v>
      </c>
      <c r="O7920" s="2">
        <v>4.7600000000000003E-2</v>
      </c>
      <c r="P7920">
        <v>5.2</v>
      </c>
    </row>
    <row r="7921" spans="1:16" x14ac:dyDescent="0.2">
      <c r="A7921" t="s">
        <v>8156</v>
      </c>
      <c r="B7921" t="s">
        <v>44</v>
      </c>
      <c r="C7921" t="s">
        <v>45</v>
      </c>
      <c r="D7921" t="s">
        <v>19</v>
      </c>
      <c r="E7921" t="s">
        <v>28</v>
      </c>
      <c r="F7921" t="s">
        <v>34</v>
      </c>
      <c r="G7921">
        <v>8844.5300000000007</v>
      </c>
      <c r="H7921">
        <v>10</v>
      </c>
      <c r="I7921">
        <v>4422.2700000000004</v>
      </c>
      <c r="J7921">
        <v>92867.57</v>
      </c>
      <c r="K7921" s="3">
        <v>45722</v>
      </c>
      <c r="L7921" s="1">
        <v>0.82878472222222221</v>
      </c>
      <c r="M7921" t="s">
        <v>50</v>
      </c>
      <c r="N7921">
        <v>88445.3</v>
      </c>
      <c r="O7921" s="2">
        <v>4.7600000000000003E-2</v>
      </c>
      <c r="P7921">
        <v>7.1</v>
      </c>
    </row>
    <row r="7922" spans="1:16" x14ac:dyDescent="0.2">
      <c r="A7922" t="s">
        <v>8157</v>
      </c>
      <c r="B7922" t="s">
        <v>25</v>
      </c>
      <c r="C7922" t="s">
        <v>26</v>
      </c>
      <c r="D7922" t="s">
        <v>19</v>
      </c>
      <c r="E7922" t="s">
        <v>20</v>
      </c>
      <c r="F7922" t="s">
        <v>46</v>
      </c>
      <c r="G7922">
        <v>5733.36</v>
      </c>
      <c r="H7922">
        <v>2</v>
      </c>
      <c r="I7922">
        <v>573.34</v>
      </c>
      <c r="J7922">
        <v>12040.06</v>
      </c>
      <c r="K7922" s="3">
        <v>45907</v>
      </c>
      <c r="L7922" s="1">
        <v>0.45174768518518521</v>
      </c>
      <c r="M7922" t="s">
        <v>23</v>
      </c>
      <c r="N7922">
        <v>11466.72</v>
      </c>
      <c r="O7922" s="2">
        <v>4.7600000000000003E-2</v>
      </c>
      <c r="P7922">
        <v>8.5</v>
      </c>
    </row>
    <row r="7923" spans="1:16" x14ac:dyDescent="0.2">
      <c r="A7923" t="s">
        <v>8158</v>
      </c>
      <c r="B7923" t="s">
        <v>44</v>
      </c>
      <c r="C7923" t="s">
        <v>45</v>
      </c>
      <c r="D7923" t="s">
        <v>27</v>
      </c>
      <c r="E7923" t="s">
        <v>20</v>
      </c>
      <c r="F7923" t="s">
        <v>21</v>
      </c>
      <c r="G7923">
        <v>4685.2299999999996</v>
      </c>
      <c r="H7923">
        <v>3</v>
      </c>
      <c r="I7923">
        <v>702.78</v>
      </c>
      <c r="J7923">
        <v>14758.47</v>
      </c>
      <c r="K7923" t="s">
        <v>554</v>
      </c>
      <c r="L7923" s="1">
        <v>0.7628125</v>
      </c>
      <c r="M7923" t="s">
        <v>23</v>
      </c>
      <c r="N7923">
        <v>14055.69</v>
      </c>
      <c r="O7923" s="2">
        <v>4.7600000000000003E-2</v>
      </c>
      <c r="P7923">
        <v>7.1</v>
      </c>
    </row>
    <row r="7924" spans="1:16" x14ac:dyDescent="0.2">
      <c r="A7924" t="s">
        <v>8159</v>
      </c>
      <c r="B7924" t="s">
        <v>17</v>
      </c>
      <c r="C7924" t="s">
        <v>18</v>
      </c>
      <c r="D7924" t="s">
        <v>19</v>
      </c>
      <c r="E7924" t="s">
        <v>20</v>
      </c>
      <c r="F7924" t="s">
        <v>31</v>
      </c>
      <c r="G7924">
        <v>4226.76</v>
      </c>
      <c r="H7924">
        <v>4</v>
      </c>
      <c r="I7924">
        <v>845.35</v>
      </c>
      <c r="J7924">
        <v>17752.39</v>
      </c>
      <c r="K7924" s="3">
        <v>45938</v>
      </c>
      <c r="L7924" s="1">
        <v>0.55952546296296302</v>
      </c>
      <c r="M7924" t="s">
        <v>50</v>
      </c>
      <c r="N7924">
        <v>16907.04</v>
      </c>
      <c r="O7924" s="2">
        <v>4.7600000000000003E-2</v>
      </c>
      <c r="P7924">
        <v>9.4</v>
      </c>
    </row>
    <row r="7925" spans="1:16" x14ac:dyDescent="0.2">
      <c r="A7925" t="s">
        <v>8160</v>
      </c>
      <c r="B7925" t="s">
        <v>25</v>
      </c>
      <c r="C7925" t="s">
        <v>26</v>
      </c>
      <c r="D7925" t="s">
        <v>19</v>
      </c>
      <c r="E7925" t="s">
        <v>28</v>
      </c>
      <c r="F7925" t="s">
        <v>46</v>
      </c>
      <c r="G7925">
        <v>6219.34</v>
      </c>
      <c r="H7925">
        <v>10</v>
      </c>
      <c r="I7925">
        <v>3109.67</v>
      </c>
      <c r="J7925">
        <v>65303.07</v>
      </c>
      <c r="K7925" t="s">
        <v>731</v>
      </c>
      <c r="L7925" s="1">
        <v>0.75934027777777779</v>
      </c>
      <c r="M7925" t="s">
        <v>23</v>
      </c>
      <c r="N7925">
        <v>62193.4</v>
      </c>
      <c r="O7925" s="2">
        <v>4.7600000000000003E-2</v>
      </c>
      <c r="P7925">
        <v>9.9</v>
      </c>
    </row>
    <row r="7926" spans="1:16" x14ac:dyDescent="0.2">
      <c r="A7926" t="s">
        <v>8161</v>
      </c>
      <c r="B7926" t="s">
        <v>25</v>
      </c>
      <c r="C7926" t="s">
        <v>26</v>
      </c>
      <c r="D7926" t="s">
        <v>19</v>
      </c>
      <c r="E7926" t="s">
        <v>20</v>
      </c>
      <c r="F7926" t="s">
        <v>21</v>
      </c>
      <c r="G7926">
        <v>8739.34</v>
      </c>
      <c r="H7926">
        <v>7</v>
      </c>
      <c r="I7926">
        <v>3058.77</v>
      </c>
      <c r="J7926">
        <v>64234.15</v>
      </c>
      <c r="K7926" t="s">
        <v>106</v>
      </c>
      <c r="L7926" s="1">
        <v>0.52819444444444441</v>
      </c>
      <c r="M7926" t="s">
        <v>32</v>
      </c>
      <c r="N7926">
        <v>61175.38</v>
      </c>
      <c r="O7926" s="2">
        <v>4.7600000000000003E-2</v>
      </c>
      <c r="P7926">
        <v>8.3000000000000007</v>
      </c>
    </row>
    <row r="7927" spans="1:16" x14ac:dyDescent="0.2">
      <c r="A7927" t="s">
        <v>8162</v>
      </c>
      <c r="B7927" t="s">
        <v>17</v>
      </c>
      <c r="C7927" t="s">
        <v>18</v>
      </c>
      <c r="D7927" t="s">
        <v>27</v>
      </c>
      <c r="E7927" t="s">
        <v>20</v>
      </c>
      <c r="F7927" t="s">
        <v>34</v>
      </c>
      <c r="G7927">
        <v>1978.93</v>
      </c>
      <c r="H7927">
        <v>3</v>
      </c>
      <c r="I7927">
        <v>296.83999999999997</v>
      </c>
      <c r="J7927">
        <v>6233.63</v>
      </c>
      <c r="K7927" t="s">
        <v>510</v>
      </c>
      <c r="L7927" s="1">
        <v>0.52824074074074079</v>
      </c>
      <c r="M7927" t="s">
        <v>23</v>
      </c>
      <c r="N7927">
        <v>5936.79</v>
      </c>
      <c r="O7927" s="2">
        <v>4.7600000000000003E-2</v>
      </c>
      <c r="P7927">
        <v>9.9</v>
      </c>
    </row>
    <row r="7928" spans="1:16" x14ac:dyDescent="0.2">
      <c r="A7928" t="s">
        <v>8163</v>
      </c>
      <c r="B7928" t="s">
        <v>44</v>
      </c>
      <c r="C7928" t="s">
        <v>45</v>
      </c>
      <c r="D7928" t="s">
        <v>27</v>
      </c>
      <c r="E7928" t="s">
        <v>20</v>
      </c>
      <c r="F7928" t="s">
        <v>31</v>
      </c>
      <c r="G7928">
        <v>3432.06</v>
      </c>
      <c r="H7928">
        <v>8</v>
      </c>
      <c r="I7928">
        <v>1372.82</v>
      </c>
      <c r="J7928">
        <v>28829.3</v>
      </c>
      <c r="K7928" t="s">
        <v>217</v>
      </c>
      <c r="L7928" s="1">
        <v>0.47984953703703703</v>
      </c>
      <c r="M7928" t="s">
        <v>50</v>
      </c>
      <c r="N7928">
        <v>27456.48</v>
      </c>
      <c r="O7928" s="2">
        <v>4.7600000000000003E-2</v>
      </c>
      <c r="P7928">
        <v>5.4</v>
      </c>
    </row>
    <row r="7929" spans="1:16" x14ac:dyDescent="0.2">
      <c r="A7929" t="s">
        <v>8164</v>
      </c>
      <c r="B7929" t="s">
        <v>44</v>
      </c>
      <c r="C7929" t="s">
        <v>45</v>
      </c>
      <c r="D7929" t="s">
        <v>19</v>
      </c>
      <c r="E7929" t="s">
        <v>20</v>
      </c>
      <c r="F7929" t="s">
        <v>31</v>
      </c>
      <c r="G7929">
        <v>9309.42</v>
      </c>
      <c r="H7929">
        <v>8</v>
      </c>
      <c r="I7929">
        <v>3723.77</v>
      </c>
      <c r="J7929">
        <v>78199.13</v>
      </c>
      <c r="K7929" t="s">
        <v>135</v>
      </c>
      <c r="L7929" s="1">
        <v>0.63162037037037033</v>
      </c>
      <c r="M7929" t="s">
        <v>32</v>
      </c>
      <c r="N7929">
        <v>74475.360000000001</v>
      </c>
      <c r="O7929" s="2">
        <v>4.7600000000000003E-2</v>
      </c>
      <c r="P7929">
        <v>10</v>
      </c>
    </row>
    <row r="7930" spans="1:16" x14ac:dyDescent="0.2">
      <c r="A7930" t="s">
        <v>8165</v>
      </c>
      <c r="B7930" t="s">
        <v>44</v>
      </c>
      <c r="C7930" t="s">
        <v>45</v>
      </c>
      <c r="D7930" t="s">
        <v>27</v>
      </c>
      <c r="E7930" t="s">
        <v>28</v>
      </c>
      <c r="F7930" t="s">
        <v>21</v>
      </c>
      <c r="G7930">
        <v>9133.31</v>
      </c>
      <c r="H7930">
        <v>3</v>
      </c>
      <c r="I7930">
        <v>1370</v>
      </c>
      <c r="J7930">
        <v>28769.93</v>
      </c>
      <c r="K7930" s="3">
        <v>45969</v>
      </c>
      <c r="L7930" s="1">
        <v>0.55282407407407408</v>
      </c>
      <c r="M7930" t="s">
        <v>50</v>
      </c>
      <c r="N7930">
        <v>27399.93</v>
      </c>
      <c r="O7930" s="2">
        <v>4.7600000000000003E-2</v>
      </c>
      <c r="P7930">
        <v>7.8</v>
      </c>
    </row>
    <row r="7931" spans="1:16" x14ac:dyDescent="0.2">
      <c r="A7931" t="s">
        <v>8166</v>
      </c>
      <c r="B7931" t="s">
        <v>25</v>
      </c>
      <c r="C7931" t="s">
        <v>26</v>
      </c>
      <c r="D7931" t="s">
        <v>19</v>
      </c>
      <c r="E7931" t="s">
        <v>28</v>
      </c>
      <c r="F7931" t="s">
        <v>46</v>
      </c>
      <c r="G7931">
        <v>9857.85</v>
      </c>
      <c r="H7931">
        <v>7</v>
      </c>
      <c r="I7931">
        <v>3450.25</v>
      </c>
      <c r="J7931">
        <v>72455.199999999997</v>
      </c>
      <c r="K7931" s="3">
        <v>45813</v>
      </c>
      <c r="L7931" s="1">
        <v>0.63335648148148149</v>
      </c>
      <c r="M7931" t="s">
        <v>50</v>
      </c>
      <c r="N7931">
        <v>69004.95</v>
      </c>
      <c r="O7931" s="2">
        <v>4.7600000000000003E-2</v>
      </c>
      <c r="P7931">
        <v>4.2</v>
      </c>
    </row>
    <row r="7932" spans="1:16" x14ac:dyDescent="0.2">
      <c r="A7932" t="s">
        <v>8167</v>
      </c>
      <c r="B7932" t="s">
        <v>17</v>
      </c>
      <c r="C7932" t="s">
        <v>18</v>
      </c>
      <c r="D7932" t="s">
        <v>19</v>
      </c>
      <c r="E7932" t="s">
        <v>28</v>
      </c>
      <c r="F7932" t="s">
        <v>29</v>
      </c>
      <c r="G7932">
        <v>7019.55</v>
      </c>
      <c r="H7932">
        <v>7</v>
      </c>
      <c r="I7932">
        <v>2456.84</v>
      </c>
      <c r="J7932">
        <v>51593.69</v>
      </c>
      <c r="K7932" t="s">
        <v>126</v>
      </c>
      <c r="L7932" s="1">
        <v>0.60113425925925923</v>
      </c>
      <c r="M7932" t="s">
        <v>23</v>
      </c>
      <c r="N7932">
        <v>49136.85</v>
      </c>
      <c r="O7932" s="2">
        <v>4.7600000000000003E-2</v>
      </c>
      <c r="P7932">
        <v>9.4</v>
      </c>
    </row>
    <row r="7933" spans="1:16" x14ac:dyDescent="0.2">
      <c r="A7933" t="s">
        <v>8168</v>
      </c>
      <c r="B7933" t="s">
        <v>25</v>
      </c>
      <c r="C7933" t="s">
        <v>26</v>
      </c>
      <c r="D7933" t="s">
        <v>19</v>
      </c>
      <c r="E7933" t="s">
        <v>20</v>
      </c>
      <c r="F7933" t="s">
        <v>31</v>
      </c>
      <c r="G7933">
        <v>1297.9100000000001</v>
      </c>
      <c r="H7933">
        <v>5</v>
      </c>
      <c r="I7933">
        <v>324.48</v>
      </c>
      <c r="J7933">
        <v>6814.03</v>
      </c>
      <c r="K7933" t="s">
        <v>1450</v>
      </c>
      <c r="L7933" s="1">
        <v>0.68517361111111108</v>
      </c>
      <c r="M7933" t="s">
        <v>32</v>
      </c>
      <c r="N7933">
        <v>6489.55</v>
      </c>
      <c r="O7933" s="2">
        <v>4.7600000000000003E-2</v>
      </c>
      <c r="P7933">
        <v>6.9</v>
      </c>
    </row>
    <row r="7934" spans="1:16" x14ac:dyDescent="0.2">
      <c r="A7934" t="s">
        <v>8169</v>
      </c>
      <c r="B7934" t="s">
        <v>44</v>
      </c>
      <c r="C7934" t="s">
        <v>45</v>
      </c>
      <c r="D7934" t="s">
        <v>19</v>
      </c>
      <c r="E7934" t="s">
        <v>20</v>
      </c>
      <c r="F7934" t="s">
        <v>60</v>
      </c>
      <c r="G7934">
        <v>3234.65</v>
      </c>
      <c r="H7934">
        <v>6</v>
      </c>
      <c r="I7934">
        <v>970.4</v>
      </c>
      <c r="J7934">
        <v>20378.3</v>
      </c>
      <c r="K7934" t="s">
        <v>91</v>
      </c>
      <c r="L7934" s="1">
        <v>0.55526620370370372</v>
      </c>
      <c r="M7934" t="s">
        <v>23</v>
      </c>
      <c r="N7934">
        <v>19407.900000000001</v>
      </c>
      <c r="O7934" s="2">
        <v>4.7600000000000003E-2</v>
      </c>
      <c r="P7934">
        <v>7.8</v>
      </c>
    </row>
    <row r="7935" spans="1:16" x14ac:dyDescent="0.2">
      <c r="A7935" t="s">
        <v>8170</v>
      </c>
      <c r="B7935" t="s">
        <v>25</v>
      </c>
      <c r="C7935" t="s">
        <v>26</v>
      </c>
      <c r="D7935" t="s">
        <v>19</v>
      </c>
      <c r="E7935" t="s">
        <v>28</v>
      </c>
      <c r="F7935" t="s">
        <v>60</v>
      </c>
      <c r="G7935">
        <v>3167.78</v>
      </c>
      <c r="H7935">
        <v>8</v>
      </c>
      <c r="I7935">
        <v>1267.1099999999999</v>
      </c>
      <c r="J7935">
        <v>26609.35</v>
      </c>
      <c r="K7935" s="3">
        <v>45693</v>
      </c>
      <c r="L7935" s="1">
        <v>0.83380787037037041</v>
      </c>
      <c r="M7935" t="s">
        <v>50</v>
      </c>
      <c r="N7935">
        <v>25342.240000000002</v>
      </c>
      <c r="O7935" s="2">
        <v>4.7600000000000003E-2</v>
      </c>
      <c r="P7935">
        <v>7.6</v>
      </c>
    </row>
    <row r="7936" spans="1:16" x14ac:dyDescent="0.2">
      <c r="A7936" t="s">
        <v>8171</v>
      </c>
      <c r="B7936" t="s">
        <v>44</v>
      </c>
      <c r="C7936" t="s">
        <v>45</v>
      </c>
      <c r="D7936" t="s">
        <v>27</v>
      </c>
      <c r="E7936" t="s">
        <v>28</v>
      </c>
      <c r="F7936" t="s">
        <v>46</v>
      </c>
      <c r="G7936">
        <v>5738.68</v>
      </c>
      <c r="H7936">
        <v>3</v>
      </c>
      <c r="I7936">
        <v>860.8</v>
      </c>
      <c r="J7936">
        <v>18076.84</v>
      </c>
      <c r="K7936" s="3">
        <v>45908</v>
      </c>
      <c r="L7936" s="1">
        <v>0.76712962962962961</v>
      </c>
      <c r="M7936" t="s">
        <v>23</v>
      </c>
      <c r="N7936">
        <v>17216.04</v>
      </c>
      <c r="O7936" s="2">
        <v>4.7600000000000003E-2</v>
      </c>
      <c r="P7936">
        <v>5.8</v>
      </c>
    </row>
    <row r="7937" spans="1:16" x14ac:dyDescent="0.2">
      <c r="A7937" t="s">
        <v>8172</v>
      </c>
      <c r="B7937" t="s">
        <v>44</v>
      </c>
      <c r="C7937" t="s">
        <v>45</v>
      </c>
      <c r="D7937" t="s">
        <v>27</v>
      </c>
      <c r="E7937" t="s">
        <v>20</v>
      </c>
      <c r="F7937" t="s">
        <v>29</v>
      </c>
      <c r="G7937">
        <v>7325.05</v>
      </c>
      <c r="H7937">
        <v>10</v>
      </c>
      <c r="I7937">
        <v>3662.52</v>
      </c>
      <c r="J7937">
        <v>76913.02</v>
      </c>
      <c r="K7937" s="3">
        <v>45726</v>
      </c>
      <c r="L7937" s="1">
        <v>0.77508101851851852</v>
      </c>
      <c r="M7937" t="s">
        <v>23</v>
      </c>
      <c r="N7937">
        <v>73250.5</v>
      </c>
      <c r="O7937" s="2">
        <v>4.7600000000000003E-2</v>
      </c>
      <c r="P7937">
        <v>4.0999999999999996</v>
      </c>
    </row>
    <row r="7938" spans="1:16" x14ac:dyDescent="0.2">
      <c r="A7938" t="s">
        <v>8173</v>
      </c>
      <c r="B7938" t="s">
        <v>25</v>
      </c>
      <c r="C7938" t="s">
        <v>26</v>
      </c>
      <c r="D7938" t="s">
        <v>27</v>
      </c>
      <c r="E7938" t="s">
        <v>28</v>
      </c>
      <c r="F7938" t="s">
        <v>46</v>
      </c>
      <c r="G7938">
        <v>3893.9</v>
      </c>
      <c r="H7938">
        <v>1</v>
      </c>
      <c r="I7938">
        <v>194.7</v>
      </c>
      <c r="J7938">
        <v>4088.6</v>
      </c>
      <c r="K7938" s="3">
        <v>45872</v>
      </c>
      <c r="L7938" s="1">
        <v>0.40136574074074072</v>
      </c>
      <c r="M7938" t="s">
        <v>32</v>
      </c>
      <c r="N7938">
        <v>3893.9</v>
      </c>
      <c r="O7938" s="2">
        <v>4.7600000000000003E-2</v>
      </c>
      <c r="P7938">
        <v>5.5</v>
      </c>
    </row>
    <row r="7939" spans="1:16" x14ac:dyDescent="0.2">
      <c r="A7939" t="s">
        <v>8174</v>
      </c>
      <c r="B7939" t="s">
        <v>44</v>
      </c>
      <c r="C7939" t="s">
        <v>45</v>
      </c>
      <c r="D7939" t="s">
        <v>27</v>
      </c>
      <c r="E7939" t="s">
        <v>20</v>
      </c>
      <c r="F7939" t="s">
        <v>29</v>
      </c>
      <c r="G7939">
        <v>4006.82</v>
      </c>
      <c r="H7939">
        <v>5</v>
      </c>
      <c r="I7939">
        <v>1001.7</v>
      </c>
      <c r="J7939">
        <v>21035.8</v>
      </c>
      <c r="K7939" t="s">
        <v>411</v>
      </c>
      <c r="L7939" s="1">
        <v>0.51418981481481485</v>
      </c>
      <c r="M7939" t="s">
        <v>32</v>
      </c>
      <c r="N7939">
        <v>20034.099999999999</v>
      </c>
      <c r="O7939" s="2">
        <v>4.7600000000000003E-2</v>
      </c>
      <c r="P7939">
        <v>4.2</v>
      </c>
    </row>
    <row r="7940" spans="1:16" x14ac:dyDescent="0.2">
      <c r="A7940" t="s">
        <v>8175</v>
      </c>
      <c r="B7940" t="s">
        <v>44</v>
      </c>
      <c r="C7940" t="s">
        <v>45</v>
      </c>
      <c r="D7940" t="s">
        <v>19</v>
      </c>
      <c r="E7940" t="s">
        <v>28</v>
      </c>
      <c r="F7940" t="s">
        <v>31</v>
      </c>
      <c r="G7940">
        <v>9103.91</v>
      </c>
      <c r="H7940">
        <v>10</v>
      </c>
      <c r="I7940">
        <v>4551.96</v>
      </c>
      <c r="J7940">
        <v>95591.06</v>
      </c>
      <c r="K7940" t="s">
        <v>643</v>
      </c>
      <c r="L7940" s="1">
        <v>0.7865509259259259</v>
      </c>
      <c r="M7940" t="s">
        <v>50</v>
      </c>
      <c r="N7940">
        <v>91039.1</v>
      </c>
      <c r="O7940" s="2">
        <v>4.7600000000000003E-2</v>
      </c>
      <c r="P7940">
        <v>6.8</v>
      </c>
    </row>
    <row r="7941" spans="1:16" x14ac:dyDescent="0.2">
      <c r="A7941" t="s">
        <v>8176</v>
      </c>
      <c r="B7941" t="s">
        <v>44</v>
      </c>
      <c r="C7941" t="s">
        <v>45</v>
      </c>
      <c r="D7941" t="s">
        <v>19</v>
      </c>
      <c r="E7941" t="s">
        <v>20</v>
      </c>
      <c r="F7941" t="s">
        <v>31</v>
      </c>
      <c r="G7941">
        <v>4226.3100000000004</v>
      </c>
      <c r="H7941">
        <v>6</v>
      </c>
      <c r="I7941">
        <v>1267.8900000000001</v>
      </c>
      <c r="J7941">
        <v>26625.75</v>
      </c>
      <c r="K7941" t="s">
        <v>193</v>
      </c>
      <c r="L7941" s="1">
        <v>0.61936342592592597</v>
      </c>
      <c r="M7941" t="s">
        <v>32</v>
      </c>
      <c r="N7941">
        <v>25357.86</v>
      </c>
      <c r="O7941" s="2">
        <v>4.7600000000000003E-2</v>
      </c>
      <c r="P7941">
        <v>4.8</v>
      </c>
    </row>
    <row r="7942" spans="1:16" x14ac:dyDescent="0.2">
      <c r="A7942" t="s">
        <v>8177</v>
      </c>
      <c r="B7942" t="s">
        <v>25</v>
      </c>
      <c r="C7942" t="s">
        <v>26</v>
      </c>
      <c r="D7942" t="s">
        <v>19</v>
      </c>
      <c r="E7942" t="s">
        <v>28</v>
      </c>
      <c r="F7942" t="s">
        <v>29</v>
      </c>
      <c r="G7942">
        <v>6950.47</v>
      </c>
      <c r="H7942">
        <v>9</v>
      </c>
      <c r="I7942">
        <v>3127.71</v>
      </c>
      <c r="J7942">
        <v>65681.94</v>
      </c>
      <c r="K7942" t="s">
        <v>933</v>
      </c>
      <c r="L7942" s="1">
        <v>0.85259259259259257</v>
      </c>
      <c r="M7942" t="s">
        <v>32</v>
      </c>
      <c r="N7942">
        <v>62554.23</v>
      </c>
      <c r="O7942" s="2">
        <v>4.7600000000000003E-2</v>
      </c>
      <c r="P7942">
        <v>7.4</v>
      </c>
    </row>
    <row r="7943" spans="1:16" x14ac:dyDescent="0.2">
      <c r="A7943" t="s">
        <v>8178</v>
      </c>
      <c r="B7943" t="s">
        <v>17</v>
      </c>
      <c r="C7943" t="s">
        <v>18</v>
      </c>
      <c r="D7943" t="s">
        <v>27</v>
      </c>
      <c r="E7943" t="s">
        <v>20</v>
      </c>
      <c r="F7943" t="s">
        <v>21</v>
      </c>
      <c r="G7943">
        <v>1605.06</v>
      </c>
      <c r="H7943">
        <v>3</v>
      </c>
      <c r="I7943">
        <v>240.76</v>
      </c>
      <c r="J7943">
        <v>5055.9399999999996</v>
      </c>
      <c r="K7943" s="3">
        <v>45992</v>
      </c>
      <c r="L7943" s="1">
        <v>0.68730324074074078</v>
      </c>
      <c r="M7943" t="s">
        <v>50</v>
      </c>
      <c r="N7943">
        <v>4815.18</v>
      </c>
      <c r="O7943" s="2">
        <v>4.7600000000000003E-2</v>
      </c>
      <c r="P7943">
        <v>7.7</v>
      </c>
    </row>
    <row r="7944" spans="1:16" x14ac:dyDescent="0.2">
      <c r="A7944" t="s">
        <v>8179</v>
      </c>
      <c r="B7944" t="s">
        <v>17</v>
      </c>
      <c r="C7944" t="s">
        <v>18</v>
      </c>
      <c r="D7944" t="s">
        <v>27</v>
      </c>
      <c r="E7944" t="s">
        <v>28</v>
      </c>
      <c r="F7944" t="s">
        <v>29</v>
      </c>
      <c r="G7944">
        <v>1240.9100000000001</v>
      </c>
      <c r="H7944">
        <v>1</v>
      </c>
      <c r="I7944">
        <v>62.05</v>
      </c>
      <c r="J7944">
        <v>1302.96</v>
      </c>
      <c r="K7944" s="3">
        <v>45870</v>
      </c>
      <c r="L7944" s="1">
        <v>0.61446759259259254</v>
      </c>
      <c r="M7944" t="s">
        <v>23</v>
      </c>
      <c r="N7944">
        <v>1240.9100000000001</v>
      </c>
      <c r="O7944" s="2">
        <v>4.7600000000000003E-2</v>
      </c>
      <c r="P7944">
        <v>5.0999999999999996</v>
      </c>
    </row>
    <row r="7945" spans="1:16" x14ac:dyDescent="0.2">
      <c r="A7945" t="s">
        <v>8180</v>
      </c>
      <c r="B7945" t="s">
        <v>17</v>
      </c>
      <c r="C7945" t="s">
        <v>18</v>
      </c>
      <c r="D7945" t="s">
        <v>27</v>
      </c>
      <c r="E7945" t="s">
        <v>20</v>
      </c>
      <c r="F7945" t="s">
        <v>46</v>
      </c>
      <c r="G7945">
        <v>5376.31</v>
      </c>
      <c r="H7945">
        <v>2</v>
      </c>
      <c r="I7945">
        <v>537.63</v>
      </c>
      <c r="J7945">
        <v>11290.25</v>
      </c>
      <c r="K7945" t="s">
        <v>554</v>
      </c>
      <c r="L7945" s="1">
        <v>0.85652777777777778</v>
      </c>
      <c r="M7945" t="s">
        <v>32</v>
      </c>
      <c r="N7945">
        <v>10752.62</v>
      </c>
      <c r="O7945" s="2">
        <v>4.7600000000000003E-2</v>
      </c>
      <c r="P7945">
        <v>5.7</v>
      </c>
    </row>
    <row r="7946" spans="1:16" x14ac:dyDescent="0.2">
      <c r="A7946" t="s">
        <v>8181</v>
      </c>
      <c r="B7946" t="s">
        <v>17</v>
      </c>
      <c r="C7946" t="s">
        <v>18</v>
      </c>
      <c r="D7946" t="s">
        <v>27</v>
      </c>
      <c r="E7946" t="s">
        <v>20</v>
      </c>
      <c r="F7946" t="s">
        <v>29</v>
      </c>
      <c r="G7946">
        <v>3492.19</v>
      </c>
      <c r="H7946">
        <v>3</v>
      </c>
      <c r="I7946">
        <v>523.83000000000004</v>
      </c>
      <c r="J7946">
        <v>11000.4</v>
      </c>
      <c r="K7946" t="s">
        <v>639</v>
      </c>
      <c r="L7946" s="1">
        <v>0.50246527777777783</v>
      </c>
      <c r="M7946" t="s">
        <v>23</v>
      </c>
      <c r="N7946">
        <v>10476.57</v>
      </c>
      <c r="O7946" s="2">
        <v>4.7600000000000003E-2</v>
      </c>
      <c r="P7946">
        <v>5.2</v>
      </c>
    </row>
    <row r="7947" spans="1:16" x14ac:dyDescent="0.2">
      <c r="A7947" t="s">
        <v>8182</v>
      </c>
      <c r="B7947" t="s">
        <v>25</v>
      </c>
      <c r="C7947" t="s">
        <v>26</v>
      </c>
      <c r="D7947" t="s">
        <v>19</v>
      </c>
      <c r="E7947" t="s">
        <v>28</v>
      </c>
      <c r="F7947" t="s">
        <v>46</v>
      </c>
      <c r="G7947">
        <v>8032.85</v>
      </c>
      <c r="H7947">
        <v>5</v>
      </c>
      <c r="I7947">
        <v>2008.21</v>
      </c>
      <c r="J7947">
        <v>42172.46</v>
      </c>
      <c r="K7947" s="3">
        <v>45814</v>
      </c>
      <c r="L7947" s="1">
        <v>0.76401620370370371</v>
      </c>
      <c r="M7947" t="s">
        <v>23</v>
      </c>
      <c r="N7947">
        <v>40164.25</v>
      </c>
      <c r="O7947" s="2">
        <v>4.7600000000000003E-2</v>
      </c>
      <c r="P7947">
        <v>8.6999999999999993</v>
      </c>
    </row>
    <row r="7948" spans="1:16" x14ac:dyDescent="0.2">
      <c r="A7948" t="s">
        <v>8183</v>
      </c>
      <c r="B7948" t="s">
        <v>17</v>
      </c>
      <c r="C7948" t="s">
        <v>18</v>
      </c>
      <c r="D7948" t="s">
        <v>27</v>
      </c>
      <c r="E7948" t="s">
        <v>28</v>
      </c>
      <c r="F7948" t="s">
        <v>34</v>
      </c>
      <c r="G7948">
        <v>8514.5</v>
      </c>
      <c r="H7948">
        <v>3</v>
      </c>
      <c r="I7948">
        <v>1277.18</v>
      </c>
      <c r="J7948">
        <v>26820.68</v>
      </c>
      <c r="K7948" s="3">
        <v>45664</v>
      </c>
      <c r="L7948" s="1">
        <v>0.81313657407407403</v>
      </c>
      <c r="M7948" t="s">
        <v>23</v>
      </c>
      <c r="N7948">
        <v>25543.5</v>
      </c>
      <c r="O7948" s="2">
        <v>4.7600000000000003E-2</v>
      </c>
      <c r="P7948">
        <v>6.7</v>
      </c>
    </row>
    <row r="7949" spans="1:16" x14ac:dyDescent="0.2">
      <c r="A7949" t="s">
        <v>8184</v>
      </c>
      <c r="B7949" t="s">
        <v>17</v>
      </c>
      <c r="C7949" t="s">
        <v>18</v>
      </c>
      <c r="D7949" t="s">
        <v>19</v>
      </c>
      <c r="E7949" t="s">
        <v>20</v>
      </c>
      <c r="F7949" t="s">
        <v>31</v>
      </c>
      <c r="G7949">
        <v>1244.98</v>
      </c>
      <c r="H7949">
        <v>5</v>
      </c>
      <c r="I7949">
        <v>311.24</v>
      </c>
      <c r="J7949">
        <v>6536.14</v>
      </c>
      <c r="K7949" t="s">
        <v>274</v>
      </c>
      <c r="L7949" s="1">
        <v>0.52162037037037035</v>
      </c>
      <c r="M7949" t="s">
        <v>32</v>
      </c>
      <c r="N7949">
        <v>6224.9</v>
      </c>
      <c r="O7949" s="2">
        <v>4.7600000000000003E-2</v>
      </c>
      <c r="P7949">
        <v>8.3000000000000007</v>
      </c>
    </row>
    <row r="7950" spans="1:16" x14ac:dyDescent="0.2">
      <c r="A7950" t="s">
        <v>8185</v>
      </c>
      <c r="B7950" t="s">
        <v>44</v>
      </c>
      <c r="C7950" t="s">
        <v>45</v>
      </c>
      <c r="D7950" t="s">
        <v>19</v>
      </c>
      <c r="E7950" t="s">
        <v>28</v>
      </c>
      <c r="F7950" t="s">
        <v>31</v>
      </c>
      <c r="G7950">
        <v>2523.5100000000002</v>
      </c>
      <c r="H7950">
        <v>8</v>
      </c>
      <c r="I7950">
        <v>1009.4</v>
      </c>
      <c r="J7950">
        <v>21197.48</v>
      </c>
      <c r="K7950" s="3">
        <v>45842</v>
      </c>
      <c r="L7950" s="1">
        <v>0.79241898148148149</v>
      </c>
      <c r="M7950" t="s">
        <v>50</v>
      </c>
      <c r="N7950">
        <v>20188.080000000002</v>
      </c>
      <c r="O7950" s="2">
        <v>4.7600000000000003E-2</v>
      </c>
      <c r="P7950">
        <v>5.2</v>
      </c>
    </row>
    <row r="7951" spans="1:16" x14ac:dyDescent="0.2">
      <c r="A7951" t="s">
        <v>8186</v>
      </c>
      <c r="B7951" t="s">
        <v>44</v>
      </c>
      <c r="C7951" t="s">
        <v>45</v>
      </c>
      <c r="D7951" t="s">
        <v>19</v>
      </c>
      <c r="E7951" t="s">
        <v>28</v>
      </c>
      <c r="F7951" t="s">
        <v>21</v>
      </c>
      <c r="G7951">
        <v>4415.07</v>
      </c>
      <c r="H7951">
        <v>7</v>
      </c>
      <c r="I7951">
        <v>1545.27</v>
      </c>
      <c r="J7951">
        <v>32450.76</v>
      </c>
      <c r="K7951" s="3">
        <v>45726</v>
      </c>
      <c r="L7951" s="1">
        <v>0.77862268518518518</v>
      </c>
      <c r="M7951" t="s">
        <v>32</v>
      </c>
      <c r="N7951">
        <v>30905.49</v>
      </c>
      <c r="O7951" s="2">
        <v>4.7600000000000003E-2</v>
      </c>
      <c r="P7951">
        <v>7.9</v>
      </c>
    </row>
    <row r="7952" spans="1:16" x14ac:dyDescent="0.2">
      <c r="A7952" t="s">
        <v>8187</v>
      </c>
      <c r="B7952" t="s">
        <v>17</v>
      </c>
      <c r="C7952" t="s">
        <v>18</v>
      </c>
      <c r="D7952" t="s">
        <v>27</v>
      </c>
      <c r="E7952" t="s">
        <v>20</v>
      </c>
      <c r="F7952" t="s">
        <v>31</v>
      </c>
      <c r="G7952">
        <v>8860.1</v>
      </c>
      <c r="H7952">
        <v>9</v>
      </c>
      <c r="I7952">
        <v>3987.04</v>
      </c>
      <c r="J7952">
        <v>83727.94</v>
      </c>
      <c r="K7952" s="3">
        <v>45934</v>
      </c>
      <c r="L7952" s="1">
        <v>0.48444444444444446</v>
      </c>
      <c r="M7952" t="s">
        <v>50</v>
      </c>
      <c r="N7952">
        <v>79740.899999999994</v>
      </c>
      <c r="O7952" s="2">
        <v>4.7600000000000003E-2</v>
      </c>
      <c r="P7952">
        <v>7.9</v>
      </c>
    </row>
    <row r="7953" spans="1:16" x14ac:dyDescent="0.2">
      <c r="A7953" t="s">
        <v>8188</v>
      </c>
      <c r="B7953" t="s">
        <v>17</v>
      </c>
      <c r="C7953" t="s">
        <v>18</v>
      </c>
      <c r="D7953" t="s">
        <v>27</v>
      </c>
      <c r="E7953" t="s">
        <v>28</v>
      </c>
      <c r="F7953" t="s">
        <v>60</v>
      </c>
      <c r="G7953">
        <v>3387.48</v>
      </c>
      <c r="H7953">
        <v>7</v>
      </c>
      <c r="I7953">
        <v>1185.6199999999999</v>
      </c>
      <c r="J7953">
        <v>24897.98</v>
      </c>
      <c r="K7953" t="s">
        <v>85</v>
      </c>
      <c r="L7953" s="1">
        <v>0.49864583333333334</v>
      </c>
      <c r="M7953" t="s">
        <v>32</v>
      </c>
      <c r="N7953">
        <v>23712.36</v>
      </c>
      <c r="O7953" s="2">
        <v>4.7600000000000003E-2</v>
      </c>
      <c r="P7953">
        <v>9.6</v>
      </c>
    </row>
    <row r="7954" spans="1:16" x14ac:dyDescent="0.2">
      <c r="A7954" t="s">
        <v>8189</v>
      </c>
      <c r="B7954" t="s">
        <v>17</v>
      </c>
      <c r="C7954" t="s">
        <v>18</v>
      </c>
      <c r="D7954" t="s">
        <v>27</v>
      </c>
      <c r="E7954" t="s">
        <v>20</v>
      </c>
      <c r="F7954" t="s">
        <v>34</v>
      </c>
      <c r="G7954">
        <v>1909.12</v>
      </c>
      <c r="H7954">
        <v>10</v>
      </c>
      <c r="I7954">
        <v>954.56</v>
      </c>
      <c r="J7954">
        <v>20045.759999999998</v>
      </c>
      <c r="K7954" t="s">
        <v>98</v>
      </c>
      <c r="L7954" s="1">
        <v>0.58140046296296299</v>
      </c>
      <c r="M7954" t="s">
        <v>50</v>
      </c>
      <c r="N7954">
        <v>19091.2</v>
      </c>
      <c r="O7954" s="2">
        <v>4.7600000000000003E-2</v>
      </c>
      <c r="P7954">
        <v>10</v>
      </c>
    </row>
    <row r="7955" spans="1:16" x14ac:dyDescent="0.2">
      <c r="A7955" t="s">
        <v>8190</v>
      </c>
      <c r="B7955" t="s">
        <v>44</v>
      </c>
      <c r="C7955" t="s">
        <v>45</v>
      </c>
      <c r="D7955" t="s">
        <v>27</v>
      </c>
      <c r="E7955" t="s">
        <v>28</v>
      </c>
      <c r="F7955" t="s">
        <v>21</v>
      </c>
      <c r="G7955">
        <v>2362.2399999999998</v>
      </c>
      <c r="H7955">
        <v>5</v>
      </c>
      <c r="I7955">
        <v>590.55999999999995</v>
      </c>
      <c r="J7955">
        <v>12401.76</v>
      </c>
      <c r="K7955" t="s">
        <v>245</v>
      </c>
      <c r="L7955" s="1">
        <v>0.57518518518518513</v>
      </c>
      <c r="M7955" t="s">
        <v>50</v>
      </c>
      <c r="N7955">
        <v>11811.2</v>
      </c>
      <c r="O7955" s="2">
        <v>4.7600000000000003E-2</v>
      </c>
      <c r="P7955">
        <v>9.4</v>
      </c>
    </row>
    <row r="7956" spans="1:16" x14ac:dyDescent="0.2">
      <c r="A7956" t="s">
        <v>8191</v>
      </c>
      <c r="B7956" t="s">
        <v>17</v>
      </c>
      <c r="C7956" t="s">
        <v>18</v>
      </c>
      <c r="D7956" t="s">
        <v>19</v>
      </c>
      <c r="E7956" t="s">
        <v>28</v>
      </c>
      <c r="F7956" t="s">
        <v>34</v>
      </c>
      <c r="G7956">
        <v>2829.95</v>
      </c>
      <c r="H7956">
        <v>7</v>
      </c>
      <c r="I7956">
        <v>990.48</v>
      </c>
      <c r="J7956">
        <v>20800.13</v>
      </c>
      <c r="K7956" s="3">
        <v>45871</v>
      </c>
      <c r="L7956" s="1">
        <v>0.49670138888888887</v>
      </c>
      <c r="M7956" t="s">
        <v>32</v>
      </c>
      <c r="N7956">
        <v>19809.650000000001</v>
      </c>
      <c r="O7956" s="2">
        <v>4.7600000000000003E-2</v>
      </c>
      <c r="P7956">
        <v>6.5</v>
      </c>
    </row>
    <row r="7957" spans="1:16" x14ac:dyDescent="0.2">
      <c r="A7957" t="s">
        <v>8192</v>
      </c>
      <c r="B7957" t="s">
        <v>17</v>
      </c>
      <c r="C7957" t="s">
        <v>18</v>
      </c>
      <c r="D7957" t="s">
        <v>27</v>
      </c>
      <c r="E7957" t="s">
        <v>20</v>
      </c>
      <c r="F7957" t="s">
        <v>21</v>
      </c>
      <c r="G7957">
        <v>5589.41</v>
      </c>
      <c r="H7957">
        <v>4</v>
      </c>
      <c r="I7957">
        <v>1117.8800000000001</v>
      </c>
      <c r="J7957">
        <v>23475.52</v>
      </c>
      <c r="K7957" s="3">
        <v>45752</v>
      </c>
      <c r="L7957" s="1">
        <v>0.75774305555555554</v>
      </c>
      <c r="M7957" t="s">
        <v>50</v>
      </c>
      <c r="N7957">
        <v>22357.64</v>
      </c>
      <c r="O7957" s="2">
        <v>4.7600000000000003E-2</v>
      </c>
      <c r="P7957">
        <v>7.3</v>
      </c>
    </row>
    <row r="7958" spans="1:16" x14ac:dyDescent="0.2">
      <c r="A7958" t="s">
        <v>8193</v>
      </c>
      <c r="B7958" t="s">
        <v>44</v>
      </c>
      <c r="C7958" t="s">
        <v>45</v>
      </c>
      <c r="D7958" t="s">
        <v>27</v>
      </c>
      <c r="E7958" t="s">
        <v>20</v>
      </c>
      <c r="F7958" t="s">
        <v>31</v>
      </c>
      <c r="G7958">
        <v>9110.2900000000009</v>
      </c>
      <c r="H7958">
        <v>9</v>
      </c>
      <c r="I7958">
        <v>4099.63</v>
      </c>
      <c r="J7958">
        <v>86092.24</v>
      </c>
      <c r="K7958" t="s">
        <v>189</v>
      </c>
      <c r="L7958" s="1">
        <v>0.74930555555555556</v>
      </c>
      <c r="M7958" t="s">
        <v>32</v>
      </c>
      <c r="N7958">
        <v>81992.61</v>
      </c>
      <c r="O7958" s="2">
        <v>4.7600000000000003E-2</v>
      </c>
      <c r="P7958">
        <v>8.3000000000000007</v>
      </c>
    </row>
    <row r="7959" spans="1:16" x14ac:dyDescent="0.2">
      <c r="A7959" t="s">
        <v>8194</v>
      </c>
      <c r="B7959" t="s">
        <v>25</v>
      </c>
      <c r="C7959" t="s">
        <v>26</v>
      </c>
      <c r="D7959" t="s">
        <v>27</v>
      </c>
      <c r="E7959" t="s">
        <v>20</v>
      </c>
      <c r="F7959" t="s">
        <v>34</v>
      </c>
      <c r="G7959">
        <v>7085.29</v>
      </c>
      <c r="H7959">
        <v>5</v>
      </c>
      <c r="I7959">
        <v>1771.32</v>
      </c>
      <c r="J7959">
        <v>37197.769999999997</v>
      </c>
      <c r="K7959" t="s">
        <v>921</v>
      </c>
      <c r="L7959" s="1">
        <v>0.8147685185185185</v>
      </c>
      <c r="M7959" t="s">
        <v>50</v>
      </c>
      <c r="N7959">
        <v>35426.449999999997</v>
      </c>
      <c r="O7959" s="2">
        <v>4.7600000000000003E-2</v>
      </c>
      <c r="P7959">
        <v>6.9</v>
      </c>
    </row>
    <row r="7960" spans="1:16" x14ac:dyDescent="0.2">
      <c r="A7960" t="s">
        <v>8195</v>
      </c>
      <c r="B7960" t="s">
        <v>44</v>
      </c>
      <c r="C7960" t="s">
        <v>45</v>
      </c>
      <c r="D7960" t="s">
        <v>27</v>
      </c>
      <c r="E7960" t="s">
        <v>28</v>
      </c>
      <c r="F7960" t="s">
        <v>60</v>
      </c>
      <c r="G7960">
        <v>6383.19</v>
      </c>
      <c r="H7960">
        <v>7</v>
      </c>
      <c r="I7960">
        <v>2234.12</v>
      </c>
      <c r="J7960">
        <v>46916.45</v>
      </c>
      <c r="K7960" s="3">
        <v>45785</v>
      </c>
      <c r="L7960" s="1">
        <v>0.69059027777777782</v>
      </c>
      <c r="M7960" t="s">
        <v>50</v>
      </c>
      <c r="N7960">
        <v>44682.33</v>
      </c>
      <c r="O7960" s="2">
        <v>4.7600000000000003E-2</v>
      </c>
      <c r="P7960">
        <v>6.7</v>
      </c>
    </row>
    <row r="7961" spans="1:16" x14ac:dyDescent="0.2">
      <c r="A7961" t="s">
        <v>8196</v>
      </c>
      <c r="B7961" t="s">
        <v>44</v>
      </c>
      <c r="C7961" t="s">
        <v>45</v>
      </c>
      <c r="D7961" t="s">
        <v>19</v>
      </c>
      <c r="E7961" t="s">
        <v>28</v>
      </c>
      <c r="F7961" t="s">
        <v>46</v>
      </c>
      <c r="G7961">
        <v>3045.66</v>
      </c>
      <c r="H7961">
        <v>4</v>
      </c>
      <c r="I7961">
        <v>609.13</v>
      </c>
      <c r="J7961">
        <v>12791.77</v>
      </c>
      <c r="K7961" s="3">
        <v>45931</v>
      </c>
      <c r="L7961" s="1">
        <v>0.70270833333333338</v>
      </c>
      <c r="M7961" t="s">
        <v>32</v>
      </c>
      <c r="N7961">
        <v>12182.64</v>
      </c>
      <c r="O7961" s="2">
        <v>4.7600000000000003E-2</v>
      </c>
      <c r="P7961">
        <v>8.6</v>
      </c>
    </row>
    <row r="7962" spans="1:16" x14ac:dyDescent="0.2">
      <c r="A7962" t="s">
        <v>8197</v>
      </c>
      <c r="B7962" t="s">
        <v>25</v>
      </c>
      <c r="C7962" t="s">
        <v>26</v>
      </c>
      <c r="D7962" t="s">
        <v>19</v>
      </c>
      <c r="E7962" t="s">
        <v>20</v>
      </c>
      <c r="F7962" t="s">
        <v>29</v>
      </c>
      <c r="G7962">
        <v>2019.26</v>
      </c>
      <c r="H7962">
        <v>1</v>
      </c>
      <c r="I7962">
        <v>100.96</v>
      </c>
      <c r="J7962">
        <v>2120.2199999999998</v>
      </c>
      <c r="K7962" s="3">
        <v>45658</v>
      </c>
      <c r="L7962" s="1">
        <v>0.46843750000000001</v>
      </c>
      <c r="M7962" t="s">
        <v>50</v>
      </c>
      <c r="N7962">
        <v>2019.26</v>
      </c>
      <c r="O7962" s="2">
        <v>4.7600000000000003E-2</v>
      </c>
      <c r="P7962">
        <v>7.1</v>
      </c>
    </row>
    <row r="7963" spans="1:16" x14ac:dyDescent="0.2">
      <c r="A7963" t="s">
        <v>8198</v>
      </c>
      <c r="B7963" t="s">
        <v>44</v>
      </c>
      <c r="C7963" t="s">
        <v>45</v>
      </c>
      <c r="D7963" t="s">
        <v>19</v>
      </c>
      <c r="E7963" t="s">
        <v>20</v>
      </c>
      <c r="F7963" t="s">
        <v>29</v>
      </c>
      <c r="G7963">
        <v>5359.25</v>
      </c>
      <c r="H7963">
        <v>5</v>
      </c>
      <c r="I7963">
        <v>1339.81</v>
      </c>
      <c r="J7963">
        <v>28136.06</v>
      </c>
      <c r="K7963" t="s">
        <v>392</v>
      </c>
      <c r="L7963" s="1">
        <v>0.60672453703703699</v>
      </c>
      <c r="M7963" t="s">
        <v>32</v>
      </c>
      <c r="N7963">
        <v>26796.25</v>
      </c>
      <c r="O7963" s="2">
        <v>4.7600000000000003E-2</v>
      </c>
      <c r="P7963">
        <v>7</v>
      </c>
    </row>
    <row r="7964" spans="1:16" x14ac:dyDescent="0.2">
      <c r="A7964" t="s">
        <v>8199</v>
      </c>
      <c r="B7964" t="s">
        <v>44</v>
      </c>
      <c r="C7964" t="s">
        <v>45</v>
      </c>
      <c r="D7964" t="s">
        <v>27</v>
      </c>
      <c r="E7964" t="s">
        <v>20</v>
      </c>
      <c r="F7964" t="s">
        <v>31</v>
      </c>
      <c r="G7964">
        <v>1574.18</v>
      </c>
      <c r="H7964">
        <v>2</v>
      </c>
      <c r="I7964">
        <v>157.41999999999999</v>
      </c>
      <c r="J7964">
        <v>3305.78</v>
      </c>
      <c r="K7964" t="s">
        <v>102</v>
      </c>
      <c r="L7964" s="1">
        <v>0.73799768518518516</v>
      </c>
      <c r="M7964" t="s">
        <v>50</v>
      </c>
      <c r="N7964">
        <v>3148.36</v>
      </c>
      <c r="O7964" s="2">
        <v>4.7600000000000003E-2</v>
      </c>
      <c r="P7964">
        <v>5.3</v>
      </c>
    </row>
    <row r="7965" spans="1:16" x14ac:dyDescent="0.2">
      <c r="A7965" t="s">
        <v>8200</v>
      </c>
      <c r="B7965" t="s">
        <v>25</v>
      </c>
      <c r="C7965" t="s">
        <v>26</v>
      </c>
      <c r="D7965" t="s">
        <v>27</v>
      </c>
      <c r="E7965" t="s">
        <v>20</v>
      </c>
      <c r="F7965" t="s">
        <v>46</v>
      </c>
      <c r="G7965">
        <v>5274.77</v>
      </c>
      <c r="H7965">
        <v>4</v>
      </c>
      <c r="I7965">
        <v>1054.95</v>
      </c>
      <c r="J7965">
        <v>22154.03</v>
      </c>
      <c r="K7965" t="s">
        <v>337</v>
      </c>
      <c r="L7965" s="1">
        <v>0.75531250000000005</v>
      </c>
      <c r="M7965" t="s">
        <v>23</v>
      </c>
      <c r="N7965">
        <v>21099.08</v>
      </c>
      <c r="O7965" s="2">
        <v>4.7600000000000003E-2</v>
      </c>
      <c r="P7965">
        <v>6.6</v>
      </c>
    </row>
    <row r="7966" spans="1:16" x14ac:dyDescent="0.2">
      <c r="A7966" t="s">
        <v>8201</v>
      </c>
      <c r="B7966" t="s">
        <v>17</v>
      </c>
      <c r="C7966" t="s">
        <v>18</v>
      </c>
      <c r="D7966" t="s">
        <v>19</v>
      </c>
      <c r="E7966" t="s">
        <v>20</v>
      </c>
      <c r="F7966" t="s">
        <v>29</v>
      </c>
      <c r="G7966">
        <v>1927.92</v>
      </c>
      <c r="H7966">
        <v>1</v>
      </c>
      <c r="I7966">
        <v>96.4</v>
      </c>
      <c r="J7966">
        <v>2024.32</v>
      </c>
      <c r="K7966" t="s">
        <v>152</v>
      </c>
      <c r="L7966" s="1">
        <v>0.50695601851851857</v>
      </c>
      <c r="M7966" t="s">
        <v>23</v>
      </c>
      <c r="N7966">
        <v>1927.92</v>
      </c>
      <c r="O7966" s="2">
        <v>4.7600000000000003E-2</v>
      </c>
      <c r="P7966">
        <v>5.2</v>
      </c>
    </row>
    <row r="7967" spans="1:16" x14ac:dyDescent="0.2">
      <c r="A7967" t="s">
        <v>8202</v>
      </c>
      <c r="B7967" t="s">
        <v>25</v>
      </c>
      <c r="C7967" t="s">
        <v>26</v>
      </c>
      <c r="D7967" t="s">
        <v>19</v>
      </c>
      <c r="E7967" t="s">
        <v>28</v>
      </c>
      <c r="F7967" t="s">
        <v>21</v>
      </c>
      <c r="G7967">
        <v>6131.36</v>
      </c>
      <c r="H7967">
        <v>9</v>
      </c>
      <c r="I7967">
        <v>2759.11</v>
      </c>
      <c r="J7967">
        <v>57941.35</v>
      </c>
      <c r="K7967" s="3">
        <v>45783</v>
      </c>
      <c r="L7967" s="1">
        <v>0.87059027777777775</v>
      </c>
      <c r="M7967" t="s">
        <v>50</v>
      </c>
      <c r="N7967">
        <v>55182.239999999998</v>
      </c>
      <c r="O7967" s="2">
        <v>4.7600000000000003E-2</v>
      </c>
      <c r="P7967">
        <v>8.9</v>
      </c>
    </row>
    <row r="7968" spans="1:16" x14ac:dyDescent="0.2">
      <c r="A7968" t="s">
        <v>8203</v>
      </c>
      <c r="B7968" t="s">
        <v>44</v>
      </c>
      <c r="C7968" t="s">
        <v>45</v>
      </c>
      <c r="D7968" t="s">
        <v>27</v>
      </c>
      <c r="E7968" t="s">
        <v>20</v>
      </c>
      <c r="F7968" t="s">
        <v>34</v>
      </c>
      <c r="G7968">
        <v>2769.1</v>
      </c>
      <c r="H7968">
        <v>2</v>
      </c>
      <c r="I7968">
        <v>276.91000000000003</v>
      </c>
      <c r="J7968">
        <v>5815.11</v>
      </c>
      <c r="K7968" s="3">
        <v>45723</v>
      </c>
      <c r="L7968" s="1">
        <v>0.78546296296296292</v>
      </c>
      <c r="M7968" t="s">
        <v>50</v>
      </c>
      <c r="N7968">
        <v>5538.2</v>
      </c>
      <c r="O7968" s="2">
        <v>4.7600000000000003E-2</v>
      </c>
      <c r="P7968">
        <v>7.2</v>
      </c>
    </row>
    <row r="7969" spans="1:16" x14ac:dyDescent="0.2">
      <c r="A7969" t="s">
        <v>8204</v>
      </c>
      <c r="B7969" t="s">
        <v>25</v>
      </c>
      <c r="C7969" t="s">
        <v>26</v>
      </c>
      <c r="D7969" t="s">
        <v>27</v>
      </c>
      <c r="E7969" t="s">
        <v>20</v>
      </c>
      <c r="F7969" t="s">
        <v>29</v>
      </c>
      <c r="G7969">
        <v>2389.2600000000002</v>
      </c>
      <c r="H7969">
        <v>5</v>
      </c>
      <c r="I7969">
        <v>597.30999999999995</v>
      </c>
      <c r="J7969">
        <v>12543.61</v>
      </c>
      <c r="K7969" t="s">
        <v>1017</v>
      </c>
      <c r="L7969" s="1">
        <v>0.4519097222222222</v>
      </c>
      <c r="M7969" t="s">
        <v>23</v>
      </c>
      <c r="N7969">
        <v>11946.3</v>
      </c>
      <c r="O7969" s="2">
        <v>4.7600000000000003E-2</v>
      </c>
      <c r="P7969">
        <v>8.1</v>
      </c>
    </row>
    <row r="7970" spans="1:16" x14ac:dyDescent="0.2">
      <c r="A7970" t="s">
        <v>8205</v>
      </c>
      <c r="B7970" t="s">
        <v>17</v>
      </c>
      <c r="C7970" t="s">
        <v>18</v>
      </c>
      <c r="D7970" t="s">
        <v>19</v>
      </c>
      <c r="E7970" t="s">
        <v>28</v>
      </c>
      <c r="F7970" t="s">
        <v>21</v>
      </c>
      <c r="G7970">
        <v>1329.53</v>
      </c>
      <c r="H7970">
        <v>7</v>
      </c>
      <c r="I7970">
        <v>465.34</v>
      </c>
      <c r="J7970">
        <v>9772.0499999999993</v>
      </c>
      <c r="K7970" s="3">
        <v>45749</v>
      </c>
      <c r="L7970" s="1">
        <v>0.63612268518518522</v>
      </c>
      <c r="M7970" t="s">
        <v>32</v>
      </c>
      <c r="N7970">
        <v>9306.7099999999991</v>
      </c>
      <c r="O7970" s="2">
        <v>4.7600000000000003E-2</v>
      </c>
      <c r="P7970">
        <v>8.6</v>
      </c>
    </row>
    <row r="7971" spans="1:16" x14ac:dyDescent="0.2">
      <c r="A7971" t="s">
        <v>8206</v>
      </c>
      <c r="B7971" t="s">
        <v>25</v>
      </c>
      <c r="C7971" t="s">
        <v>26</v>
      </c>
      <c r="D7971" t="s">
        <v>27</v>
      </c>
      <c r="E7971" t="s">
        <v>28</v>
      </c>
      <c r="F7971" t="s">
        <v>21</v>
      </c>
      <c r="G7971">
        <v>7495.94</v>
      </c>
      <c r="H7971">
        <v>7</v>
      </c>
      <c r="I7971">
        <v>2623.58</v>
      </c>
      <c r="J7971">
        <v>55095.16</v>
      </c>
      <c r="K7971" s="3">
        <v>45905</v>
      </c>
      <c r="L7971" s="1">
        <v>0.42310185185185184</v>
      </c>
      <c r="M7971" t="s">
        <v>32</v>
      </c>
      <c r="N7971">
        <v>52471.58</v>
      </c>
      <c r="O7971" s="2">
        <v>4.7600000000000003E-2</v>
      </c>
      <c r="P7971">
        <v>6.6</v>
      </c>
    </row>
    <row r="7972" spans="1:16" x14ac:dyDescent="0.2">
      <c r="A7972" t="s">
        <v>8207</v>
      </c>
      <c r="B7972" t="s">
        <v>44</v>
      </c>
      <c r="C7972" t="s">
        <v>45</v>
      </c>
      <c r="D7972" t="s">
        <v>27</v>
      </c>
      <c r="E7972" t="s">
        <v>20</v>
      </c>
      <c r="F7972" t="s">
        <v>21</v>
      </c>
      <c r="G7972">
        <v>1332.64</v>
      </c>
      <c r="H7972">
        <v>10</v>
      </c>
      <c r="I7972">
        <v>666.32</v>
      </c>
      <c r="J7972">
        <v>13992.72</v>
      </c>
      <c r="K7972" t="s">
        <v>129</v>
      </c>
      <c r="L7972" s="1">
        <v>0.60107638888888892</v>
      </c>
      <c r="M7972" t="s">
        <v>50</v>
      </c>
      <c r="N7972">
        <v>13326.4</v>
      </c>
      <c r="O7972" s="2">
        <v>4.7600000000000003E-2</v>
      </c>
      <c r="P7972">
        <v>7.4</v>
      </c>
    </row>
    <row r="7973" spans="1:16" x14ac:dyDescent="0.2">
      <c r="A7973" t="s">
        <v>8208</v>
      </c>
      <c r="B7973" t="s">
        <v>17</v>
      </c>
      <c r="C7973" t="s">
        <v>18</v>
      </c>
      <c r="D7973" t="s">
        <v>19</v>
      </c>
      <c r="E7973" t="s">
        <v>20</v>
      </c>
      <c r="F7973" t="s">
        <v>31</v>
      </c>
      <c r="G7973">
        <v>7118.76</v>
      </c>
      <c r="H7973">
        <v>6</v>
      </c>
      <c r="I7973">
        <v>2135.63</v>
      </c>
      <c r="J7973">
        <v>44848.19</v>
      </c>
      <c r="K7973" t="s">
        <v>675</v>
      </c>
      <c r="L7973" s="1">
        <v>0.84645833333333331</v>
      </c>
      <c r="M7973" t="s">
        <v>32</v>
      </c>
      <c r="N7973">
        <v>42712.56</v>
      </c>
      <c r="O7973" s="2">
        <v>4.7600000000000003E-2</v>
      </c>
      <c r="P7973">
        <v>8.1</v>
      </c>
    </row>
    <row r="7974" spans="1:16" x14ac:dyDescent="0.2">
      <c r="A7974" t="s">
        <v>8209</v>
      </c>
      <c r="B7974" t="s">
        <v>25</v>
      </c>
      <c r="C7974" t="s">
        <v>26</v>
      </c>
      <c r="D7974" t="s">
        <v>19</v>
      </c>
      <c r="E7974" t="s">
        <v>28</v>
      </c>
      <c r="F7974" t="s">
        <v>60</v>
      </c>
      <c r="G7974">
        <v>8513.65</v>
      </c>
      <c r="H7974">
        <v>4</v>
      </c>
      <c r="I7974">
        <v>1702.73</v>
      </c>
      <c r="J7974">
        <v>35757.33</v>
      </c>
      <c r="K7974" t="s">
        <v>801</v>
      </c>
      <c r="L7974" s="1">
        <v>0.55733796296296301</v>
      </c>
      <c r="M7974" t="s">
        <v>50</v>
      </c>
      <c r="N7974">
        <v>34054.6</v>
      </c>
      <c r="O7974" s="2">
        <v>4.7600000000000003E-2</v>
      </c>
      <c r="P7974">
        <v>8.9</v>
      </c>
    </row>
    <row r="7975" spans="1:16" x14ac:dyDescent="0.2">
      <c r="A7975" t="s">
        <v>8210</v>
      </c>
      <c r="B7975" t="s">
        <v>17</v>
      </c>
      <c r="C7975" t="s">
        <v>18</v>
      </c>
      <c r="D7975" t="s">
        <v>19</v>
      </c>
      <c r="E7975" t="s">
        <v>20</v>
      </c>
      <c r="F7975" t="s">
        <v>29</v>
      </c>
      <c r="G7975">
        <v>4359.9399999999996</v>
      </c>
      <c r="H7975">
        <v>4</v>
      </c>
      <c r="I7975">
        <v>871.99</v>
      </c>
      <c r="J7975">
        <v>18311.75</v>
      </c>
      <c r="K7975" t="s">
        <v>83</v>
      </c>
      <c r="L7975" s="1">
        <v>0.43572916666666667</v>
      </c>
      <c r="M7975" t="s">
        <v>23</v>
      </c>
      <c r="N7975">
        <v>17439.759999999998</v>
      </c>
      <c r="O7975" s="2">
        <v>4.7600000000000003E-2</v>
      </c>
      <c r="P7975">
        <v>6.3</v>
      </c>
    </row>
    <row r="7976" spans="1:16" x14ac:dyDescent="0.2">
      <c r="A7976" t="s">
        <v>8211</v>
      </c>
      <c r="B7976" t="s">
        <v>17</v>
      </c>
      <c r="C7976" t="s">
        <v>18</v>
      </c>
      <c r="D7976" t="s">
        <v>27</v>
      </c>
      <c r="E7976" t="s">
        <v>28</v>
      </c>
      <c r="F7976" t="s">
        <v>34</v>
      </c>
      <c r="G7976">
        <v>6811.28</v>
      </c>
      <c r="H7976">
        <v>9</v>
      </c>
      <c r="I7976">
        <v>3065.08</v>
      </c>
      <c r="J7976">
        <v>64366.6</v>
      </c>
      <c r="K7976" t="s">
        <v>40</v>
      </c>
      <c r="L7976" s="1">
        <v>0.51909722222222221</v>
      </c>
      <c r="M7976" t="s">
        <v>23</v>
      </c>
      <c r="N7976">
        <v>61301.52</v>
      </c>
      <c r="O7976" s="2">
        <v>4.7600000000000003E-2</v>
      </c>
      <c r="P7976">
        <v>7.4</v>
      </c>
    </row>
    <row r="7977" spans="1:16" x14ac:dyDescent="0.2">
      <c r="A7977" t="s">
        <v>8212</v>
      </c>
      <c r="B7977" t="s">
        <v>25</v>
      </c>
      <c r="C7977" t="s">
        <v>26</v>
      </c>
      <c r="D7977" t="s">
        <v>19</v>
      </c>
      <c r="E7977" t="s">
        <v>28</v>
      </c>
      <c r="F7977" t="s">
        <v>31</v>
      </c>
      <c r="G7977">
        <v>8574.91</v>
      </c>
      <c r="H7977">
        <v>10</v>
      </c>
      <c r="I7977">
        <v>4287.46</v>
      </c>
      <c r="J7977">
        <v>90036.56</v>
      </c>
      <c r="K7977" t="s">
        <v>209</v>
      </c>
      <c r="L7977" s="1">
        <v>0.59706018518518522</v>
      </c>
      <c r="M7977" t="s">
        <v>50</v>
      </c>
      <c r="N7977">
        <v>85749.1</v>
      </c>
      <c r="O7977" s="2">
        <v>4.7600000000000003E-2</v>
      </c>
      <c r="P7977">
        <v>8.9</v>
      </c>
    </row>
    <row r="7978" spans="1:16" x14ac:dyDescent="0.2">
      <c r="A7978" t="s">
        <v>8213</v>
      </c>
      <c r="B7978" t="s">
        <v>17</v>
      </c>
      <c r="C7978" t="s">
        <v>18</v>
      </c>
      <c r="D7978" t="s">
        <v>19</v>
      </c>
      <c r="E7978" t="s">
        <v>20</v>
      </c>
      <c r="F7978" t="s">
        <v>29</v>
      </c>
      <c r="G7978">
        <v>4206.53</v>
      </c>
      <c r="H7978">
        <v>6</v>
      </c>
      <c r="I7978">
        <v>1261.96</v>
      </c>
      <c r="J7978">
        <v>26501.14</v>
      </c>
      <c r="K7978" s="3">
        <v>45815</v>
      </c>
      <c r="L7978" s="1">
        <v>0.73473379629629632</v>
      </c>
      <c r="M7978" t="s">
        <v>23</v>
      </c>
      <c r="N7978">
        <v>25239.18</v>
      </c>
      <c r="O7978" s="2">
        <v>4.7600000000000003E-2</v>
      </c>
      <c r="P7978">
        <v>4.8</v>
      </c>
    </row>
    <row r="7979" spans="1:16" x14ac:dyDescent="0.2">
      <c r="A7979" t="s">
        <v>8214</v>
      </c>
      <c r="B7979" t="s">
        <v>44</v>
      </c>
      <c r="C7979" t="s">
        <v>45</v>
      </c>
      <c r="D7979" t="s">
        <v>19</v>
      </c>
      <c r="E7979" t="s">
        <v>28</v>
      </c>
      <c r="F7979" t="s">
        <v>29</v>
      </c>
      <c r="G7979">
        <v>1278.45</v>
      </c>
      <c r="H7979">
        <v>2</v>
      </c>
      <c r="I7979">
        <v>127.85</v>
      </c>
      <c r="J7979">
        <v>2684.75</v>
      </c>
      <c r="K7979" t="s">
        <v>436</v>
      </c>
      <c r="L7979" s="1">
        <v>0.70197916666666671</v>
      </c>
      <c r="M7979" t="s">
        <v>50</v>
      </c>
      <c r="N7979">
        <v>2556.9</v>
      </c>
      <c r="O7979" s="2">
        <v>4.7600000000000003E-2</v>
      </c>
      <c r="P7979">
        <v>6.8</v>
      </c>
    </row>
    <row r="7980" spans="1:16" x14ac:dyDescent="0.2">
      <c r="A7980" t="s">
        <v>8215</v>
      </c>
      <c r="B7980" t="s">
        <v>17</v>
      </c>
      <c r="C7980" t="s">
        <v>18</v>
      </c>
      <c r="D7980" t="s">
        <v>27</v>
      </c>
      <c r="E7980" t="s">
        <v>20</v>
      </c>
      <c r="F7980" t="s">
        <v>29</v>
      </c>
      <c r="G7980">
        <v>5282.68</v>
      </c>
      <c r="H7980">
        <v>2</v>
      </c>
      <c r="I7980">
        <v>528.27</v>
      </c>
      <c r="J7980">
        <v>11093.63</v>
      </c>
      <c r="K7980" t="s">
        <v>104</v>
      </c>
      <c r="L7980" s="1">
        <v>0.41422453703703704</v>
      </c>
      <c r="M7980" t="s">
        <v>50</v>
      </c>
      <c r="N7980">
        <v>10565.36</v>
      </c>
      <c r="O7980" s="2">
        <v>4.7600000000000003E-2</v>
      </c>
      <c r="P7980">
        <v>8.4</v>
      </c>
    </row>
    <row r="7981" spans="1:16" x14ac:dyDescent="0.2">
      <c r="A7981" t="s">
        <v>8216</v>
      </c>
      <c r="B7981" t="s">
        <v>44</v>
      </c>
      <c r="C7981" t="s">
        <v>45</v>
      </c>
      <c r="D7981" t="s">
        <v>19</v>
      </c>
      <c r="E7981" t="s">
        <v>28</v>
      </c>
      <c r="F7981" t="s">
        <v>31</v>
      </c>
      <c r="G7981">
        <v>5771.72</v>
      </c>
      <c r="H7981">
        <v>9</v>
      </c>
      <c r="I7981">
        <v>2597.27</v>
      </c>
      <c r="J7981">
        <v>54542.75</v>
      </c>
      <c r="K7981" t="s">
        <v>49</v>
      </c>
      <c r="L7981" s="1">
        <v>0.79843750000000002</v>
      </c>
      <c r="M7981" t="s">
        <v>50</v>
      </c>
      <c r="N7981">
        <v>51945.48</v>
      </c>
      <c r="O7981" s="2">
        <v>4.7600000000000003E-2</v>
      </c>
      <c r="P7981">
        <v>9.4</v>
      </c>
    </row>
    <row r="7982" spans="1:16" x14ac:dyDescent="0.2">
      <c r="A7982" t="s">
        <v>8217</v>
      </c>
      <c r="B7982" t="s">
        <v>25</v>
      </c>
      <c r="C7982" t="s">
        <v>26</v>
      </c>
      <c r="D7982" t="s">
        <v>27</v>
      </c>
      <c r="E7982" t="s">
        <v>28</v>
      </c>
      <c r="F7982" t="s">
        <v>31</v>
      </c>
      <c r="G7982">
        <v>4494.55</v>
      </c>
      <c r="H7982">
        <v>5</v>
      </c>
      <c r="I7982">
        <v>1123.6400000000001</v>
      </c>
      <c r="J7982">
        <v>23596.39</v>
      </c>
      <c r="K7982" s="3">
        <v>45783</v>
      </c>
      <c r="L7982" s="1">
        <v>0.54070601851851852</v>
      </c>
      <c r="M7982" t="s">
        <v>23</v>
      </c>
      <c r="N7982">
        <v>22472.75</v>
      </c>
      <c r="O7982" s="2">
        <v>4.7600000000000003E-2</v>
      </c>
      <c r="P7982">
        <v>8.6999999999999993</v>
      </c>
    </row>
    <row r="7983" spans="1:16" x14ac:dyDescent="0.2">
      <c r="A7983" t="s">
        <v>8218</v>
      </c>
      <c r="B7983" t="s">
        <v>25</v>
      </c>
      <c r="C7983" t="s">
        <v>26</v>
      </c>
      <c r="D7983" t="s">
        <v>19</v>
      </c>
      <c r="E7983" t="s">
        <v>28</v>
      </c>
      <c r="F7983" t="s">
        <v>31</v>
      </c>
      <c r="G7983">
        <v>2274.6799999999998</v>
      </c>
      <c r="H7983">
        <v>5</v>
      </c>
      <c r="I7983">
        <v>568.66999999999996</v>
      </c>
      <c r="J7983">
        <v>11942.07</v>
      </c>
      <c r="K7983" t="s">
        <v>22</v>
      </c>
      <c r="L7983" s="1">
        <v>0.37739583333333332</v>
      </c>
      <c r="M7983" t="s">
        <v>23</v>
      </c>
      <c r="N7983">
        <v>11373.4</v>
      </c>
      <c r="O7983" s="2">
        <v>4.7600000000000003E-2</v>
      </c>
      <c r="P7983">
        <v>9.4</v>
      </c>
    </row>
    <row r="7984" spans="1:16" x14ac:dyDescent="0.2">
      <c r="A7984" t="s">
        <v>8219</v>
      </c>
      <c r="B7984" t="s">
        <v>17</v>
      </c>
      <c r="C7984" t="s">
        <v>18</v>
      </c>
      <c r="D7984" t="s">
        <v>19</v>
      </c>
      <c r="E7984" t="s">
        <v>28</v>
      </c>
      <c r="F7984" t="s">
        <v>21</v>
      </c>
      <c r="G7984">
        <v>6277.61</v>
      </c>
      <c r="H7984">
        <v>8</v>
      </c>
      <c r="I7984">
        <v>2511.04</v>
      </c>
      <c r="J7984">
        <v>52731.92</v>
      </c>
      <c r="K7984" t="s">
        <v>1278</v>
      </c>
      <c r="L7984" s="1">
        <v>0.74846064814814817</v>
      </c>
      <c r="M7984" t="s">
        <v>50</v>
      </c>
      <c r="N7984">
        <v>50220.88</v>
      </c>
      <c r="O7984" s="2">
        <v>4.7600000000000003E-2</v>
      </c>
      <c r="P7984">
        <v>6.9</v>
      </c>
    </row>
    <row r="7985" spans="1:16" x14ac:dyDescent="0.2">
      <c r="A7985" t="s">
        <v>8220</v>
      </c>
      <c r="B7985" t="s">
        <v>44</v>
      </c>
      <c r="C7985" t="s">
        <v>45</v>
      </c>
      <c r="D7985" t="s">
        <v>27</v>
      </c>
      <c r="E7985" t="s">
        <v>20</v>
      </c>
      <c r="F7985" t="s">
        <v>21</v>
      </c>
      <c r="G7985">
        <v>9257.52</v>
      </c>
      <c r="H7985">
        <v>8</v>
      </c>
      <c r="I7985">
        <v>3703.01</v>
      </c>
      <c r="J7985">
        <v>77763.17</v>
      </c>
      <c r="K7985" t="s">
        <v>328</v>
      </c>
      <c r="L7985" s="1">
        <v>0.41236111111111112</v>
      </c>
      <c r="M7985" t="s">
        <v>50</v>
      </c>
      <c r="N7985">
        <v>74060.160000000003</v>
      </c>
      <c r="O7985" s="2">
        <v>4.7600000000000003E-2</v>
      </c>
      <c r="P7985">
        <v>5.7</v>
      </c>
    </row>
    <row r="7986" spans="1:16" x14ac:dyDescent="0.2">
      <c r="A7986" t="s">
        <v>8221</v>
      </c>
      <c r="B7986" t="s">
        <v>17</v>
      </c>
      <c r="C7986" t="s">
        <v>18</v>
      </c>
      <c r="D7986" t="s">
        <v>19</v>
      </c>
      <c r="E7986" t="s">
        <v>20</v>
      </c>
      <c r="F7986" t="s">
        <v>31</v>
      </c>
      <c r="G7986">
        <v>4276.8500000000004</v>
      </c>
      <c r="H7986">
        <v>9</v>
      </c>
      <c r="I7986">
        <v>1924.58</v>
      </c>
      <c r="J7986">
        <v>40416.230000000003</v>
      </c>
      <c r="K7986" s="3">
        <v>45967</v>
      </c>
      <c r="L7986" s="1">
        <v>0.53207175925925931</v>
      </c>
      <c r="M7986" t="s">
        <v>23</v>
      </c>
      <c r="N7986">
        <v>38491.65</v>
      </c>
      <c r="O7986" s="2">
        <v>4.7600000000000003E-2</v>
      </c>
      <c r="P7986">
        <v>6.8</v>
      </c>
    </row>
    <row r="7987" spans="1:16" x14ac:dyDescent="0.2">
      <c r="A7987" t="s">
        <v>8222</v>
      </c>
      <c r="B7987" t="s">
        <v>17</v>
      </c>
      <c r="C7987" t="s">
        <v>18</v>
      </c>
      <c r="D7987" t="s">
        <v>27</v>
      </c>
      <c r="E7987" t="s">
        <v>20</v>
      </c>
      <c r="F7987" t="s">
        <v>46</v>
      </c>
      <c r="G7987">
        <v>7948.32</v>
      </c>
      <c r="H7987">
        <v>2</v>
      </c>
      <c r="I7987">
        <v>794.83</v>
      </c>
      <c r="J7987">
        <v>16691.47</v>
      </c>
      <c r="K7987" t="s">
        <v>168</v>
      </c>
      <c r="L7987" s="1">
        <v>0.76798611111111115</v>
      </c>
      <c r="M7987" t="s">
        <v>32</v>
      </c>
      <c r="N7987">
        <v>15896.64</v>
      </c>
      <c r="O7987" s="2">
        <v>4.7600000000000003E-2</v>
      </c>
      <c r="P7987">
        <v>7.9</v>
      </c>
    </row>
    <row r="7988" spans="1:16" x14ac:dyDescent="0.2">
      <c r="A7988" t="s">
        <v>8223</v>
      </c>
      <c r="B7988" t="s">
        <v>44</v>
      </c>
      <c r="C7988" t="s">
        <v>45</v>
      </c>
      <c r="D7988" t="s">
        <v>19</v>
      </c>
      <c r="E7988" t="s">
        <v>20</v>
      </c>
      <c r="F7988" t="s">
        <v>21</v>
      </c>
      <c r="G7988">
        <v>8499.1</v>
      </c>
      <c r="H7988">
        <v>8</v>
      </c>
      <c r="I7988">
        <v>3399.64</v>
      </c>
      <c r="J7988">
        <v>71392.44</v>
      </c>
      <c r="K7988" s="3">
        <v>45936</v>
      </c>
      <c r="L7988" s="1">
        <v>0.54045138888888888</v>
      </c>
      <c r="M7988" t="s">
        <v>50</v>
      </c>
      <c r="N7988">
        <v>67992.800000000003</v>
      </c>
      <c r="O7988" s="2">
        <v>4.7600000000000003E-2</v>
      </c>
      <c r="P7988">
        <v>6.4</v>
      </c>
    </row>
    <row r="7989" spans="1:16" x14ac:dyDescent="0.2">
      <c r="A7989" t="s">
        <v>8224</v>
      </c>
      <c r="B7989" t="s">
        <v>44</v>
      </c>
      <c r="C7989" t="s">
        <v>45</v>
      </c>
      <c r="D7989" t="s">
        <v>19</v>
      </c>
      <c r="E7989" t="s">
        <v>20</v>
      </c>
      <c r="F7989" t="s">
        <v>21</v>
      </c>
      <c r="G7989">
        <v>3706.22</v>
      </c>
      <c r="H7989">
        <v>6</v>
      </c>
      <c r="I7989">
        <v>1111.8699999999999</v>
      </c>
      <c r="J7989">
        <v>23349.19</v>
      </c>
      <c r="K7989" t="s">
        <v>801</v>
      </c>
      <c r="L7989" s="1">
        <v>0.61333333333333329</v>
      </c>
      <c r="M7989" t="s">
        <v>50</v>
      </c>
      <c r="N7989">
        <v>22237.32</v>
      </c>
      <c r="O7989" s="2">
        <v>4.7600000000000003E-2</v>
      </c>
      <c r="P7989">
        <v>8.3000000000000007</v>
      </c>
    </row>
    <row r="7990" spans="1:16" x14ac:dyDescent="0.2">
      <c r="A7990" t="s">
        <v>8225</v>
      </c>
      <c r="B7990" t="s">
        <v>25</v>
      </c>
      <c r="C7990" t="s">
        <v>26</v>
      </c>
      <c r="D7990" t="s">
        <v>27</v>
      </c>
      <c r="E7990" t="s">
        <v>20</v>
      </c>
      <c r="F7990" t="s">
        <v>34</v>
      </c>
      <c r="G7990">
        <v>7684.38</v>
      </c>
      <c r="H7990">
        <v>5</v>
      </c>
      <c r="I7990">
        <v>1921.1</v>
      </c>
      <c r="J7990">
        <v>40343</v>
      </c>
      <c r="K7990" s="3">
        <v>45904</v>
      </c>
      <c r="L7990" s="1">
        <v>0.6230324074074074</v>
      </c>
      <c r="M7990" t="s">
        <v>23</v>
      </c>
      <c r="N7990">
        <v>38421.9</v>
      </c>
      <c r="O7990" s="2">
        <v>4.7600000000000003E-2</v>
      </c>
      <c r="P7990">
        <v>5.4</v>
      </c>
    </row>
    <row r="7991" spans="1:16" x14ac:dyDescent="0.2">
      <c r="A7991" t="s">
        <v>8226</v>
      </c>
      <c r="B7991" t="s">
        <v>17</v>
      </c>
      <c r="C7991" t="s">
        <v>18</v>
      </c>
      <c r="D7991" t="s">
        <v>27</v>
      </c>
      <c r="E7991" t="s">
        <v>28</v>
      </c>
      <c r="F7991" t="s">
        <v>29</v>
      </c>
      <c r="G7991">
        <v>6858.43</v>
      </c>
      <c r="H7991">
        <v>4</v>
      </c>
      <c r="I7991">
        <v>1371.69</v>
      </c>
      <c r="J7991">
        <v>28805.41</v>
      </c>
      <c r="K7991" s="3">
        <v>45932</v>
      </c>
      <c r="L7991" s="1">
        <v>0.50269675925925927</v>
      </c>
      <c r="M7991" t="s">
        <v>32</v>
      </c>
      <c r="N7991">
        <v>27433.72</v>
      </c>
      <c r="O7991" s="2">
        <v>4.7600000000000003E-2</v>
      </c>
      <c r="P7991">
        <v>6.4</v>
      </c>
    </row>
    <row r="7992" spans="1:16" x14ac:dyDescent="0.2">
      <c r="A7992" t="s">
        <v>8227</v>
      </c>
      <c r="B7992" t="s">
        <v>44</v>
      </c>
      <c r="C7992" t="s">
        <v>45</v>
      </c>
      <c r="D7992" t="s">
        <v>19</v>
      </c>
      <c r="E7992" t="s">
        <v>28</v>
      </c>
      <c r="F7992" t="s">
        <v>21</v>
      </c>
      <c r="G7992">
        <v>9114.7999999999993</v>
      </c>
      <c r="H7992">
        <v>6</v>
      </c>
      <c r="I7992">
        <v>2734.44</v>
      </c>
      <c r="J7992">
        <v>57423.24</v>
      </c>
      <c r="K7992" s="3">
        <v>45902</v>
      </c>
      <c r="L7992" s="1">
        <v>0.48538194444444444</v>
      </c>
      <c r="M7992" t="s">
        <v>23</v>
      </c>
      <c r="N7992">
        <v>54688.800000000003</v>
      </c>
      <c r="O7992" s="2">
        <v>4.7600000000000003E-2</v>
      </c>
      <c r="P7992">
        <v>7.3</v>
      </c>
    </row>
    <row r="7993" spans="1:16" x14ac:dyDescent="0.2">
      <c r="A7993" t="s">
        <v>8228</v>
      </c>
      <c r="B7993" t="s">
        <v>44</v>
      </c>
      <c r="C7993" t="s">
        <v>45</v>
      </c>
      <c r="D7993" t="s">
        <v>19</v>
      </c>
      <c r="E7993" t="s">
        <v>28</v>
      </c>
      <c r="F7993" t="s">
        <v>29</v>
      </c>
      <c r="G7993">
        <v>6430.3</v>
      </c>
      <c r="H7993">
        <v>2</v>
      </c>
      <c r="I7993">
        <v>643.03</v>
      </c>
      <c r="J7993">
        <v>13503.63</v>
      </c>
      <c r="K7993" s="3">
        <v>45690</v>
      </c>
      <c r="L7993" s="1">
        <v>0.39826388888888886</v>
      </c>
      <c r="M7993" t="s">
        <v>50</v>
      </c>
      <c r="N7993">
        <v>12860.6</v>
      </c>
      <c r="O7993" s="2">
        <v>4.7600000000000003E-2</v>
      </c>
      <c r="P7993">
        <v>5.8</v>
      </c>
    </row>
    <row r="7994" spans="1:16" x14ac:dyDescent="0.2">
      <c r="A7994" t="s">
        <v>8229</v>
      </c>
      <c r="B7994" t="s">
        <v>25</v>
      </c>
      <c r="C7994" t="s">
        <v>26</v>
      </c>
      <c r="D7994" t="s">
        <v>19</v>
      </c>
      <c r="E7994" t="s">
        <v>28</v>
      </c>
      <c r="F7994" t="s">
        <v>29</v>
      </c>
      <c r="G7994">
        <v>7427.97</v>
      </c>
      <c r="H7994">
        <v>10</v>
      </c>
      <c r="I7994">
        <v>3713.98</v>
      </c>
      <c r="J7994">
        <v>77993.679999999993</v>
      </c>
      <c r="K7994" t="s">
        <v>67</v>
      </c>
      <c r="L7994" s="1">
        <v>0.70519675925925929</v>
      </c>
      <c r="M7994" t="s">
        <v>23</v>
      </c>
      <c r="N7994">
        <v>74279.7</v>
      </c>
      <c r="O7994" s="2">
        <v>4.7600000000000003E-2</v>
      </c>
      <c r="P7994">
        <v>5</v>
      </c>
    </row>
    <row r="7995" spans="1:16" x14ac:dyDescent="0.2">
      <c r="A7995" t="s">
        <v>8230</v>
      </c>
      <c r="B7995" t="s">
        <v>17</v>
      </c>
      <c r="C7995" t="s">
        <v>18</v>
      </c>
      <c r="D7995" t="s">
        <v>27</v>
      </c>
      <c r="E7995" t="s">
        <v>28</v>
      </c>
      <c r="F7995" t="s">
        <v>46</v>
      </c>
      <c r="G7995">
        <v>9258.83</v>
      </c>
      <c r="H7995">
        <v>6</v>
      </c>
      <c r="I7995">
        <v>2777.65</v>
      </c>
      <c r="J7995">
        <v>58330.63</v>
      </c>
      <c r="K7995" s="3">
        <v>45778</v>
      </c>
      <c r="L7995" s="1">
        <v>0.79672453703703705</v>
      </c>
      <c r="M7995" t="s">
        <v>32</v>
      </c>
      <c r="N7995">
        <v>55552.98</v>
      </c>
      <c r="O7995" s="2">
        <v>4.7600000000000003E-2</v>
      </c>
      <c r="P7995">
        <v>8.8000000000000007</v>
      </c>
    </row>
    <row r="7996" spans="1:16" x14ac:dyDescent="0.2">
      <c r="A7996" t="s">
        <v>8231</v>
      </c>
      <c r="B7996" t="s">
        <v>44</v>
      </c>
      <c r="C7996" t="s">
        <v>45</v>
      </c>
      <c r="D7996" t="s">
        <v>19</v>
      </c>
      <c r="E7996" t="s">
        <v>28</v>
      </c>
      <c r="F7996" t="s">
        <v>31</v>
      </c>
      <c r="G7996">
        <v>4406.84</v>
      </c>
      <c r="H7996">
        <v>10</v>
      </c>
      <c r="I7996">
        <v>2203.42</v>
      </c>
      <c r="J7996">
        <v>46271.82</v>
      </c>
      <c r="K7996" s="3">
        <v>45938</v>
      </c>
      <c r="L7996" s="1">
        <v>0.82354166666666662</v>
      </c>
      <c r="M7996" t="s">
        <v>50</v>
      </c>
      <c r="N7996">
        <v>44068.4</v>
      </c>
      <c r="O7996" s="2">
        <v>4.7600000000000003E-2</v>
      </c>
      <c r="P7996">
        <v>8.6</v>
      </c>
    </row>
    <row r="7997" spans="1:16" x14ac:dyDescent="0.2">
      <c r="A7997" t="s">
        <v>8232</v>
      </c>
      <c r="B7997" t="s">
        <v>25</v>
      </c>
      <c r="C7997" t="s">
        <v>26</v>
      </c>
      <c r="D7997" t="s">
        <v>19</v>
      </c>
      <c r="E7997" t="s">
        <v>20</v>
      </c>
      <c r="F7997" t="s">
        <v>21</v>
      </c>
      <c r="G7997">
        <v>9135.68</v>
      </c>
      <c r="H7997">
        <v>4</v>
      </c>
      <c r="I7997">
        <v>1827.14</v>
      </c>
      <c r="J7997">
        <v>38369.86</v>
      </c>
      <c r="K7997" s="3">
        <v>45692</v>
      </c>
      <c r="L7997" s="1">
        <v>0.8394907407407407</v>
      </c>
      <c r="M7997" t="s">
        <v>32</v>
      </c>
      <c r="N7997">
        <v>36542.720000000001</v>
      </c>
      <c r="O7997" s="2">
        <v>4.7600000000000003E-2</v>
      </c>
      <c r="P7997">
        <v>6.8</v>
      </c>
    </row>
    <row r="7998" spans="1:16" x14ac:dyDescent="0.2">
      <c r="A7998" t="s">
        <v>8233</v>
      </c>
      <c r="B7998" t="s">
        <v>17</v>
      </c>
      <c r="C7998" t="s">
        <v>18</v>
      </c>
      <c r="D7998" t="s">
        <v>27</v>
      </c>
      <c r="E7998" t="s">
        <v>20</v>
      </c>
      <c r="F7998" t="s">
        <v>21</v>
      </c>
      <c r="G7998">
        <v>4464.43</v>
      </c>
      <c r="H7998">
        <v>4</v>
      </c>
      <c r="I7998">
        <v>892.89</v>
      </c>
      <c r="J7998">
        <v>18750.61</v>
      </c>
      <c r="K7998" s="3">
        <v>45719</v>
      </c>
      <c r="L7998" s="1">
        <v>0.83347222222222217</v>
      </c>
      <c r="M7998" t="s">
        <v>23</v>
      </c>
      <c r="N7998">
        <v>17857.72</v>
      </c>
      <c r="O7998" s="2">
        <v>4.7600000000000003E-2</v>
      </c>
      <c r="P7998">
        <v>8.9</v>
      </c>
    </row>
    <row r="7999" spans="1:16" x14ac:dyDescent="0.2">
      <c r="A7999" t="s">
        <v>8234</v>
      </c>
      <c r="B7999" t="s">
        <v>25</v>
      </c>
      <c r="C7999" t="s">
        <v>26</v>
      </c>
      <c r="D7999" t="s">
        <v>27</v>
      </c>
      <c r="E7999" t="s">
        <v>28</v>
      </c>
      <c r="F7999" t="s">
        <v>60</v>
      </c>
      <c r="G7999">
        <v>5273.22</v>
      </c>
      <c r="H7999">
        <v>6</v>
      </c>
      <c r="I7999">
        <v>1581.97</v>
      </c>
      <c r="J7999">
        <v>33221.29</v>
      </c>
      <c r="K7999" t="s">
        <v>461</v>
      </c>
      <c r="L7999" s="1">
        <v>0.55303240740740744</v>
      </c>
      <c r="M7999" t="s">
        <v>23</v>
      </c>
      <c r="N7999">
        <v>31639.32</v>
      </c>
      <c r="O7999" s="2">
        <v>4.7600000000000003E-2</v>
      </c>
      <c r="P7999">
        <v>8.6999999999999993</v>
      </c>
    </row>
    <row r="8000" spans="1:16" x14ac:dyDescent="0.2">
      <c r="A8000" t="s">
        <v>8235</v>
      </c>
      <c r="B8000" t="s">
        <v>44</v>
      </c>
      <c r="C8000" t="s">
        <v>45</v>
      </c>
      <c r="D8000" t="s">
        <v>19</v>
      </c>
      <c r="E8000" t="s">
        <v>20</v>
      </c>
      <c r="F8000" t="s">
        <v>46</v>
      </c>
      <c r="G8000">
        <v>8892.92</v>
      </c>
      <c r="H8000">
        <v>10</v>
      </c>
      <c r="I8000">
        <v>4446.46</v>
      </c>
      <c r="J8000">
        <v>93375.66</v>
      </c>
      <c r="K8000" t="s">
        <v>120</v>
      </c>
      <c r="L8000" s="1">
        <v>0.77643518518518517</v>
      </c>
      <c r="M8000" t="s">
        <v>32</v>
      </c>
      <c r="N8000">
        <v>88929.2</v>
      </c>
      <c r="O8000" s="2">
        <v>4.7600000000000003E-2</v>
      </c>
      <c r="P8000">
        <v>5.6</v>
      </c>
    </row>
    <row r="8001" spans="1:16" x14ac:dyDescent="0.2">
      <c r="A8001" t="s">
        <v>8236</v>
      </c>
      <c r="B8001" t="s">
        <v>44</v>
      </c>
      <c r="C8001" t="s">
        <v>45</v>
      </c>
      <c r="D8001" t="s">
        <v>27</v>
      </c>
      <c r="E8001" t="s">
        <v>28</v>
      </c>
      <c r="F8001" t="s">
        <v>29</v>
      </c>
      <c r="G8001">
        <v>5174</v>
      </c>
      <c r="H8001">
        <v>1</v>
      </c>
      <c r="I8001">
        <v>258.7</v>
      </c>
      <c r="J8001">
        <v>5432.7</v>
      </c>
      <c r="K8001" t="s">
        <v>1313</v>
      </c>
      <c r="L8001" s="1">
        <v>0.5653125</v>
      </c>
      <c r="M8001" t="s">
        <v>23</v>
      </c>
      <c r="N8001">
        <v>5174</v>
      </c>
      <c r="O8001" s="2">
        <v>4.7600000000000003E-2</v>
      </c>
      <c r="P8001">
        <v>8.5</v>
      </c>
    </row>
    <row r="8002" spans="1:16" x14ac:dyDescent="0.2">
      <c r="A8002" t="s">
        <v>8237</v>
      </c>
      <c r="B8002" t="s">
        <v>17</v>
      </c>
      <c r="C8002" t="s">
        <v>18</v>
      </c>
      <c r="D8002" t="s">
        <v>19</v>
      </c>
      <c r="E8002" t="s">
        <v>20</v>
      </c>
      <c r="F8002" t="s">
        <v>29</v>
      </c>
      <c r="G8002">
        <v>6284.94</v>
      </c>
      <c r="H8002">
        <v>4</v>
      </c>
      <c r="I8002">
        <v>1256.99</v>
      </c>
      <c r="J8002">
        <v>26396.75</v>
      </c>
      <c r="K8002" t="s">
        <v>315</v>
      </c>
      <c r="L8002" s="1">
        <v>0.56260416666666668</v>
      </c>
      <c r="M8002" t="s">
        <v>32</v>
      </c>
      <c r="N8002">
        <v>25139.759999999998</v>
      </c>
      <c r="O8002" s="2">
        <v>4.7600000000000003E-2</v>
      </c>
      <c r="P8002">
        <v>5.3</v>
      </c>
    </row>
    <row r="8003" spans="1:16" x14ac:dyDescent="0.2">
      <c r="A8003" t="s">
        <v>8238</v>
      </c>
      <c r="B8003" t="s">
        <v>44</v>
      </c>
      <c r="C8003" t="s">
        <v>45</v>
      </c>
      <c r="D8003" t="s">
        <v>27</v>
      </c>
      <c r="E8003" t="s">
        <v>28</v>
      </c>
      <c r="F8003" t="s">
        <v>21</v>
      </c>
      <c r="G8003">
        <v>3714.8</v>
      </c>
      <c r="H8003">
        <v>3</v>
      </c>
      <c r="I8003">
        <v>557.22</v>
      </c>
      <c r="J8003">
        <v>11701.62</v>
      </c>
      <c r="K8003" t="s">
        <v>481</v>
      </c>
      <c r="L8003" s="1">
        <v>0.60032407407407407</v>
      </c>
      <c r="M8003" t="s">
        <v>32</v>
      </c>
      <c r="N8003">
        <v>11144.4</v>
      </c>
      <c r="O8003" s="2">
        <v>4.7600000000000003E-2</v>
      </c>
      <c r="P8003">
        <v>9.6</v>
      </c>
    </row>
    <row r="8004" spans="1:16" x14ac:dyDescent="0.2">
      <c r="A8004" t="s">
        <v>8239</v>
      </c>
      <c r="B8004" t="s">
        <v>44</v>
      </c>
      <c r="C8004" t="s">
        <v>45</v>
      </c>
      <c r="D8004" t="s">
        <v>19</v>
      </c>
      <c r="E8004" t="s">
        <v>20</v>
      </c>
      <c r="F8004" t="s">
        <v>21</v>
      </c>
      <c r="G8004">
        <v>9761.39</v>
      </c>
      <c r="H8004">
        <v>5</v>
      </c>
      <c r="I8004">
        <v>2440.35</v>
      </c>
      <c r="J8004">
        <v>51247.3</v>
      </c>
      <c r="K8004" t="s">
        <v>49</v>
      </c>
      <c r="L8004" s="1">
        <v>0.58959490740740739</v>
      </c>
      <c r="M8004" t="s">
        <v>32</v>
      </c>
      <c r="N8004">
        <v>48806.95</v>
      </c>
      <c r="O8004" s="2">
        <v>4.7600000000000003E-2</v>
      </c>
      <c r="P8004">
        <v>4.5</v>
      </c>
    </row>
    <row r="8005" spans="1:16" x14ac:dyDescent="0.2">
      <c r="A8005" t="s">
        <v>8240</v>
      </c>
      <c r="B8005" t="s">
        <v>25</v>
      </c>
      <c r="C8005" t="s">
        <v>26</v>
      </c>
      <c r="D8005" t="s">
        <v>27</v>
      </c>
      <c r="E8005" t="s">
        <v>20</v>
      </c>
      <c r="F8005" t="s">
        <v>60</v>
      </c>
      <c r="G8005">
        <v>8427.5300000000007</v>
      </c>
      <c r="H8005">
        <v>4</v>
      </c>
      <c r="I8005">
        <v>1685.51</v>
      </c>
      <c r="J8005">
        <v>35395.629999999997</v>
      </c>
      <c r="K8005" t="s">
        <v>373</v>
      </c>
      <c r="L8005" s="1">
        <v>0.51577546296296295</v>
      </c>
      <c r="M8005" t="s">
        <v>32</v>
      </c>
      <c r="N8005">
        <v>33710.120000000003</v>
      </c>
      <c r="O8005" s="2">
        <v>4.7600000000000003E-2</v>
      </c>
      <c r="P8005">
        <v>4.5</v>
      </c>
    </row>
    <row r="8006" spans="1:16" x14ac:dyDescent="0.2">
      <c r="A8006" t="s">
        <v>8241</v>
      </c>
      <c r="B8006" t="s">
        <v>17</v>
      </c>
      <c r="C8006" t="s">
        <v>18</v>
      </c>
      <c r="D8006" t="s">
        <v>27</v>
      </c>
      <c r="E8006" t="s">
        <v>28</v>
      </c>
      <c r="F8006" t="s">
        <v>31</v>
      </c>
      <c r="G8006">
        <v>7255.75</v>
      </c>
      <c r="H8006">
        <v>6</v>
      </c>
      <c r="I8006">
        <v>2176.7199999999998</v>
      </c>
      <c r="J8006">
        <v>45711.22</v>
      </c>
      <c r="K8006" t="s">
        <v>284</v>
      </c>
      <c r="L8006" s="1">
        <v>0.5722800925925926</v>
      </c>
      <c r="M8006" t="s">
        <v>50</v>
      </c>
      <c r="N8006">
        <v>43534.5</v>
      </c>
      <c r="O8006" s="2">
        <v>4.7600000000000003E-2</v>
      </c>
      <c r="P8006">
        <v>5.4</v>
      </c>
    </row>
    <row r="8007" spans="1:16" x14ac:dyDescent="0.2">
      <c r="A8007" t="s">
        <v>8242</v>
      </c>
      <c r="B8007" t="s">
        <v>44</v>
      </c>
      <c r="C8007" t="s">
        <v>45</v>
      </c>
      <c r="D8007" t="s">
        <v>27</v>
      </c>
      <c r="E8007" t="s">
        <v>20</v>
      </c>
      <c r="F8007" t="s">
        <v>21</v>
      </c>
      <c r="G8007">
        <v>9272.4599999999991</v>
      </c>
      <c r="H8007">
        <v>9</v>
      </c>
      <c r="I8007">
        <v>4172.6099999999997</v>
      </c>
      <c r="J8007">
        <v>87624.75</v>
      </c>
      <c r="K8007" s="3">
        <v>45694</v>
      </c>
      <c r="L8007" s="1">
        <v>0.75104166666666672</v>
      </c>
      <c r="M8007" t="s">
        <v>50</v>
      </c>
      <c r="N8007">
        <v>83452.14</v>
      </c>
      <c r="O8007" s="2">
        <v>4.7600000000000003E-2</v>
      </c>
      <c r="P8007">
        <v>8.6</v>
      </c>
    </row>
    <row r="8008" spans="1:16" x14ac:dyDescent="0.2">
      <c r="A8008" t="s">
        <v>8243</v>
      </c>
      <c r="B8008" t="s">
        <v>17</v>
      </c>
      <c r="C8008" t="s">
        <v>18</v>
      </c>
      <c r="D8008" t="s">
        <v>19</v>
      </c>
      <c r="E8008" t="s">
        <v>28</v>
      </c>
      <c r="F8008" t="s">
        <v>60</v>
      </c>
      <c r="G8008">
        <v>1930.13</v>
      </c>
      <c r="H8008">
        <v>8</v>
      </c>
      <c r="I8008">
        <v>772.05</v>
      </c>
      <c r="J8008">
        <v>16213.09</v>
      </c>
      <c r="K8008" s="3">
        <v>45694</v>
      </c>
      <c r="L8008" s="1">
        <v>0.56616898148148154</v>
      </c>
      <c r="M8008" t="s">
        <v>23</v>
      </c>
      <c r="N8008">
        <v>15441.04</v>
      </c>
      <c r="O8008" s="2">
        <v>4.7600000000000003E-2</v>
      </c>
      <c r="P8008">
        <v>8.3000000000000007</v>
      </c>
    </row>
    <row r="8009" spans="1:16" x14ac:dyDescent="0.2">
      <c r="A8009" t="s">
        <v>8244</v>
      </c>
      <c r="B8009" t="s">
        <v>44</v>
      </c>
      <c r="C8009" t="s">
        <v>45</v>
      </c>
      <c r="D8009" t="s">
        <v>27</v>
      </c>
      <c r="E8009" t="s">
        <v>28</v>
      </c>
      <c r="F8009" t="s">
        <v>34</v>
      </c>
      <c r="G8009">
        <v>2671.47</v>
      </c>
      <c r="H8009">
        <v>4</v>
      </c>
      <c r="I8009">
        <v>534.29</v>
      </c>
      <c r="J8009">
        <v>11220.17</v>
      </c>
      <c r="K8009" s="3">
        <v>45971</v>
      </c>
      <c r="L8009" s="1">
        <v>0.44649305555555557</v>
      </c>
      <c r="M8009" t="s">
        <v>32</v>
      </c>
      <c r="N8009">
        <v>10685.88</v>
      </c>
      <c r="O8009" s="2">
        <v>4.7600000000000003E-2</v>
      </c>
      <c r="P8009">
        <v>6</v>
      </c>
    </row>
    <row r="8010" spans="1:16" x14ac:dyDescent="0.2">
      <c r="A8010" t="s">
        <v>8245</v>
      </c>
      <c r="B8010" t="s">
        <v>17</v>
      </c>
      <c r="C8010" t="s">
        <v>18</v>
      </c>
      <c r="D8010" t="s">
        <v>19</v>
      </c>
      <c r="E8010" t="s">
        <v>28</v>
      </c>
      <c r="F8010" t="s">
        <v>29</v>
      </c>
      <c r="G8010">
        <v>5892.68</v>
      </c>
      <c r="H8010">
        <v>10</v>
      </c>
      <c r="I8010">
        <v>2946.34</v>
      </c>
      <c r="J8010">
        <v>61873.14</v>
      </c>
      <c r="K8010" s="3">
        <v>45699</v>
      </c>
      <c r="L8010" s="1">
        <v>0.4294560185185185</v>
      </c>
      <c r="M8010" t="s">
        <v>32</v>
      </c>
      <c r="N8010">
        <v>58926.8</v>
      </c>
      <c r="O8010" s="2">
        <v>4.7600000000000003E-2</v>
      </c>
      <c r="P8010">
        <v>6.8</v>
      </c>
    </row>
    <row r="8011" spans="1:16" x14ac:dyDescent="0.2">
      <c r="A8011" t="s">
        <v>8246</v>
      </c>
      <c r="B8011" t="s">
        <v>17</v>
      </c>
      <c r="C8011" t="s">
        <v>18</v>
      </c>
      <c r="D8011" t="s">
        <v>19</v>
      </c>
      <c r="E8011" t="s">
        <v>20</v>
      </c>
      <c r="F8011" t="s">
        <v>60</v>
      </c>
      <c r="G8011">
        <v>2353.2600000000002</v>
      </c>
      <c r="H8011">
        <v>1</v>
      </c>
      <c r="I8011">
        <v>117.66</v>
      </c>
      <c r="J8011">
        <v>2470.92</v>
      </c>
      <c r="K8011" t="s">
        <v>40</v>
      </c>
      <c r="L8011" s="1">
        <v>0.73146990740740736</v>
      </c>
      <c r="M8011" t="s">
        <v>23</v>
      </c>
      <c r="N8011">
        <v>2353.2600000000002</v>
      </c>
      <c r="O8011" s="2">
        <v>4.7600000000000003E-2</v>
      </c>
      <c r="P8011">
        <v>8.3000000000000007</v>
      </c>
    </row>
    <row r="8012" spans="1:16" x14ac:dyDescent="0.2">
      <c r="A8012" t="s">
        <v>8247</v>
      </c>
      <c r="B8012" t="s">
        <v>25</v>
      </c>
      <c r="C8012" t="s">
        <v>26</v>
      </c>
      <c r="D8012" t="s">
        <v>19</v>
      </c>
      <c r="E8012" t="s">
        <v>20</v>
      </c>
      <c r="F8012" t="s">
        <v>34</v>
      </c>
      <c r="G8012">
        <v>9395.06</v>
      </c>
      <c r="H8012">
        <v>10</v>
      </c>
      <c r="I8012">
        <v>4697.53</v>
      </c>
      <c r="J8012">
        <v>98648.13</v>
      </c>
      <c r="K8012" s="3">
        <v>45695</v>
      </c>
      <c r="L8012" s="1">
        <v>0.41908564814814814</v>
      </c>
      <c r="M8012" t="s">
        <v>32</v>
      </c>
      <c r="N8012">
        <v>93950.6</v>
      </c>
      <c r="O8012" s="2">
        <v>4.7600000000000003E-2</v>
      </c>
      <c r="P8012">
        <v>7.1</v>
      </c>
    </row>
    <row r="8013" spans="1:16" x14ac:dyDescent="0.2">
      <c r="A8013" t="s">
        <v>8248</v>
      </c>
      <c r="B8013" t="s">
        <v>44</v>
      </c>
      <c r="C8013" t="s">
        <v>45</v>
      </c>
      <c r="D8013" t="s">
        <v>27</v>
      </c>
      <c r="E8013" t="s">
        <v>20</v>
      </c>
      <c r="F8013" t="s">
        <v>34</v>
      </c>
      <c r="G8013">
        <v>7134.68</v>
      </c>
      <c r="H8013">
        <v>6</v>
      </c>
      <c r="I8013">
        <v>2140.4</v>
      </c>
      <c r="J8013">
        <v>44948.480000000003</v>
      </c>
      <c r="K8013" t="s">
        <v>271</v>
      </c>
      <c r="L8013" s="1">
        <v>0.59761574074074075</v>
      </c>
      <c r="M8013" t="s">
        <v>23</v>
      </c>
      <c r="N8013">
        <v>42808.08</v>
      </c>
      <c r="O8013" s="2">
        <v>4.7600000000000003E-2</v>
      </c>
      <c r="P8013">
        <v>8.1</v>
      </c>
    </row>
    <row r="8014" spans="1:16" x14ac:dyDescent="0.2">
      <c r="A8014" t="s">
        <v>8249</v>
      </c>
      <c r="B8014" t="s">
        <v>25</v>
      </c>
      <c r="C8014" t="s">
        <v>26</v>
      </c>
      <c r="D8014" t="s">
        <v>19</v>
      </c>
      <c r="E8014" t="s">
        <v>20</v>
      </c>
      <c r="F8014" t="s">
        <v>29</v>
      </c>
      <c r="G8014">
        <v>6029.18</v>
      </c>
      <c r="H8014">
        <v>8</v>
      </c>
      <c r="I8014">
        <v>2411.67</v>
      </c>
      <c r="J8014">
        <v>50645.11</v>
      </c>
      <c r="K8014" t="s">
        <v>538</v>
      </c>
      <c r="L8014" s="1">
        <v>0.47060185185185183</v>
      </c>
      <c r="M8014" t="s">
        <v>23</v>
      </c>
      <c r="N8014">
        <v>48233.440000000002</v>
      </c>
      <c r="O8014" s="2">
        <v>4.7600000000000003E-2</v>
      </c>
      <c r="P8014">
        <v>6.8</v>
      </c>
    </row>
    <row r="8015" spans="1:16" x14ac:dyDescent="0.2">
      <c r="A8015" t="s">
        <v>8250</v>
      </c>
      <c r="B8015" t="s">
        <v>44</v>
      </c>
      <c r="C8015" t="s">
        <v>45</v>
      </c>
      <c r="D8015" t="s">
        <v>19</v>
      </c>
      <c r="E8015" t="s">
        <v>28</v>
      </c>
      <c r="F8015" t="s">
        <v>46</v>
      </c>
      <c r="G8015">
        <v>7441.26</v>
      </c>
      <c r="H8015">
        <v>10</v>
      </c>
      <c r="I8015">
        <v>3720.63</v>
      </c>
      <c r="J8015">
        <v>78133.23</v>
      </c>
      <c r="K8015" s="3">
        <v>45992</v>
      </c>
      <c r="L8015" s="1">
        <v>0.83895833333333336</v>
      </c>
      <c r="M8015" t="s">
        <v>23</v>
      </c>
      <c r="N8015">
        <v>74412.600000000006</v>
      </c>
      <c r="O8015" s="2">
        <v>4.7600000000000003E-2</v>
      </c>
      <c r="P8015">
        <v>5.7</v>
      </c>
    </row>
    <row r="8016" spans="1:16" x14ac:dyDescent="0.2">
      <c r="A8016" t="s">
        <v>8251</v>
      </c>
      <c r="B8016" t="s">
        <v>25</v>
      </c>
      <c r="C8016" t="s">
        <v>26</v>
      </c>
      <c r="D8016" t="s">
        <v>19</v>
      </c>
      <c r="E8016" t="s">
        <v>20</v>
      </c>
      <c r="F8016" t="s">
        <v>34</v>
      </c>
      <c r="G8016">
        <v>9039.2000000000007</v>
      </c>
      <c r="H8016">
        <v>10</v>
      </c>
      <c r="I8016">
        <v>4519.6000000000004</v>
      </c>
      <c r="J8016">
        <v>94911.6</v>
      </c>
      <c r="K8016" t="s">
        <v>616</v>
      </c>
      <c r="L8016" s="1">
        <v>0.48703703703703705</v>
      </c>
      <c r="M8016" t="s">
        <v>32</v>
      </c>
      <c r="N8016">
        <v>90392</v>
      </c>
      <c r="O8016" s="2">
        <v>4.7600000000000003E-2</v>
      </c>
      <c r="P8016">
        <v>7.9</v>
      </c>
    </row>
    <row r="8017" spans="1:16" x14ac:dyDescent="0.2">
      <c r="A8017" t="s">
        <v>8252</v>
      </c>
      <c r="B8017" t="s">
        <v>17</v>
      </c>
      <c r="C8017" t="s">
        <v>18</v>
      </c>
      <c r="D8017" t="s">
        <v>27</v>
      </c>
      <c r="E8017" t="s">
        <v>20</v>
      </c>
      <c r="F8017" t="s">
        <v>31</v>
      </c>
      <c r="G8017">
        <v>3128.41</v>
      </c>
      <c r="H8017">
        <v>6</v>
      </c>
      <c r="I8017">
        <v>938.52</v>
      </c>
      <c r="J8017">
        <v>19708.98</v>
      </c>
      <c r="K8017" s="3">
        <v>45693</v>
      </c>
      <c r="L8017" s="1">
        <v>0.67761574074074071</v>
      </c>
      <c r="M8017" t="s">
        <v>32</v>
      </c>
      <c r="N8017">
        <v>18770.46</v>
      </c>
      <c r="O8017" s="2">
        <v>4.7600000000000003E-2</v>
      </c>
      <c r="P8017">
        <v>6.9</v>
      </c>
    </row>
    <row r="8018" spans="1:16" x14ac:dyDescent="0.2">
      <c r="A8018" t="s">
        <v>8253</v>
      </c>
      <c r="B8018" t="s">
        <v>44</v>
      </c>
      <c r="C8018" t="s">
        <v>45</v>
      </c>
      <c r="D8018" t="s">
        <v>19</v>
      </c>
      <c r="E8018" t="s">
        <v>28</v>
      </c>
      <c r="F8018" t="s">
        <v>46</v>
      </c>
      <c r="G8018">
        <v>5264.35</v>
      </c>
      <c r="H8018">
        <v>3</v>
      </c>
      <c r="I8018">
        <v>789.65</v>
      </c>
      <c r="J8018">
        <v>16582.7</v>
      </c>
      <c r="K8018" t="s">
        <v>609</v>
      </c>
      <c r="L8018" s="1">
        <v>0.56660879629629635</v>
      </c>
      <c r="M8018" t="s">
        <v>23</v>
      </c>
      <c r="N8018">
        <v>15793.05</v>
      </c>
      <c r="O8018" s="2">
        <v>4.7600000000000003E-2</v>
      </c>
      <c r="P8018">
        <v>4.3</v>
      </c>
    </row>
    <row r="8019" spans="1:16" x14ac:dyDescent="0.2">
      <c r="A8019" t="s">
        <v>8254</v>
      </c>
      <c r="B8019" t="s">
        <v>44</v>
      </c>
      <c r="C8019" t="s">
        <v>45</v>
      </c>
      <c r="D8019" t="s">
        <v>19</v>
      </c>
      <c r="E8019" t="s">
        <v>28</v>
      </c>
      <c r="F8019" t="s">
        <v>21</v>
      </c>
      <c r="G8019">
        <v>4174.3999999999996</v>
      </c>
      <c r="H8019">
        <v>9</v>
      </c>
      <c r="I8019">
        <v>1878.48</v>
      </c>
      <c r="J8019">
        <v>39448.080000000002</v>
      </c>
      <c r="K8019" s="3">
        <v>45665</v>
      </c>
      <c r="L8019" s="1">
        <v>0.37589120370370371</v>
      </c>
      <c r="M8019" t="s">
        <v>50</v>
      </c>
      <c r="N8019">
        <v>37569.599999999999</v>
      </c>
      <c r="O8019" s="2">
        <v>4.7600000000000003E-2</v>
      </c>
      <c r="P8019">
        <v>5</v>
      </c>
    </row>
    <row r="8020" spans="1:16" x14ac:dyDescent="0.2">
      <c r="A8020" t="s">
        <v>8255</v>
      </c>
      <c r="B8020" t="s">
        <v>44</v>
      </c>
      <c r="C8020" t="s">
        <v>45</v>
      </c>
      <c r="D8020" t="s">
        <v>19</v>
      </c>
      <c r="E8020" t="s">
        <v>28</v>
      </c>
      <c r="F8020" t="s">
        <v>46</v>
      </c>
      <c r="G8020">
        <v>7650.74</v>
      </c>
      <c r="H8020">
        <v>1</v>
      </c>
      <c r="I8020">
        <v>382.54</v>
      </c>
      <c r="J8020">
        <v>8033.28</v>
      </c>
      <c r="K8020" s="3">
        <v>45879</v>
      </c>
      <c r="L8020" s="1">
        <v>0.77930555555555558</v>
      </c>
      <c r="M8020" t="s">
        <v>50</v>
      </c>
      <c r="N8020">
        <v>7650.74</v>
      </c>
      <c r="O8020" s="2">
        <v>4.7600000000000003E-2</v>
      </c>
      <c r="P8020">
        <v>4.8</v>
      </c>
    </row>
    <row r="8021" spans="1:16" x14ac:dyDescent="0.2">
      <c r="A8021" t="s">
        <v>8256</v>
      </c>
      <c r="B8021" t="s">
        <v>44</v>
      </c>
      <c r="C8021" t="s">
        <v>45</v>
      </c>
      <c r="D8021" t="s">
        <v>19</v>
      </c>
      <c r="E8021" t="s">
        <v>28</v>
      </c>
      <c r="F8021" t="s">
        <v>46</v>
      </c>
      <c r="G8021">
        <v>6543.48</v>
      </c>
      <c r="H8021">
        <v>3</v>
      </c>
      <c r="I8021">
        <v>981.52</v>
      </c>
      <c r="J8021">
        <v>20611.96</v>
      </c>
      <c r="K8021" t="s">
        <v>266</v>
      </c>
      <c r="L8021" s="1">
        <v>0.54770833333333335</v>
      </c>
      <c r="M8021" t="s">
        <v>32</v>
      </c>
      <c r="N8021">
        <v>19630.439999999999</v>
      </c>
      <c r="O8021" s="2">
        <v>4.7600000000000003E-2</v>
      </c>
      <c r="P8021">
        <v>8.6999999999999993</v>
      </c>
    </row>
    <row r="8022" spans="1:16" x14ac:dyDescent="0.2">
      <c r="A8022" t="s">
        <v>8257</v>
      </c>
      <c r="B8022" t="s">
        <v>17</v>
      </c>
      <c r="C8022" t="s">
        <v>18</v>
      </c>
      <c r="D8022" t="s">
        <v>19</v>
      </c>
      <c r="E8022" t="s">
        <v>28</v>
      </c>
      <c r="F8022" t="s">
        <v>21</v>
      </c>
      <c r="G8022">
        <v>2636.15</v>
      </c>
      <c r="H8022">
        <v>7</v>
      </c>
      <c r="I8022">
        <v>922.65</v>
      </c>
      <c r="J8022">
        <v>19375.7</v>
      </c>
      <c r="K8022" s="3">
        <v>45995</v>
      </c>
      <c r="L8022" s="1">
        <v>0.77721064814814811</v>
      </c>
      <c r="M8022" t="s">
        <v>32</v>
      </c>
      <c r="N8022">
        <v>18453.05</v>
      </c>
      <c r="O8022" s="2">
        <v>4.7600000000000003E-2</v>
      </c>
      <c r="P8022">
        <v>4.5999999999999996</v>
      </c>
    </row>
    <row r="8023" spans="1:16" x14ac:dyDescent="0.2">
      <c r="A8023" t="s">
        <v>8258</v>
      </c>
      <c r="B8023" t="s">
        <v>44</v>
      </c>
      <c r="C8023" t="s">
        <v>45</v>
      </c>
      <c r="D8023" t="s">
        <v>27</v>
      </c>
      <c r="E8023" t="s">
        <v>20</v>
      </c>
      <c r="F8023" t="s">
        <v>31</v>
      </c>
      <c r="G8023">
        <v>3987.06</v>
      </c>
      <c r="H8023">
        <v>8</v>
      </c>
      <c r="I8023">
        <v>1594.82</v>
      </c>
      <c r="J8023">
        <v>33491.300000000003</v>
      </c>
      <c r="K8023" t="s">
        <v>529</v>
      </c>
      <c r="L8023" s="1">
        <v>0.5166898148148148</v>
      </c>
      <c r="M8023" t="s">
        <v>32</v>
      </c>
      <c r="N8023">
        <v>31896.48</v>
      </c>
      <c r="O8023" s="2">
        <v>4.7600000000000003E-2</v>
      </c>
      <c r="P8023">
        <v>6.4</v>
      </c>
    </row>
    <row r="8024" spans="1:16" x14ac:dyDescent="0.2">
      <c r="A8024" t="s">
        <v>8259</v>
      </c>
      <c r="B8024" t="s">
        <v>25</v>
      </c>
      <c r="C8024" t="s">
        <v>26</v>
      </c>
      <c r="D8024" t="s">
        <v>27</v>
      </c>
      <c r="E8024" t="s">
        <v>28</v>
      </c>
      <c r="F8024" t="s">
        <v>31</v>
      </c>
      <c r="G8024">
        <v>6240.64</v>
      </c>
      <c r="H8024">
        <v>2</v>
      </c>
      <c r="I8024">
        <v>624.05999999999995</v>
      </c>
      <c r="J8024">
        <v>13105.34</v>
      </c>
      <c r="K8024" t="s">
        <v>138</v>
      </c>
      <c r="L8024" s="1">
        <v>0.85325231481481478</v>
      </c>
      <c r="M8024" t="s">
        <v>23</v>
      </c>
      <c r="N8024">
        <v>12481.28</v>
      </c>
      <c r="O8024" s="2">
        <v>4.7600000000000003E-2</v>
      </c>
      <c r="P8024">
        <v>6</v>
      </c>
    </row>
    <row r="8025" spans="1:16" x14ac:dyDescent="0.2">
      <c r="A8025" t="s">
        <v>8260</v>
      </c>
      <c r="B8025" t="s">
        <v>25</v>
      </c>
      <c r="C8025" t="s">
        <v>26</v>
      </c>
      <c r="D8025" t="s">
        <v>19</v>
      </c>
      <c r="E8025" t="s">
        <v>28</v>
      </c>
      <c r="F8025" t="s">
        <v>21</v>
      </c>
      <c r="G8025">
        <v>3573.74</v>
      </c>
      <c r="H8025">
        <v>10</v>
      </c>
      <c r="I8025">
        <v>1786.87</v>
      </c>
      <c r="J8025">
        <v>37524.269999999997</v>
      </c>
      <c r="K8025" t="s">
        <v>178</v>
      </c>
      <c r="L8025" s="1">
        <v>0.48777777777777775</v>
      </c>
      <c r="M8025" t="s">
        <v>50</v>
      </c>
      <c r="N8025">
        <v>35737.4</v>
      </c>
      <c r="O8025" s="2">
        <v>4.7600000000000003E-2</v>
      </c>
      <c r="P8025">
        <v>8.6999999999999993</v>
      </c>
    </row>
    <row r="8026" spans="1:16" x14ac:dyDescent="0.2">
      <c r="A8026" t="s">
        <v>8261</v>
      </c>
      <c r="B8026" t="s">
        <v>17</v>
      </c>
      <c r="C8026" t="s">
        <v>18</v>
      </c>
      <c r="D8026" t="s">
        <v>27</v>
      </c>
      <c r="E8026" t="s">
        <v>28</v>
      </c>
      <c r="F8026" t="s">
        <v>29</v>
      </c>
      <c r="G8026">
        <v>6579.42</v>
      </c>
      <c r="H8026">
        <v>7</v>
      </c>
      <c r="I8026">
        <v>2302.8000000000002</v>
      </c>
      <c r="J8026">
        <v>48358.74</v>
      </c>
      <c r="K8026" t="s">
        <v>191</v>
      </c>
      <c r="L8026" s="1">
        <v>0.80751157407407403</v>
      </c>
      <c r="M8026" t="s">
        <v>23</v>
      </c>
      <c r="N8026">
        <v>46055.94</v>
      </c>
      <c r="O8026" s="2">
        <v>4.7600000000000003E-2</v>
      </c>
      <c r="P8026">
        <v>8.4</v>
      </c>
    </row>
    <row r="8027" spans="1:16" x14ac:dyDescent="0.2">
      <c r="A8027" t="s">
        <v>8262</v>
      </c>
      <c r="B8027" t="s">
        <v>44</v>
      </c>
      <c r="C8027" t="s">
        <v>45</v>
      </c>
      <c r="D8027" t="s">
        <v>27</v>
      </c>
      <c r="E8027" t="s">
        <v>20</v>
      </c>
      <c r="F8027" t="s">
        <v>34</v>
      </c>
      <c r="G8027">
        <v>1928.58</v>
      </c>
      <c r="H8027">
        <v>3</v>
      </c>
      <c r="I8027">
        <v>289.29000000000002</v>
      </c>
      <c r="J8027">
        <v>6075.03</v>
      </c>
      <c r="K8027" t="s">
        <v>176</v>
      </c>
      <c r="L8027" s="1">
        <v>0.76069444444444445</v>
      </c>
      <c r="M8027" t="s">
        <v>32</v>
      </c>
      <c r="N8027">
        <v>5785.74</v>
      </c>
      <c r="O8027" s="2">
        <v>4.7600000000000003E-2</v>
      </c>
      <c r="P8027">
        <v>9.4</v>
      </c>
    </row>
    <row r="8028" spans="1:16" x14ac:dyDescent="0.2">
      <c r="A8028" t="s">
        <v>8263</v>
      </c>
      <c r="B8028" t="s">
        <v>44</v>
      </c>
      <c r="C8028" t="s">
        <v>45</v>
      </c>
      <c r="D8028" t="s">
        <v>27</v>
      </c>
      <c r="E8028" t="s">
        <v>28</v>
      </c>
      <c r="F8028" t="s">
        <v>31</v>
      </c>
      <c r="G8028">
        <v>4251.97</v>
      </c>
      <c r="H8028">
        <v>9</v>
      </c>
      <c r="I8028">
        <v>1913.39</v>
      </c>
      <c r="J8028">
        <v>40181.120000000003</v>
      </c>
      <c r="K8028" s="3">
        <v>45659</v>
      </c>
      <c r="L8028" s="1">
        <v>0.8556597222222222</v>
      </c>
      <c r="M8028" t="s">
        <v>32</v>
      </c>
      <c r="N8028">
        <v>38267.730000000003</v>
      </c>
      <c r="O8028" s="2">
        <v>4.7600000000000003E-2</v>
      </c>
      <c r="P8028">
        <v>4</v>
      </c>
    </row>
    <row r="8029" spans="1:16" x14ac:dyDescent="0.2">
      <c r="A8029" t="s">
        <v>8264</v>
      </c>
      <c r="B8029" t="s">
        <v>25</v>
      </c>
      <c r="C8029" t="s">
        <v>26</v>
      </c>
      <c r="D8029" t="s">
        <v>27</v>
      </c>
      <c r="E8029" t="s">
        <v>28</v>
      </c>
      <c r="F8029" t="s">
        <v>29</v>
      </c>
      <c r="G8029">
        <v>1970.13</v>
      </c>
      <c r="H8029">
        <v>10</v>
      </c>
      <c r="I8029">
        <v>985.06</v>
      </c>
      <c r="J8029">
        <v>20686.36</v>
      </c>
      <c r="K8029" t="s">
        <v>408</v>
      </c>
      <c r="L8029" s="1">
        <v>0.40158564814814812</v>
      </c>
      <c r="M8029" t="s">
        <v>23</v>
      </c>
      <c r="N8029">
        <v>19701.3</v>
      </c>
      <c r="O8029" s="2">
        <v>4.7600000000000003E-2</v>
      </c>
      <c r="P8029">
        <v>6.8</v>
      </c>
    </row>
    <row r="8030" spans="1:16" x14ac:dyDescent="0.2">
      <c r="A8030" t="s">
        <v>8265</v>
      </c>
      <c r="B8030" t="s">
        <v>25</v>
      </c>
      <c r="C8030" t="s">
        <v>26</v>
      </c>
      <c r="D8030" t="s">
        <v>19</v>
      </c>
      <c r="E8030" t="s">
        <v>28</v>
      </c>
      <c r="F8030" t="s">
        <v>29</v>
      </c>
      <c r="G8030">
        <v>8737.39</v>
      </c>
      <c r="H8030">
        <v>1</v>
      </c>
      <c r="I8030">
        <v>436.87</v>
      </c>
      <c r="J8030">
        <v>9174.26</v>
      </c>
      <c r="K8030" s="3">
        <v>45660</v>
      </c>
      <c r="L8030" s="1">
        <v>0.55634259259259256</v>
      </c>
      <c r="M8030" t="s">
        <v>23</v>
      </c>
      <c r="N8030">
        <v>8737.39</v>
      </c>
      <c r="O8030" s="2">
        <v>4.7600000000000003E-2</v>
      </c>
      <c r="P8030">
        <v>8.8000000000000007</v>
      </c>
    </row>
    <row r="8031" spans="1:16" x14ac:dyDescent="0.2">
      <c r="A8031" t="s">
        <v>8266</v>
      </c>
      <c r="B8031" t="s">
        <v>44</v>
      </c>
      <c r="C8031" t="s">
        <v>45</v>
      </c>
      <c r="D8031" t="s">
        <v>19</v>
      </c>
      <c r="E8031" t="s">
        <v>28</v>
      </c>
      <c r="F8031" t="s">
        <v>46</v>
      </c>
      <c r="G8031">
        <v>1624.12</v>
      </c>
      <c r="H8031">
        <v>10</v>
      </c>
      <c r="I8031">
        <v>812.06</v>
      </c>
      <c r="J8031">
        <v>17053.259999999998</v>
      </c>
      <c r="K8031" t="s">
        <v>564</v>
      </c>
      <c r="L8031" s="1">
        <v>0.50290509259259264</v>
      </c>
      <c r="M8031" t="s">
        <v>32</v>
      </c>
      <c r="N8031">
        <v>16241.2</v>
      </c>
      <c r="O8031" s="2">
        <v>4.7600000000000003E-2</v>
      </c>
      <c r="P8031">
        <v>5.2</v>
      </c>
    </row>
    <row r="8032" spans="1:16" x14ac:dyDescent="0.2">
      <c r="A8032" t="s">
        <v>8267</v>
      </c>
      <c r="B8032" t="s">
        <v>44</v>
      </c>
      <c r="C8032" t="s">
        <v>45</v>
      </c>
      <c r="D8032" t="s">
        <v>27</v>
      </c>
      <c r="E8032" t="s">
        <v>28</v>
      </c>
      <c r="F8032" t="s">
        <v>34</v>
      </c>
      <c r="G8032">
        <v>4813.3500000000004</v>
      </c>
      <c r="H8032">
        <v>3</v>
      </c>
      <c r="I8032">
        <v>722</v>
      </c>
      <c r="J8032">
        <v>15162.05</v>
      </c>
      <c r="K8032" t="s">
        <v>1450</v>
      </c>
      <c r="L8032" s="1">
        <v>0.6532175925925926</v>
      </c>
      <c r="M8032" t="s">
        <v>23</v>
      </c>
      <c r="N8032">
        <v>14440.05</v>
      </c>
      <c r="O8032" s="2">
        <v>4.7600000000000003E-2</v>
      </c>
      <c r="P8032">
        <v>9</v>
      </c>
    </row>
    <row r="8033" spans="1:16" x14ac:dyDescent="0.2">
      <c r="A8033" t="s">
        <v>8268</v>
      </c>
      <c r="B8033" t="s">
        <v>25</v>
      </c>
      <c r="C8033" t="s">
        <v>26</v>
      </c>
      <c r="D8033" t="s">
        <v>19</v>
      </c>
      <c r="E8033" t="s">
        <v>20</v>
      </c>
      <c r="F8033" t="s">
        <v>60</v>
      </c>
      <c r="G8033">
        <v>4322.3599999999997</v>
      </c>
      <c r="H8033">
        <v>8</v>
      </c>
      <c r="I8033">
        <v>1728.94</v>
      </c>
      <c r="J8033">
        <v>36307.82</v>
      </c>
      <c r="K8033" s="3">
        <v>45906</v>
      </c>
      <c r="L8033" s="1">
        <v>0.79033564814814816</v>
      </c>
      <c r="M8033" t="s">
        <v>23</v>
      </c>
      <c r="N8033">
        <v>34578.879999999997</v>
      </c>
      <c r="O8033" s="2">
        <v>4.7600000000000003E-2</v>
      </c>
      <c r="P8033">
        <v>4.0999999999999996</v>
      </c>
    </row>
    <row r="8034" spans="1:16" x14ac:dyDescent="0.2">
      <c r="A8034" t="s">
        <v>8269</v>
      </c>
      <c r="B8034" t="s">
        <v>44</v>
      </c>
      <c r="C8034" t="s">
        <v>45</v>
      </c>
      <c r="D8034" t="s">
        <v>27</v>
      </c>
      <c r="E8034" t="s">
        <v>28</v>
      </c>
      <c r="F8034" t="s">
        <v>34</v>
      </c>
      <c r="G8034">
        <v>9954.9</v>
      </c>
      <c r="H8034">
        <v>8</v>
      </c>
      <c r="I8034">
        <v>3981.96</v>
      </c>
      <c r="J8034">
        <v>83621.16</v>
      </c>
      <c r="K8034" s="3">
        <v>45719</v>
      </c>
      <c r="L8034" s="1">
        <v>0.46086805555555554</v>
      </c>
      <c r="M8034" t="s">
        <v>23</v>
      </c>
      <c r="N8034">
        <v>79639.199999999997</v>
      </c>
      <c r="O8034" s="2">
        <v>4.7600000000000003E-2</v>
      </c>
      <c r="P8034">
        <v>8.4</v>
      </c>
    </row>
    <row r="8035" spans="1:16" x14ac:dyDescent="0.2">
      <c r="A8035" t="s">
        <v>8270</v>
      </c>
      <c r="B8035" t="s">
        <v>17</v>
      </c>
      <c r="C8035" t="s">
        <v>18</v>
      </c>
      <c r="D8035" t="s">
        <v>19</v>
      </c>
      <c r="E8035" t="s">
        <v>20</v>
      </c>
      <c r="F8035" t="s">
        <v>46</v>
      </c>
      <c r="G8035">
        <v>5151.13</v>
      </c>
      <c r="H8035">
        <v>6</v>
      </c>
      <c r="I8035">
        <v>1545.34</v>
      </c>
      <c r="J8035">
        <v>32452.12</v>
      </c>
      <c r="K8035" s="3">
        <v>45909</v>
      </c>
      <c r="L8035" s="1">
        <v>0.8671875</v>
      </c>
      <c r="M8035" t="s">
        <v>32</v>
      </c>
      <c r="N8035">
        <v>30906.78</v>
      </c>
      <c r="O8035" s="2">
        <v>4.7600000000000003E-2</v>
      </c>
      <c r="P8035">
        <v>7</v>
      </c>
    </row>
    <row r="8036" spans="1:16" x14ac:dyDescent="0.2">
      <c r="A8036" t="s">
        <v>8271</v>
      </c>
      <c r="B8036" t="s">
        <v>25</v>
      </c>
      <c r="C8036" t="s">
        <v>26</v>
      </c>
      <c r="D8036" t="s">
        <v>19</v>
      </c>
      <c r="E8036" t="s">
        <v>28</v>
      </c>
      <c r="F8036" t="s">
        <v>21</v>
      </c>
      <c r="G8036">
        <v>4680.05</v>
      </c>
      <c r="H8036">
        <v>6</v>
      </c>
      <c r="I8036">
        <v>1404.02</v>
      </c>
      <c r="J8036">
        <v>29484.32</v>
      </c>
      <c r="K8036" t="s">
        <v>129</v>
      </c>
      <c r="L8036" s="1">
        <v>0.5536226851851852</v>
      </c>
      <c r="M8036" t="s">
        <v>23</v>
      </c>
      <c r="N8036">
        <v>28080.3</v>
      </c>
      <c r="O8036" s="2">
        <v>4.7600000000000003E-2</v>
      </c>
      <c r="P8036">
        <v>9.3000000000000007</v>
      </c>
    </row>
    <row r="8037" spans="1:16" x14ac:dyDescent="0.2">
      <c r="A8037" t="s">
        <v>8272</v>
      </c>
      <c r="B8037" t="s">
        <v>25</v>
      </c>
      <c r="C8037" t="s">
        <v>26</v>
      </c>
      <c r="D8037" t="s">
        <v>19</v>
      </c>
      <c r="E8037" t="s">
        <v>28</v>
      </c>
      <c r="F8037" t="s">
        <v>46</v>
      </c>
      <c r="G8037">
        <v>6960.69</v>
      </c>
      <c r="H8037">
        <v>3</v>
      </c>
      <c r="I8037">
        <v>1044.0999999999999</v>
      </c>
      <c r="J8037">
        <v>21926.17</v>
      </c>
      <c r="K8037" s="3">
        <v>45726</v>
      </c>
      <c r="L8037" s="1">
        <v>0.73121527777777773</v>
      </c>
      <c r="M8037" t="s">
        <v>23</v>
      </c>
      <c r="N8037">
        <v>20882.07</v>
      </c>
      <c r="O8037" s="2">
        <v>4.7600000000000003E-2</v>
      </c>
      <c r="P8037">
        <v>9.1999999999999993</v>
      </c>
    </row>
    <row r="8038" spans="1:16" x14ac:dyDescent="0.2">
      <c r="A8038" t="s">
        <v>8273</v>
      </c>
      <c r="B8038" t="s">
        <v>17</v>
      </c>
      <c r="C8038" t="s">
        <v>18</v>
      </c>
      <c r="D8038" t="s">
        <v>27</v>
      </c>
      <c r="E8038" t="s">
        <v>20</v>
      </c>
      <c r="F8038" t="s">
        <v>46</v>
      </c>
      <c r="G8038">
        <v>7693.08</v>
      </c>
      <c r="H8038">
        <v>9</v>
      </c>
      <c r="I8038">
        <v>3461.89</v>
      </c>
      <c r="J8038">
        <v>72699.61</v>
      </c>
      <c r="K8038" t="s">
        <v>166</v>
      </c>
      <c r="L8038" s="1">
        <v>0.4057175925925926</v>
      </c>
      <c r="M8038" t="s">
        <v>50</v>
      </c>
      <c r="N8038">
        <v>69237.72</v>
      </c>
      <c r="O8038" s="2">
        <v>4.7600000000000003E-2</v>
      </c>
      <c r="P8038">
        <v>5.0999999999999996</v>
      </c>
    </row>
    <row r="8039" spans="1:16" x14ac:dyDescent="0.2">
      <c r="A8039" t="s">
        <v>8274</v>
      </c>
      <c r="B8039" t="s">
        <v>17</v>
      </c>
      <c r="C8039" t="s">
        <v>18</v>
      </c>
      <c r="D8039" t="s">
        <v>19</v>
      </c>
      <c r="E8039" t="s">
        <v>28</v>
      </c>
      <c r="F8039" t="s">
        <v>60</v>
      </c>
      <c r="G8039">
        <v>3326.45</v>
      </c>
      <c r="H8039">
        <v>10</v>
      </c>
      <c r="I8039">
        <v>1663.22</v>
      </c>
      <c r="J8039">
        <v>34927.72</v>
      </c>
      <c r="K8039" s="3">
        <v>45903</v>
      </c>
      <c r="L8039" s="1">
        <v>0.81570601851851854</v>
      </c>
      <c r="M8039" t="s">
        <v>23</v>
      </c>
      <c r="N8039">
        <v>33264.5</v>
      </c>
      <c r="O8039" s="2">
        <v>4.7600000000000003E-2</v>
      </c>
      <c r="P8039">
        <v>8</v>
      </c>
    </row>
    <row r="8040" spans="1:16" x14ac:dyDescent="0.2">
      <c r="A8040" t="s">
        <v>8275</v>
      </c>
      <c r="B8040" t="s">
        <v>17</v>
      </c>
      <c r="C8040" t="s">
        <v>18</v>
      </c>
      <c r="D8040" t="s">
        <v>27</v>
      </c>
      <c r="E8040" t="s">
        <v>28</v>
      </c>
      <c r="F8040" t="s">
        <v>60</v>
      </c>
      <c r="G8040">
        <v>7809.19</v>
      </c>
      <c r="H8040">
        <v>1</v>
      </c>
      <c r="I8040">
        <v>390.46</v>
      </c>
      <c r="J8040">
        <v>8199.65</v>
      </c>
      <c r="K8040" t="s">
        <v>639</v>
      </c>
      <c r="L8040" s="1">
        <v>0.44601851851851854</v>
      </c>
      <c r="M8040" t="s">
        <v>50</v>
      </c>
      <c r="N8040">
        <v>7809.19</v>
      </c>
      <c r="O8040" s="2">
        <v>4.7600000000000003E-2</v>
      </c>
      <c r="P8040">
        <v>6</v>
      </c>
    </row>
    <row r="8041" spans="1:16" x14ac:dyDescent="0.2">
      <c r="A8041" t="s">
        <v>8276</v>
      </c>
      <c r="B8041" t="s">
        <v>25</v>
      </c>
      <c r="C8041" t="s">
        <v>26</v>
      </c>
      <c r="D8041" t="s">
        <v>19</v>
      </c>
      <c r="E8041" t="s">
        <v>28</v>
      </c>
      <c r="F8041" t="s">
        <v>31</v>
      </c>
      <c r="G8041">
        <v>6657.89</v>
      </c>
      <c r="H8041">
        <v>3</v>
      </c>
      <c r="I8041">
        <v>998.68</v>
      </c>
      <c r="J8041">
        <v>20972.35</v>
      </c>
      <c r="K8041" t="s">
        <v>143</v>
      </c>
      <c r="L8041" s="1">
        <v>0.58173611111111112</v>
      </c>
      <c r="M8041" t="s">
        <v>23</v>
      </c>
      <c r="N8041">
        <v>19973.669999999998</v>
      </c>
      <c r="O8041" s="2">
        <v>4.7600000000000003E-2</v>
      </c>
      <c r="P8041">
        <v>7.9</v>
      </c>
    </row>
    <row r="8042" spans="1:16" x14ac:dyDescent="0.2">
      <c r="A8042" t="s">
        <v>8277</v>
      </c>
      <c r="B8042" t="s">
        <v>44</v>
      </c>
      <c r="C8042" t="s">
        <v>45</v>
      </c>
      <c r="D8042" t="s">
        <v>19</v>
      </c>
      <c r="E8042" t="s">
        <v>28</v>
      </c>
      <c r="F8042" t="s">
        <v>21</v>
      </c>
      <c r="G8042">
        <v>6978.14</v>
      </c>
      <c r="H8042">
        <v>4</v>
      </c>
      <c r="I8042">
        <v>1395.63</v>
      </c>
      <c r="J8042">
        <v>29308.19</v>
      </c>
      <c r="K8042" t="s">
        <v>455</v>
      </c>
      <c r="L8042" s="1">
        <v>0.6267476851851852</v>
      </c>
      <c r="M8042" t="s">
        <v>23</v>
      </c>
      <c r="N8042">
        <v>27912.560000000001</v>
      </c>
      <c r="O8042" s="2">
        <v>4.7600000000000003E-2</v>
      </c>
      <c r="P8042">
        <v>6.2</v>
      </c>
    </row>
    <row r="8043" spans="1:16" x14ac:dyDescent="0.2">
      <c r="A8043" t="s">
        <v>8278</v>
      </c>
      <c r="B8043" t="s">
        <v>17</v>
      </c>
      <c r="C8043" t="s">
        <v>18</v>
      </c>
      <c r="D8043" t="s">
        <v>27</v>
      </c>
      <c r="E8043" t="s">
        <v>28</v>
      </c>
      <c r="F8043" t="s">
        <v>46</v>
      </c>
      <c r="G8043">
        <v>2363.08</v>
      </c>
      <c r="H8043">
        <v>10</v>
      </c>
      <c r="I8043">
        <v>1181.54</v>
      </c>
      <c r="J8043">
        <v>24812.34</v>
      </c>
      <c r="K8043" t="s">
        <v>276</v>
      </c>
      <c r="L8043" s="1">
        <v>0.86987268518518523</v>
      </c>
      <c r="M8043" t="s">
        <v>50</v>
      </c>
      <c r="N8043">
        <v>23630.799999999999</v>
      </c>
      <c r="O8043" s="2">
        <v>4.7600000000000003E-2</v>
      </c>
      <c r="P8043">
        <v>9.6</v>
      </c>
    </row>
    <row r="8044" spans="1:16" x14ac:dyDescent="0.2">
      <c r="A8044" t="s">
        <v>8279</v>
      </c>
      <c r="B8044" t="s">
        <v>44</v>
      </c>
      <c r="C8044" t="s">
        <v>45</v>
      </c>
      <c r="D8044" t="s">
        <v>19</v>
      </c>
      <c r="E8044" t="s">
        <v>28</v>
      </c>
      <c r="F8044" t="s">
        <v>31</v>
      </c>
      <c r="G8044">
        <v>1326.11</v>
      </c>
      <c r="H8044">
        <v>7</v>
      </c>
      <c r="I8044">
        <v>464.14</v>
      </c>
      <c r="J8044">
        <v>9746.91</v>
      </c>
      <c r="K8044" s="3">
        <v>45962</v>
      </c>
      <c r="L8044" s="1">
        <v>0.54896990740740736</v>
      </c>
      <c r="M8044" t="s">
        <v>50</v>
      </c>
      <c r="N8044">
        <v>9282.77</v>
      </c>
      <c r="O8044" s="2">
        <v>4.7600000000000003E-2</v>
      </c>
      <c r="P8044">
        <v>4.0999999999999996</v>
      </c>
    </row>
    <row r="8045" spans="1:16" x14ac:dyDescent="0.2">
      <c r="A8045" t="s">
        <v>8280</v>
      </c>
      <c r="B8045" t="s">
        <v>17</v>
      </c>
      <c r="C8045" t="s">
        <v>18</v>
      </c>
      <c r="D8045" t="s">
        <v>27</v>
      </c>
      <c r="E8045" t="s">
        <v>28</v>
      </c>
      <c r="F8045" t="s">
        <v>29</v>
      </c>
      <c r="G8045">
        <v>2529.21</v>
      </c>
      <c r="H8045">
        <v>9</v>
      </c>
      <c r="I8045">
        <v>1138.1400000000001</v>
      </c>
      <c r="J8045">
        <v>23901.03</v>
      </c>
      <c r="K8045" s="3">
        <v>45809</v>
      </c>
      <c r="L8045" s="1">
        <v>0.72710648148148149</v>
      </c>
      <c r="M8045" t="s">
        <v>50</v>
      </c>
      <c r="N8045">
        <v>22762.89</v>
      </c>
      <c r="O8045" s="2">
        <v>4.7600000000000003E-2</v>
      </c>
      <c r="P8045">
        <v>6.2</v>
      </c>
    </row>
    <row r="8046" spans="1:16" x14ac:dyDescent="0.2">
      <c r="A8046" t="s">
        <v>8281</v>
      </c>
      <c r="B8046" t="s">
        <v>17</v>
      </c>
      <c r="C8046" t="s">
        <v>18</v>
      </c>
      <c r="D8046" t="s">
        <v>19</v>
      </c>
      <c r="E8046" t="s">
        <v>20</v>
      </c>
      <c r="F8046" t="s">
        <v>60</v>
      </c>
      <c r="G8046">
        <v>8048.57</v>
      </c>
      <c r="H8046">
        <v>10</v>
      </c>
      <c r="I8046">
        <v>4024.28</v>
      </c>
      <c r="J8046">
        <v>84509.98</v>
      </c>
      <c r="K8046" t="s">
        <v>921</v>
      </c>
      <c r="L8046" s="1">
        <v>0.4115509259259259</v>
      </c>
      <c r="M8046" t="s">
        <v>32</v>
      </c>
      <c r="N8046">
        <v>80485.7</v>
      </c>
      <c r="O8046" s="2">
        <v>4.7600000000000003E-2</v>
      </c>
      <c r="P8046">
        <v>9.4</v>
      </c>
    </row>
    <row r="8047" spans="1:16" x14ac:dyDescent="0.2">
      <c r="A8047" t="s">
        <v>8282</v>
      </c>
      <c r="B8047" t="s">
        <v>25</v>
      </c>
      <c r="C8047" t="s">
        <v>26</v>
      </c>
      <c r="D8047" t="s">
        <v>19</v>
      </c>
      <c r="E8047" t="s">
        <v>28</v>
      </c>
      <c r="F8047" t="s">
        <v>21</v>
      </c>
      <c r="G8047">
        <v>8837.5499999999993</v>
      </c>
      <c r="H8047">
        <v>8</v>
      </c>
      <c r="I8047">
        <v>3535.02</v>
      </c>
      <c r="J8047">
        <v>74235.42</v>
      </c>
      <c r="K8047" t="s">
        <v>812</v>
      </c>
      <c r="L8047" s="1">
        <v>0.8218981481481481</v>
      </c>
      <c r="M8047" t="s">
        <v>32</v>
      </c>
      <c r="N8047">
        <v>70700.399999999994</v>
      </c>
      <c r="O8047" s="2">
        <v>4.7600000000000003E-2</v>
      </c>
      <c r="P8047">
        <v>4.7</v>
      </c>
    </row>
    <row r="8048" spans="1:16" x14ac:dyDescent="0.2">
      <c r="A8048" t="s">
        <v>8283</v>
      </c>
      <c r="B8048" t="s">
        <v>44</v>
      </c>
      <c r="C8048" t="s">
        <v>45</v>
      </c>
      <c r="D8048" t="s">
        <v>19</v>
      </c>
      <c r="E8048" t="s">
        <v>28</v>
      </c>
      <c r="F8048" t="s">
        <v>34</v>
      </c>
      <c r="G8048">
        <v>4249.3999999999996</v>
      </c>
      <c r="H8048">
        <v>4</v>
      </c>
      <c r="I8048">
        <v>849.88</v>
      </c>
      <c r="J8048">
        <v>17847.48</v>
      </c>
      <c r="K8048" t="s">
        <v>209</v>
      </c>
      <c r="L8048" s="1">
        <v>0.51098379629629631</v>
      </c>
      <c r="M8048" t="s">
        <v>23</v>
      </c>
      <c r="N8048">
        <v>16997.599999999999</v>
      </c>
      <c r="O8048" s="2">
        <v>4.7600000000000003E-2</v>
      </c>
      <c r="P8048">
        <v>7.1</v>
      </c>
    </row>
    <row r="8049" spans="1:16" x14ac:dyDescent="0.2">
      <c r="A8049" t="s">
        <v>8284</v>
      </c>
      <c r="B8049" t="s">
        <v>25</v>
      </c>
      <c r="C8049" t="s">
        <v>26</v>
      </c>
      <c r="D8049" t="s">
        <v>19</v>
      </c>
      <c r="E8049" t="s">
        <v>20</v>
      </c>
      <c r="F8049" t="s">
        <v>29</v>
      </c>
      <c r="G8049">
        <v>9504.18</v>
      </c>
      <c r="H8049">
        <v>2</v>
      </c>
      <c r="I8049">
        <v>950.42</v>
      </c>
      <c r="J8049">
        <v>19958.78</v>
      </c>
      <c r="K8049" t="s">
        <v>284</v>
      </c>
      <c r="L8049" s="1">
        <v>0.63083333333333336</v>
      </c>
      <c r="M8049" t="s">
        <v>50</v>
      </c>
      <c r="N8049">
        <v>19008.36</v>
      </c>
      <c r="O8049" s="2">
        <v>4.7600000000000003E-2</v>
      </c>
      <c r="P8049">
        <v>9.1999999999999993</v>
      </c>
    </row>
    <row r="8050" spans="1:16" x14ac:dyDescent="0.2">
      <c r="A8050" t="s">
        <v>8285</v>
      </c>
      <c r="B8050" t="s">
        <v>44</v>
      </c>
      <c r="C8050" t="s">
        <v>45</v>
      </c>
      <c r="D8050" t="s">
        <v>27</v>
      </c>
      <c r="E8050" t="s">
        <v>20</v>
      </c>
      <c r="F8050" t="s">
        <v>60</v>
      </c>
      <c r="G8050">
        <v>9079.7099999999991</v>
      </c>
      <c r="H8050">
        <v>6</v>
      </c>
      <c r="I8050">
        <v>2723.91</v>
      </c>
      <c r="J8050">
        <v>57202.17</v>
      </c>
      <c r="K8050" t="s">
        <v>573</v>
      </c>
      <c r="L8050" s="1">
        <v>0.38262731481481482</v>
      </c>
      <c r="M8050" t="s">
        <v>50</v>
      </c>
      <c r="N8050">
        <v>54478.26</v>
      </c>
      <c r="O8050" s="2">
        <v>4.7600000000000003E-2</v>
      </c>
      <c r="P8050">
        <v>8.8000000000000007</v>
      </c>
    </row>
    <row r="8051" spans="1:16" x14ac:dyDescent="0.2">
      <c r="A8051" t="s">
        <v>8286</v>
      </c>
      <c r="B8051" t="s">
        <v>44</v>
      </c>
      <c r="C8051" t="s">
        <v>45</v>
      </c>
      <c r="D8051" t="s">
        <v>19</v>
      </c>
      <c r="E8051" t="s">
        <v>28</v>
      </c>
      <c r="F8051" t="s">
        <v>60</v>
      </c>
      <c r="G8051">
        <v>5810.18</v>
      </c>
      <c r="H8051">
        <v>8</v>
      </c>
      <c r="I8051">
        <v>2324.0700000000002</v>
      </c>
      <c r="J8051">
        <v>48805.51</v>
      </c>
      <c r="K8051" s="3">
        <v>45840</v>
      </c>
      <c r="L8051" s="1">
        <v>0.75987268518518514</v>
      </c>
      <c r="M8051" t="s">
        <v>23</v>
      </c>
      <c r="N8051">
        <v>46481.440000000002</v>
      </c>
      <c r="O8051" s="2">
        <v>4.7600000000000003E-2</v>
      </c>
      <c r="P8051">
        <v>7.7</v>
      </c>
    </row>
    <row r="8052" spans="1:16" x14ac:dyDescent="0.2">
      <c r="A8052" t="s">
        <v>8287</v>
      </c>
      <c r="B8052" t="s">
        <v>25</v>
      </c>
      <c r="C8052" t="s">
        <v>26</v>
      </c>
      <c r="D8052" t="s">
        <v>19</v>
      </c>
      <c r="E8052" t="s">
        <v>28</v>
      </c>
      <c r="F8052" t="s">
        <v>21</v>
      </c>
      <c r="G8052">
        <v>1100.4000000000001</v>
      </c>
      <c r="H8052">
        <v>6</v>
      </c>
      <c r="I8052">
        <v>330.12</v>
      </c>
      <c r="J8052">
        <v>6932.52</v>
      </c>
      <c r="K8052" t="s">
        <v>87</v>
      </c>
      <c r="L8052" s="1">
        <v>0.71135416666666662</v>
      </c>
      <c r="M8052" t="s">
        <v>32</v>
      </c>
      <c r="N8052">
        <v>6602.4</v>
      </c>
      <c r="O8052" s="2">
        <v>4.7600000000000003E-2</v>
      </c>
      <c r="P8052">
        <v>4.7</v>
      </c>
    </row>
    <row r="8053" spans="1:16" x14ac:dyDescent="0.2">
      <c r="A8053" t="s">
        <v>8288</v>
      </c>
      <c r="B8053" t="s">
        <v>17</v>
      </c>
      <c r="C8053" t="s">
        <v>18</v>
      </c>
      <c r="D8053" t="s">
        <v>27</v>
      </c>
      <c r="E8053" t="s">
        <v>20</v>
      </c>
      <c r="F8053" t="s">
        <v>34</v>
      </c>
      <c r="G8053">
        <v>7578.94</v>
      </c>
      <c r="H8053">
        <v>7</v>
      </c>
      <c r="I8053">
        <v>2652.63</v>
      </c>
      <c r="J8053">
        <v>55705.21</v>
      </c>
      <c r="K8053" t="s">
        <v>193</v>
      </c>
      <c r="L8053" s="1">
        <v>0.81637731481481479</v>
      </c>
      <c r="M8053" t="s">
        <v>23</v>
      </c>
      <c r="N8053">
        <v>53052.58</v>
      </c>
      <c r="O8053" s="2">
        <v>4.7600000000000003E-2</v>
      </c>
      <c r="P8053">
        <v>6.6</v>
      </c>
    </row>
    <row r="8054" spans="1:16" x14ac:dyDescent="0.2">
      <c r="A8054" t="s">
        <v>8289</v>
      </c>
      <c r="B8054" t="s">
        <v>25</v>
      </c>
      <c r="C8054" t="s">
        <v>26</v>
      </c>
      <c r="D8054" t="s">
        <v>19</v>
      </c>
      <c r="E8054" t="s">
        <v>28</v>
      </c>
      <c r="F8054" t="s">
        <v>34</v>
      </c>
      <c r="G8054">
        <v>7930.81</v>
      </c>
      <c r="H8054">
        <v>1</v>
      </c>
      <c r="I8054">
        <v>396.54</v>
      </c>
      <c r="J8054">
        <v>8327.35</v>
      </c>
      <c r="K8054" t="s">
        <v>394</v>
      </c>
      <c r="L8054" s="1">
        <v>0.54626157407407405</v>
      </c>
      <c r="M8054" t="s">
        <v>50</v>
      </c>
      <c r="N8054">
        <v>7930.81</v>
      </c>
      <c r="O8054" s="2">
        <v>4.7600000000000003E-2</v>
      </c>
      <c r="P8054">
        <v>9.4</v>
      </c>
    </row>
    <row r="8055" spans="1:16" x14ac:dyDescent="0.2">
      <c r="A8055" t="s">
        <v>8290</v>
      </c>
      <c r="B8055" t="s">
        <v>25</v>
      </c>
      <c r="C8055" t="s">
        <v>26</v>
      </c>
      <c r="D8055" t="s">
        <v>27</v>
      </c>
      <c r="E8055" t="s">
        <v>28</v>
      </c>
      <c r="F8055" t="s">
        <v>60</v>
      </c>
      <c r="G8055">
        <v>2328.92</v>
      </c>
      <c r="H8055">
        <v>8</v>
      </c>
      <c r="I8055">
        <v>931.57</v>
      </c>
      <c r="J8055">
        <v>19562.93</v>
      </c>
      <c r="K8055" s="3">
        <v>45753</v>
      </c>
      <c r="L8055" s="1">
        <v>0.53636574074074073</v>
      </c>
      <c r="M8055" t="s">
        <v>50</v>
      </c>
      <c r="N8055">
        <v>18631.36</v>
      </c>
      <c r="O8055" s="2">
        <v>4.7600000000000003E-2</v>
      </c>
      <c r="P8055">
        <v>6.7</v>
      </c>
    </row>
    <row r="8056" spans="1:16" x14ac:dyDescent="0.2">
      <c r="A8056" t="s">
        <v>8291</v>
      </c>
      <c r="B8056" t="s">
        <v>25</v>
      </c>
      <c r="C8056" t="s">
        <v>26</v>
      </c>
      <c r="D8056" t="s">
        <v>19</v>
      </c>
      <c r="E8056" t="s">
        <v>28</v>
      </c>
      <c r="F8056" t="s">
        <v>34</v>
      </c>
      <c r="G8056">
        <v>8516.0499999999993</v>
      </c>
      <c r="H8056">
        <v>7</v>
      </c>
      <c r="I8056">
        <v>2980.62</v>
      </c>
      <c r="J8056">
        <v>62592.97</v>
      </c>
      <c r="K8056" t="s">
        <v>229</v>
      </c>
      <c r="L8056" s="1">
        <v>0.70399305555555558</v>
      </c>
      <c r="M8056" t="s">
        <v>32</v>
      </c>
      <c r="N8056">
        <v>59612.35</v>
      </c>
      <c r="O8056" s="2">
        <v>4.7600000000000003E-2</v>
      </c>
      <c r="P8056">
        <v>5.7</v>
      </c>
    </row>
    <row r="8057" spans="1:16" x14ac:dyDescent="0.2">
      <c r="A8057" t="s">
        <v>8292</v>
      </c>
      <c r="B8057" t="s">
        <v>25</v>
      </c>
      <c r="C8057" t="s">
        <v>26</v>
      </c>
      <c r="D8057" t="s">
        <v>19</v>
      </c>
      <c r="E8057" t="s">
        <v>28</v>
      </c>
      <c r="F8057" t="s">
        <v>46</v>
      </c>
      <c r="G8057">
        <v>5150.13</v>
      </c>
      <c r="H8057">
        <v>2</v>
      </c>
      <c r="I8057">
        <v>515.01</v>
      </c>
      <c r="J8057">
        <v>10815.27</v>
      </c>
      <c r="K8057" t="s">
        <v>129</v>
      </c>
      <c r="L8057" s="1">
        <v>0.67008101851851853</v>
      </c>
      <c r="M8057" t="s">
        <v>50</v>
      </c>
      <c r="N8057">
        <v>10300.26</v>
      </c>
      <c r="O8057" s="2">
        <v>4.7600000000000003E-2</v>
      </c>
      <c r="P8057">
        <v>7.7</v>
      </c>
    </row>
    <row r="8058" spans="1:16" x14ac:dyDescent="0.2">
      <c r="A8058" t="s">
        <v>8293</v>
      </c>
      <c r="B8058" t="s">
        <v>17</v>
      </c>
      <c r="C8058" t="s">
        <v>18</v>
      </c>
      <c r="D8058" t="s">
        <v>27</v>
      </c>
      <c r="E8058" t="s">
        <v>20</v>
      </c>
      <c r="F8058" t="s">
        <v>21</v>
      </c>
      <c r="G8058">
        <v>5611.48</v>
      </c>
      <c r="H8058">
        <v>9</v>
      </c>
      <c r="I8058">
        <v>2525.17</v>
      </c>
      <c r="J8058">
        <v>53028.49</v>
      </c>
      <c r="K8058" s="3">
        <v>45723</v>
      </c>
      <c r="L8058" s="1">
        <v>0.77019675925925923</v>
      </c>
      <c r="M8058" t="s">
        <v>50</v>
      </c>
      <c r="N8058">
        <v>50503.32</v>
      </c>
      <c r="O8058" s="2">
        <v>4.7600000000000003E-2</v>
      </c>
      <c r="P8058">
        <v>8.5</v>
      </c>
    </row>
    <row r="8059" spans="1:16" x14ac:dyDescent="0.2">
      <c r="A8059" t="s">
        <v>8294</v>
      </c>
      <c r="B8059" t="s">
        <v>44</v>
      </c>
      <c r="C8059" t="s">
        <v>45</v>
      </c>
      <c r="D8059" t="s">
        <v>19</v>
      </c>
      <c r="E8059" t="s">
        <v>20</v>
      </c>
      <c r="F8059" t="s">
        <v>31</v>
      </c>
      <c r="G8059">
        <v>1097.06</v>
      </c>
      <c r="H8059">
        <v>4</v>
      </c>
      <c r="I8059">
        <v>219.41</v>
      </c>
      <c r="J8059">
        <v>4607.6499999999996</v>
      </c>
      <c r="K8059" t="s">
        <v>1450</v>
      </c>
      <c r="L8059" s="1">
        <v>0.87141203703703707</v>
      </c>
      <c r="M8059" t="s">
        <v>32</v>
      </c>
      <c r="N8059">
        <v>4388.24</v>
      </c>
      <c r="O8059" s="2">
        <v>4.7600000000000003E-2</v>
      </c>
      <c r="P8059">
        <v>4.5</v>
      </c>
    </row>
    <row r="8060" spans="1:16" x14ac:dyDescent="0.2">
      <c r="A8060" t="s">
        <v>8295</v>
      </c>
      <c r="B8060" t="s">
        <v>44</v>
      </c>
      <c r="C8060" t="s">
        <v>45</v>
      </c>
      <c r="D8060" t="s">
        <v>19</v>
      </c>
      <c r="E8060" t="s">
        <v>28</v>
      </c>
      <c r="F8060" t="s">
        <v>31</v>
      </c>
      <c r="G8060">
        <v>4243.38</v>
      </c>
      <c r="H8060">
        <v>6</v>
      </c>
      <c r="I8060">
        <v>1273.01</v>
      </c>
      <c r="J8060">
        <v>26733.29</v>
      </c>
      <c r="K8060" s="3">
        <v>45967</v>
      </c>
      <c r="L8060" s="1">
        <v>0.68840277777777781</v>
      </c>
      <c r="M8060" t="s">
        <v>23</v>
      </c>
      <c r="N8060">
        <v>25460.28</v>
      </c>
      <c r="O8060" s="2">
        <v>4.7600000000000003E-2</v>
      </c>
      <c r="P8060">
        <v>5</v>
      </c>
    </row>
    <row r="8061" spans="1:16" x14ac:dyDescent="0.2">
      <c r="A8061" t="s">
        <v>8296</v>
      </c>
      <c r="B8061" t="s">
        <v>17</v>
      </c>
      <c r="C8061" t="s">
        <v>18</v>
      </c>
      <c r="D8061" t="s">
        <v>19</v>
      </c>
      <c r="E8061" t="s">
        <v>20</v>
      </c>
      <c r="F8061" t="s">
        <v>31</v>
      </c>
      <c r="G8061">
        <v>1919.03</v>
      </c>
      <c r="H8061">
        <v>10</v>
      </c>
      <c r="I8061">
        <v>959.52</v>
      </c>
      <c r="J8061">
        <v>20149.82</v>
      </c>
      <c r="K8061" s="3">
        <v>45666</v>
      </c>
      <c r="L8061" s="1">
        <v>0.67754629629629626</v>
      </c>
      <c r="M8061" t="s">
        <v>23</v>
      </c>
      <c r="N8061">
        <v>19190.3</v>
      </c>
      <c r="O8061" s="2">
        <v>4.7600000000000003E-2</v>
      </c>
      <c r="P8061">
        <v>5.6</v>
      </c>
    </row>
    <row r="8062" spans="1:16" x14ac:dyDescent="0.2">
      <c r="A8062" t="s">
        <v>8297</v>
      </c>
      <c r="B8062" t="s">
        <v>17</v>
      </c>
      <c r="C8062" t="s">
        <v>18</v>
      </c>
      <c r="D8062" t="s">
        <v>27</v>
      </c>
      <c r="E8062" t="s">
        <v>20</v>
      </c>
      <c r="F8062" t="s">
        <v>46</v>
      </c>
      <c r="G8062">
        <v>1274.28</v>
      </c>
      <c r="H8062">
        <v>3</v>
      </c>
      <c r="I8062">
        <v>191.14</v>
      </c>
      <c r="J8062">
        <v>4013.98</v>
      </c>
      <c r="K8062" t="s">
        <v>394</v>
      </c>
      <c r="L8062" s="1">
        <v>0.43883101851851852</v>
      </c>
      <c r="M8062" t="s">
        <v>32</v>
      </c>
      <c r="N8062">
        <v>3822.84</v>
      </c>
      <c r="O8062" s="2">
        <v>4.7600000000000003E-2</v>
      </c>
      <c r="P8062">
        <v>5.9</v>
      </c>
    </row>
    <row r="8063" spans="1:16" x14ac:dyDescent="0.2">
      <c r="A8063" t="s">
        <v>8298</v>
      </c>
      <c r="B8063" t="s">
        <v>17</v>
      </c>
      <c r="C8063" t="s">
        <v>18</v>
      </c>
      <c r="D8063" t="s">
        <v>19</v>
      </c>
      <c r="E8063" t="s">
        <v>20</v>
      </c>
      <c r="F8063" t="s">
        <v>46</v>
      </c>
      <c r="G8063">
        <v>1953.54</v>
      </c>
      <c r="H8063">
        <v>1</v>
      </c>
      <c r="I8063">
        <v>97.68</v>
      </c>
      <c r="J8063">
        <v>2051.2199999999998</v>
      </c>
      <c r="K8063" s="3">
        <v>45751</v>
      </c>
      <c r="L8063" s="1">
        <v>0.5779050925925926</v>
      </c>
      <c r="M8063" t="s">
        <v>50</v>
      </c>
      <c r="N8063">
        <v>1953.54</v>
      </c>
      <c r="O8063" s="2">
        <v>4.7600000000000003E-2</v>
      </c>
      <c r="P8063">
        <v>6.2</v>
      </c>
    </row>
    <row r="8064" spans="1:16" x14ac:dyDescent="0.2">
      <c r="A8064" t="s">
        <v>8299</v>
      </c>
      <c r="B8064" t="s">
        <v>44</v>
      </c>
      <c r="C8064" t="s">
        <v>45</v>
      </c>
      <c r="D8064" t="s">
        <v>19</v>
      </c>
      <c r="E8064" t="s">
        <v>28</v>
      </c>
      <c r="F8064" t="s">
        <v>31</v>
      </c>
      <c r="G8064">
        <v>8154.6</v>
      </c>
      <c r="H8064">
        <v>3</v>
      </c>
      <c r="I8064">
        <v>1223.19</v>
      </c>
      <c r="J8064">
        <v>25686.99</v>
      </c>
      <c r="K8064" t="s">
        <v>792</v>
      </c>
      <c r="L8064" s="1">
        <v>0.67231481481481481</v>
      </c>
      <c r="M8064" t="s">
        <v>50</v>
      </c>
      <c r="N8064">
        <v>24463.8</v>
      </c>
      <c r="O8064" s="2">
        <v>4.7600000000000003E-2</v>
      </c>
      <c r="P8064">
        <v>9.6</v>
      </c>
    </row>
    <row r="8065" spans="1:16" x14ac:dyDescent="0.2">
      <c r="A8065" t="s">
        <v>8300</v>
      </c>
      <c r="B8065" t="s">
        <v>25</v>
      </c>
      <c r="C8065" t="s">
        <v>26</v>
      </c>
      <c r="D8065" t="s">
        <v>27</v>
      </c>
      <c r="E8065" t="s">
        <v>20</v>
      </c>
      <c r="F8065" t="s">
        <v>46</v>
      </c>
      <c r="G8065">
        <v>9787.41</v>
      </c>
      <c r="H8065">
        <v>10</v>
      </c>
      <c r="I8065">
        <v>4893.71</v>
      </c>
      <c r="J8065">
        <v>102767.81</v>
      </c>
      <c r="K8065" t="s">
        <v>347</v>
      </c>
      <c r="L8065" s="1">
        <v>0.7748842592592593</v>
      </c>
      <c r="M8065" t="s">
        <v>32</v>
      </c>
      <c r="N8065">
        <v>97874.1</v>
      </c>
      <c r="O8065" s="2">
        <v>4.7600000000000003E-2</v>
      </c>
      <c r="P8065">
        <v>7.6</v>
      </c>
    </row>
    <row r="8066" spans="1:16" x14ac:dyDescent="0.2">
      <c r="A8066" t="s">
        <v>8301</v>
      </c>
      <c r="B8066" t="s">
        <v>25</v>
      </c>
      <c r="C8066" t="s">
        <v>26</v>
      </c>
      <c r="D8066" t="s">
        <v>27</v>
      </c>
      <c r="E8066" t="s">
        <v>20</v>
      </c>
      <c r="F8066" t="s">
        <v>34</v>
      </c>
      <c r="G8066">
        <v>3964.93</v>
      </c>
      <c r="H8066">
        <v>9</v>
      </c>
      <c r="I8066">
        <v>1784.22</v>
      </c>
      <c r="J8066">
        <v>37468.589999999997</v>
      </c>
      <c r="K8066" t="s">
        <v>858</v>
      </c>
      <c r="L8066" s="1">
        <v>0.37655092592592593</v>
      </c>
      <c r="M8066" t="s">
        <v>23</v>
      </c>
      <c r="N8066">
        <v>35684.370000000003</v>
      </c>
      <c r="O8066" s="2">
        <v>4.7600000000000003E-2</v>
      </c>
      <c r="P8066">
        <v>7.5</v>
      </c>
    </row>
    <row r="8067" spans="1:16" x14ac:dyDescent="0.2">
      <c r="A8067" t="s">
        <v>8302</v>
      </c>
      <c r="B8067" t="s">
        <v>44</v>
      </c>
      <c r="C8067" t="s">
        <v>45</v>
      </c>
      <c r="D8067" t="s">
        <v>19</v>
      </c>
      <c r="E8067" t="s">
        <v>20</v>
      </c>
      <c r="F8067" t="s">
        <v>60</v>
      </c>
      <c r="G8067">
        <v>3174.44</v>
      </c>
      <c r="H8067">
        <v>9</v>
      </c>
      <c r="I8067">
        <v>1428.5</v>
      </c>
      <c r="J8067">
        <v>29998.46</v>
      </c>
      <c r="K8067" s="3">
        <v>45844</v>
      </c>
      <c r="L8067" s="1">
        <v>0.46511574074074075</v>
      </c>
      <c r="M8067" t="s">
        <v>32</v>
      </c>
      <c r="N8067">
        <v>28569.96</v>
      </c>
      <c r="O8067" s="2">
        <v>4.7600000000000003E-2</v>
      </c>
      <c r="P8067">
        <v>8.3000000000000007</v>
      </c>
    </row>
    <row r="8068" spans="1:16" x14ac:dyDescent="0.2">
      <c r="A8068" t="s">
        <v>8303</v>
      </c>
      <c r="B8068" t="s">
        <v>44</v>
      </c>
      <c r="C8068" t="s">
        <v>45</v>
      </c>
      <c r="D8068" t="s">
        <v>19</v>
      </c>
      <c r="E8068" t="s">
        <v>20</v>
      </c>
      <c r="F8068" t="s">
        <v>31</v>
      </c>
      <c r="G8068">
        <v>6082.09</v>
      </c>
      <c r="H8068">
        <v>6</v>
      </c>
      <c r="I8068">
        <v>1824.63</v>
      </c>
      <c r="J8068">
        <v>38317.17</v>
      </c>
      <c r="K8068" s="3">
        <v>45690</v>
      </c>
      <c r="L8068" s="1">
        <v>0.68731481481481482</v>
      </c>
      <c r="M8068" t="s">
        <v>23</v>
      </c>
      <c r="N8068">
        <v>36492.54</v>
      </c>
      <c r="O8068" s="2">
        <v>4.7600000000000003E-2</v>
      </c>
      <c r="P8068">
        <v>5.9</v>
      </c>
    </row>
    <row r="8069" spans="1:16" x14ac:dyDescent="0.2">
      <c r="A8069" t="s">
        <v>8304</v>
      </c>
      <c r="B8069" t="s">
        <v>44</v>
      </c>
      <c r="C8069" t="s">
        <v>45</v>
      </c>
      <c r="D8069" t="s">
        <v>27</v>
      </c>
      <c r="E8069" t="s">
        <v>20</v>
      </c>
      <c r="F8069" t="s">
        <v>29</v>
      </c>
      <c r="G8069">
        <v>2109.71</v>
      </c>
      <c r="H8069">
        <v>6</v>
      </c>
      <c r="I8069">
        <v>632.91</v>
      </c>
      <c r="J8069">
        <v>13291.17</v>
      </c>
      <c r="K8069" t="s">
        <v>71</v>
      </c>
      <c r="L8069" s="1">
        <v>0.47197916666666667</v>
      </c>
      <c r="M8069" t="s">
        <v>23</v>
      </c>
      <c r="N8069">
        <v>12658.26</v>
      </c>
      <c r="O8069" s="2">
        <v>4.7600000000000003E-2</v>
      </c>
      <c r="P8069">
        <v>8</v>
      </c>
    </row>
    <row r="8070" spans="1:16" x14ac:dyDescent="0.2">
      <c r="A8070" t="s">
        <v>8305</v>
      </c>
      <c r="B8070" t="s">
        <v>25</v>
      </c>
      <c r="C8070" t="s">
        <v>26</v>
      </c>
      <c r="D8070" t="s">
        <v>27</v>
      </c>
      <c r="E8070" t="s">
        <v>28</v>
      </c>
      <c r="F8070" t="s">
        <v>31</v>
      </c>
      <c r="G8070">
        <v>4639.91</v>
      </c>
      <c r="H8070">
        <v>4</v>
      </c>
      <c r="I8070">
        <v>927.98</v>
      </c>
      <c r="J8070">
        <v>19487.62</v>
      </c>
      <c r="K8070" t="s">
        <v>174</v>
      </c>
      <c r="L8070" s="1">
        <v>0.41468749999999999</v>
      </c>
      <c r="M8070" t="s">
        <v>50</v>
      </c>
      <c r="N8070">
        <v>18559.64</v>
      </c>
      <c r="O8070" s="2">
        <v>4.7600000000000003E-2</v>
      </c>
      <c r="P8070">
        <v>5.2</v>
      </c>
    </row>
    <row r="8071" spans="1:16" x14ac:dyDescent="0.2">
      <c r="A8071" t="s">
        <v>8306</v>
      </c>
      <c r="B8071" t="s">
        <v>25</v>
      </c>
      <c r="C8071" t="s">
        <v>26</v>
      </c>
      <c r="D8071" t="s">
        <v>19</v>
      </c>
      <c r="E8071" t="s">
        <v>28</v>
      </c>
      <c r="F8071" t="s">
        <v>60</v>
      </c>
      <c r="G8071">
        <v>7757.24</v>
      </c>
      <c r="H8071">
        <v>10</v>
      </c>
      <c r="I8071">
        <v>3878.62</v>
      </c>
      <c r="J8071">
        <v>81451.02</v>
      </c>
      <c r="K8071" s="3">
        <v>45992</v>
      </c>
      <c r="L8071" s="1">
        <v>0.73541666666666672</v>
      </c>
      <c r="M8071" t="s">
        <v>32</v>
      </c>
      <c r="N8071">
        <v>77572.399999999994</v>
      </c>
      <c r="O8071" s="2">
        <v>4.7600000000000003E-2</v>
      </c>
      <c r="P8071">
        <v>8.8000000000000007</v>
      </c>
    </row>
    <row r="8072" spans="1:16" x14ac:dyDescent="0.2">
      <c r="A8072" t="s">
        <v>8307</v>
      </c>
      <c r="B8072" t="s">
        <v>17</v>
      </c>
      <c r="C8072" t="s">
        <v>18</v>
      </c>
      <c r="D8072" t="s">
        <v>27</v>
      </c>
      <c r="E8072" t="s">
        <v>20</v>
      </c>
      <c r="F8072" t="s">
        <v>34</v>
      </c>
      <c r="G8072">
        <v>4010.26</v>
      </c>
      <c r="H8072">
        <v>2</v>
      </c>
      <c r="I8072">
        <v>401.03</v>
      </c>
      <c r="J8072">
        <v>8421.5499999999993</v>
      </c>
      <c r="K8072" t="s">
        <v>405</v>
      </c>
      <c r="L8072" s="1">
        <v>0.75706018518518514</v>
      </c>
      <c r="M8072" t="s">
        <v>50</v>
      </c>
      <c r="N8072">
        <v>8020.52</v>
      </c>
      <c r="O8072" s="2">
        <v>4.7600000000000003E-2</v>
      </c>
      <c r="P8072">
        <v>6.6</v>
      </c>
    </row>
    <row r="8073" spans="1:16" x14ac:dyDescent="0.2">
      <c r="A8073" t="s">
        <v>8308</v>
      </c>
      <c r="B8073" t="s">
        <v>44</v>
      </c>
      <c r="C8073" t="s">
        <v>45</v>
      </c>
      <c r="D8073" t="s">
        <v>19</v>
      </c>
      <c r="E8073" t="s">
        <v>20</v>
      </c>
      <c r="F8073" t="s">
        <v>31</v>
      </c>
      <c r="G8073">
        <v>5420.87</v>
      </c>
      <c r="H8073">
        <v>2</v>
      </c>
      <c r="I8073">
        <v>542.09</v>
      </c>
      <c r="J8073">
        <v>11383.83</v>
      </c>
      <c r="K8073" t="s">
        <v>546</v>
      </c>
      <c r="L8073" s="1">
        <v>0.83289351851851856</v>
      </c>
      <c r="M8073" t="s">
        <v>32</v>
      </c>
      <c r="N8073">
        <v>10841.74</v>
      </c>
      <c r="O8073" s="2">
        <v>4.7600000000000003E-2</v>
      </c>
      <c r="P8073">
        <v>6.9</v>
      </c>
    </row>
    <row r="8074" spans="1:16" x14ac:dyDescent="0.2">
      <c r="A8074" t="s">
        <v>8309</v>
      </c>
      <c r="B8074" t="s">
        <v>44</v>
      </c>
      <c r="C8074" t="s">
        <v>45</v>
      </c>
      <c r="D8074" t="s">
        <v>27</v>
      </c>
      <c r="E8074" t="s">
        <v>28</v>
      </c>
      <c r="F8074" t="s">
        <v>46</v>
      </c>
      <c r="G8074">
        <v>2655.87</v>
      </c>
      <c r="H8074">
        <v>9</v>
      </c>
      <c r="I8074">
        <v>1195.1400000000001</v>
      </c>
      <c r="J8074">
        <v>25097.97</v>
      </c>
      <c r="K8074" s="3">
        <v>45873</v>
      </c>
      <c r="L8074" s="1">
        <v>0.38175925925925924</v>
      </c>
      <c r="M8074" t="s">
        <v>23</v>
      </c>
      <c r="N8074">
        <v>23902.83</v>
      </c>
      <c r="O8074" s="2">
        <v>4.7600000000000003E-2</v>
      </c>
      <c r="P8074">
        <v>6.1</v>
      </c>
    </row>
    <row r="8075" spans="1:16" x14ac:dyDescent="0.2">
      <c r="A8075" t="s">
        <v>8310</v>
      </c>
      <c r="B8075" t="s">
        <v>25</v>
      </c>
      <c r="C8075" t="s">
        <v>26</v>
      </c>
      <c r="D8075" t="s">
        <v>27</v>
      </c>
      <c r="E8075" t="s">
        <v>28</v>
      </c>
      <c r="F8075" t="s">
        <v>29</v>
      </c>
      <c r="G8075">
        <v>5129.9799999999996</v>
      </c>
      <c r="H8075">
        <v>8</v>
      </c>
      <c r="I8075">
        <v>2051.9899999999998</v>
      </c>
      <c r="J8075">
        <v>43091.83</v>
      </c>
      <c r="K8075" t="s">
        <v>461</v>
      </c>
      <c r="L8075" s="1">
        <v>0.43108796296296298</v>
      </c>
      <c r="M8075" t="s">
        <v>50</v>
      </c>
      <c r="N8075">
        <v>41039.839999999997</v>
      </c>
      <c r="O8075" s="2">
        <v>4.7600000000000003E-2</v>
      </c>
      <c r="P8075">
        <v>9.1</v>
      </c>
    </row>
    <row r="8076" spans="1:16" x14ac:dyDescent="0.2">
      <c r="A8076" t="s">
        <v>8311</v>
      </c>
      <c r="B8076" t="s">
        <v>25</v>
      </c>
      <c r="C8076" t="s">
        <v>26</v>
      </c>
      <c r="D8076" t="s">
        <v>27</v>
      </c>
      <c r="E8076" t="s">
        <v>20</v>
      </c>
      <c r="F8076" t="s">
        <v>60</v>
      </c>
      <c r="G8076">
        <v>8755.86</v>
      </c>
      <c r="H8076">
        <v>8</v>
      </c>
      <c r="I8076">
        <v>3502.34</v>
      </c>
      <c r="J8076">
        <v>73549.22</v>
      </c>
      <c r="K8076" s="3">
        <v>45841</v>
      </c>
      <c r="L8076" s="1">
        <v>0.49792824074074077</v>
      </c>
      <c r="M8076" t="s">
        <v>32</v>
      </c>
      <c r="N8076">
        <v>70046.880000000005</v>
      </c>
      <c r="O8076" s="2">
        <v>4.7600000000000003E-2</v>
      </c>
      <c r="P8076">
        <v>6.5</v>
      </c>
    </row>
    <row r="8077" spans="1:16" x14ac:dyDescent="0.2">
      <c r="A8077" t="s">
        <v>8312</v>
      </c>
      <c r="B8077" t="s">
        <v>25</v>
      </c>
      <c r="C8077" t="s">
        <v>26</v>
      </c>
      <c r="D8077" t="s">
        <v>19</v>
      </c>
      <c r="E8077" t="s">
        <v>20</v>
      </c>
      <c r="F8077" t="s">
        <v>21</v>
      </c>
      <c r="G8077">
        <v>3432.91</v>
      </c>
      <c r="H8077">
        <v>9</v>
      </c>
      <c r="I8077">
        <v>1544.81</v>
      </c>
      <c r="J8077">
        <v>32441</v>
      </c>
      <c r="K8077" s="3">
        <v>45692</v>
      </c>
      <c r="L8077" s="1">
        <v>0.78788194444444448</v>
      </c>
      <c r="M8077" t="s">
        <v>23</v>
      </c>
      <c r="N8077">
        <v>30896.19</v>
      </c>
      <c r="O8077" s="2">
        <v>4.7600000000000003E-2</v>
      </c>
      <c r="P8077">
        <v>5</v>
      </c>
    </row>
    <row r="8078" spans="1:16" x14ac:dyDescent="0.2">
      <c r="A8078" t="s">
        <v>8313</v>
      </c>
      <c r="B8078" t="s">
        <v>17</v>
      </c>
      <c r="C8078" t="s">
        <v>18</v>
      </c>
      <c r="D8078" t="s">
        <v>19</v>
      </c>
      <c r="E8078" t="s">
        <v>20</v>
      </c>
      <c r="F8078" t="s">
        <v>60</v>
      </c>
      <c r="G8078">
        <v>7827.3</v>
      </c>
      <c r="H8078">
        <v>2</v>
      </c>
      <c r="I8078">
        <v>782.73</v>
      </c>
      <c r="J8078">
        <v>16437.330000000002</v>
      </c>
      <c r="K8078" t="s">
        <v>229</v>
      </c>
      <c r="L8078" s="1">
        <v>0.79956018518518523</v>
      </c>
      <c r="M8078" t="s">
        <v>23</v>
      </c>
      <c r="N8078">
        <v>15654.6</v>
      </c>
      <c r="O8078" s="2">
        <v>4.7600000000000003E-2</v>
      </c>
      <c r="P8078">
        <v>4.2</v>
      </c>
    </row>
    <row r="8079" spans="1:16" x14ac:dyDescent="0.2">
      <c r="A8079" t="s">
        <v>8314</v>
      </c>
      <c r="B8079" t="s">
        <v>25</v>
      </c>
      <c r="C8079" t="s">
        <v>26</v>
      </c>
      <c r="D8079" t="s">
        <v>19</v>
      </c>
      <c r="E8079" t="s">
        <v>28</v>
      </c>
      <c r="F8079" t="s">
        <v>31</v>
      </c>
      <c r="G8079">
        <v>8981.44</v>
      </c>
      <c r="H8079">
        <v>1</v>
      </c>
      <c r="I8079">
        <v>449.07</v>
      </c>
      <c r="J8079">
        <v>9430.51</v>
      </c>
      <c r="K8079" t="s">
        <v>529</v>
      </c>
      <c r="L8079" s="1">
        <v>0.47104166666666669</v>
      </c>
      <c r="M8079" t="s">
        <v>32</v>
      </c>
      <c r="N8079">
        <v>8981.44</v>
      </c>
      <c r="O8079" s="2">
        <v>4.7600000000000003E-2</v>
      </c>
      <c r="P8079">
        <v>8</v>
      </c>
    </row>
    <row r="8080" spans="1:16" x14ac:dyDescent="0.2">
      <c r="A8080" t="s">
        <v>8315</v>
      </c>
      <c r="B8080" t="s">
        <v>44</v>
      </c>
      <c r="C8080" t="s">
        <v>45</v>
      </c>
      <c r="D8080" t="s">
        <v>27</v>
      </c>
      <c r="E8080" t="s">
        <v>20</v>
      </c>
      <c r="F8080" t="s">
        <v>31</v>
      </c>
      <c r="G8080">
        <v>5997.33</v>
      </c>
      <c r="H8080">
        <v>10</v>
      </c>
      <c r="I8080">
        <v>2998.67</v>
      </c>
      <c r="J8080">
        <v>62971.97</v>
      </c>
      <c r="K8080" s="3">
        <v>45875</v>
      </c>
      <c r="L8080" s="1">
        <v>0.71773148148148147</v>
      </c>
      <c r="M8080" t="s">
        <v>50</v>
      </c>
      <c r="N8080">
        <v>59973.3</v>
      </c>
      <c r="O8080" s="2">
        <v>4.7600000000000003E-2</v>
      </c>
      <c r="P8080">
        <v>4.9000000000000004</v>
      </c>
    </row>
    <row r="8081" spans="1:16" x14ac:dyDescent="0.2">
      <c r="A8081" t="s">
        <v>8316</v>
      </c>
      <c r="B8081" t="s">
        <v>25</v>
      </c>
      <c r="C8081" t="s">
        <v>26</v>
      </c>
      <c r="D8081" t="s">
        <v>19</v>
      </c>
      <c r="E8081" t="s">
        <v>20</v>
      </c>
      <c r="F8081" t="s">
        <v>60</v>
      </c>
      <c r="G8081">
        <v>7725.36</v>
      </c>
      <c r="H8081">
        <v>3</v>
      </c>
      <c r="I8081">
        <v>1158.8</v>
      </c>
      <c r="J8081">
        <v>24334.880000000001</v>
      </c>
      <c r="K8081" t="s">
        <v>168</v>
      </c>
      <c r="L8081" s="1">
        <v>0.54940972222222217</v>
      </c>
      <c r="M8081" t="s">
        <v>23</v>
      </c>
      <c r="N8081">
        <v>23176.080000000002</v>
      </c>
      <c r="O8081" s="2">
        <v>4.7600000000000003E-2</v>
      </c>
      <c r="P8081">
        <v>5.2</v>
      </c>
    </row>
    <row r="8082" spans="1:16" x14ac:dyDescent="0.2">
      <c r="A8082" t="s">
        <v>8317</v>
      </c>
      <c r="B8082" t="s">
        <v>25</v>
      </c>
      <c r="C8082" t="s">
        <v>26</v>
      </c>
      <c r="D8082" t="s">
        <v>19</v>
      </c>
      <c r="E8082" t="s">
        <v>20</v>
      </c>
      <c r="F8082" t="s">
        <v>29</v>
      </c>
      <c r="G8082">
        <v>5448.43</v>
      </c>
      <c r="H8082">
        <v>2</v>
      </c>
      <c r="I8082">
        <v>544.84</v>
      </c>
      <c r="J8082">
        <v>11441.7</v>
      </c>
      <c r="K8082" t="s">
        <v>258</v>
      </c>
      <c r="L8082" s="1">
        <v>0.48760416666666667</v>
      </c>
      <c r="M8082" t="s">
        <v>23</v>
      </c>
      <c r="N8082">
        <v>10896.86</v>
      </c>
      <c r="O8082" s="2">
        <v>4.7600000000000003E-2</v>
      </c>
      <c r="P8082">
        <v>8.5</v>
      </c>
    </row>
    <row r="8083" spans="1:16" x14ac:dyDescent="0.2">
      <c r="A8083" t="s">
        <v>8318</v>
      </c>
      <c r="B8083" t="s">
        <v>25</v>
      </c>
      <c r="C8083" t="s">
        <v>26</v>
      </c>
      <c r="D8083" t="s">
        <v>19</v>
      </c>
      <c r="E8083" t="s">
        <v>20</v>
      </c>
      <c r="F8083" t="s">
        <v>31</v>
      </c>
      <c r="G8083">
        <v>8130.08</v>
      </c>
      <c r="H8083">
        <v>3</v>
      </c>
      <c r="I8083">
        <v>1219.51</v>
      </c>
      <c r="J8083">
        <v>25609.75</v>
      </c>
      <c r="K8083" t="s">
        <v>538</v>
      </c>
      <c r="L8083" s="1">
        <v>0.65142361111111113</v>
      </c>
      <c r="M8083" t="s">
        <v>32</v>
      </c>
      <c r="N8083">
        <v>24390.240000000002</v>
      </c>
      <c r="O8083" s="2">
        <v>4.7600000000000003E-2</v>
      </c>
      <c r="P8083">
        <v>7.9</v>
      </c>
    </row>
    <row r="8084" spans="1:16" x14ac:dyDescent="0.2">
      <c r="A8084" t="s">
        <v>8319</v>
      </c>
      <c r="B8084" t="s">
        <v>25</v>
      </c>
      <c r="C8084" t="s">
        <v>26</v>
      </c>
      <c r="D8084" t="s">
        <v>27</v>
      </c>
      <c r="E8084" t="s">
        <v>28</v>
      </c>
      <c r="F8084" t="s">
        <v>34</v>
      </c>
      <c r="G8084">
        <v>7483.46</v>
      </c>
      <c r="H8084">
        <v>8</v>
      </c>
      <c r="I8084">
        <v>2993.38</v>
      </c>
      <c r="J8084">
        <v>62861.06</v>
      </c>
      <c r="K8084" t="s">
        <v>368</v>
      </c>
      <c r="L8084" s="1">
        <v>0.85145833333333332</v>
      </c>
      <c r="M8084" t="s">
        <v>50</v>
      </c>
      <c r="N8084">
        <v>59867.68</v>
      </c>
      <c r="O8084" s="2">
        <v>4.7600000000000003E-2</v>
      </c>
      <c r="P8084">
        <v>9.3000000000000007</v>
      </c>
    </row>
    <row r="8085" spans="1:16" x14ac:dyDescent="0.2">
      <c r="A8085" t="s">
        <v>8320</v>
      </c>
      <c r="B8085" t="s">
        <v>25</v>
      </c>
      <c r="C8085" t="s">
        <v>26</v>
      </c>
      <c r="D8085" t="s">
        <v>27</v>
      </c>
      <c r="E8085" t="s">
        <v>20</v>
      </c>
      <c r="F8085" t="s">
        <v>31</v>
      </c>
      <c r="G8085">
        <v>5327.08</v>
      </c>
      <c r="H8085">
        <v>6</v>
      </c>
      <c r="I8085">
        <v>1598.12</v>
      </c>
      <c r="J8085">
        <v>33560.6</v>
      </c>
      <c r="K8085" s="3">
        <v>45972</v>
      </c>
      <c r="L8085" s="1">
        <v>0.82459490740740737</v>
      </c>
      <c r="M8085" t="s">
        <v>32</v>
      </c>
      <c r="N8085">
        <v>31962.48</v>
      </c>
      <c r="O8085" s="2">
        <v>4.7600000000000003E-2</v>
      </c>
      <c r="P8085">
        <v>6.7</v>
      </c>
    </row>
    <row r="8086" spans="1:16" x14ac:dyDescent="0.2">
      <c r="A8086" t="s">
        <v>8321</v>
      </c>
      <c r="B8086" t="s">
        <v>25</v>
      </c>
      <c r="C8086" t="s">
        <v>26</v>
      </c>
      <c r="D8086" t="s">
        <v>27</v>
      </c>
      <c r="E8086" t="s">
        <v>20</v>
      </c>
      <c r="F8086" t="s">
        <v>46</v>
      </c>
      <c r="G8086">
        <v>6854.37</v>
      </c>
      <c r="H8086">
        <v>6</v>
      </c>
      <c r="I8086">
        <v>2056.31</v>
      </c>
      <c r="J8086">
        <v>43182.53</v>
      </c>
      <c r="K8086" t="s">
        <v>148</v>
      </c>
      <c r="L8086" s="1">
        <v>0.63501157407407405</v>
      </c>
      <c r="M8086" t="s">
        <v>23</v>
      </c>
      <c r="N8086">
        <v>41126.22</v>
      </c>
      <c r="O8086" s="2">
        <v>4.7600000000000003E-2</v>
      </c>
      <c r="P8086">
        <v>8.1</v>
      </c>
    </row>
    <row r="8087" spans="1:16" x14ac:dyDescent="0.2">
      <c r="A8087" t="s">
        <v>8322</v>
      </c>
      <c r="B8087" t="s">
        <v>44</v>
      </c>
      <c r="C8087" t="s">
        <v>45</v>
      </c>
      <c r="D8087" t="s">
        <v>27</v>
      </c>
      <c r="E8087" t="s">
        <v>20</v>
      </c>
      <c r="F8087" t="s">
        <v>60</v>
      </c>
      <c r="G8087">
        <v>1750.89</v>
      </c>
      <c r="H8087">
        <v>3</v>
      </c>
      <c r="I8087">
        <v>262.63</v>
      </c>
      <c r="J8087">
        <v>5515.3</v>
      </c>
      <c r="K8087" s="3">
        <v>45967</v>
      </c>
      <c r="L8087" s="1">
        <v>0.42212962962962963</v>
      </c>
      <c r="M8087" t="s">
        <v>23</v>
      </c>
      <c r="N8087">
        <v>5252.67</v>
      </c>
      <c r="O8087" s="2">
        <v>4.7600000000000003E-2</v>
      </c>
      <c r="P8087">
        <v>8.1</v>
      </c>
    </row>
    <row r="8088" spans="1:16" x14ac:dyDescent="0.2">
      <c r="A8088" t="s">
        <v>8323</v>
      </c>
      <c r="B8088" t="s">
        <v>17</v>
      </c>
      <c r="C8088" t="s">
        <v>18</v>
      </c>
      <c r="D8088" t="s">
        <v>27</v>
      </c>
      <c r="E8088" t="s">
        <v>28</v>
      </c>
      <c r="F8088" t="s">
        <v>46</v>
      </c>
      <c r="G8088">
        <v>4646.93</v>
      </c>
      <c r="H8088">
        <v>1</v>
      </c>
      <c r="I8088">
        <v>232.35</v>
      </c>
      <c r="J8088">
        <v>4879.28</v>
      </c>
      <c r="K8088" t="s">
        <v>40</v>
      </c>
      <c r="L8088" s="1">
        <v>0.45550925925925928</v>
      </c>
      <c r="M8088" t="s">
        <v>23</v>
      </c>
      <c r="N8088">
        <v>4646.93</v>
      </c>
      <c r="O8088" s="2">
        <v>4.7600000000000003E-2</v>
      </c>
      <c r="P8088">
        <v>7.5</v>
      </c>
    </row>
    <row r="8089" spans="1:16" x14ac:dyDescent="0.2">
      <c r="A8089" t="s">
        <v>8324</v>
      </c>
      <c r="B8089" t="s">
        <v>44</v>
      </c>
      <c r="C8089" t="s">
        <v>45</v>
      </c>
      <c r="D8089" t="s">
        <v>27</v>
      </c>
      <c r="E8089" t="s">
        <v>28</v>
      </c>
      <c r="F8089" t="s">
        <v>34</v>
      </c>
      <c r="G8089">
        <v>4485.97</v>
      </c>
      <c r="H8089">
        <v>4</v>
      </c>
      <c r="I8089">
        <v>897.19</v>
      </c>
      <c r="J8089">
        <v>18841.07</v>
      </c>
      <c r="K8089" s="3">
        <v>45816</v>
      </c>
      <c r="L8089" s="1">
        <v>0.55728009259259259</v>
      </c>
      <c r="M8089" t="s">
        <v>50</v>
      </c>
      <c r="N8089">
        <v>17943.88</v>
      </c>
      <c r="O8089" s="2">
        <v>4.7600000000000003E-2</v>
      </c>
      <c r="P8089">
        <v>5.7</v>
      </c>
    </row>
    <row r="8090" spans="1:16" x14ac:dyDescent="0.2">
      <c r="A8090" t="s">
        <v>8325</v>
      </c>
      <c r="B8090" t="s">
        <v>17</v>
      </c>
      <c r="C8090" t="s">
        <v>18</v>
      </c>
      <c r="D8090" t="s">
        <v>19</v>
      </c>
      <c r="E8090" t="s">
        <v>28</v>
      </c>
      <c r="F8090" t="s">
        <v>34</v>
      </c>
      <c r="G8090">
        <v>2299.4</v>
      </c>
      <c r="H8090">
        <v>5</v>
      </c>
      <c r="I8090">
        <v>574.85</v>
      </c>
      <c r="J8090">
        <v>12071.85</v>
      </c>
      <c r="K8090" t="s">
        <v>202</v>
      </c>
      <c r="L8090" s="1">
        <v>0.51871527777777782</v>
      </c>
      <c r="M8090" t="s">
        <v>23</v>
      </c>
      <c r="N8090">
        <v>11497</v>
      </c>
      <c r="O8090" s="2">
        <v>4.7600000000000003E-2</v>
      </c>
      <c r="P8090">
        <v>5.2</v>
      </c>
    </row>
    <row r="8091" spans="1:16" x14ac:dyDescent="0.2">
      <c r="A8091" t="s">
        <v>8326</v>
      </c>
      <c r="B8091" t="s">
        <v>44</v>
      </c>
      <c r="C8091" t="s">
        <v>45</v>
      </c>
      <c r="D8091" t="s">
        <v>27</v>
      </c>
      <c r="E8091" t="s">
        <v>20</v>
      </c>
      <c r="F8091" t="s">
        <v>31</v>
      </c>
      <c r="G8091">
        <v>3769.9</v>
      </c>
      <c r="H8091">
        <v>1</v>
      </c>
      <c r="I8091">
        <v>188.5</v>
      </c>
      <c r="J8091">
        <v>3958.4</v>
      </c>
      <c r="K8091" s="3">
        <v>45693</v>
      </c>
      <c r="L8091" s="1">
        <v>0.6239351851851852</v>
      </c>
      <c r="M8091" t="s">
        <v>32</v>
      </c>
      <c r="N8091">
        <v>3769.9</v>
      </c>
      <c r="O8091" s="2">
        <v>4.7600000000000003E-2</v>
      </c>
      <c r="P8091">
        <v>5.3</v>
      </c>
    </row>
    <row r="8092" spans="1:16" x14ac:dyDescent="0.2">
      <c r="A8092" t="s">
        <v>8327</v>
      </c>
      <c r="B8092" t="s">
        <v>44</v>
      </c>
      <c r="C8092" t="s">
        <v>45</v>
      </c>
      <c r="D8092" t="s">
        <v>19</v>
      </c>
      <c r="E8092" t="s">
        <v>28</v>
      </c>
      <c r="F8092" t="s">
        <v>34</v>
      </c>
      <c r="G8092">
        <v>4520.0200000000004</v>
      </c>
      <c r="H8092">
        <v>8</v>
      </c>
      <c r="I8092">
        <v>1808.01</v>
      </c>
      <c r="J8092">
        <v>37968.17</v>
      </c>
      <c r="K8092" s="3">
        <v>45696</v>
      </c>
      <c r="L8092" s="1">
        <v>0.64653935185185185</v>
      </c>
      <c r="M8092" t="s">
        <v>50</v>
      </c>
      <c r="N8092">
        <v>36160.160000000003</v>
      </c>
      <c r="O8092" s="2">
        <v>4.7600000000000003E-2</v>
      </c>
      <c r="P8092">
        <v>8.8000000000000007</v>
      </c>
    </row>
    <row r="8093" spans="1:16" x14ac:dyDescent="0.2">
      <c r="A8093" t="s">
        <v>8328</v>
      </c>
      <c r="B8093" t="s">
        <v>44</v>
      </c>
      <c r="C8093" t="s">
        <v>45</v>
      </c>
      <c r="D8093" t="s">
        <v>27</v>
      </c>
      <c r="E8093" t="s">
        <v>20</v>
      </c>
      <c r="F8093" t="s">
        <v>34</v>
      </c>
      <c r="G8093">
        <v>4814.3599999999997</v>
      </c>
      <c r="H8093">
        <v>7</v>
      </c>
      <c r="I8093">
        <v>1685.03</v>
      </c>
      <c r="J8093">
        <v>35385.550000000003</v>
      </c>
      <c r="K8093" s="3">
        <v>45870</v>
      </c>
      <c r="L8093" s="1">
        <v>0.79560185185185184</v>
      </c>
      <c r="M8093" t="s">
        <v>23</v>
      </c>
      <c r="N8093">
        <v>33700.519999999997</v>
      </c>
      <c r="O8093" s="2">
        <v>4.7600000000000003E-2</v>
      </c>
      <c r="P8093">
        <v>9.6999999999999993</v>
      </c>
    </row>
    <row r="8094" spans="1:16" x14ac:dyDescent="0.2">
      <c r="A8094" t="s">
        <v>8329</v>
      </c>
      <c r="B8094" t="s">
        <v>25</v>
      </c>
      <c r="C8094" t="s">
        <v>26</v>
      </c>
      <c r="D8094" t="s">
        <v>19</v>
      </c>
      <c r="E8094" t="s">
        <v>28</v>
      </c>
      <c r="F8094" t="s">
        <v>34</v>
      </c>
      <c r="G8094">
        <v>9334.92</v>
      </c>
      <c r="H8094">
        <v>5</v>
      </c>
      <c r="I8094">
        <v>2333.73</v>
      </c>
      <c r="J8094">
        <v>49008.33</v>
      </c>
      <c r="K8094" s="3">
        <v>45786</v>
      </c>
      <c r="L8094" s="1">
        <v>0.61163194444444446</v>
      </c>
      <c r="M8094" t="s">
        <v>32</v>
      </c>
      <c r="N8094">
        <v>46674.6</v>
      </c>
      <c r="O8094" s="2">
        <v>4.7600000000000003E-2</v>
      </c>
      <c r="P8094">
        <v>5.8</v>
      </c>
    </row>
    <row r="8095" spans="1:16" x14ac:dyDescent="0.2">
      <c r="A8095" t="s">
        <v>8330</v>
      </c>
      <c r="B8095" t="s">
        <v>17</v>
      </c>
      <c r="C8095" t="s">
        <v>18</v>
      </c>
      <c r="D8095" t="s">
        <v>19</v>
      </c>
      <c r="E8095" t="s">
        <v>28</v>
      </c>
      <c r="F8095" t="s">
        <v>29</v>
      </c>
      <c r="G8095">
        <v>3237.38</v>
      </c>
      <c r="H8095">
        <v>4</v>
      </c>
      <c r="I8095">
        <v>647.48</v>
      </c>
      <c r="J8095">
        <v>13597</v>
      </c>
      <c r="K8095" t="s">
        <v>62</v>
      </c>
      <c r="L8095" s="1">
        <v>0.74930555555555556</v>
      </c>
      <c r="M8095" t="s">
        <v>23</v>
      </c>
      <c r="N8095">
        <v>12949.52</v>
      </c>
      <c r="O8095" s="2">
        <v>4.7600000000000003E-2</v>
      </c>
      <c r="P8095">
        <v>8</v>
      </c>
    </row>
    <row r="8096" spans="1:16" x14ac:dyDescent="0.2">
      <c r="A8096" t="s">
        <v>8331</v>
      </c>
      <c r="B8096" t="s">
        <v>44</v>
      </c>
      <c r="C8096" t="s">
        <v>45</v>
      </c>
      <c r="D8096" t="s">
        <v>27</v>
      </c>
      <c r="E8096" t="s">
        <v>28</v>
      </c>
      <c r="F8096" t="s">
        <v>46</v>
      </c>
      <c r="G8096">
        <v>7388.84</v>
      </c>
      <c r="H8096">
        <v>2</v>
      </c>
      <c r="I8096">
        <v>738.88</v>
      </c>
      <c r="J8096">
        <v>15516.56</v>
      </c>
      <c r="K8096" t="s">
        <v>573</v>
      </c>
      <c r="L8096" s="1">
        <v>0.51578703703703699</v>
      </c>
      <c r="M8096" t="s">
        <v>50</v>
      </c>
      <c r="N8096">
        <v>14777.68</v>
      </c>
      <c r="O8096" s="2">
        <v>4.7600000000000003E-2</v>
      </c>
      <c r="P8096">
        <v>8</v>
      </c>
    </row>
    <row r="8097" spans="1:16" x14ac:dyDescent="0.2">
      <c r="A8097" t="s">
        <v>8332</v>
      </c>
      <c r="B8097" t="s">
        <v>44</v>
      </c>
      <c r="C8097" t="s">
        <v>45</v>
      </c>
      <c r="D8097" t="s">
        <v>27</v>
      </c>
      <c r="E8097" t="s">
        <v>28</v>
      </c>
      <c r="F8097" t="s">
        <v>46</v>
      </c>
      <c r="G8097">
        <v>3805.32</v>
      </c>
      <c r="H8097">
        <v>4</v>
      </c>
      <c r="I8097">
        <v>761.06</v>
      </c>
      <c r="J8097">
        <v>15982.34</v>
      </c>
      <c r="K8097" t="s">
        <v>195</v>
      </c>
      <c r="L8097" s="1">
        <v>0.56444444444444442</v>
      </c>
      <c r="M8097" t="s">
        <v>50</v>
      </c>
      <c r="N8097">
        <v>15221.28</v>
      </c>
      <c r="O8097" s="2">
        <v>4.7600000000000003E-2</v>
      </c>
      <c r="P8097">
        <v>4.3</v>
      </c>
    </row>
    <row r="8098" spans="1:16" x14ac:dyDescent="0.2">
      <c r="A8098" t="s">
        <v>8333</v>
      </c>
      <c r="B8098" t="s">
        <v>25</v>
      </c>
      <c r="C8098" t="s">
        <v>26</v>
      </c>
      <c r="D8098" t="s">
        <v>19</v>
      </c>
      <c r="E8098" t="s">
        <v>28</v>
      </c>
      <c r="F8098" t="s">
        <v>46</v>
      </c>
      <c r="G8098">
        <v>6479.73</v>
      </c>
      <c r="H8098">
        <v>8</v>
      </c>
      <c r="I8098">
        <v>2591.89</v>
      </c>
      <c r="J8098">
        <v>54429.73</v>
      </c>
      <c r="K8098" t="s">
        <v>164</v>
      </c>
      <c r="L8098" s="1">
        <v>0.40262731481481484</v>
      </c>
      <c r="M8098" t="s">
        <v>50</v>
      </c>
      <c r="N8098">
        <v>51837.84</v>
      </c>
      <c r="O8098" s="2">
        <v>4.7600000000000003E-2</v>
      </c>
      <c r="P8098">
        <v>5.4</v>
      </c>
    </row>
    <row r="8099" spans="1:16" x14ac:dyDescent="0.2">
      <c r="A8099" t="s">
        <v>8334</v>
      </c>
      <c r="B8099" t="s">
        <v>25</v>
      </c>
      <c r="C8099" t="s">
        <v>26</v>
      </c>
      <c r="D8099" t="s">
        <v>27</v>
      </c>
      <c r="E8099" t="s">
        <v>28</v>
      </c>
      <c r="F8099" t="s">
        <v>46</v>
      </c>
      <c r="G8099">
        <v>4348.03</v>
      </c>
      <c r="H8099">
        <v>6</v>
      </c>
      <c r="I8099">
        <v>1304.4100000000001</v>
      </c>
      <c r="J8099">
        <v>27392.59</v>
      </c>
      <c r="K8099" s="3">
        <v>45719</v>
      </c>
      <c r="L8099" s="1">
        <v>0.44289351851851849</v>
      </c>
      <c r="M8099" t="s">
        <v>23</v>
      </c>
      <c r="N8099">
        <v>26088.18</v>
      </c>
      <c r="O8099" s="2">
        <v>4.7600000000000003E-2</v>
      </c>
      <c r="P8099">
        <v>6.7</v>
      </c>
    </row>
    <row r="8100" spans="1:16" x14ac:dyDescent="0.2">
      <c r="A8100" t="s">
        <v>8335</v>
      </c>
      <c r="B8100" t="s">
        <v>17</v>
      </c>
      <c r="C8100" t="s">
        <v>18</v>
      </c>
      <c r="D8100" t="s">
        <v>19</v>
      </c>
      <c r="E8100" t="s">
        <v>28</v>
      </c>
      <c r="F8100" t="s">
        <v>34</v>
      </c>
      <c r="G8100">
        <v>1786.97</v>
      </c>
      <c r="H8100">
        <v>3</v>
      </c>
      <c r="I8100">
        <v>268.05</v>
      </c>
      <c r="J8100">
        <v>5628.96</v>
      </c>
      <c r="K8100" t="s">
        <v>261</v>
      </c>
      <c r="L8100" s="1">
        <v>0.60947916666666668</v>
      </c>
      <c r="M8100" t="s">
        <v>50</v>
      </c>
      <c r="N8100">
        <v>5360.91</v>
      </c>
      <c r="O8100" s="2">
        <v>4.7600000000000003E-2</v>
      </c>
      <c r="P8100">
        <v>5.4</v>
      </c>
    </row>
    <row r="8101" spans="1:16" x14ac:dyDescent="0.2">
      <c r="A8101" t="s">
        <v>8336</v>
      </c>
      <c r="B8101" t="s">
        <v>25</v>
      </c>
      <c r="C8101" t="s">
        <v>26</v>
      </c>
      <c r="D8101" t="s">
        <v>27</v>
      </c>
      <c r="E8101" t="s">
        <v>28</v>
      </c>
      <c r="F8101" t="s">
        <v>21</v>
      </c>
      <c r="G8101">
        <v>9265.25</v>
      </c>
      <c r="H8101">
        <v>6</v>
      </c>
      <c r="I8101">
        <v>2779.58</v>
      </c>
      <c r="J8101">
        <v>58371.08</v>
      </c>
      <c r="K8101" s="3">
        <v>45666</v>
      </c>
      <c r="L8101" s="1">
        <v>0.70559027777777783</v>
      </c>
      <c r="M8101" t="s">
        <v>23</v>
      </c>
      <c r="N8101">
        <v>55591.5</v>
      </c>
      <c r="O8101" s="2">
        <v>4.7600000000000003E-2</v>
      </c>
      <c r="P8101">
        <v>4.9000000000000004</v>
      </c>
    </row>
    <row r="8102" spans="1:16" x14ac:dyDescent="0.2">
      <c r="A8102" t="s">
        <v>8337</v>
      </c>
      <c r="B8102" t="s">
        <v>44</v>
      </c>
      <c r="C8102" t="s">
        <v>45</v>
      </c>
      <c r="D8102" t="s">
        <v>19</v>
      </c>
      <c r="E8102" t="s">
        <v>20</v>
      </c>
      <c r="F8102" t="s">
        <v>21</v>
      </c>
      <c r="G8102">
        <v>2345.39</v>
      </c>
      <c r="H8102">
        <v>1</v>
      </c>
      <c r="I8102">
        <v>117.27</v>
      </c>
      <c r="J8102">
        <v>2462.66</v>
      </c>
      <c r="K8102" s="3">
        <v>45722</v>
      </c>
      <c r="L8102" s="1">
        <v>0.82416666666666671</v>
      </c>
      <c r="M8102" t="s">
        <v>50</v>
      </c>
      <c r="N8102">
        <v>2345.39</v>
      </c>
      <c r="O8102" s="2">
        <v>4.7600000000000003E-2</v>
      </c>
      <c r="P8102">
        <v>10</v>
      </c>
    </row>
    <row r="8103" spans="1:16" x14ac:dyDescent="0.2">
      <c r="A8103" t="s">
        <v>8338</v>
      </c>
      <c r="B8103" t="s">
        <v>17</v>
      </c>
      <c r="C8103" t="s">
        <v>18</v>
      </c>
      <c r="D8103" t="s">
        <v>19</v>
      </c>
      <c r="E8103" t="s">
        <v>20</v>
      </c>
      <c r="F8103" t="s">
        <v>34</v>
      </c>
      <c r="G8103">
        <v>4496.0600000000004</v>
      </c>
      <c r="H8103">
        <v>2</v>
      </c>
      <c r="I8103">
        <v>449.61</v>
      </c>
      <c r="J8103">
        <v>9441.73</v>
      </c>
      <c r="K8103" t="s">
        <v>152</v>
      </c>
      <c r="L8103" s="1">
        <v>0.5326967592592593</v>
      </c>
      <c r="M8103" t="s">
        <v>23</v>
      </c>
      <c r="N8103">
        <v>8992.1200000000008</v>
      </c>
      <c r="O8103" s="2">
        <v>4.7600000000000003E-2</v>
      </c>
      <c r="P8103">
        <v>8.3000000000000007</v>
      </c>
    </row>
    <row r="8104" spans="1:16" x14ac:dyDescent="0.2">
      <c r="A8104" t="s">
        <v>8339</v>
      </c>
      <c r="B8104" t="s">
        <v>17</v>
      </c>
      <c r="C8104" t="s">
        <v>18</v>
      </c>
      <c r="D8104" t="s">
        <v>27</v>
      </c>
      <c r="E8104" t="s">
        <v>28</v>
      </c>
      <c r="F8104" t="s">
        <v>21</v>
      </c>
      <c r="G8104">
        <v>2714.46</v>
      </c>
      <c r="H8104">
        <v>8</v>
      </c>
      <c r="I8104">
        <v>1085.78</v>
      </c>
      <c r="J8104">
        <v>22801.46</v>
      </c>
      <c r="K8104" s="3">
        <v>45939</v>
      </c>
      <c r="L8104" s="1">
        <v>0.74687499999999996</v>
      </c>
      <c r="M8104" t="s">
        <v>32</v>
      </c>
      <c r="N8104">
        <v>21715.68</v>
      </c>
      <c r="O8104" s="2">
        <v>4.7600000000000003E-2</v>
      </c>
      <c r="P8104">
        <v>6.1</v>
      </c>
    </row>
    <row r="8105" spans="1:16" x14ac:dyDescent="0.2">
      <c r="A8105" t="s">
        <v>8340</v>
      </c>
      <c r="B8105" t="s">
        <v>44</v>
      </c>
      <c r="C8105" t="s">
        <v>45</v>
      </c>
      <c r="D8105" t="s">
        <v>19</v>
      </c>
      <c r="E8105" t="s">
        <v>28</v>
      </c>
      <c r="F8105" t="s">
        <v>60</v>
      </c>
      <c r="G8105">
        <v>3145.22</v>
      </c>
      <c r="H8105">
        <v>10</v>
      </c>
      <c r="I8105">
        <v>1572.61</v>
      </c>
      <c r="J8105">
        <v>33024.81</v>
      </c>
      <c r="K8105" t="s">
        <v>178</v>
      </c>
      <c r="L8105" s="1">
        <v>0.64694444444444443</v>
      </c>
      <c r="M8105" t="s">
        <v>23</v>
      </c>
      <c r="N8105">
        <v>31452.2</v>
      </c>
      <c r="O8105" s="2">
        <v>4.7600000000000003E-2</v>
      </c>
      <c r="P8105">
        <v>5.0999999999999996</v>
      </c>
    </row>
    <row r="8106" spans="1:16" x14ac:dyDescent="0.2">
      <c r="A8106" t="s">
        <v>8341</v>
      </c>
      <c r="B8106" t="s">
        <v>17</v>
      </c>
      <c r="C8106" t="s">
        <v>18</v>
      </c>
      <c r="D8106" t="s">
        <v>19</v>
      </c>
      <c r="E8106" t="s">
        <v>28</v>
      </c>
      <c r="F8106" t="s">
        <v>34</v>
      </c>
      <c r="G8106">
        <v>3041.25</v>
      </c>
      <c r="H8106">
        <v>9</v>
      </c>
      <c r="I8106">
        <v>1368.56</v>
      </c>
      <c r="J8106">
        <v>28739.81</v>
      </c>
      <c r="K8106" s="3">
        <v>45788</v>
      </c>
      <c r="L8106" s="1">
        <v>0.77613425925925927</v>
      </c>
      <c r="M8106" t="s">
        <v>32</v>
      </c>
      <c r="N8106">
        <v>27371.25</v>
      </c>
      <c r="O8106" s="2">
        <v>4.7600000000000003E-2</v>
      </c>
      <c r="P8106">
        <v>5.8</v>
      </c>
    </row>
    <row r="8107" spans="1:16" x14ac:dyDescent="0.2">
      <c r="A8107" t="s">
        <v>8342</v>
      </c>
      <c r="B8107" t="s">
        <v>25</v>
      </c>
      <c r="C8107" t="s">
        <v>26</v>
      </c>
      <c r="D8107" t="s">
        <v>19</v>
      </c>
      <c r="E8107" t="s">
        <v>20</v>
      </c>
      <c r="F8107" t="s">
        <v>31</v>
      </c>
      <c r="G8107">
        <v>4519.8900000000003</v>
      </c>
      <c r="H8107">
        <v>2</v>
      </c>
      <c r="I8107">
        <v>451.99</v>
      </c>
      <c r="J8107">
        <v>9491.77</v>
      </c>
      <c r="K8107" t="s">
        <v>411</v>
      </c>
      <c r="L8107" s="1">
        <v>0.63782407407407404</v>
      </c>
      <c r="M8107" t="s">
        <v>32</v>
      </c>
      <c r="N8107">
        <v>9039.7800000000007</v>
      </c>
      <c r="O8107" s="2">
        <v>4.7600000000000003E-2</v>
      </c>
      <c r="P8107">
        <v>8.9</v>
      </c>
    </row>
    <row r="8108" spans="1:16" x14ac:dyDescent="0.2">
      <c r="A8108" t="s">
        <v>8343</v>
      </c>
      <c r="B8108" t="s">
        <v>17</v>
      </c>
      <c r="C8108" t="s">
        <v>18</v>
      </c>
      <c r="D8108" t="s">
        <v>19</v>
      </c>
      <c r="E8108" t="s">
        <v>20</v>
      </c>
      <c r="F8108" t="s">
        <v>31</v>
      </c>
      <c r="G8108">
        <v>9142.69</v>
      </c>
      <c r="H8108">
        <v>3</v>
      </c>
      <c r="I8108">
        <v>1371.4</v>
      </c>
      <c r="J8108">
        <v>28799.47</v>
      </c>
      <c r="K8108" t="s">
        <v>91</v>
      </c>
      <c r="L8108" s="1">
        <v>0.78114583333333332</v>
      </c>
      <c r="M8108" t="s">
        <v>23</v>
      </c>
      <c r="N8108">
        <v>27428.07</v>
      </c>
      <c r="O8108" s="2">
        <v>4.7600000000000003E-2</v>
      </c>
      <c r="P8108">
        <v>5.9</v>
      </c>
    </row>
    <row r="8109" spans="1:16" x14ac:dyDescent="0.2">
      <c r="A8109" t="s">
        <v>8344</v>
      </c>
      <c r="B8109" t="s">
        <v>17</v>
      </c>
      <c r="C8109" t="s">
        <v>18</v>
      </c>
      <c r="D8109" t="s">
        <v>19</v>
      </c>
      <c r="E8109" t="s">
        <v>20</v>
      </c>
      <c r="F8109" t="s">
        <v>21</v>
      </c>
      <c r="G8109">
        <v>1636.98</v>
      </c>
      <c r="H8109">
        <v>1</v>
      </c>
      <c r="I8109">
        <v>81.849999999999994</v>
      </c>
      <c r="J8109">
        <v>1718.83</v>
      </c>
      <c r="K8109" t="s">
        <v>2305</v>
      </c>
      <c r="L8109" s="1">
        <v>0.39253472222222224</v>
      </c>
      <c r="M8109" t="s">
        <v>32</v>
      </c>
      <c r="N8109">
        <v>1636.98</v>
      </c>
      <c r="O8109" s="2">
        <v>4.7600000000000003E-2</v>
      </c>
      <c r="P8109">
        <v>8.3000000000000007</v>
      </c>
    </row>
    <row r="8110" spans="1:16" x14ac:dyDescent="0.2">
      <c r="A8110" t="s">
        <v>8345</v>
      </c>
      <c r="B8110" t="s">
        <v>17</v>
      </c>
      <c r="C8110" t="s">
        <v>18</v>
      </c>
      <c r="D8110" t="s">
        <v>19</v>
      </c>
      <c r="E8110" t="s">
        <v>28</v>
      </c>
      <c r="F8110" t="s">
        <v>34</v>
      </c>
      <c r="G8110">
        <v>3429.43</v>
      </c>
      <c r="H8110">
        <v>8</v>
      </c>
      <c r="I8110">
        <v>1371.77</v>
      </c>
      <c r="J8110">
        <v>28807.21</v>
      </c>
      <c r="K8110" s="3">
        <v>45937</v>
      </c>
      <c r="L8110" s="1">
        <v>0.74351851851851847</v>
      </c>
      <c r="M8110" t="s">
        <v>23</v>
      </c>
      <c r="N8110">
        <v>27435.439999999999</v>
      </c>
      <c r="O8110" s="2">
        <v>4.7600000000000003E-2</v>
      </c>
      <c r="P8110">
        <v>7.6</v>
      </c>
    </row>
    <row r="8111" spans="1:16" x14ac:dyDescent="0.2">
      <c r="A8111" t="s">
        <v>8346</v>
      </c>
      <c r="B8111" t="s">
        <v>44</v>
      </c>
      <c r="C8111" t="s">
        <v>45</v>
      </c>
      <c r="D8111" t="s">
        <v>19</v>
      </c>
      <c r="E8111" t="s">
        <v>20</v>
      </c>
      <c r="F8111" t="s">
        <v>29</v>
      </c>
      <c r="G8111">
        <v>7435.71</v>
      </c>
      <c r="H8111">
        <v>6</v>
      </c>
      <c r="I8111">
        <v>2230.71</v>
      </c>
      <c r="J8111">
        <v>46844.97</v>
      </c>
      <c r="K8111" s="3">
        <v>45903</v>
      </c>
      <c r="L8111" s="1">
        <v>0.47848379629629628</v>
      </c>
      <c r="M8111" t="s">
        <v>50</v>
      </c>
      <c r="N8111">
        <v>44614.26</v>
      </c>
      <c r="O8111" s="2">
        <v>4.7600000000000003E-2</v>
      </c>
      <c r="P8111">
        <v>6.2</v>
      </c>
    </row>
    <row r="8112" spans="1:16" x14ac:dyDescent="0.2">
      <c r="A8112" t="s">
        <v>8347</v>
      </c>
      <c r="B8112" t="s">
        <v>17</v>
      </c>
      <c r="C8112" t="s">
        <v>18</v>
      </c>
      <c r="D8112" t="s">
        <v>27</v>
      </c>
      <c r="E8112" t="s">
        <v>28</v>
      </c>
      <c r="F8112" t="s">
        <v>34</v>
      </c>
      <c r="G8112">
        <v>3963.53</v>
      </c>
      <c r="H8112">
        <v>3</v>
      </c>
      <c r="I8112">
        <v>594.53</v>
      </c>
      <c r="J8112">
        <v>12485.12</v>
      </c>
      <c r="K8112" t="s">
        <v>1977</v>
      </c>
      <c r="L8112" s="1">
        <v>0.50548611111111108</v>
      </c>
      <c r="M8112" t="s">
        <v>32</v>
      </c>
      <c r="N8112">
        <v>11890.59</v>
      </c>
      <c r="O8112" s="2">
        <v>4.7600000000000003E-2</v>
      </c>
      <c r="P8112">
        <v>4.7</v>
      </c>
    </row>
    <row r="8113" spans="1:16" x14ac:dyDescent="0.2">
      <c r="A8113" t="s">
        <v>8348</v>
      </c>
      <c r="B8113" t="s">
        <v>17</v>
      </c>
      <c r="C8113" t="s">
        <v>18</v>
      </c>
      <c r="D8113" t="s">
        <v>27</v>
      </c>
      <c r="E8113" t="s">
        <v>28</v>
      </c>
      <c r="F8113" t="s">
        <v>60</v>
      </c>
      <c r="G8113">
        <v>3713.62</v>
      </c>
      <c r="H8113">
        <v>8</v>
      </c>
      <c r="I8113">
        <v>1485.45</v>
      </c>
      <c r="J8113">
        <v>31194.41</v>
      </c>
      <c r="K8113" s="3">
        <v>45968</v>
      </c>
      <c r="L8113" s="1">
        <v>0.79144675925925922</v>
      </c>
      <c r="M8113" t="s">
        <v>32</v>
      </c>
      <c r="N8113">
        <v>29708.959999999999</v>
      </c>
      <c r="O8113" s="2">
        <v>4.7600000000000003E-2</v>
      </c>
      <c r="P8113">
        <v>9.5</v>
      </c>
    </row>
    <row r="8114" spans="1:16" x14ac:dyDescent="0.2">
      <c r="A8114" t="s">
        <v>8349</v>
      </c>
      <c r="B8114" t="s">
        <v>17</v>
      </c>
      <c r="C8114" t="s">
        <v>18</v>
      </c>
      <c r="D8114" t="s">
        <v>19</v>
      </c>
      <c r="E8114" t="s">
        <v>28</v>
      </c>
      <c r="F8114" t="s">
        <v>21</v>
      </c>
      <c r="G8114">
        <v>5797.18</v>
      </c>
      <c r="H8114">
        <v>5</v>
      </c>
      <c r="I8114">
        <v>1449.3</v>
      </c>
      <c r="J8114">
        <v>30435.200000000001</v>
      </c>
      <c r="K8114" t="s">
        <v>108</v>
      </c>
      <c r="L8114" s="1">
        <v>0.5143402777777778</v>
      </c>
      <c r="M8114" t="s">
        <v>23</v>
      </c>
      <c r="N8114">
        <v>28985.9</v>
      </c>
      <c r="O8114" s="2">
        <v>4.7600000000000003E-2</v>
      </c>
      <c r="P8114">
        <v>5.3</v>
      </c>
    </row>
    <row r="8115" spans="1:16" x14ac:dyDescent="0.2">
      <c r="A8115" t="s">
        <v>8350</v>
      </c>
      <c r="B8115" t="s">
        <v>44</v>
      </c>
      <c r="C8115" t="s">
        <v>45</v>
      </c>
      <c r="D8115" t="s">
        <v>27</v>
      </c>
      <c r="E8115" t="s">
        <v>28</v>
      </c>
      <c r="F8115" t="s">
        <v>60</v>
      </c>
      <c r="G8115">
        <v>9177.59</v>
      </c>
      <c r="H8115">
        <v>9</v>
      </c>
      <c r="I8115">
        <v>4129.92</v>
      </c>
      <c r="J8115">
        <v>86728.23</v>
      </c>
      <c r="K8115" t="s">
        <v>22</v>
      </c>
      <c r="L8115" s="1">
        <v>0.45797453703703705</v>
      </c>
      <c r="M8115" t="s">
        <v>23</v>
      </c>
      <c r="N8115">
        <v>82598.31</v>
      </c>
      <c r="O8115" s="2">
        <v>4.7600000000000003E-2</v>
      </c>
      <c r="P8115">
        <v>6.7</v>
      </c>
    </row>
    <row r="8116" spans="1:16" x14ac:dyDescent="0.2">
      <c r="A8116" t="s">
        <v>8351</v>
      </c>
      <c r="B8116" t="s">
        <v>17</v>
      </c>
      <c r="C8116" t="s">
        <v>18</v>
      </c>
      <c r="D8116" t="s">
        <v>19</v>
      </c>
      <c r="E8116" t="s">
        <v>28</v>
      </c>
      <c r="F8116" t="s">
        <v>21</v>
      </c>
      <c r="G8116">
        <v>7320.33</v>
      </c>
      <c r="H8116">
        <v>7</v>
      </c>
      <c r="I8116">
        <v>2562.12</v>
      </c>
      <c r="J8116">
        <v>53804.43</v>
      </c>
      <c r="K8116" t="s">
        <v>62</v>
      </c>
      <c r="L8116" s="1">
        <v>0.82186342592592587</v>
      </c>
      <c r="M8116" t="s">
        <v>50</v>
      </c>
      <c r="N8116">
        <v>51242.31</v>
      </c>
      <c r="O8116" s="2">
        <v>4.7600000000000003E-2</v>
      </c>
      <c r="P8116">
        <v>6.5</v>
      </c>
    </row>
    <row r="8117" spans="1:16" x14ac:dyDescent="0.2">
      <c r="A8117" t="s">
        <v>8352</v>
      </c>
      <c r="B8117" t="s">
        <v>25</v>
      </c>
      <c r="C8117" t="s">
        <v>26</v>
      </c>
      <c r="D8117" t="s">
        <v>27</v>
      </c>
      <c r="E8117" t="s">
        <v>28</v>
      </c>
      <c r="F8117" t="s">
        <v>34</v>
      </c>
      <c r="G8117">
        <v>1361.16</v>
      </c>
      <c r="H8117">
        <v>1</v>
      </c>
      <c r="I8117">
        <v>68.06</v>
      </c>
      <c r="J8117">
        <v>1429.22</v>
      </c>
      <c r="K8117" t="s">
        <v>328</v>
      </c>
      <c r="L8117" s="1">
        <v>0.55620370370370376</v>
      </c>
      <c r="M8117" t="s">
        <v>32</v>
      </c>
      <c r="N8117">
        <v>1361.16</v>
      </c>
      <c r="O8117" s="2">
        <v>4.7600000000000003E-2</v>
      </c>
      <c r="P8117">
        <v>4.3</v>
      </c>
    </row>
    <row r="8118" spans="1:16" x14ac:dyDescent="0.2">
      <c r="A8118" t="s">
        <v>8353</v>
      </c>
      <c r="B8118" t="s">
        <v>25</v>
      </c>
      <c r="C8118" t="s">
        <v>26</v>
      </c>
      <c r="D8118" t="s">
        <v>19</v>
      </c>
      <c r="E8118" t="s">
        <v>20</v>
      </c>
      <c r="F8118" t="s">
        <v>34</v>
      </c>
      <c r="G8118">
        <v>3245.14</v>
      </c>
      <c r="H8118">
        <v>1</v>
      </c>
      <c r="I8118">
        <v>162.26</v>
      </c>
      <c r="J8118">
        <v>3407.4</v>
      </c>
      <c r="K8118" t="s">
        <v>1450</v>
      </c>
      <c r="L8118" s="1">
        <v>0.68928240740740743</v>
      </c>
      <c r="M8118" t="s">
        <v>23</v>
      </c>
      <c r="N8118">
        <v>3245.14</v>
      </c>
      <c r="O8118" s="2">
        <v>4.7600000000000003E-2</v>
      </c>
      <c r="P8118">
        <v>8.9</v>
      </c>
    </row>
    <row r="8119" spans="1:16" x14ac:dyDescent="0.2">
      <c r="A8119" t="s">
        <v>8354</v>
      </c>
      <c r="B8119" t="s">
        <v>25</v>
      </c>
      <c r="C8119" t="s">
        <v>26</v>
      </c>
      <c r="D8119" t="s">
        <v>27</v>
      </c>
      <c r="E8119" t="s">
        <v>28</v>
      </c>
      <c r="F8119" t="s">
        <v>34</v>
      </c>
      <c r="G8119">
        <v>9491.67</v>
      </c>
      <c r="H8119">
        <v>10</v>
      </c>
      <c r="I8119">
        <v>4745.84</v>
      </c>
      <c r="J8119">
        <v>99662.54</v>
      </c>
      <c r="K8119" t="s">
        <v>104</v>
      </c>
      <c r="L8119" s="1">
        <v>0.57047453703703699</v>
      </c>
      <c r="M8119" t="s">
        <v>32</v>
      </c>
      <c r="N8119">
        <v>94916.7</v>
      </c>
      <c r="O8119" s="2">
        <v>4.7600000000000003E-2</v>
      </c>
      <c r="P8119">
        <v>4.2</v>
      </c>
    </row>
    <row r="8120" spans="1:16" x14ac:dyDescent="0.2">
      <c r="A8120" t="s">
        <v>8355</v>
      </c>
      <c r="B8120" t="s">
        <v>25</v>
      </c>
      <c r="C8120" t="s">
        <v>26</v>
      </c>
      <c r="D8120" t="s">
        <v>27</v>
      </c>
      <c r="E8120" t="s">
        <v>28</v>
      </c>
      <c r="F8120" t="s">
        <v>31</v>
      </c>
      <c r="G8120">
        <v>8888.98</v>
      </c>
      <c r="H8120">
        <v>3</v>
      </c>
      <c r="I8120">
        <v>1333.35</v>
      </c>
      <c r="J8120">
        <v>28000.29</v>
      </c>
      <c r="K8120" t="s">
        <v>368</v>
      </c>
      <c r="L8120" s="1">
        <v>0.56012731481481481</v>
      </c>
      <c r="M8120" t="s">
        <v>23</v>
      </c>
      <c r="N8120">
        <v>26666.94</v>
      </c>
      <c r="O8120" s="2">
        <v>4.7600000000000003E-2</v>
      </c>
      <c r="P8120">
        <v>8.1</v>
      </c>
    </row>
    <row r="8121" spans="1:16" x14ac:dyDescent="0.2">
      <c r="A8121" t="s">
        <v>8356</v>
      </c>
      <c r="B8121" t="s">
        <v>44</v>
      </c>
      <c r="C8121" t="s">
        <v>45</v>
      </c>
      <c r="D8121" t="s">
        <v>19</v>
      </c>
      <c r="E8121" t="s">
        <v>28</v>
      </c>
      <c r="F8121" t="s">
        <v>46</v>
      </c>
      <c r="G8121">
        <v>9726.8700000000008</v>
      </c>
      <c r="H8121">
        <v>5</v>
      </c>
      <c r="I8121">
        <v>2431.7199999999998</v>
      </c>
      <c r="J8121">
        <v>51066.07</v>
      </c>
      <c r="K8121" t="s">
        <v>308</v>
      </c>
      <c r="L8121" s="1">
        <v>0.68817129629629625</v>
      </c>
      <c r="M8121" t="s">
        <v>23</v>
      </c>
      <c r="N8121">
        <v>48634.35</v>
      </c>
      <c r="O8121" s="2">
        <v>4.7600000000000003E-2</v>
      </c>
      <c r="P8121">
        <v>6.3</v>
      </c>
    </row>
    <row r="8122" spans="1:16" x14ac:dyDescent="0.2">
      <c r="A8122" t="s">
        <v>8357</v>
      </c>
      <c r="B8122" t="s">
        <v>17</v>
      </c>
      <c r="C8122" t="s">
        <v>18</v>
      </c>
      <c r="D8122" t="s">
        <v>19</v>
      </c>
      <c r="E8122" t="s">
        <v>28</v>
      </c>
      <c r="F8122" t="s">
        <v>29</v>
      </c>
      <c r="G8122">
        <v>2703.89</v>
      </c>
      <c r="H8122">
        <v>6</v>
      </c>
      <c r="I8122">
        <v>811.17</v>
      </c>
      <c r="J8122">
        <v>17034.509999999998</v>
      </c>
      <c r="K8122" t="s">
        <v>616</v>
      </c>
      <c r="L8122" s="1">
        <v>0.6627777777777778</v>
      </c>
      <c r="M8122" t="s">
        <v>50</v>
      </c>
      <c r="N8122">
        <v>16223.34</v>
      </c>
      <c r="O8122" s="2">
        <v>4.7600000000000003E-2</v>
      </c>
      <c r="P8122">
        <v>8.4</v>
      </c>
    </row>
    <row r="8123" spans="1:16" x14ac:dyDescent="0.2">
      <c r="A8123" t="s">
        <v>8358</v>
      </c>
      <c r="B8123" t="s">
        <v>44</v>
      </c>
      <c r="C8123" t="s">
        <v>45</v>
      </c>
      <c r="D8123" t="s">
        <v>27</v>
      </c>
      <c r="E8123" t="s">
        <v>20</v>
      </c>
      <c r="F8123" t="s">
        <v>34</v>
      </c>
      <c r="G8123">
        <v>6383.85</v>
      </c>
      <c r="H8123">
        <v>7</v>
      </c>
      <c r="I8123">
        <v>2234.35</v>
      </c>
      <c r="J8123">
        <v>46921.3</v>
      </c>
      <c r="K8123" s="3">
        <v>45815</v>
      </c>
      <c r="L8123" s="1">
        <v>0.52322916666666663</v>
      </c>
      <c r="M8123" t="s">
        <v>50</v>
      </c>
      <c r="N8123">
        <v>44686.95</v>
      </c>
      <c r="O8123" s="2">
        <v>4.7600000000000003E-2</v>
      </c>
      <c r="P8123">
        <v>4.3</v>
      </c>
    </row>
    <row r="8124" spans="1:16" x14ac:dyDescent="0.2">
      <c r="A8124" t="s">
        <v>8359</v>
      </c>
      <c r="B8124" t="s">
        <v>44</v>
      </c>
      <c r="C8124" t="s">
        <v>45</v>
      </c>
      <c r="D8124" t="s">
        <v>19</v>
      </c>
      <c r="E8124" t="s">
        <v>28</v>
      </c>
      <c r="F8124" t="s">
        <v>60</v>
      </c>
      <c r="G8124">
        <v>8188.79</v>
      </c>
      <c r="H8124">
        <v>5</v>
      </c>
      <c r="I8124">
        <v>2047.2</v>
      </c>
      <c r="J8124">
        <v>42991.15</v>
      </c>
      <c r="K8124" t="s">
        <v>290</v>
      </c>
      <c r="L8124" s="1">
        <v>0.80427083333333338</v>
      </c>
      <c r="M8124" t="s">
        <v>23</v>
      </c>
      <c r="N8124">
        <v>40943.949999999997</v>
      </c>
      <c r="O8124" s="2">
        <v>4.7600000000000003E-2</v>
      </c>
      <c r="P8124">
        <v>9.6</v>
      </c>
    </row>
    <row r="8125" spans="1:16" x14ac:dyDescent="0.2">
      <c r="A8125" t="s">
        <v>8360</v>
      </c>
      <c r="B8125" t="s">
        <v>17</v>
      </c>
      <c r="C8125" t="s">
        <v>18</v>
      </c>
      <c r="D8125" t="s">
        <v>27</v>
      </c>
      <c r="E8125" t="s">
        <v>20</v>
      </c>
      <c r="F8125" t="s">
        <v>46</v>
      </c>
      <c r="G8125">
        <v>9832.9</v>
      </c>
      <c r="H8125">
        <v>2</v>
      </c>
      <c r="I8125">
        <v>983.29</v>
      </c>
      <c r="J8125">
        <v>20649.09</v>
      </c>
      <c r="K8125" t="s">
        <v>308</v>
      </c>
      <c r="L8125" s="1">
        <v>0.65263888888888888</v>
      </c>
      <c r="M8125" t="s">
        <v>23</v>
      </c>
      <c r="N8125">
        <v>19665.8</v>
      </c>
      <c r="O8125" s="2">
        <v>4.7600000000000003E-2</v>
      </c>
      <c r="P8125">
        <v>4.7</v>
      </c>
    </row>
    <row r="8126" spans="1:16" x14ac:dyDescent="0.2">
      <c r="A8126" t="s">
        <v>8361</v>
      </c>
      <c r="B8126" t="s">
        <v>25</v>
      </c>
      <c r="C8126" t="s">
        <v>26</v>
      </c>
      <c r="D8126" t="s">
        <v>27</v>
      </c>
      <c r="E8126" t="s">
        <v>20</v>
      </c>
      <c r="F8126" t="s">
        <v>34</v>
      </c>
      <c r="G8126">
        <v>2406.69</v>
      </c>
      <c r="H8126">
        <v>1</v>
      </c>
      <c r="I8126">
        <v>120.33</v>
      </c>
      <c r="J8126">
        <v>2527.02</v>
      </c>
      <c r="K8126" s="3">
        <v>45695</v>
      </c>
      <c r="L8126" s="1">
        <v>0.62471064814814814</v>
      </c>
      <c r="M8126" t="s">
        <v>32</v>
      </c>
      <c r="N8126">
        <v>2406.69</v>
      </c>
      <c r="O8126" s="2">
        <v>4.7600000000000003E-2</v>
      </c>
      <c r="P8126">
        <v>8.4</v>
      </c>
    </row>
    <row r="8127" spans="1:16" x14ac:dyDescent="0.2">
      <c r="A8127" t="s">
        <v>8362</v>
      </c>
      <c r="B8127" t="s">
        <v>44</v>
      </c>
      <c r="C8127" t="s">
        <v>45</v>
      </c>
      <c r="D8127" t="s">
        <v>19</v>
      </c>
      <c r="E8127" t="s">
        <v>28</v>
      </c>
      <c r="F8127" t="s">
        <v>34</v>
      </c>
      <c r="G8127">
        <v>5025.3500000000004</v>
      </c>
      <c r="H8127">
        <v>8</v>
      </c>
      <c r="I8127">
        <v>2010.14</v>
      </c>
      <c r="J8127">
        <v>42212.94</v>
      </c>
      <c r="K8127" t="s">
        <v>301</v>
      </c>
      <c r="L8127" s="1">
        <v>0.61226851851851849</v>
      </c>
      <c r="M8127" t="s">
        <v>23</v>
      </c>
      <c r="N8127">
        <v>40202.800000000003</v>
      </c>
      <c r="O8127" s="2">
        <v>4.7600000000000003E-2</v>
      </c>
      <c r="P8127">
        <v>6</v>
      </c>
    </row>
    <row r="8128" spans="1:16" x14ac:dyDescent="0.2">
      <c r="A8128" t="s">
        <v>8363</v>
      </c>
      <c r="B8128" t="s">
        <v>44</v>
      </c>
      <c r="C8128" t="s">
        <v>45</v>
      </c>
      <c r="D8128" t="s">
        <v>19</v>
      </c>
      <c r="E8128" t="s">
        <v>20</v>
      </c>
      <c r="F8128" t="s">
        <v>46</v>
      </c>
      <c r="G8128">
        <v>8283.7900000000009</v>
      </c>
      <c r="H8128">
        <v>10</v>
      </c>
      <c r="I8128">
        <v>4141.8900000000003</v>
      </c>
      <c r="J8128">
        <v>86979.79</v>
      </c>
      <c r="K8128" s="3">
        <v>45964</v>
      </c>
      <c r="L8128" s="1">
        <v>0.50850694444444444</v>
      </c>
      <c r="M8128" t="s">
        <v>23</v>
      </c>
      <c r="N8128">
        <v>82837.899999999994</v>
      </c>
      <c r="O8128" s="2">
        <v>4.7600000000000003E-2</v>
      </c>
      <c r="P8128">
        <v>9.6999999999999993</v>
      </c>
    </row>
    <row r="8129" spans="1:16" x14ac:dyDescent="0.2">
      <c r="A8129" t="s">
        <v>8364</v>
      </c>
      <c r="B8129" t="s">
        <v>17</v>
      </c>
      <c r="C8129" t="s">
        <v>18</v>
      </c>
      <c r="D8129" t="s">
        <v>27</v>
      </c>
      <c r="E8129" t="s">
        <v>20</v>
      </c>
      <c r="F8129" t="s">
        <v>31</v>
      </c>
      <c r="G8129">
        <v>8003.82</v>
      </c>
      <c r="H8129">
        <v>5</v>
      </c>
      <c r="I8129">
        <v>2000.96</v>
      </c>
      <c r="J8129">
        <v>42020.06</v>
      </c>
      <c r="K8129" s="3">
        <v>45758</v>
      </c>
      <c r="L8129" s="1">
        <v>0.68289351851851854</v>
      </c>
      <c r="M8129" t="s">
        <v>50</v>
      </c>
      <c r="N8129">
        <v>40019.1</v>
      </c>
      <c r="O8129" s="2">
        <v>4.7600000000000003E-2</v>
      </c>
      <c r="P8129">
        <v>8.9</v>
      </c>
    </row>
    <row r="8130" spans="1:16" x14ac:dyDescent="0.2">
      <c r="A8130" t="s">
        <v>8365</v>
      </c>
      <c r="B8130" t="s">
        <v>44</v>
      </c>
      <c r="C8130" t="s">
        <v>45</v>
      </c>
      <c r="D8130" t="s">
        <v>19</v>
      </c>
      <c r="E8130" t="s">
        <v>20</v>
      </c>
      <c r="F8130" t="s">
        <v>60</v>
      </c>
      <c r="G8130">
        <v>6792.2</v>
      </c>
      <c r="H8130">
        <v>1</v>
      </c>
      <c r="I8130">
        <v>339.61</v>
      </c>
      <c r="J8130">
        <v>7131.81</v>
      </c>
      <c r="K8130" s="3">
        <v>45785</v>
      </c>
      <c r="L8130" s="1">
        <v>0.5923032407407407</v>
      </c>
      <c r="M8130" t="s">
        <v>32</v>
      </c>
      <c r="N8130">
        <v>6792.2</v>
      </c>
      <c r="O8130" s="2">
        <v>4.7600000000000003E-2</v>
      </c>
      <c r="P8130">
        <v>7</v>
      </c>
    </row>
    <row r="8131" spans="1:16" x14ac:dyDescent="0.2">
      <c r="A8131" t="s">
        <v>8366</v>
      </c>
      <c r="B8131" t="s">
        <v>44</v>
      </c>
      <c r="C8131" t="s">
        <v>45</v>
      </c>
      <c r="D8131" t="s">
        <v>27</v>
      </c>
      <c r="E8131" t="s">
        <v>20</v>
      </c>
      <c r="F8131" t="s">
        <v>34</v>
      </c>
      <c r="G8131">
        <v>2668.58</v>
      </c>
      <c r="H8131">
        <v>1</v>
      </c>
      <c r="I8131">
        <v>133.43</v>
      </c>
      <c r="J8131">
        <v>2802.01</v>
      </c>
      <c r="K8131" t="s">
        <v>441</v>
      </c>
      <c r="L8131" s="1">
        <v>0.43377314814814816</v>
      </c>
      <c r="M8131" t="s">
        <v>23</v>
      </c>
      <c r="N8131">
        <v>2668.58</v>
      </c>
      <c r="O8131" s="2">
        <v>4.7600000000000003E-2</v>
      </c>
      <c r="P8131">
        <v>9.3000000000000007</v>
      </c>
    </row>
    <row r="8132" spans="1:16" x14ac:dyDescent="0.2">
      <c r="A8132" t="s">
        <v>8367</v>
      </c>
      <c r="B8132" t="s">
        <v>25</v>
      </c>
      <c r="C8132" t="s">
        <v>26</v>
      </c>
      <c r="D8132" t="s">
        <v>27</v>
      </c>
      <c r="E8132" t="s">
        <v>28</v>
      </c>
      <c r="F8132" t="s">
        <v>60</v>
      </c>
      <c r="G8132">
        <v>9801.31</v>
      </c>
      <c r="H8132">
        <v>9</v>
      </c>
      <c r="I8132">
        <v>4410.59</v>
      </c>
      <c r="J8132">
        <v>92622.38</v>
      </c>
      <c r="K8132" s="3">
        <v>45901</v>
      </c>
      <c r="L8132" s="1">
        <v>0.45392361111111112</v>
      </c>
      <c r="M8132" t="s">
        <v>23</v>
      </c>
      <c r="N8132">
        <v>88211.79</v>
      </c>
      <c r="O8132" s="2">
        <v>4.7600000000000003E-2</v>
      </c>
      <c r="P8132">
        <v>9</v>
      </c>
    </row>
    <row r="8133" spans="1:16" x14ac:dyDescent="0.2">
      <c r="A8133" t="s">
        <v>8368</v>
      </c>
      <c r="B8133" t="s">
        <v>17</v>
      </c>
      <c r="C8133" t="s">
        <v>18</v>
      </c>
      <c r="D8133" t="s">
        <v>27</v>
      </c>
      <c r="E8133" t="s">
        <v>20</v>
      </c>
      <c r="F8133" t="s">
        <v>60</v>
      </c>
      <c r="G8133">
        <v>9288.3799999999992</v>
      </c>
      <c r="H8133">
        <v>9</v>
      </c>
      <c r="I8133">
        <v>4179.7700000000004</v>
      </c>
      <c r="J8133">
        <v>87775.19</v>
      </c>
      <c r="K8133" t="s">
        <v>876</v>
      </c>
      <c r="L8133" s="1">
        <v>0.43640046296296298</v>
      </c>
      <c r="M8133" t="s">
        <v>50</v>
      </c>
      <c r="N8133">
        <v>83595.42</v>
      </c>
      <c r="O8133" s="2">
        <v>4.7600000000000003E-2</v>
      </c>
      <c r="P8133">
        <v>7.8</v>
      </c>
    </row>
    <row r="8134" spans="1:16" x14ac:dyDescent="0.2">
      <c r="A8134" t="s">
        <v>8369</v>
      </c>
      <c r="B8134" t="s">
        <v>44</v>
      </c>
      <c r="C8134" t="s">
        <v>45</v>
      </c>
      <c r="D8134" t="s">
        <v>19</v>
      </c>
      <c r="E8134" t="s">
        <v>20</v>
      </c>
      <c r="F8134" t="s">
        <v>21</v>
      </c>
      <c r="G8134">
        <v>8324.57</v>
      </c>
      <c r="H8134">
        <v>6</v>
      </c>
      <c r="I8134">
        <v>2497.37</v>
      </c>
      <c r="J8134">
        <v>52444.79</v>
      </c>
      <c r="K8134" t="s">
        <v>49</v>
      </c>
      <c r="L8134" s="1">
        <v>0.69469907407407405</v>
      </c>
      <c r="M8134" t="s">
        <v>23</v>
      </c>
      <c r="N8134">
        <v>49947.42</v>
      </c>
      <c r="O8134" s="2">
        <v>4.7600000000000003E-2</v>
      </c>
      <c r="P8134">
        <v>8.8000000000000007</v>
      </c>
    </row>
    <row r="8135" spans="1:16" x14ac:dyDescent="0.2">
      <c r="A8135" t="s">
        <v>8370</v>
      </c>
      <c r="B8135" t="s">
        <v>44</v>
      </c>
      <c r="C8135" t="s">
        <v>45</v>
      </c>
      <c r="D8135" t="s">
        <v>19</v>
      </c>
      <c r="E8135" t="s">
        <v>20</v>
      </c>
      <c r="F8135" t="s">
        <v>31</v>
      </c>
      <c r="G8135">
        <v>2719.74</v>
      </c>
      <c r="H8135">
        <v>10</v>
      </c>
      <c r="I8135">
        <v>1359.87</v>
      </c>
      <c r="J8135">
        <v>28557.27</v>
      </c>
      <c r="K8135" s="3">
        <v>45818</v>
      </c>
      <c r="L8135" s="1">
        <v>0.78530092592592593</v>
      </c>
      <c r="M8135" t="s">
        <v>50</v>
      </c>
      <c r="N8135">
        <v>27197.4</v>
      </c>
      <c r="O8135" s="2">
        <v>4.7600000000000003E-2</v>
      </c>
      <c r="P8135">
        <v>9.3000000000000007</v>
      </c>
    </row>
    <row r="8136" spans="1:16" x14ac:dyDescent="0.2">
      <c r="A8136" t="s">
        <v>8371</v>
      </c>
      <c r="B8136" t="s">
        <v>44</v>
      </c>
      <c r="C8136" t="s">
        <v>45</v>
      </c>
      <c r="D8136" t="s">
        <v>27</v>
      </c>
      <c r="E8136" t="s">
        <v>28</v>
      </c>
      <c r="F8136" t="s">
        <v>34</v>
      </c>
      <c r="G8136">
        <v>9832.66</v>
      </c>
      <c r="H8136">
        <v>2</v>
      </c>
      <c r="I8136">
        <v>983.27</v>
      </c>
      <c r="J8136">
        <v>20648.59</v>
      </c>
      <c r="K8136" t="s">
        <v>301</v>
      </c>
      <c r="L8136" s="1">
        <v>0.60238425925925931</v>
      </c>
      <c r="M8136" t="s">
        <v>50</v>
      </c>
      <c r="N8136">
        <v>19665.32</v>
      </c>
      <c r="O8136" s="2">
        <v>4.7600000000000003E-2</v>
      </c>
      <c r="P8136">
        <v>4.9000000000000004</v>
      </c>
    </row>
    <row r="8137" spans="1:16" x14ac:dyDescent="0.2">
      <c r="A8137" t="s">
        <v>8372</v>
      </c>
      <c r="B8137" t="s">
        <v>17</v>
      </c>
      <c r="C8137" t="s">
        <v>18</v>
      </c>
      <c r="D8137" t="s">
        <v>27</v>
      </c>
      <c r="E8137" t="s">
        <v>20</v>
      </c>
      <c r="F8137" t="s">
        <v>34</v>
      </c>
      <c r="G8137">
        <v>9802.68</v>
      </c>
      <c r="H8137">
        <v>5</v>
      </c>
      <c r="I8137">
        <v>2450.67</v>
      </c>
      <c r="J8137">
        <v>51464.07</v>
      </c>
      <c r="K8137" t="s">
        <v>292</v>
      </c>
      <c r="L8137" s="1">
        <v>0.62407407407407411</v>
      </c>
      <c r="M8137" t="s">
        <v>23</v>
      </c>
      <c r="N8137">
        <v>49013.4</v>
      </c>
      <c r="O8137" s="2">
        <v>4.7600000000000003E-2</v>
      </c>
      <c r="P8137">
        <v>7.6</v>
      </c>
    </row>
    <row r="8138" spans="1:16" x14ac:dyDescent="0.2">
      <c r="A8138" t="s">
        <v>8373</v>
      </c>
      <c r="B8138" t="s">
        <v>25</v>
      </c>
      <c r="C8138" t="s">
        <v>26</v>
      </c>
      <c r="D8138" t="s">
        <v>27</v>
      </c>
      <c r="E8138" t="s">
        <v>20</v>
      </c>
      <c r="F8138" t="s">
        <v>46</v>
      </c>
      <c r="G8138">
        <v>3393.44</v>
      </c>
      <c r="H8138">
        <v>9</v>
      </c>
      <c r="I8138">
        <v>1527.05</v>
      </c>
      <c r="J8138">
        <v>32068.01</v>
      </c>
      <c r="K8138" s="3">
        <v>45755</v>
      </c>
      <c r="L8138" s="1">
        <v>0.70592592592592596</v>
      </c>
      <c r="M8138" t="s">
        <v>50</v>
      </c>
      <c r="N8138">
        <v>30540.959999999999</v>
      </c>
      <c r="O8138" s="2">
        <v>4.7600000000000003E-2</v>
      </c>
      <c r="P8138">
        <v>7.4</v>
      </c>
    </row>
    <row r="8139" spans="1:16" x14ac:dyDescent="0.2">
      <c r="A8139" t="s">
        <v>8374</v>
      </c>
      <c r="B8139" t="s">
        <v>17</v>
      </c>
      <c r="C8139" t="s">
        <v>18</v>
      </c>
      <c r="D8139" t="s">
        <v>19</v>
      </c>
      <c r="E8139" t="s">
        <v>20</v>
      </c>
      <c r="F8139" t="s">
        <v>34</v>
      </c>
      <c r="G8139">
        <v>9597.42</v>
      </c>
      <c r="H8139">
        <v>5</v>
      </c>
      <c r="I8139">
        <v>2399.36</v>
      </c>
      <c r="J8139">
        <v>50386.46</v>
      </c>
      <c r="K8139" t="s">
        <v>122</v>
      </c>
      <c r="L8139" s="1">
        <v>0.78097222222222218</v>
      </c>
      <c r="M8139" t="s">
        <v>50</v>
      </c>
      <c r="N8139">
        <v>47987.1</v>
      </c>
      <c r="O8139" s="2">
        <v>4.7600000000000003E-2</v>
      </c>
      <c r="P8139">
        <v>4.2</v>
      </c>
    </row>
    <row r="8140" spans="1:16" x14ac:dyDescent="0.2">
      <c r="A8140" t="s">
        <v>8375</v>
      </c>
      <c r="B8140" t="s">
        <v>25</v>
      </c>
      <c r="C8140" t="s">
        <v>26</v>
      </c>
      <c r="D8140" t="s">
        <v>27</v>
      </c>
      <c r="E8140" t="s">
        <v>20</v>
      </c>
      <c r="F8140" t="s">
        <v>31</v>
      </c>
      <c r="G8140">
        <v>5582.86</v>
      </c>
      <c r="H8140">
        <v>4</v>
      </c>
      <c r="I8140">
        <v>1116.57</v>
      </c>
      <c r="J8140">
        <v>23448.01</v>
      </c>
      <c r="K8140" s="3">
        <v>45818</v>
      </c>
      <c r="L8140" s="1">
        <v>0.65369212962962964</v>
      </c>
      <c r="M8140" t="s">
        <v>32</v>
      </c>
      <c r="N8140">
        <v>22331.439999999999</v>
      </c>
      <c r="O8140" s="2">
        <v>4.7600000000000003E-2</v>
      </c>
      <c r="P8140">
        <v>6.7</v>
      </c>
    </row>
    <row r="8141" spans="1:16" x14ac:dyDescent="0.2">
      <c r="A8141" t="s">
        <v>8376</v>
      </c>
      <c r="B8141" t="s">
        <v>44</v>
      </c>
      <c r="C8141" t="s">
        <v>45</v>
      </c>
      <c r="D8141" t="s">
        <v>27</v>
      </c>
      <c r="E8141" t="s">
        <v>28</v>
      </c>
      <c r="F8141" t="s">
        <v>31</v>
      </c>
      <c r="G8141">
        <v>9613.43</v>
      </c>
      <c r="H8141">
        <v>5</v>
      </c>
      <c r="I8141">
        <v>2403.36</v>
      </c>
      <c r="J8141">
        <v>50470.51</v>
      </c>
      <c r="K8141" s="3">
        <v>45905</v>
      </c>
      <c r="L8141" s="1">
        <v>0.52193287037037039</v>
      </c>
      <c r="M8141" t="s">
        <v>32</v>
      </c>
      <c r="N8141">
        <v>48067.15</v>
      </c>
      <c r="O8141" s="2">
        <v>4.7600000000000003E-2</v>
      </c>
      <c r="P8141">
        <v>6.8</v>
      </c>
    </row>
    <row r="8142" spans="1:16" x14ac:dyDescent="0.2">
      <c r="A8142" t="s">
        <v>8377</v>
      </c>
      <c r="B8142" t="s">
        <v>25</v>
      </c>
      <c r="C8142" t="s">
        <v>26</v>
      </c>
      <c r="D8142" t="s">
        <v>19</v>
      </c>
      <c r="E8142" t="s">
        <v>28</v>
      </c>
      <c r="F8142" t="s">
        <v>29</v>
      </c>
      <c r="G8142">
        <v>4346.05</v>
      </c>
      <c r="H8142">
        <v>5</v>
      </c>
      <c r="I8142">
        <v>1086.51</v>
      </c>
      <c r="J8142">
        <v>22816.76</v>
      </c>
      <c r="K8142" t="s">
        <v>324</v>
      </c>
      <c r="L8142" s="1">
        <v>0.49232638888888891</v>
      </c>
      <c r="M8142" t="s">
        <v>50</v>
      </c>
      <c r="N8142">
        <v>21730.25</v>
      </c>
      <c r="O8142" s="2">
        <v>4.7600000000000003E-2</v>
      </c>
      <c r="P8142">
        <v>5.8</v>
      </c>
    </row>
    <row r="8143" spans="1:16" x14ac:dyDescent="0.2">
      <c r="A8143" t="s">
        <v>8378</v>
      </c>
      <c r="B8143" t="s">
        <v>17</v>
      </c>
      <c r="C8143" t="s">
        <v>18</v>
      </c>
      <c r="D8143" t="s">
        <v>27</v>
      </c>
      <c r="E8143" t="s">
        <v>28</v>
      </c>
      <c r="F8143" t="s">
        <v>34</v>
      </c>
      <c r="G8143">
        <v>4517.07</v>
      </c>
      <c r="H8143">
        <v>8</v>
      </c>
      <c r="I8143">
        <v>1806.83</v>
      </c>
      <c r="J8143">
        <v>37943.39</v>
      </c>
      <c r="K8143" s="3">
        <v>45875</v>
      </c>
      <c r="L8143" s="1">
        <v>0.75568287037037041</v>
      </c>
      <c r="M8143" t="s">
        <v>50</v>
      </c>
      <c r="N8143">
        <v>36136.559999999998</v>
      </c>
      <c r="O8143" s="2">
        <v>4.7600000000000003E-2</v>
      </c>
      <c r="P8143">
        <v>7.8</v>
      </c>
    </row>
    <row r="8144" spans="1:16" x14ac:dyDescent="0.2">
      <c r="A8144" t="s">
        <v>8379</v>
      </c>
      <c r="B8144" t="s">
        <v>44</v>
      </c>
      <c r="C8144" t="s">
        <v>45</v>
      </c>
      <c r="D8144" t="s">
        <v>19</v>
      </c>
      <c r="E8144" t="s">
        <v>28</v>
      </c>
      <c r="F8144" t="s">
        <v>31</v>
      </c>
      <c r="G8144">
        <v>3834.3</v>
      </c>
      <c r="H8144">
        <v>10</v>
      </c>
      <c r="I8144">
        <v>1917.15</v>
      </c>
      <c r="J8144">
        <v>40260.15</v>
      </c>
      <c r="K8144" s="3">
        <v>45751</v>
      </c>
      <c r="L8144" s="1">
        <v>0.76149305555555558</v>
      </c>
      <c r="M8144" t="s">
        <v>50</v>
      </c>
      <c r="N8144">
        <v>38343</v>
      </c>
      <c r="O8144" s="2">
        <v>4.7600000000000003E-2</v>
      </c>
      <c r="P8144">
        <v>8</v>
      </c>
    </row>
    <row r="8145" spans="1:16" x14ac:dyDescent="0.2">
      <c r="A8145" t="s">
        <v>8380</v>
      </c>
      <c r="B8145" t="s">
        <v>17</v>
      </c>
      <c r="C8145" t="s">
        <v>18</v>
      </c>
      <c r="D8145" t="s">
        <v>27</v>
      </c>
      <c r="E8145" t="s">
        <v>20</v>
      </c>
      <c r="F8145" t="s">
        <v>21</v>
      </c>
      <c r="G8145">
        <v>7246.09</v>
      </c>
      <c r="H8145">
        <v>4</v>
      </c>
      <c r="I8145">
        <v>1449.22</v>
      </c>
      <c r="J8145">
        <v>30433.58</v>
      </c>
      <c r="K8145" s="3">
        <v>45692</v>
      </c>
      <c r="L8145" s="1">
        <v>0.65552083333333333</v>
      </c>
      <c r="M8145" t="s">
        <v>32</v>
      </c>
      <c r="N8145">
        <v>28984.36</v>
      </c>
      <c r="O8145" s="2">
        <v>4.7600000000000003E-2</v>
      </c>
      <c r="P8145">
        <v>8.5</v>
      </c>
    </row>
    <row r="8146" spans="1:16" x14ac:dyDescent="0.2">
      <c r="A8146" t="s">
        <v>8381</v>
      </c>
      <c r="B8146" t="s">
        <v>44</v>
      </c>
      <c r="C8146" t="s">
        <v>45</v>
      </c>
      <c r="D8146" t="s">
        <v>27</v>
      </c>
      <c r="E8146" t="s">
        <v>20</v>
      </c>
      <c r="F8146" t="s">
        <v>60</v>
      </c>
      <c r="G8146">
        <v>6104.6</v>
      </c>
      <c r="H8146">
        <v>2</v>
      </c>
      <c r="I8146">
        <v>610.46</v>
      </c>
      <c r="J8146">
        <v>12819.66</v>
      </c>
      <c r="K8146" t="s">
        <v>148</v>
      </c>
      <c r="L8146" s="1">
        <v>0.80932870370370369</v>
      </c>
      <c r="M8146" t="s">
        <v>32</v>
      </c>
      <c r="N8146">
        <v>12209.2</v>
      </c>
      <c r="O8146" s="2">
        <v>4.7600000000000003E-2</v>
      </c>
      <c r="P8146">
        <v>6.4</v>
      </c>
    </row>
    <row r="8147" spans="1:16" x14ac:dyDescent="0.2">
      <c r="A8147" t="s">
        <v>8382</v>
      </c>
      <c r="B8147" t="s">
        <v>44</v>
      </c>
      <c r="C8147" t="s">
        <v>45</v>
      </c>
      <c r="D8147" t="s">
        <v>27</v>
      </c>
      <c r="E8147" t="s">
        <v>20</v>
      </c>
      <c r="F8147" t="s">
        <v>34</v>
      </c>
      <c r="G8147">
        <v>7855.98</v>
      </c>
      <c r="H8147">
        <v>10</v>
      </c>
      <c r="I8147">
        <v>3927.99</v>
      </c>
      <c r="J8147">
        <v>82487.789999999994</v>
      </c>
      <c r="K8147" t="s">
        <v>274</v>
      </c>
      <c r="L8147" s="1">
        <v>0.64576388888888892</v>
      </c>
      <c r="M8147" t="s">
        <v>32</v>
      </c>
      <c r="N8147">
        <v>78559.8</v>
      </c>
      <c r="O8147" s="2">
        <v>4.7600000000000003E-2</v>
      </c>
      <c r="P8147">
        <v>7.3</v>
      </c>
    </row>
    <row r="8148" spans="1:16" x14ac:dyDescent="0.2">
      <c r="A8148" t="s">
        <v>8383</v>
      </c>
      <c r="B8148" t="s">
        <v>25</v>
      </c>
      <c r="C8148" t="s">
        <v>26</v>
      </c>
      <c r="D8148" t="s">
        <v>19</v>
      </c>
      <c r="E8148" t="s">
        <v>20</v>
      </c>
      <c r="F8148" t="s">
        <v>31</v>
      </c>
      <c r="G8148">
        <v>2518.06</v>
      </c>
      <c r="H8148">
        <v>1</v>
      </c>
      <c r="I8148">
        <v>125.9</v>
      </c>
      <c r="J8148">
        <v>2643.96</v>
      </c>
      <c r="K8148" t="s">
        <v>630</v>
      </c>
      <c r="L8148" s="1">
        <v>0.84624999999999995</v>
      </c>
      <c r="M8148" t="s">
        <v>50</v>
      </c>
      <c r="N8148">
        <v>2518.06</v>
      </c>
      <c r="O8148" s="2">
        <v>4.7600000000000003E-2</v>
      </c>
      <c r="P8148">
        <v>9</v>
      </c>
    </row>
    <row r="8149" spans="1:16" x14ac:dyDescent="0.2">
      <c r="A8149" t="s">
        <v>8384</v>
      </c>
      <c r="B8149" t="s">
        <v>44</v>
      </c>
      <c r="C8149" t="s">
        <v>45</v>
      </c>
      <c r="D8149" t="s">
        <v>19</v>
      </c>
      <c r="E8149" t="s">
        <v>28</v>
      </c>
      <c r="F8149" t="s">
        <v>46</v>
      </c>
      <c r="G8149">
        <v>8795.41</v>
      </c>
      <c r="H8149">
        <v>7</v>
      </c>
      <c r="I8149">
        <v>3078.39</v>
      </c>
      <c r="J8149">
        <v>64646.26</v>
      </c>
      <c r="K8149" t="s">
        <v>405</v>
      </c>
      <c r="L8149" s="1">
        <v>0.52640046296296295</v>
      </c>
      <c r="M8149" t="s">
        <v>32</v>
      </c>
      <c r="N8149">
        <v>61567.87</v>
      </c>
      <c r="O8149" s="2">
        <v>4.7600000000000003E-2</v>
      </c>
      <c r="P8149">
        <v>4.5</v>
      </c>
    </row>
    <row r="8150" spans="1:16" x14ac:dyDescent="0.2">
      <c r="A8150" t="s">
        <v>8385</v>
      </c>
      <c r="B8150" t="s">
        <v>17</v>
      </c>
      <c r="C8150" t="s">
        <v>18</v>
      </c>
      <c r="D8150" t="s">
        <v>19</v>
      </c>
      <c r="E8150" t="s">
        <v>20</v>
      </c>
      <c r="F8150" t="s">
        <v>29</v>
      </c>
      <c r="G8150">
        <v>8643.25</v>
      </c>
      <c r="H8150">
        <v>7</v>
      </c>
      <c r="I8150">
        <v>3025.14</v>
      </c>
      <c r="J8150">
        <v>63527.89</v>
      </c>
      <c r="K8150" s="3">
        <v>45755</v>
      </c>
      <c r="L8150" s="1">
        <v>0.44108796296296299</v>
      </c>
      <c r="M8150" t="s">
        <v>32</v>
      </c>
      <c r="N8150">
        <v>60502.75</v>
      </c>
      <c r="O8150" s="2">
        <v>4.7600000000000003E-2</v>
      </c>
      <c r="P8150">
        <v>7.3</v>
      </c>
    </row>
    <row r="8151" spans="1:16" x14ac:dyDescent="0.2">
      <c r="A8151" t="s">
        <v>8386</v>
      </c>
      <c r="B8151" t="s">
        <v>25</v>
      </c>
      <c r="C8151" t="s">
        <v>26</v>
      </c>
      <c r="D8151" t="s">
        <v>19</v>
      </c>
      <c r="E8151" t="s">
        <v>28</v>
      </c>
      <c r="F8151" t="s">
        <v>34</v>
      </c>
      <c r="G8151">
        <v>8055.35</v>
      </c>
      <c r="H8151">
        <v>8</v>
      </c>
      <c r="I8151">
        <v>3222.14</v>
      </c>
      <c r="J8151">
        <v>67664.94</v>
      </c>
      <c r="K8151" s="3">
        <v>45941</v>
      </c>
      <c r="L8151" s="1">
        <v>0.45148148148148148</v>
      </c>
      <c r="M8151" t="s">
        <v>50</v>
      </c>
      <c r="N8151">
        <v>64442.8</v>
      </c>
      <c r="O8151" s="2">
        <v>4.7600000000000003E-2</v>
      </c>
      <c r="P8151">
        <v>7.3</v>
      </c>
    </row>
    <row r="8152" spans="1:16" x14ac:dyDescent="0.2">
      <c r="A8152" t="s">
        <v>8387</v>
      </c>
      <c r="B8152" t="s">
        <v>44</v>
      </c>
      <c r="C8152" t="s">
        <v>45</v>
      </c>
      <c r="D8152" t="s">
        <v>27</v>
      </c>
      <c r="E8152" t="s">
        <v>20</v>
      </c>
      <c r="F8152" t="s">
        <v>21</v>
      </c>
      <c r="G8152">
        <v>7935.68</v>
      </c>
      <c r="H8152">
        <v>5</v>
      </c>
      <c r="I8152">
        <v>1983.92</v>
      </c>
      <c r="J8152">
        <v>41662.32</v>
      </c>
      <c r="K8152" t="s">
        <v>417</v>
      </c>
      <c r="L8152" s="1">
        <v>0.84184027777777781</v>
      </c>
      <c r="M8152" t="s">
        <v>32</v>
      </c>
      <c r="N8152">
        <v>39678.400000000001</v>
      </c>
      <c r="O8152" s="2">
        <v>4.7600000000000003E-2</v>
      </c>
      <c r="P8152">
        <v>8.8000000000000007</v>
      </c>
    </row>
    <row r="8153" spans="1:16" x14ac:dyDescent="0.2">
      <c r="A8153" t="s">
        <v>8388</v>
      </c>
      <c r="B8153" t="s">
        <v>17</v>
      </c>
      <c r="C8153" t="s">
        <v>18</v>
      </c>
      <c r="D8153" t="s">
        <v>27</v>
      </c>
      <c r="E8153" t="s">
        <v>20</v>
      </c>
      <c r="F8153" t="s">
        <v>60</v>
      </c>
      <c r="G8153">
        <v>6954.63</v>
      </c>
      <c r="H8153">
        <v>2</v>
      </c>
      <c r="I8153">
        <v>695.46</v>
      </c>
      <c r="J8153">
        <v>14604.72</v>
      </c>
      <c r="K8153" s="3">
        <v>45722</v>
      </c>
      <c r="L8153" s="1">
        <v>0.76644675925925931</v>
      </c>
      <c r="M8153" t="s">
        <v>50</v>
      </c>
      <c r="N8153">
        <v>13909.26</v>
      </c>
      <c r="O8153" s="2">
        <v>4.7600000000000003E-2</v>
      </c>
      <c r="P8153">
        <v>6.2</v>
      </c>
    </row>
    <row r="8154" spans="1:16" x14ac:dyDescent="0.2">
      <c r="A8154" t="s">
        <v>8389</v>
      </c>
      <c r="B8154" t="s">
        <v>44</v>
      </c>
      <c r="C8154" t="s">
        <v>45</v>
      </c>
      <c r="D8154" t="s">
        <v>27</v>
      </c>
      <c r="E8154" t="s">
        <v>20</v>
      </c>
      <c r="F8154" t="s">
        <v>46</v>
      </c>
      <c r="G8154">
        <v>3194.19</v>
      </c>
      <c r="H8154">
        <v>10</v>
      </c>
      <c r="I8154">
        <v>1597.1</v>
      </c>
      <c r="J8154">
        <v>33539</v>
      </c>
      <c r="K8154" t="s">
        <v>510</v>
      </c>
      <c r="L8154" s="1">
        <v>0.75141203703703707</v>
      </c>
      <c r="M8154" t="s">
        <v>50</v>
      </c>
      <c r="N8154">
        <v>31941.9</v>
      </c>
      <c r="O8154" s="2">
        <v>4.7600000000000003E-2</v>
      </c>
      <c r="P8154">
        <v>5.3</v>
      </c>
    </row>
    <row r="8155" spans="1:16" x14ac:dyDescent="0.2">
      <c r="A8155" t="s">
        <v>8390</v>
      </c>
      <c r="B8155" t="s">
        <v>44</v>
      </c>
      <c r="C8155" t="s">
        <v>45</v>
      </c>
      <c r="D8155" t="s">
        <v>19</v>
      </c>
      <c r="E8155" t="s">
        <v>28</v>
      </c>
      <c r="F8155" t="s">
        <v>46</v>
      </c>
      <c r="G8155">
        <v>4205.82</v>
      </c>
      <c r="H8155">
        <v>7</v>
      </c>
      <c r="I8155">
        <v>1472.04</v>
      </c>
      <c r="J8155">
        <v>30912.78</v>
      </c>
      <c r="K8155" t="s">
        <v>217</v>
      </c>
      <c r="L8155" s="1">
        <v>0.83354166666666663</v>
      </c>
      <c r="M8155" t="s">
        <v>32</v>
      </c>
      <c r="N8155">
        <v>29440.74</v>
      </c>
      <c r="O8155" s="2">
        <v>4.7600000000000003E-2</v>
      </c>
      <c r="P8155">
        <v>9.4</v>
      </c>
    </row>
    <row r="8156" spans="1:16" x14ac:dyDescent="0.2">
      <c r="A8156" t="s">
        <v>8391</v>
      </c>
      <c r="B8156" t="s">
        <v>44</v>
      </c>
      <c r="C8156" t="s">
        <v>45</v>
      </c>
      <c r="D8156" t="s">
        <v>27</v>
      </c>
      <c r="E8156" t="s">
        <v>28</v>
      </c>
      <c r="F8156" t="s">
        <v>46</v>
      </c>
      <c r="G8156">
        <v>9004.66</v>
      </c>
      <c r="H8156">
        <v>5</v>
      </c>
      <c r="I8156">
        <v>2251.17</v>
      </c>
      <c r="J8156">
        <v>47274.47</v>
      </c>
      <c r="K8156" t="s">
        <v>152</v>
      </c>
      <c r="L8156" s="1">
        <v>0.42434027777777777</v>
      </c>
      <c r="M8156" t="s">
        <v>50</v>
      </c>
      <c r="N8156">
        <v>45023.3</v>
      </c>
      <c r="O8156" s="2">
        <v>4.7600000000000003E-2</v>
      </c>
      <c r="P8156">
        <v>9.9</v>
      </c>
    </row>
    <row r="8157" spans="1:16" x14ac:dyDescent="0.2">
      <c r="A8157" t="s">
        <v>8392</v>
      </c>
      <c r="B8157" t="s">
        <v>44</v>
      </c>
      <c r="C8157" t="s">
        <v>45</v>
      </c>
      <c r="D8157" t="s">
        <v>27</v>
      </c>
      <c r="E8157" t="s">
        <v>20</v>
      </c>
      <c r="F8157" t="s">
        <v>60</v>
      </c>
      <c r="G8157">
        <v>6707.7</v>
      </c>
      <c r="H8157">
        <v>4</v>
      </c>
      <c r="I8157">
        <v>1341.54</v>
      </c>
      <c r="J8157">
        <v>28172.34</v>
      </c>
      <c r="K8157" t="s">
        <v>229</v>
      </c>
      <c r="L8157" s="1">
        <v>0.52997685185185184</v>
      </c>
      <c r="M8157" t="s">
        <v>50</v>
      </c>
      <c r="N8157">
        <v>26830.799999999999</v>
      </c>
      <c r="O8157" s="2">
        <v>4.7600000000000003E-2</v>
      </c>
      <c r="P8157">
        <v>5.2</v>
      </c>
    </row>
    <row r="8158" spans="1:16" x14ac:dyDescent="0.2">
      <c r="A8158" t="s">
        <v>8393</v>
      </c>
      <c r="B8158" t="s">
        <v>17</v>
      </c>
      <c r="C8158" t="s">
        <v>18</v>
      </c>
      <c r="D8158" t="s">
        <v>19</v>
      </c>
      <c r="E8158" t="s">
        <v>28</v>
      </c>
      <c r="F8158" t="s">
        <v>29</v>
      </c>
      <c r="G8158">
        <v>3581.53</v>
      </c>
      <c r="H8158">
        <v>8</v>
      </c>
      <c r="I8158">
        <v>1432.61</v>
      </c>
      <c r="J8158">
        <v>30084.85</v>
      </c>
      <c r="K8158" s="3">
        <v>45783</v>
      </c>
      <c r="L8158" s="1">
        <v>0.85747685185185185</v>
      </c>
      <c r="M8158" t="s">
        <v>50</v>
      </c>
      <c r="N8158">
        <v>28652.240000000002</v>
      </c>
      <c r="O8158" s="2">
        <v>4.7600000000000003E-2</v>
      </c>
      <c r="P8158">
        <v>5.7</v>
      </c>
    </row>
    <row r="8159" spans="1:16" x14ac:dyDescent="0.2">
      <c r="A8159" t="s">
        <v>8394</v>
      </c>
      <c r="B8159" t="s">
        <v>44</v>
      </c>
      <c r="C8159" t="s">
        <v>45</v>
      </c>
      <c r="D8159" t="s">
        <v>27</v>
      </c>
      <c r="E8159" t="s">
        <v>28</v>
      </c>
      <c r="F8159" t="s">
        <v>31</v>
      </c>
      <c r="G8159">
        <v>2114.56</v>
      </c>
      <c r="H8159">
        <v>1</v>
      </c>
      <c r="I8159">
        <v>105.73</v>
      </c>
      <c r="J8159">
        <v>2220.29</v>
      </c>
      <c r="K8159" s="3">
        <v>45721</v>
      </c>
      <c r="L8159" s="1">
        <v>0.39314814814814814</v>
      </c>
      <c r="M8159" t="s">
        <v>32</v>
      </c>
      <c r="N8159">
        <v>2114.56</v>
      </c>
      <c r="O8159" s="2">
        <v>4.7600000000000003E-2</v>
      </c>
      <c r="P8159">
        <v>5.8</v>
      </c>
    </row>
    <row r="8160" spans="1:16" x14ac:dyDescent="0.2">
      <c r="A8160" t="s">
        <v>8395</v>
      </c>
      <c r="B8160" t="s">
        <v>25</v>
      </c>
      <c r="C8160" t="s">
        <v>26</v>
      </c>
      <c r="D8160" t="s">
        <v>19</v>
      </c>
      <c r="E8160" t="s">
        <v>20</v>
      </c>
      <c r="F8160" t="s">
        <v>60</v>
      </c>
      <c r="G8160">
        <v>6275.04</v>
      </c>
      <c r="H8160">
        <v>10</v>
      </c>
      <c r="I8160">
        <v>3137.52</v>
      </c>
      <c r="J8160">
        <v>65887.92</v>
      </c>
      <c r="K8160" s="3">
        <v>45846</v>
      </c>
      <c r="L8160" s="1">
        <v>0.51702546296296292</v>
      </c>
      <c r="M8160" t="s">
        <v>50</v>
      </c>
      <c r="N8160">
        <v>62750.400000000001</v>
      </c>
      <c r="O8160" s="2">
        <v>4.7600000000000003E-2</v>
      </c>
      <c r="P8160">
        <v>8</v>
      </c>
    </row>
    <row r="8161" spans="1:16" x14ac:dyDescent="0.2">
      <c r="A8161" t="s">
        <v>8396</v>
      </c>
      <c r="B8161" t="s">
        <v>17</v>
      </c>
      <c r="C8161" t="s">
        <v>18</v>
      </c>
      <c r="D8161" t="s">
        <v>19</v>
      </c>
      <c r="E8161" t="s">
        <v>28</v>
      </c>
      <c r="F8161" t="s">
        <v>21</v>
      </c>
      <c r="G8161">
        <v>9420.48</v>
      </c>
      <c r="H8161">
        <v>6</v>
      </c>
      <c r="I8161">
        <v>2826.14</v>
      </c>
      <c r="J8161">
        <v>59349.02</v>
      </c>
      <c r="K8161" t="s">
        <v>675</v>
      </c>
      <c r="L8161" s="1">
        <v>0.52883101851851855</v>
      </c>
      <c r="M8161" t="s">
        <v>50</v>
      </c>
      <c r="N8161">
        <v>56522.879999999997</v>
      </c>
      <c r="O8161" s="2">
        <v>4.7600000000000003E-2</v>
      </c>
      <c r="P8161">
        <v>6.2</v>
      </c>
    </row>
    <row r="8162" spans="1:16" x14ac:dyDescent="0.2">
      <c r="A8162" t="s">
        <v>8397</v>
      </c>
      <c r="B8162" t="s">
        <v>44</v>
      </c>
      <c r="C8162" t="s">
        <v>45</v>
      </c>
      <c r="D8162" t="s">
        <v>19</v>
      </c>
      <c r="E8162" t="s">
        <v>20</v>
      </c>
      <c r="F8162" t="s">
        <v>31</v>
      </c>
      <c r="G8162">
        <v>5123.16</v>
      </c>
      <c r="H8162">
        <v>3</v>
      </c>
      <c r="I8162">
        <v>768.47</v>
      </c>
      <c r="J8162">
        <v>16137.95</v>
      </c>
      <c r="K8162" t="s">
        <v>2523</v>
      </c>
      <c r="L8162" s="1">
        <v>0.61155092592592597</v>
      </c>
      <c r="M8162" t="s">
        <v>32</v>
      </c>
      <c r="N8162">
        <v>15369.48</v>
      </c>
      <c r="O8162" s="2">
        <v>4.7600000000000003E-2</v>
      </c>
      <c r="P8162">
        <v>8.9</v>
      </c>
    </row>
    <row r="8163" spans="1:16" x14ac:dyDescent="0.2">
      <c r="A8163" t="s">
        <v>8398</v>
      </c>
      <c r="B8163" t="s">
        <v>17</v>
      </c>
      <c r="C8163" t="s">
        <v>18</v>
      </c>
      <c r="D8163" t="s">
        <v>27</v>
      </c>
      <c r="E8163" t="s">
        <v>28</v>
      </c>
      <c r="F8163" t="s">
        <v>29</v>
      </c>
      <c r="G8163">
        <v>6593.39</v>
      </c>
      <c r="H8163">
        <v>6</v>
      </c>
      <c r="I8163">
        <v>1978.02</v>
      </c>
      <c r="J8163">
        <v>41538.36</v>
      </c>
      <c r="K8163" s="3">
        <v>45997</v>
      </c>
      <c r="L8163" s="1">
        <v>0.38831018518518517</v>
      </c>
      <c r="M8163" t="s">
        <v>50</v>
      </c>
      <c r="N8163">
        <v>39560.339999999997</v>
      </c>
      <c r="O8163" s="2">
        <v>4.7600000000000003E-2</v>
      </c>
      <c r="P8163">
        <v>8.6</v>
      </c>
    </row>
    <row r="8164" spans="1:16" x14ac:dyDescent="0.2">
      <c r="A8164" t="s">
        <v>8399</v>
      </c>
      <c r="B8164" t="s">
        <v>17</v>
      </c>
      <c r="C8164" t="s">
        <v>18</v>
      </c>
      <c r="D8164" t="s">
        <v>27</v>
      </c>
      <c r="E8164" t="s">
        <v>28</v>
      </c>
      <c r="F8164" t="s">
        <v>21</v>
      </c>
      <c r="G8164">
        <v>3267.03</v>
      </c>
      <c r="H8164">
        <v>9</v>
      </c>
      <c r="I8164">
        <v>1470.16</v>
      </c>
      <c r="J8164">
        <v>30873.43</v>
      </c>
      <c r="K8164" s="3">
        <v>45756</v>
      </c>
      <c r="L8164" s="1">
        <v>0.53744212962962967</v>
      </c>
      <c r="M8164" t="s">
        <v>23</v>
      </c>
      <c r="N8164">
        <v>29403.27</v>
      </c>
      <c r="O8164" s="2">
        <v>4.7600000000000003E-2</v>
      </c>
      <c r="P8164">
        <v>7.5</v>
      </c>
    </row>
    <row r="8165" spans="1:16" x14ac:dyDescent="0.2">
      <c r="A8165" t="s">
        <v>8400</v>
      </c>
      <c r="B8165" t="s">
        <v>17</v>
      </c>
      <c r="C8165" t="s">
        <v>18</v>
      </c>
      <c r="D8165" t="s">
        <v>19</v>
      </c>
      <c r="E8165" t="s">
        <v>28</v>
      </c>
      <c r="F8165" t="s">
        <v>29</v>
      </c>
      <c r="G8165">
        <v>2172.83</v>
      </c>
      <c r="H8165">
        <v>8</v>
      </c>
      <c r="I8165">
        <v>869.13</v>
      </c>
      <c r="J8165">
        <v>18251.77</v>
      </c>
      <c r="K8165" t="s">
        <v>174</v>
      </c>
      <c r="L8165" s="1">
        <v>0.51649305555555558</v>
      </c>
      <c r="M8165" t="s">
        <v>32</v>
      </c>
      <c r="N8165">
        <v>17382.64</v>
      </c>
      <c r="O8165" s="2">
        <v>4.7600000000000003E-2</v>
      </c>
      <c r="P8165">
        <v>6.6</v>
      </c>
    </row>
    <row r="8166" spans="1:16" x14ac:dyDescent="0.2">
      <c r="A8166" t="s">
        <v>8401</v>
      </c>
      <c r="B8166" t="s">
        <v>25</v>
      </c>
      <c r="C8166" t="s">
        <v>26</v>
      </c>
      <c r="D8166" t="s">
        <v>27</v>
      </c>
      <c r="E8166" t="s">
        <v>28</v>
      </c>
      <c r="F8166" t="s">
        <v>21</v>
      </c>
      <c r="G8166">
        <v>8023.88</v>
      </c>
      <c r="H8166">
        <v>2</v>
      </c>
      <c r="I8166">
        <v>802.39</v>
      </c>
      <c r="J8166">
        <v>16850.150000000001</v>
      </c>
      <c r="K8166" t="s">
        <v>392</v>
      </c>
      <c r="L8166" s="1">
        <v>0.80593749999999997</v>
      </c>
      <c r="M8166" t="s">
        <v>23</v>
      </c>
      <c r="N8166">
        <v>16047.76</v>
      </c>
      <c r="O8166" s="2">
        <v>4.7600000000000003E-2</v>
      </c>
      <c r="P8166">
        <v>4.3</v>
      </c>
    </row>
    <row r="8167" spans="1:16" x14ac:dyDescent="0.2">
      <c r="A8167" t="s">
        <v>8402</v>
      </c>
      <c r="B8167" t="s">
        <v>44</v>
      </c>
      <c r="C8167" t="s">
        <v>45</v>
      </c>
      <c r="D8167" t="s">
        <v>19</v>
      </c>
      <c r="E8167" t="s">
        <v>28</v>
      </c>
      <c r="F8167" t="s">
        <v>29</v>
      </c>
      <c r="G8167">
        <v>6364.35</v>
      </c>
      <c r="H8167">
        <v>10</v>
      </c>
      <c r="I8167">
        <v>3182.18</v>
      </c>
      <c r="J8167">
        <v>66825.679999999993</v>
      </c>
      <c r="K8167" t="s">
        <v>237</v>
      </c>
      <c r="L8167" s="1">
        <v>0.79431712962962964</v>
      </c>
      <c r="M8167" t="s">
        <v>32</v>
      </c>
      <c r="N8167">
        <v>63643.5</v>
      </c>
      <c r="O8167" s="2">
        <v>4.7600000000000003E-2</v>
      </c>
      <c r="P8167">
        <v>4.9000000000000004</v>
      </c>
    </row>
    <row r="8168" spans="1:16" x14ac:dyDescent="0.2">
      <c r="A8168" t="s">
        <v>8403</v>
      </c>
      <c r="B8168" t="s">
        <v>17</v>
      </c>
      <c r="C8168" t="s">
        <v>18</v>
      </c>
      <c r="D8168" t="s">
        <v>27</v>
      </c>
      <c r="E8168" t="s">
        <v>20</v>
      </c>
      <c r="F8168" t="s">
        <v>34</v>
      </c>
      <c r="G8168">
        <v>6422.48</v>
      </c>
      <c r="H8168">
        <v>8</v>
      </c>
      <c r="I8168">
        <v>2568.9899999999998</v>
      </c>
      <c r="J8168">
        <v>53948.83</v>
      </c>
      <c r="K8168" s="3">
        <v>45840</v>
      </c>
      <c r="L8168" s="1">
        <v>0.43528935185185186</v>
      </c>
      <c r="M8168" t="s">
        <v>23</v>
      </c>
      <c r="N8168">
        <v>51379.839999999997</v>
      </c>
      <c r="O8168" s="2">
        <v>4.7600000000000003E-2</v>
      </c>
      <c r="P8168">
        <v>5.5</v>
      </c>
    </row>
    <row r="8169" spans="1:16" x14ac:dyDescent="0.2">
      <c r="A8169" t="s">
        <v>8404</v>
      </c>
      <c r="B8169" t="s">
        <v>44</v>
      </c>
      <c r="C8169" t="s">
        <v>45</v>
      </c>
      <c r="D8169" t="s">
        <v>19</v>
      </c>
      <c r="E8169" t="s">
        <v>20</v>
      </c>
      <c r="F8169" t="s">
        <v>21</v>
      </c>
      <c r="G8169">
        <v>1238.79</v>
      </c>
      <c r="H8169">
        <v>2</v>
      </c>
      <c r="I8169">
        <v>123.88</v>
      </c>
      <c r="J8169">
        <v>2601.46</v>
      </c>
      <c r="K8169" t="s">
        <v>551</v>
      </c>
      <c r="L8169" s="1">
        <v>0.63535879629629632</v>
      </c>
      <c r="M8169" t="s">
        <v>32</v>
      </c>
      <c r="N8169">
        <v>2477.58</v>
      </c>
      <c r="O8169" s="2">
        <v>4.7600000000000003E-2</v>
      </c>
      <c r="P8169">
        <v>9.9</v>
      </c>
    </row>
    <row r="8170" spans="1:16" x14ac:dyDescent="0.2">
      <c r="A8170" t="s">
        <v>8405</v>
      </c>
      <c r="B8170" t="s">
        <v>44</v>
      </c>
      <c r="C8170" t="s">
        <v>45</v>
      </c>
      <c r="D8170" t="s">
        <v>27</v>
      </c>
      <c r="E8170" t="s">
        <v>28</v>
      </c>
      <c r="F8170" t="s">
        <v>29</v>
      </c>
      <c r="G8170">
        <v>9894.48</v>
      </c>
      <c r="H8170">
        <v>5</v>
      </c>
      <c r="I8170">
        <v>2473.62</v>
      </c>
      <c r="J8170">
        <v>51946.02</v>
      </c>
      <c r="K8170" t="s">
        <v>744</v>
      </c>
      <c r="L8170" s="1">
        <v>0.75935185185185183</v>
      </c>
      <c r="M8170" t="s">
        <v>32</v>
      </c>
      <c r="N8170">
        <v>49472.4</v>
      </c>
      <c r="O8170" s="2">
        <v>4.7600000000000003E-2</v>
      </c>
      <c r="P8170">
        <v>7.4</v>
      </c>
    </row>
    <row r="8171" spans="1:16" x14ac:dyDescent="0.2">
      <c r="A8171" t="s">
        <v>8406</v>
      </c>
      <c r="B8171" t="s">
        <v>44</v>
      </c>
      <c r="C8171" t="s">
        <v>45</v>
      </c>
      <c r="D8171" t="s">
        <v>19</v>
      </c>
      <c r="E8171" t="s">
        <v>28</v>
      </c>
      <c r="F8171" t="s">
        <v>21</v>
      </c>
      <c r="G8171">
        <v>3882.75</v>
      </c>
      <c r="H8171">
        <v>3</v>
      </c>
      <c r="I8171">
        <v>582.41</v>
      </c>
      <c r="J8171">
        <v>12230.66</v>
      </c>
      <c r="K8171" s="3">
        <v>45663</v>
      </c>
      <c r="L8171" s="1">
        <v>0.48069444444444442</v>
      </c>
      <c r="M8171" t="s">
        <v>32</v>
      </c>
      <c r="N8171">
        <v>11648.25</v>
      </c>
      <c r="O8171" s="2">
        <v>4.7600000000000003E-2</v>
      </c>
      <c r="P8171">
        <v>9.9</v>
      </c>
    </row>
    <row r="8172" spans="1:16" x14ac:dyDescent="0.2">
      <c r="A8172" t="s">
        <v>8407</v>
      </c>
      <c r="B8172" t="s">
        <v>44</v>
      </c>
      <c r="C8172" t="s">
        <v>45</v>
      </c>
      <c r="D8172" t="s">
        <v>27</v>
      </c>
      <c r="E8172" t="s">
        <v>20</v>
      </c>
      <c r="F8172" t="s">
        <v>29</v>
      </c>
      <c r="G8172">
        <v>7380.09</v>
      </c>
      <c r="H8172">
        <v>6</v>
      </c>
      <c r="I8172">
        <v>2214.0300000000002</v>
      </c>
      <c r="J8172">
        <v>46494.57</v>
      </c>
      <c r="K8172" t="s">
        <v>623</v>
      </c>
      <c r="L8172" s="1">
        <v>0.41415509259259259</v>
      </c>
      <c r="M8172" t="s">
        <v>32</v>
      </c>
      <c r="N8172">
        <v>44280.54</v>
      </c>
      <c r="O8172" s="2">
        <v>4.7600000000000003E-2</v>
      </c>
      <c r="P8172">
        <v>4.8</v>
      </c>
    </row>
    <row r="8173" spans="1:16" x14ac:dyDescent="0.2">
      <c r="A8173" t="s">
        <v>8408</v>
      </c>
      <c r="B8173" t="s">
        <v>44</v>
      </c>
      <c r="C8173" t="s">
        <v>45</v>
      </c>
      <c r="D8173" t="s">
        <v>27</v>
      </c>
      <c r="E8173" t="s">
        <v>28</v>
      </c>
      <c r="F8173" t="s">
        <v>31</v>
      </c>
      <c r="G8173">
        <v>2613.58</v>
      </c>
      <c r="H8173">
        <v>6</v>
      </c>
      <c r="I8173">
        <v>784.07</v>
      </c>
      <c r="J8173">
        <v>16465.55</v>
      </c>
      <c r="K8173" s="3">
        <v>45819</v>
      </c>
      <c r="L8173" s="1">
        <v>0.64541666666666664</v>
      </c>
      <c r="M8173" t="s">
        <v>32</v>
      </c>
      <c r="N8173">
        <v>15681.48</v>
      </c>
      <c r="O8173" s="2">
        <v>4.7600000000000003E-2</v>
      </c>
      <c r="P8173">
        <v>4.8</v>
      </c>
    </row>
    <row r="8174" spans="1:16" x14ac:dyDescent="0.2">
      <c r="A8174" t="s">
        <v>8409</v>
      </c>
      <c r="B8174" t="s">
        <v>17</v>
      </c>
      <c r="C8174" t="s">
        <v>18</v>
      </c>
      <c r="D8174" t="s">
        <v>27</v>
      </c>
      <c r="E8174" t="s">
        <v>20</v>
      </c>
      <c r="F8174" t="s">
        <v>31</v>
      </c>
      <c r="G8174">
        <v>4688.04</v>
      </c>
      <c r="H8174">
        <v>7</v>
      </c>
      <c r="I8174">
        <v>1640.81</v>
      </c>
      <c r="J8174">
        <v>34457.089999999997</v>
      </c>
      <c r="K8174" t="s">
        <v>757</v>
      </c>
      <c r="L8174" s="1">
        <v>0.49503472222222222</v>
      </c>
      <c r="M8174" t="s">
        <v>32</v>
      </c>
      <c r="N8174">
        <v>32816.28</v>
      </c>
      <c r="O8174" s="2">
        <v>4.7600000000000003E-2</v>
      </c>
      <c r="P8174">
        <v>4.2</v>
      </c>
    </row>
    <row r="8175" spans="1:16" x14ac:dyDescent="0.2">
      <c r="A8175" t="s">
        <v>8410</v>
      </c>
      <c r="B8175" t="s">
        <v>25</v>
      </c>
      <c r="C8175" t="s">
        <v>26</v>
      </c>
      <c r="D8175" t="s">
        <v>19</v>
      </c>
      <c r="E8175" t="s">
        <v>20</v>
      </c>
      <c r="F8175" t="s">
        <v>34</v>
      </c>
      <c r="G8175">
        <v>4211.9399999999996</v>
      </c>
      <c r="H8175">
        <v>2</v>
      </c>
      <c r="I8175">
        <v>421.19</v>
      </c>
      <c r="J8175">
        <v>8845.07</v>
      </c>
      <c r="K8175" t="s">
        <v>158</v>
      </c>
      <c r="L8175" s="1">
        <v>0.80974537037037042</v>
      </c>
      <c r="M8175" t="s">
        <v>50</v>
      </c>
      <c r="N8175">
        <v>8423.8799999999992</v>
      </c>
      <c r="O8175" s="2">
        <v>4.7600000000000003E-2</v>
      </c>
      <c r="P8175">
        <v>6.8</v>
      </c>
    </row>
    <row r="8176" spans="1:16" x14ac:dyDescent="0.2">
      <c r="A8176" t="s">
        <v>8411</v>
      </c>
      <c r="B8176" t="s">
        <v>17</v>
      </c>
      <c r="C8176" t="s">
        <v>18</v>
      </c>
      <c r="D8176" t="s">
        <v>27</v>
      </c>
      <c r="E8176" t="s">
        <v>20</v>
      </c>
      <c r="F8176" t="s">
        <v>29</v>
      </c>
      <c r="G8176">
        <v>4092.65</v>
      </c>
      <c r="H8176">
        <v>9</v>
      </c>
      <c r="I8176">
        <v>1841.69</v>
      </c>
      <c r="J8176">
        <v>38675.54</v>
      </c>
      <c r="K8176" t="s">
        <v>266</v>
      </c>
      <c r="L8176" s="1">
        <v>0.46531250000000002</v>
      </c>
      <c r="M8176" t="s">
        <v>50</v>
      </c>
      <c r="N8176">
        <v>36833.85</v>
      </c>
      <c r="O8176" s="2">
        <v>4.7600000000000003E-2</v>
      </c>
      <c r="P8176">
        <v>7.4</v>
      </c>
    </row>
    <row r="8177" spans="1:16" x14ac:dyDescent="0.2">
      <c r="A8177" t="s">
        <v>8412</v>
      </c>
      <c r="B8177" t="s">
        <v>44</v>
      </c>
      <c r="C8177" t="s">
        <v>45</v>
      </c>
      <c r="D8177" t="s">
        <v>19</v>
      </c>
      <c r="E8177" t="s">
        <v>20</v>
      </c>
      <c r="F8177" t="s">
        <v>21</v>
      </c>
      <c r="G8177">
        <v>2232.52</v>
      </c>
      <c r="H8177">
        <v>10</v>
      </c>
      <c r="I8177">
        <v>1116.26</v>
      </c>
      <c r="J8177">
        <v>23441.46</v>
      </c>
      <c r="K8177" t="s">
        <v>669</v>
      </c>
      <c r="L8177" s="1">
        <v>0.72782407407407412</v>
      </c>
      <c r="M8177" t="s">
        <v>32</v>
      </c>
      <c r="N8177">
        <v>22325.200000000001</v>
      </c>
      <c r="O8177" s="2">
        <v>4.7600000000000003E-2</v>
      </c>
      <c r="P8177">
        <v>10</v>
      </c>
    </row>
    <row r="8178" spans="1:16" x14ac:dyDescent="0.2">
      <c r="A8178" t="s">
        <v>8413</v>
      </c>
      <c r="B8178" t="s">
        <v>44</v>
      </c>
      <c r="C8178" t="s">
        <v>45</v>
      </c>
      <c r="D8178" t="s">
        <v>19</v>
      </c>
      <c r="E8178" t="s">
        <v>28</v>
      </c>
      <c r="F8178" t="s">
        <v>29</v>
      </c>
      <c r="G8178">
        <v>4603.53</v>
      </c>
      <c r="H8178">
        <v>4</v>
      </c>
      <c r="I8178">
        <v>920.71</v>
      </c>
      <c r="J8178">
        <v>19334.830000000002</v>
      </c>
      <c r="K8178" t="s">
        <v>623</v>
      </c>
      <c r="L8178" s="1">
        <v>0.73393518518518519</v>
      </c>
      <c r="M8178" t="s">
        <v>32</v>
      </c>
      <c r="N8178">
        <v>18414.12</v>
      </c>
      <c r="O8178" s="2">
        <v>4.7600000000000003E-2</v>
      </c>
      <c r="P8178">
        <v>7.9</v>
      </c>
    </row>
    <row r="8179" spans="1:16" x14ac:dyDescent="0.2">
      <c r="A8179" t="s">
        <v>8414</v>
      </c>
      <c r="B8179" t="s">
        <v>25</v>
      </c>
      <c r="C8179" t="s">
        <v>26</v>
      </c>
      <c r="D8179" t="s">
        <v>19</v>
      </c>
      <c r="E8179" t="s">
        <v>28</v>
      </c>
      <c r="F8179" t="s">
        <v>29</v>
      </c>
      <c r="G8179">
        <v>3647.75</v>
      </c>
      <c r="H8179">
        <v>2</v>
      </c>
      <c r="I8179">
        <v>364.78</v>
      </c>
      <c r="J8179">
        <v>7660.28</v>
      </c>
      <c r="K8179" s="3">
        <v>45689</v>
      </c>
      <c r="L8179" s="1">
        <v>0.47644675925925928</v>
      </c>
      <c r="M8179" t="s">
        <v>50</v>
      </c>
      <c r="N8179">
        <v>7295.5</v>
      </c>
      <c r="O8179" s="2">
        <v>4.7600000000000003E-2</v>
      </c>
      <c r="P8179">
        <v>8</v>
      </c>
    </row>
    <row r="8180" spans="1:16" x14ac:dyDescent="0.2">
      <c r="A8180" t="s">
        <v>8415</v>
      </c>
      <c r="B8180" t="s">
        <v>25</v>
      </c>
      <c r="C8180" t="s">
        <v>26</v>
      </c>
      <c r="D8180" t="s">
        <v>19</v>
      </c>
      <c r="E8180" t="s">
        <v>20</v>
      </c>
      <c r="F8180" t="s">
        <v>29</v>
      </c>
      <c r="G8180">
        <v>7722.17</v>
      </c>
      <c r="H8180">
        <v>8</v>
      </c>
      <c r="I8180">
        <v>3088.87</v>
      </c>
      <c r="J8180">
        <v>64866.23</v>
      </c>
      <c r="K8180" s="3">
        <v>46000</v>
      </c>
      <c r="L8180" s="1">
        <v>0.68136574074074074</v>
      </c>
      <c r="M8180" t="s">
        <v>50</v>
      </c>
      <c r="N8180">
        <v>61777.36</v>
      </c>
      <c r="O8180" s="2">
        <v>4.7600000000000003E-2</v>
      </c>
      <c r="P8180">
        <v>7.3</v>
      </c>
    </row>
    <row r="8181" spans="1:16" x14ac:dyDescent="0.2">
      <c r="A8181" t="s">
        <v>8416</v>
      </c>
      <c r="B8181" t="s">
        <v>17</v>
      </c>
      <c r="C8181" t="s">
        <v>18</v>
      </c>
      <c r="D8181" t="s">
        <v>27</v>
      </c>
      <c r="E8181" t="s">
        <v>20</v>
      </c>
      <c r="F8181" t="s">
        <v>29</v>
      </c>
      <c r="G8181">
        <v>3631.92</v>
      </c>
      <c r="H8181">
        <v>7</v>
      </c>
      <c r="I8181">
        <v>1271.17</v>
      </c>
      <c r="J8181">
        <v>26694.61</v>
      </c>
      <c r="K8181" s="3">
        <v>45788</v>
      </c>
      <c r="L8181" s="1">
        <v>0.41893518518518519</v>
      </c>
      <c r="M8181" t="s">
        <v>23</v>
      </c>
      <c r="N8181">
        <v>25423.439999999999</v>
      </c>
      <c r="O8181" s="2">
        <v>4.7600000000000003E-2</v>
      </c>
      <c r="P8181">
        <v>4.3</v>
      </c>
    </row>
    <row r="8182" spans="1:16" x14ac:dyDescent="0.2">
      <c r="A8182" t="s">
        <v>8417</v>
      </c>
      <c r="B8182" t="s">
        <v>17</v>
      </c>
      <c r="C8182" t="s">
        <v>18</v>
      </c>
      <c r="D8182" t="s">
        <v>27</v>
      </c>
      <c r="E8182" t="s">
        <v>20</v>
      </c>
      <c r="F8182" t="s">
        <v>21</v>
      </c>
      <c r="G8182">
        <v>9299.32</v>
      </c>
      <c r="H8182">
        <v>3</v>
      </c>
      <c r="I8182">
        <v>1394.9</v>
      </c>
      <c r="J8182">
        <v>29292.86</v>
      </c>
      <c r="K8182" s="3">
        <v>45757</v>
      </c>
      <c r="L8182" s="1">
        <v>0.60329861111111116</v>
      </c>
      <c r="M8182" t="s">
        <v>32</v>
      </c>
      <c r="N8182">
        <v>27897.96</v>
      </c>
      <c r="O8182" s="2">
        <v>4.7600000000000003E-2</v>
      </c>
      <c r="P8182">
        <v>5.3</v>
      </c>
    </row>
    <row r="8183" spans="1:16" x14ac:dyDescent="0.2">
      <c r="A8183" t="s">
        <v>8418</v>
      </c>
      <c r="B8183" t="s">
        <v>44</v>
      </c>
      <c r="C8183" t="s">
        <v>45</v>
      </c>
      <c r="D8183" t="s">
        <v>27</v>
      </c>
      <c r="E8183" t="s">
        <v>20</v>
      </c>
      <c r="F8183" t="s">
        <v>21</v>
      </c>
      <c r="G8183">
        <v>1023.51</v>
      </c>
      <c r="H8183">
        <v>2</v>
      </c>
      <c r="I8183">
        <v>102.35</v>
      </c>
      <c r="J8183">
        <v>2149.37</v>
      </c>
      <c r="K8183" t="s">
        <v>255</v>
      </c>
      <c r="L8183" s="1">
        <v>0.52671296296296299</v>
      </c>
      <c r="M8183" t="s">
        <v>50</v>
      </c>
      <c r="N8183">
        <v>2047.02</v>
      </c>
      <c r="O8183" s="2">
        <v>4.7600000000000003E-2</v>
      </c>
      <c r="P8183">
        <v>8.8000000000000007</v>
      </c>
    </row>
    <row r="8184" spans="1:16" x14ac:dyDescent="0.2">
      <c r="A8184" t="s">
        <v>8419</v>
      </c>
      <c r="B8184" t="s">
        <v>17</v>
      </c>
      <c r="C8184" t="s">
        <v>18</v>
      </c>
      <c r="D8184" t="s">
        <v>27</v>
      </c>
      <c r="E8184" t="s">
        <v>20</v>
      </c>
      <c r="F8184" t="s">
        <v>21</v>
      </c>
      <c r="G8184">
        <v>9456.11</v>
      </c>
      <c r="H8184">
        <v>6</v>
      </c>
      <c r="I8184">
        <v>2836.83</v>
      </c>
      <c r="J8184">
        <v>59573.49</v>
      </c>
      <c r="K8184" t="s">
        <v>290</v>
      </c>
      <c r="L8184" s="1">
        <v>0.41261574074074076</v>
      </c>
      <c r="M8184" t="s">
        <v>23</v>
      </c>
      <c r="N8184">
        <v>56736.66</v>
      </c>
      <c r="O8184" s="2">
        <v>4.7600000000000003E-2</v>
      </c>
      <c r="P8184">
        <v>4.5</v>
      </c>
    </row>
    <row r="8185" spans="1:16" x14ac:dyDescent="0.2">
      <c r="A8185" t="s">
        <v>8420</v>
      </c>
      <c r="B8185" t="s">
        <v>25</v>
      </c>
      <c r="C8185" t="s">
        <v>26</v>
      </c>
      <c r="D8185" t="s">
        <v>19</v>
      </c>
      <c r="E8185" t="s">
        <v>28</v>
      </c>
      <c r="F8185" t="s">
        <v>60</v>
      </c>
      <c r="G8185">
        <v>8709.58</v>
      </c>
      <c r="H8185">
        <v>7</v>
      </c>
      <c r="I8185">
        <v>3048.35</v>
      </c>
      <c r="J8185">
        <v>64015.41</v>
      </c>
      <c r="K8185" s="3">
        <v>45932</v>
      </c>
      <c r="L8185" s="1">
        <v>0.67947916666666663</v>
      </c>
      <c r="M8185" t="s">
        <v>23</v>
      </c>
      <c r="N8185">
        <v>60967.06</v>
      </c>
      <c r="O8185" s="2">
        <v>4.7600000000000003E-2</v>
      </c>
      <c r="P8185">
        <v>8.6999999999999993</v>
      </c>
    </row>
    <row r="8186" spans="1:16" x14ac:dyDescent="0.2">
      <c r="A8186" t="s">
        <v>8421</v>
      </c>
      <c r="B8186" t="s">
        <v>17</v>
      </c>
      <c r="C8186" t="s">
        <v>18</v>
      </c>
      <c r="D8186" t="s">
        <v>19</v>
      </c>
      <c r="E8186" t="s">
        <v>28</v>
      </c>
      <c r="F8186" t="s">
        <v>29</v>
      </c>
      <c r="G8186">
        <v>9002.65</v>
      </c>
      <c r="H8186">
        <v>2</v>
      </c>
      <c r="I8186">
        <v>900.26</v>
      </c>
      <c r="J8186">
        <v>18905.560000000001</v>
      </c>
      <c r="K8186" t="s">
        <v>933</v>
      </c>
      <c r="L8186" s="1">
        <v>0.47296296296296297</v>
      </c>
      <c r="M8186" t="s">
        <v>23</v>
      </c>
      <c r="N8186">
        <v>18005.3</v>
      </c>
      <c r="O8186" s="2">
        <v>4.7600000000000003E-2</v>
      </c>
      <c r="P8186">
        <v>8.8000000000000007</v>
      </c>
    </row>
    <row r="8187" spans="1:16" x14ac:dyDescent="0.2">
      <c r="A8187" t="s">
        <v>8422</v>
      </c>
      <c r="B8187" t="s">
        <v>17</v>
      </c>
      <c r="C8187" t="s">
        <v>18</v>
      </c>
      <c r="D8187" t="s">
        <v>27</v>
      </c>
      <c r="E8187" t="s">
        <v>20</v>
      </c>
      <c r="F8187" t="s">
        <v>34</v>
      </c>
      <c r="G8187">
        <v>6065.53</v>
      </c>
      <c r="H8187">
        <v>7</v>
      </c>
      <c r="I8187">
        <v>2122.94</v>
      </c>
      <c r="J8187">
        <v>44581.65</v>
      </c>
      <c r="K8187" s="3">
        <v>45662</v>
      </c>
      <c r="L8187" s="1">
        <v>0.71606481481481477</v>
      </c>
      <c r="M8187" t="s">
        <v>50</v>
      </c>
      <c r="N8187">
        <v>42458.71</v>
      </c>
      <c r="O8187" s="2">
        <v>4.7600000000000003E-2</v>
      </c>
      <c r="P8187">
        <v>4.7</v>
      </c>
    </row>
    <row r="8188" spans="1:16" x14ac:dyDescent="0.2">
      <c r="A8188" t="s">
        <v>8423</v>
      </c>
      <c r="B8188" t="s">
        <v>25</v>
      </c>
      <c r="C8188" t="s">
        <v>26</v>
      </c>
      <c r="D8188" t="s">
        <v>19</v>
      </c>
      <c r="E8188" t="s">
        <v>28</v>
      </c>
      <c r="F8188" t="s">
        <v>34</v>
      </c>
      <c r="G8188">
        <v>5644.17</v>
      </c>
      <c r="H8188">
        <v>9</v>
      </c>
      <c r="I8188">
        <v>2539.88</v>
      </c>
      <c r="J8188">
        <v>53337.41</v>
      </c>
      <c r="K8188" t="s">
        <v>71</v>
      </c>
      <c r="L8188" s="1">
        <v>0.65335648148148151</v>
      </c>
      <c r="M8188" t="s">
        <v>23</v>
      </c>
      <c r="N8188">
        <v>50797.53</v>
      </c>
      <c r="O8188" s="2">
        <v>4.7600000000000003E-2</v>
      </c>
      <c r="P8188">
        <v>4.9000000000000004</v>
      </c>
    </row>
    <row r="8189" spans="1:16" x14ac:dyDescent="0.2">
      <c r="A8189" t="s">
        <v>8424</v>
      </c>
      <c r="B8189" t="s">
        <v>44</v>
      </c>
      <c r="C8189" t="s">
        <v>45</v>
      </c>
      <c r="D8189" t="s">
        <v>27</v>
      </c>
      <c r="E8189" t="s">
        <v>20</v>
      </c>
      <c r="F8189" t="s">
        <v>31</v>
      </c>
      <c r="G8189">
        <v>6876.23</v>
      </c>
      <c r="H8189">
        <v>2</v>
      </c>
      <c r="I8189">
        <v>687.62</v>
      </c>
      <c r="J8189">
        <v>14440.08</v>
      </c>
      <c r="K8189" s="3">
        <v>45966</v>
      </c>
      <c r="L8189" s="1">
        <v>0.44937500000000002</v>
      </c>
      <c r="M8189" t="s">
        <v>50</v>
      </c>
      <c r="N8189">
        <v>13752.46</v>
      </c>
      <c r="O8189" s="2">
        <v>4.7600000000000003E-2</v>
      </c>
      <c r="P8189">
        <v>4.8</v>
      </c>
    </row>
    <row r="8190" spans="1:16" x14ac:dyDescent="0.2">
      <c r="A8190" t="s">
        <v>8425</v>
      </c>
      <c r="B8190" t="s">
        <v>25</v>
      </c>
      <c r="C8190" t="s">
        <v>26</v>
      </c>
      <c r="D8190" t="s">
        <v>27</v>
      </c>
      <c r="E8190" t="s">
        <v>28</v>
      </c>
      <c r="F8190" t="s">
        <v>21</v>
      </c>
      <c r="G8190">
        <v>1274.3399999999999</v>
      </c>
      <c r="H8190">
        <v>6</v>
      </c>
      <c r="I8190">
        <v>382.3</v>
      </c>
      <c r="J8190">
        <v>8028.34</v>
      </c>
      <c r="K8190" t="s">
        <v>71</v>
      </c>
      <c r="L8190" s="1">
        <v>0.38327546296296294</v>
      </c>
      <c r="M8190" t="s">
        <v>23</v>
      </c>
      <c r="N8190">
        <v>7646.04</v>
      </c>
      <c r="O8190" s="2">
        <v>4.7600000000000003E-2</v>
      </c>
      <c r="P8190">
        <v>8.6999999999999993</v>
      </c>
    </row>
    <row r="8191" spans="1:16" x14ac:dyDescent="0.2">
      <c r="A8191" t="s">
        <v>8426</v>
      </c>
      <c r="B8191" t="s">
        <v>25</v>
      </c>
      <c r="C8191" t="s">
        <v>26</v>
      </c>
      <c r="D8191" t="s">
        <v>27</v>
      </c>
      <c r="E8191" t="s">
        <v>28</v>
      </c>
      <c r="F8191" t="s">
        <v>46</v>
      </c>
      <c r="G8191">
        <v>9405.8700000000008</v>
      </c>
      <c r="H8191">
        <v>8</v>
      </c>
      <c r="I8191">
        <v>3762.35</v>
      </c>
      <c r="J8191">
        <v>79009.31</v>
      </c>
      <c r="K8191" s="3">
        <v>45938</v>
      </c>
      <c r="L8191" s="1">
        <v>0.53429398148148144</v>
      </c>
      <c r="M8191" t="s">
        <v>50</v>
      </c>
      <c r="N8191">
        <v>75246.960000000006</v>
      </c>
      <c r="O8191" s="2">
        <v>4.7600000000000003E-2</v>
      </c>
      <c r="P8191">
        <v>7.2</v>
      </c>
    </row>
    <row r="8192" spans="1:16" x14ac:dyDescent="0.2">
      <c r="A8192" t="s">
        <v>8427</v>
      </c>
      <c r="B8192" t="s">
        <v>44</v>
      </c>
      <c r="C8192" t="s">
        <v>45</v>
      </c>
      <c r="D8192" t="s">
        <v>27</v>
      </c>
      <c r="E8192" t="s">
        <v>28</v>
      </c>
      <c r="F8192" t="s">
        <v>60</v>
      </c>
      <c r="G8192">
        <v>3239.32</v>
      </c>
      <c r="H8192">
        <v>6</v>
      </c>
      <c r="I8192">
        <v>971.8</v>
      </c>
      <c r="J8192">
        <v>20407.72</v>
      </c>
      <c r="K8192" t="s">
        <v>724</v>
      </c>
      <c r="L8192" s="1">
        <v>0.69370370370370371</v>
      </c>
      <c r="M8192" t="s">
        <v>23</v>
      </c>
      <c r="N8192">
        <v>19435.919999999998</v>
      </c>
      <c r="O8192" s="2">
        <v>4.7600000000000003E-2</v>
      </c>
      <c r="P8192">
        <v>8.9</v>
      </c>
    </row>
    <row r="8193" spans="1:16" x14ac:dyDescent="0.2">
      <c r="A8193" t="s">
        <v>8428</v>
      </c>
      <c r="B8193" t="s">
        <v>17</v>
      </c>
      <c r="C8193" t="s">
        <v>18</v>
      </c>
      <c r="D8193" t="s">
        <v>19</v>
      </c>
      <c r="E8193" t="s">
        <v>28</v>
      </c>
      <c r="F8193" t="s">
        <v>29</v>
      </c>
      <c r="G8193">
        <v>3574.64</v>
      </c>
      <c r="H8193">
        <v>10</v>
      </c>
      <c r="I8193">
        <v>1787.32</v>
      </c>
      <c r="J8193">
        <v>37533.72</v>
      </c>
      <c r="K8193" t="s">
        <v>120</v>
      </c>
      <c r="L8193" s="1">
        <v>0.47202546296296294</v>
      </c>
      <c r="M8193" t="s">
        <v>50</v>
      </c>
      <c r="N8193">
        <v>35746.400000000001</v>
      </c>
      <c r="O8193" s="2">
        <v>4.7600000000000003E-2</v>
      </c>
      <c r="P8193">
        <v>5.6</v>
      </c>
    </row>
    <row r="8194" spans="1:16" x14ac:dyDescent="0.2">
      <c r="A8194" t="s">
        <v>8429</v>
      </c>
      <c r="B8194" t="s">
        <v>44</v>
      </c>
      <c r="C8194" t="s">
        <v>45</v>
      </c>
      <c r="D8194" t="s">
        <v>27</v>
      </c>
      <c r="E8194" t="s">
        <v>28</v>
      </c>
      <c r="F8194" t="s">
        <v>46</v>
      </c>
      <c r="G8194">
        <v>3515.44</v>
      </c>
      <c r="H8194">
        <v>8</v>
      </c>
      <c r="I8194">
        <v>1406.18</v>
      </c>
      <c r="J8194">
        <v>29529.7</v>
      </c>
      <c r="K8194" s="3">
        <v>45972</v>
      </c>
      <c r="L8194" s="1">
        <v>0.59046296296296297</v>
      </c>
      <c r="M8194" t="s">
        <v>50</v>
      </c>
      <c r="N8194">
        <v>28123.52</v>
      </c>
      <c r="O8194" s="2">
        <v>4.7600000000000003E-2</v>
      </c>
      <c r="P8194">
        <v>6.5</v>
      </c>
    </row>
    <row r="8195" spans="1:16" x14ac:dyDescent="0.2">
      <c r="A8195" t="s">
        <v>8430</v>
      </c>
      <c r="B8195" t="s">
        <v>44</v>
      </c>
      <c r="C8195" t="s">
        <v>45</v>
      </c>
      <c r="D8195" t="s">
        <v>27</v>
      </c>
      <c r="E8195" t="s">
        <v>28</v>
      </c>
      <c r="F8195" t="s">
        <v>29</v>
      </c>
      <c r="G8195">
        <v>6859.19</v>
      </c>
      <c r="H8195">
        <v>3</v>
      </c>
      <c r="I8195">
        <v>1028.8800000000001</v>
      </c>
      <c r="J8195">
        <v>21606.45</v>
      </c>
      <c r="K8195" t="s">
        <v>62</v>
      </c>
      <c r="L8195" s="1">
        <v>0.42236111111111113</v>
      </c>
      <c r="M8195" t="s">
        <v>50</v>
      </c>
      <c r="N8195">
        <v>20577.57</v>
      </c>
      <c r="O8195" s="2">
        <v>4.7600000000000003E-2</v>
      </c>
      <c r="P8195">
        <v>7.6</v>
      </c>
    </row>
    <row r="8196" spans="1:16" x14ac:dyDescent="0.2">
      <c r="A8196" t="s">
        <v>8431</v>
      </c>
      <c r="B8196" t="s">
        <v>17</v>
      </c>
      <c r="C8196" t="s">
        <v>18</v>
      </c>
      <c r="D8196" t="s">
        <v>27</v>
      </c>
      <c r="E8196" t="s">
        <v>28</v>
      </c>
      <c r="F8196" t="s">
        <v>29</v>
      </c>
      <c r="G8196">
        <v>1309.98</v>
      </c>
      <c r="H8196">
        <v>9</v>
      </c>
      <c r="I8196">
        <v>589.49</v>
      </c>
      <c r="J8196">
        <v>12379.31</v>
      </c>
      <c r="K8196" s="3">
        <v>45666</v>
      </c>
      <c r="L8196" s="1">
        <v>0.44271990740740741</v>
      </c>
      <c r="M8196" t="s">
        <v>50</v>
      </c>
      <c r="N8196">
        <v>11789.82</v>
      </c>
      <c r="O8196" s="2">
        <v>4.7600000000000003E-2</v>
      </c>
      <c r="P8196">
        <v>7.1</v>
      </c>
    </row>
    <row r="8197" spans="1:16" x14ac:dyDescent="0.2">
      <c r="A8197" t="s">
        <v>8432</v>
      </c>
      <c r="B8197" t="s">
        <v>25</v>
      </c>
      <c r="C8197" t="s">
        <v>26</v>
      </c>
      <c r="D8197" t="s">
        <v>27</v>
      </c>
      <c r="E8197" t="s">
        <v>20</v>
      </c>
      <c r="F8197" t="s">
        <v>31</v>
      </c>
      <c r="G8197">
        <v>5182.33</v>
      </c>
      <c r="H8197">
        <v>2</v>
      </c>
      <c r="I8197">
        <v>518.23</v>
      </c>
      <c r="J8197">
        <v>10882.89</v>
      </c>
      <c r="K8197" s="3">
        <v>45992</v>
      </c>
      <c r="L8197" s="1">
        <v>0.82359953703703703</v>
      </c>
      <c r="M8197" t="s">
        <v>50</v>
      </c>
      <c r="N8197">
        <v>10364.66</v>
      </c>
      <c r="O8197" s="2">
        <v>4.7600000000000003E-2</v>
      </c>
      <c r="P8197">
        <v>8.1999999999999993</v>
      </c>
    </row>
    <row r="8198" spans="1:16" x14ac:dyDescent="0.2">
      <c r="A8198" t="s">
        <v>8433</v>
      </c>
      <c r="B8198" t="s">
        <v>44</v>
      </c>
      <c r="C8198" t="s">
        <v>45</v>
      </c>
      <c r="D8198" t="s">
        <v>19</v>
      </c>
      <c r="E8198" t="s">
        <v>28</v>
      </c>
      <c r="F8198" t="s">
        <v>21</v>
      </c>
      <c r="G8198">
        <v>9372.14</v>
      </c>
      <c r="H8198">
        <v>1</v>
      </c>
      <c r="I8198">
        <v>468.61</v>
      </c>
      <c r="J8198">
        <v>9840.75</v>
      </c>
      <c r="K8198" t="s">
        <v>417</v>
      </c>
      <c r="L8198" s="1">
        <v>0.8014930555555555</v>
      </c>
      <c r="M8198" t="s">
        <v>32</v>
      </c>
      <c r="N8198">
        <v>9372.14</v>
      </c>
      <c r="O8198" s="2">
        <v>4.7600000000000003E-2</v>
      </c>
      <c r="P8198">
        <v>7.2</v>
      </c>
    </row>
    <row r="8199" spans="1:16" x14ac:dyDescent="0.2">
      <c r="A8199" t="s">
        <v>8434</v>
      </c>
      <c r="B8199" t="s">
        <v>44</v>
      </c>
      <c r="C8199" t="s">
        <v>45</v>
      </c>
      <c r="D8199" t="s">
        <v>27</v>
      </c>
      <c r="E8199" t="s">
        <v>20</v>
      </c>
      <c r="F8199" t="s">
        <v>46</v>
      </c>
      <c r="G8199">
        <v>3979.64</v>
      </c>
      <c r="H8199">
        <v>6</v>
      </c>
      <c r="I8199">
        <v>1193.8900000000001</v>
      </c>
      <c r="J8199">
        <v>25071.73</v>
      </c>
      <c r="K8199" s="3">
        <v>45814</v>
      </c>
      <c r="L8199" s="1">
        <v>0.63097222222222227</v>
      </c>
      <c r="M8199" t="s">
        <v>23</v>
      </c>
      <c r="N8199">
        <v>23877.84</v>
      </c>
      <c r="O8199" s="2">
        <v>4.7600000000000003E-2</v>
      </c>
      <c r="P8199">
        <v>7.5</v>
      </c>
    </row>
    <row r="8200" spans="1:16" x14ac:dyDescent="0.2">
      <c r="A8200" t="s">
        <v>8435</v>
      </c>
      <c r="B8200" t="s">
        <v>25</v>
      </c>
      <c r="C8200" t="s">
        <v>26</v>
      </c>
      <c r="D8200" t="s">
        <v>19</v>
      </c>
      <c r="E8200" t="s">
        <v>20</v>
      </c>
      <c r="F8200" t="s">
        <v>31</v>
      </c>
      <c r="G8200">
        <v>5640.18</v>
      </c>
      <c r="H8200">
        <v>8</v>
      </c>
      <c r="I8200">
        <v>2256.0700000000002</v>
      </c>
      <c r="J8200">
        <v>47377.51</v>
      </c>
      <c r="K8200" t="s">
        <v>276</v>
      </c>
      <c r="L8200" s="1">
        <v>0.37550925925925926</v>
      </c>
      <c r="M8200" t="s">
        <v>50</v>
      </c>
      <c r="N8200">
        <v>45121.440000000002</v>
      </c>
      <c r="O8200" s="2">
        <v>4.7600000000000003E-2</v>
      </c>
      <c r="P8200">
        <v>4.3</v>
      </c>
    </row>
    <row r="8201" spans="1:16" x14ac:dyDescent="0.2">
      <c r="A8201" t="s">
        <v>8436</v>
      </c>
      <c r="B8201" t="s">
        <v>25</v>
      </c>
      <c r="C8201" t="s">
        <v>26</v>
      </c>
      <c r="D8201" t="s">
        <v>27</v>
      </c>
      <c r="E8201" t="s">
        <v>20</v>
      </c>
      <c r="F8201" t="s">
        <v>34</v>
      </c>
      <c r="G8201">
        <v>4445.24</v>
      </c>
      <c r="H8201">
        <v>4</v>
      </c>
      <c r="I8201">
        <v>889.05</v>
      </c>
      <c r="J8201">
        <v>18670.009999999998</v>
      </c>
      <c r="K8201" s="3">
        <v>45809</v>
      </c>
      <c r="L8201" s="1">
        <v>0.73271990740740744</v>
      </c>
      <c r="M8201" t="s">
        <v>32</v>
      </c>
      <c r="N8201">
        <v>17780.96</v>
      </c>
      <c r="O8201" s="2">
        <v>4.7600000000000003E-2</v>
      </c>
      <c r="P8201">
        <v>4.3</v>
      </c>
    </row>
    <row r="8202" spans="1:16" x14ac:dyDescent="0.2">
      <c r="A8202" t="s">
        <v>8437</v>
      </c>
      <c r="B8202" t="s">
        <v>17</v>
      </c>
      <c r="C8202" t="s">
        <v>18</v>
      </c>
      <c r="D8202" t="s">
        <v>27</v>
      </c>
      <c r="E8202" t="s">
        <v>20</v>
      </c>
      <c r="F8202" t="s">
        <v>31</v>
      </c>
      <c r="G8202">
        <v>1795.92</v>
      </c>
      <c r="H8202">
        <v>8</v>
      </c>
      <c r="I8202">
        <v>718.37</v>
      </c>
      <c r="J8202">
        <v>15085.73</v>
      </c>
      <c r="K8202" s="3">
        <v>45936</v>
      </c>
      <c r="L8202" s="1">
        <v>0.78537037037037039</v>
      </c>
      <c r="M8202" t="s">
        <v>32</v>
      </c>
      <c r="N8202">
        <v>14367.36</v>
      </c>
      <c r="O8202" s="2">
        <v>4.7600000000000003E-2</v>
      </c>
      <c r="P8202">
        <v>6.7</v>
      </c>
    </row>
    <row r="8203" spans="1:16" x14ac:dyDescent="0.2">
      <c r="A8203" t="s">
        <v>8438</v>
      </c>
      <c r="B8203" t="s">
        <v>25</v>
      </c>
      <c r="C8203" t="s">
        <v>26</v>
      </c>
      <c r="D8203" t="s">
        <v>27</v>
      </c>
      <c r="E8203" t="s">
        <v>28</v>
      </c>
      <c r="F8203" t="s">
        <v>21</v>
      </c>
      <c r="G8203">
        <v>4753.91</v>
      </c>
      <c r="H8203">
        <v>5</v>
      </c>
      <c r="I8203">
        <v>1188.48</v>
      </c>
      <c r="J8203">
        <v>24958.03</v>
      </c>
      <c r="K8203" t="s">
        <v>195</v>
      </c>
      <c r="L8203" s="1">
        <v>0.85958333333333337</v>
      </c>
      <c r="M8203" t="s">
        <v>50</v>
      </c>
      <c r="N8203">
        <v>23769.55</v>
      </c>
      <c r="O8203" s="2">
        <v>4.7600000000000003E-2</v>
      </c>
      <c r="P8203">
        <v>5.9</v>
      </c>
    </row>
    <row r="8204" spans="1:16" x14ac:dyDescent="0.2">
      <c r="A8204" t="s">
        <v>8439</v>
      </c>
      <c r="B8204" t="s">
        <v>25</v>
      </c>
      <c r="C8204" t="s">
        <v>26</v>
      </c>
      <c r="D8204" t="s">
        <v>19</v>
      </c>
      <c r="E8204" t="s">
        <v>28</v>
      </c>
      <c r="F8204" t="s">
        <v>21</v>
      </c>
      <c r="G8204">
        <v>5085.8900000000003</v>
      </c>
      <c r="H8204">
        <v>6</v>
      </c>
      <c r="I8204">
        <v>1525.77</v>
      </c>
      <c r="J8204">
        <v>32041.11</v>
      </c>
      <c r="K8204" t="s">
        <v>373</v>
      </c>
      <c r="L8204" s="1">
        <v>0.53697916666666667</v>
      </c>
      <c r="M8204" t="s">
        <v>23</v>
      </c>
      <c r="N8204">
        <v>30515.34</v>
      </c>
      <c r="O8204" s="2">
        <v>4.7600000000000003E-2</v>
      </c>
      <c r="P8204">
        <v>7.6</v>
      </c>
    </row>
    <row r="8205" spans="1:16" x14ac:dyDescent="0.2">
      <c r="A8205" t="s">
        <v>8440</v>
      </c>
      <c r="B8205" t="s">
        <v>44</v>
      </c>
      <c r="C8205" t="s">
        <v>45</v>
      </c>
      <c r="D8205" t="s">
        <v>19</v>
      </c>
      <c r="E8205" t="s">
        <v>28</v>
      </c>
      <c r="F8205" t="s">
        <v>46</v>
      </c>
      <c r="G8205">
        <v>7056.35</v>
      </c>
      <c r="H8205">
        <v>9</v>
      </c>
      <c r="I8205">
        <v>3175.36</v>
      </c>
      <c r="J8205">
        <v>66682.509999999995</v>
      </c>
      <c r="K8205" t="s">
        <v>202</v>
      </c>
      <c r="L8205" s="1">
        <v>0.62337962962962967</v>
      </c>
      <c r="M8205" t="s">
        <v>50</v>
      </c>
      <c r="N8205">
        <v>63507.15</v>
      </c>
      <c r="O8205" s="2">
        <v>4.7600000000000003E-2</v>
      </c>
      <c r="P8205">
        <v>5.6</v>
      </c>
    </row>
    <row r="8206" spans="1:16" x14ac:dyDescent="0.2">
      <c r="A8206" t="s">
        <v>8441</v>
      </c>
      <c r="B8206" t="s">
        <v>25</v>
      </c>
      <c r="C8206" t="s">
        <v>26</v>
      </c>
      <c r="D8206" t="s">
        <v>19</v>
      </c>
      <c r="E8206" t="s">
        <v>28</v>
      </c>
      <c r="F8206" t="s">
        <v>29</v>
      </c>
      <c r="G8206">
        <v>3881.55</v>
      </c>
      <c r="H8206">
        <v>6</v>
      </c>
      <c r="I8206">
        <v>1164.46</v>
      </c>
      <c r="J8206">
        <v>24453.759999999998</v>
      </c>
      <c r="K8206" s="3">
        <v>45994</v>
      </c>
      <c r="L8206" s="1">
        <v>0.77447916666666672</v>
      </c>
      <c r="M8206" t="s">
        <v>23</v>
      </c>
      <c r="N8206">
        <v>23289.3</v>
      </c>
      <c r="O8206" s="2">
        <v>4.7600000000000003E-2</v>
      </c>
      <c r="P8206">
        <v>9.6</v>
      </c>
    </row>
    <row r="8207" spans="1:16" x14ac:dyDescent="0.2">
      <c r="A8207" t="s">
        <v>8442</v>
      </c>
      <c r="B8207" t="s">
        <v>17</v>
      </c>
      <c r="C8207" t="s">
        <v>18</v>
      </c>
      <c r="D8207" t="s">
        <v>27</v>
      </c>
      <c r="E8207" t="s">
        <v>28</v>
      </c>
      <c r="F8207" t="s">
        <v>31</v>
      </c>
      <c r="G8207">
        <v>7159.5</v>
      </c>
      <c r="H8207">
        <v>8</v>
      </c>
      <c r="I8207">
        <v>2863.8</v>
      </c>
      <c r="J8207">
        <v>60139.8</v>
      </c>
      <c r="K8207" t="s">
        <v>85</v>
      </c>
      <c r="L8207" s="1">
        <v>0.60875000000000001</v>
      </c>
      <c r="M8207" t="s">
        <v>32</v>
      </c>
      <c r="N8207">
        <v>57276</v>
      </c>
      <c r="O8207" s="2">
        <v>4.7600000000000003E-2</v>
      </c>
      <c r="P8207">
        <v>6.5</v>
      </c>
    </row>
    <row r="8208" spans="1:16" x14ac:dyDescent="0.2">
      <c r="A8208" t="s">
        <v>8443</v>
      </c>
      <c r="B8208" t="s">
        <v>17</v>
      </c>
      <c r="C8208" t="s">
        <v>18</v>
      </c>
      <c r="D8208" t="s">
        <v>19</v>
      </c>
      <c r="E8208" t="s">
        <v>28</v>
      </c>
      <c r="F8208" t="s">
        <v>31</v>
      </c>
      <c r="G8208">
        <v>5114.16</v>
      </c>
      <c r="H8208">
        <v>6</v>
      </c>
      <c r="I8208">
        <v>1534.25</v>
      </c>
      <c r="J8208">
        <v>32219.21</v>
      </c>
      <c r="K8208" s="3">
        <v>45779</v>
      </c>
      <c r="L8208" s="1">
        <v>0.70460648148148153</v>
      </c>
      <c r="M8208" t="s">
        <v>32</v>
      </c>
      <c r="N8208">
        <v>30684.959999999999</v>
      </c>
      <c r="O8208" s="2">
        <v>4.7600000000000003E-2</v>
      </c>
      <c r="P8208">
        <v>5.6</v>
      </c>
    </row>
    <row r="8209" spans="1:16" x14ac:dyDescent="0.2">
      <c r="A8209" t="s">
        <v>8444</v>
      </c>
      <c r="B8209" t="s">
        <v>17</v>
      </c>
      <c r="C8209" t="s">
        <v>18</v>
      </c>
      <c r="D8209" t="s">
        <v>19</v>
      </c>
      <c r="E8209" t="s">
        <v>28</v>
      </c>
      <c r="F8209" t="s">
        <v>21</v>
      </c>
      <c r="G8209">
        <v>9834.66</v>
      </c>
      <c r="H8209">
        <v>4</v>
      </c>
      <c r="I8209">
        <v>1966.93</v>
      </c>
      <c r="J8209">
        <v>41305.57</v>
      </c>
      <c r="K8209" t="s">
        <v>35</v>
      </c>
      <c r="L8209" s="1">
        <v>0.55164351851851856</v>
      </c>
      <c r="M8209" t="s">
        <v>23</v>
      </c>
      <c r="N8209">
        <v>39338.639999999999</v>
      </c>
      <c r="O8209" s="2">
        <v>4.7600000000000003E-2</v>
      </c>
      <c r="P8209">
        <v>7</v>
      </c>
    </row>
    <row r="8210" spans="1:16" x14ac:dyDescent="0.2">
      <c r="A8210" t="s">
        <v>8445</v>
      </c>
      <c r="B8210" t="s">
        <v>44</v>
      </c>
      <c r="C8210" t="s">
        <v>45</v>
      </c>
      <c r="D8210" t="s">
        <v>19</v>
      </c>
      <c r="E8210" t="s">
        <v>28</v>
      </c>
      <c r="F8210" t="s">
        <v>34</v>
      </c>
      <c r="G8210">
        <v>6805.39</v>
      </c>
      <c r="H8210">
        <v>1</v>
      </c>
      <c r="I8210">
        <v>340.27</v>
      </c>
      <c r="J8210">
        <v>7145.66</v>
      </c>
      <c r="K8210" t="s">
        <v>801</v>
      </c>
      <c r="L8210" s="1">
        <v>0.67929398148148146</v>
      </c>
      <c r="M8210" t="s">
        <v>23</v>
      </c>
      <c r="N8210">
        <v>6805.39</v>
      </c>
      <c r="O8210" s="2">
        <v>4.7600000000000003E-2</v>
      </c>
      <c r="P8210">
        <v>4.3</v>
      </c>
    </row>
    <row r="8211" spans="1:16" x14ac:dyDescent="0.2">
      <c r="A8211" t="s">
        <v>8446</v>
      </c>
      <c r="B8211" t="s">
        <v>25</v>
      </c>
      <c r="C8211" t="s">
        <v>26</v>
      </c>
      <c r="D8211" t="s">
        <v>19</v>
      </c>
      <c r="E8211" t="s">
        <v>20</v>
      </c>
      <c r="F8211" t="s">
        <v>34</v>
      </c>
      <c r="G8211">
        <v>8290.2099999999991</v>
      </c>
      <c r="H8211">
        <v>1</v>
      </c>
      <c r="I8211">
        <v>414.51</v>
      </c>
      <c r="J8211">
        <v>8704.7199999999993</v>
      </c>
      <c r="K8211" t="s">
        <v>154</v>
      </c>
      <c r="L8211" s="1">
        <v>0.65850694444444446</v>
      </c>
      <c r="M8211" t="s">
        <v>32</v>
      </c>
      <c r="N8211">
        <v>8290.2099999999991</v>
      </c>
      <c r="O8211" s="2">
        <v>4.7600000000000003E-2</v>
      </c>
      <c r="P8211">
        <v>6.3</v>
      </c>
    </row>
    <row r="8212" spans="1:16" x14ac:dyDescent="0.2">
      <c r="A8212" t="s">
        <v>8447</v>
      </c>
      <c r="B8212" t="s">
        <v>17</v>
      </c>
      <c r="C8212" t="s">
        <v>18</v>
      </c>
      <c r="D8212" t="s">
        <v>19</v>
      </c>
      <c r="E8212" t="s">
        <v>28</v>
      </c>
      <c r="F8212" t="s">
        <v>21</v>
      </c>
      <c r="G8212">
        <v>4994.88</v>
      </c>
      <c r="H8212">
        <v>6</v>
      </c>
      <c r="I8212">
        <v>1498.46</v>
      </c>
      <c r="J8212">
        <v>31467.74</v>
      </c>
      <c r="K8212" s="3">
        <v>45966</v>
      </c>
      <c r="L8212" s="1">
        <v>0.64353009259259264</v>
      </c>
      <c r="M8212" t="s">
        <v>23</v>
      </c>
      <c r="N8212">
        <v>29969.279999999999</v>
      </c>
      <c r="O8212" s="2">
        <v>4.7600000000000003E-2</v>
      </c>
      <c r="P8212">
        <v>5.4</v>
      </c>
    </row>
    <row r="8213" spans="1:16" x14ac:dyDescent="0.2">
      <c r="A8213" t="s">
        <v>8448</v>
      </c>
      <c r="B8213" t="s">
        <v>25</v>
      </c>
      <c r="C8213" t="s">
        <v>26</v>
      </c>
      <c r="D8213" t="s">
        <v>19</v>
      </c>
      <c r="E8213" t="s">
        <v>20</v>
      </c>
      <c r="F8213" t="s">
        <v>21</v>
      </c>
      <c r="G8213">
        <v>6904.58</v>
      </c>
      <c r="H8213">
        <v>5</v>
      </c>
      <c r="I8213">
        <v>1726.15</v>
      </c>
      <c r="J8213">
        <v>36249.050000000003</v>
      </c>
      <c r="K8213" t="s">
        <v>49</v>
      </c>
      <c r="L8213" s="1">
        <v>0.86657407407407405</v>
      </c>
      <c r="M8213" t="s">
        <v>23</v>
      </c>
      <c r="N8213">
        <v>34522.9</v>
      </c>
      <c r="O8213" s="2">
        <v>4.7600000000000003E-2</v>
      </c>
      <c r="P8213">
        <v>6.9</v>
      </c>
    </row>
    <row r="8214" spans="1:16" x14ac:dyDescent="0.2">
      <c r="A8214" t="s">
        <v>8449</v>
      </c>
      <c r="B8214" t="s">
        <v>44</v>
      </c>
      <c r="C8214" t="s">
        <v>45</v>
      </c>
      <c r="D8214" t="s">
        <v>19</v>
      </c>
      <c r="E8214" t="s">
        <v>20</v>
      </c>
      <c r="F8214" t="s">
        <v>29</v>
      </c>
      <c r="G8214">
        <v>3803.97</v>
      </c>
      <c r="H8214">
        <v>2</v>
      </c>
      <c r="I8214">
        <v>380.4</v>
      </c>
      <c r="J8214">
        <v>7988.34</v>
      </c>
      <c r="K8214" t="s">
        <v>227</v>
      </c>
      <c r="L8214" s="1">
        <v>0.39013888888888887</v>
      </c>
      <c r="M8214" t="s">
        <v>50</v>
      </c>
      <c r="N8214">
        <v>7607.94</v>
      </c>
      <c r="O8214" s="2">
        <v>4.7600000000000003E-2</v>
      </c>
      <c r="P8214">
        <v>9.6</v>
      </c>
    </row>
    <row r="8215" spans="1:16" x14ac:dyDescent="0.2">
      <c r="A8215" t="s">
        <v>8450</v>
      </c>
      <c r="B8215" t="s">
        <v>44</v>
      </c>
      <c r="C8215" t="s">
        <v>45</v>
      </c>
      <c r="D8215" t="s">
        <v>19</v>
      </c>
      <c r="E8215" t="s">
        <v>20</v>
      </c>
      <c r="F8215" t="s">
        <v>46</v>
      </c>
      <c r="G8215">
        <v>9901.84</v>
      </c>
      <c r="H8215">
        <v>9</v>
      </c>
      <c r="I8215">
        <v>4455.83</v>
      </c>
      <c r="J8215">
        <v>93572.39</v>
      </c>
      <c r="K8215" t="s">
        <v>422</v>
      </c>
      <c r="L8215" s="1">
        <v>0.6938657407407407</v>
      </c>
      <c r="M8215" t="s">
        <v>32</v>
      </c>
      <c r="N8215">
        <v>89116.56</v>
      </c>
      <c r="O8215" s="2">
        <v>4.7600000000000003E-2</v>
      </c>
      <c r="P8215">
        <v>7.7</v>
      </c>
    </row>
    <row r="8216" spans="1:16" x14ac:dyDescent="0.2">
      <c r="A8216" t="s">
        <v>8451</v>
      </c>
      <c r="B8216" t="s">
        <v>17</v>
      </c>
      <c r="C8216" t="s">
        <v>18</v>
      </c>
      <c r="D8216" t="s">
        <v>27</v>
      </c>
      <c r="E8216" t="s">
        <v>20</v>
      </c>
      <c r="F8216" t="s">
        <v>34</v>
      </c>
      <c r="G8216">
        <v>2764.41</v>
      </c>
      <c r="H8216">
        <v>5</v>
      </c>
      <c r="I8216">
        <v>691.1</v>
      </c>
      <c r="J8216">
        <v>14513.15</v>
      </c>
      <c r="K8216" s="3">
        <v>45844</v>
      </c>
      <c r="L8216" s="1">
        <v>0.55491898148148144</v>
      </c>
      <c r="M8216" t="s">
        <v>50</v>
      </c>
      <c r="N8216">
        <v>13822.05</v>
      </c>
      <c r="O8216" s="2">
        <v>4.7600000000000003E-2</v>
      </c>
      <c r="P8216">
        <v>9.8000000000000007</v>
      </c>
    </row>
    <row r="8217" spans="1:16" x14ac:dyDescent="0.2">
      <c r="A8217" t="s">
        <v>8452</v>
      </c>
      <c r="B8217" t="s">
        <v>17</v>
      </c>
      <c r="C8217" t="s">
        <v>18</v>
      </c>
      <c r="D8217" t="s">
        <v>19</v>
      </c>
      <c r="E8217" t="s">
        <v>20</v>
      </c>
      <c r="F8217" t="s">
        <v>29</v>
      </c>
      <c r="G8217">
        <v>1849.67</v>
      </c>
      <c r="H8217">
        <v>2</v>
      </c>
      <c r="I8217">
        <v>184.97</v>
      </c>
      <c r="J8217">
        <v>3884.31</v>
      </c>
      <c r="K8217" s="3">
        <v>45849</v>
      </c>
      <c r="L8217" s="1">
        <v>0.5728240740740741</v>
      </c>
      <c r="M8217" t="s">
        <v>32</v>
      </c>
      <c r="N8217">
        <v>3699.34</v>
      </c>
      <c r="O8217" s="2">
        <v>4.7600000000000003E-2</v>
      </c>
      <c r="P8217">
        <v>4.4000000000000004</v>
      </c>
    </row>
    <row r="8218" spans="1:16" x14ac:dyDescent="0.2">
      <c r="A8218" t="s">
        <v>8453</v>
      </c>
      <c r="B8218" t="s">
        <v>17</v>
      </c>
      <c r="C8218" t="s">
        <v>18</v>
      </c>
      <c r="D8218" t="s">
        <v>19</v>
      </c>
      <c r="E8218" t="s">
        <v>28</v>
      </c>
      <c r="F8218" t="s">
        <v>46</v>
      </c>
      <c r="G8218">
        <v>7662.72</v>
      </c>
      <c r="H8218">
        <v>9</v>
      </c>
      <c r="I8218">
        <v>3448.22</v>
      </c>
      <c r="J8218">
        <v>72412.7</v>
      </c>
      <c r="K8218" s="3">
        <v>45880</v>
      </c>
      <c r="L8218" s="1">
        <v>0.57263888888888892</v>
      </c>
      <c r="M8218" t="s">
        <v>50</v>
      </c>
      <c r="N8218">
        <v>68964.479999999996</v>
      </c>
      <c r="O8218" s="2">
        <v>4.7600000000000003E-2</v>
      </c>
      <c r="P8218">
        <v>9</v>
      </c>
    </row>
    <row r="8219" spans="1:16" x14ac:dyDescent="0.2">
      <c r="A8219" t="s">
        <v>8454</v>
      </c>
      <c r="B8219" t="s">
        <v>17</v>
      </c>
      <c r="C8219" t="s">
        <v>18</v>
      </c>
      <c r="D8219" t="s">
        <v>19</v>
      </c>
      <c r="E8219" t="s">
        <v>20</v>
      </c>
      <c r="F8219" t="s">
        <v>34</v>
      </c>
      <c r="G8219">
        <v>6548.07</v>
      </c>
      <c r="H8219">
        <v>5</v>
      </c>
      <c r="I8219">
        <v>1637.02</v>
      </c>
      <c r="J8219">
        <v>34377.370000000003</v>
      </c>
      <c r="K8219" s="3">
        <v>45844</v>
      </c>
      <c r="L8219" s="1">
        <v>0.37665509259259261</v>
      </c>
      <c r="M8219" t="s">
        <v>50</v>
      </c>
      <c r="N8219">
        <v>32740.35</v>
      </c>
      <c r="O8219" s="2">
        <v>4.7600000000000003E-2</v>
      </c>
      <c r="P8219">
        <v>6</v>
      </c>
    </row>
    <row r="8220" spans="1:16" x14ac:dyDescent="0.2">
      <c r="A8220" t="s">
        <v>8455</v>
      </c>
      <c r="B8220" t="s">
        <v>44</v>
      </c>
      <c r="C8220" t="s">
        <v>45</v>
      </c>
      <c r="D8220" t="s">
        <v>19</v>
      </c>
      <c r="E8220" t="s">
        <v>28</v>
      </c>
      <c r="F8220" t="s">
        <v>29</v>
      </c>
      <c r="G8220">
        <v>2627.79</v>
      </c>
      <c r="H8220">
        <v>7</v>
      </c>
      <c r="I8220">
        <v>919.73</v>
      </c>
      <c r="J8220">
        <v>19314.259999999998</v>
      </c>
      <c r="K8220" t="s">
        <v>284</v>
      </c>
      <c r="L8220" s="1">
        <v>0.47849537037037038</v>
      </c>
      <c r="M8220" t="s">
        <v>50</v>
      </c>
      <c r="N8220">
        <v>18394.53</v>
      </c>
      <c r="O8220" s="2">
        <v>4.7600000000000003E-2</v>
      </c>
      <c r="P8220">
        <v>4.3</v>
      </c>
    </row>
    <row r="8221" spans="1:16" x14ac:dyDescent="0.2">
      <c r="A8221" t="s">
        <v>8456</v>
      </c>
      <c r="B8221" t="s">
        <v>25</v>
      </c>
      <c r="C8221" t="s">
        <v>26</v>
      </c>
      <c r="D8221" t="s">
        <v>19</v>
      </c>
      <c r="E8221" t="s">
        <v>20</v>
      </c>
      <c r="F8221" t="s">
        <v>60</v>
      </c>
      <c r="G8221">
        <v>2393.77</v>
      </c>
      <c r="H8221">
        <v>5</v>
      </c>
      <c r="I8221">
        <v>598.44000000000005</v>
      </c>
      <c r="J8221">
        <v>12567.29</v>
      </c>
      <c r="K8221" s="3">
        <v>45665</v>
      </c>
      <c r="L8221" s="1">
        <v>0.50589120370370366</v>
      </c>
      <c r="M8221" t="s">
        <v>23</v>
      </c>
      <c r="N8221">
        <v>11968.85</v>
      </c>
      <c r="O8221" s="2">
        <v>4.7600000000000003E-2</v>
      </c>
      <c r="P8221">
        <v>6</v>
      </c>
    </row>
    <row r="8222" spans="1:16" x14ac:dyDescent="0.2">
      <c r="A8222" t="s">
        <v>8457</v>
      </c>
      <c r="B8222" t="s">
        <v>44</v>
      </c>
      <c r="C8222" t="s">
        <v>45</v>
      </c>
      <c r="D8222" t="s">
        <v>27</v>
      </c>
      <c r="E8222" t="s">
        <v>28</v>
      </c>
      <c r="F8222" t="s">
        <v>29</v>
      </c>
      <c r="G8222">
        <v>8108.5</v>
      </c>
      <c r="H8222">
        <v>6</v>
      </c>
      <c r="I8222">
        <v>2432.5500000000002</v>
      </c>
      <c r="J8222">
        <v>51083.55</v>
      </c>
      <c r="K8222" t="s">
        <v>703</v>
      </c>
      <c r="L8222" s="1">
        <v>0.78370370370370368</v>
      </c>
      <c r="M8222" t="s">
        <v>23</v>
      </c>
      <c r="N8222">
        <v>48651</v>
      </c>
      <c r="O8222" s="2">
        <v>4.7600000000000003E-2</v>
      </c>
      <c r="P8222">
        <v>5.4</v>
      </c>
    </row>
    <row r="8223" spans="1:16" x14ac:dyDescent="0.2">
      <c r="A8223" t="s">
        <v>8458</v>
      </c>
      <c r="B8223" t="s">
        <v>25</v>
      </c>
      <c r="C8223" t="s">
        <v>26</v>
      </c>
      <c r="D8223" t="s">
        <v>19</v>
      </c>
      <c r="E8223" t="s">
        <v>28</v>
      </c>
      <c r="F8223" t="s">
        <v>60</v>
      </c>
      <c r="G8223">
        <v>4990.6499999999996</v>
      </c>
      <c r="H8223">
        <v>10</v>
      </c>
      <c r="I8223">
        <v>2495.33</v>
      </c>
      <c r="J8223">
        <v>52401.83</v>
      </c>
      <c r="K8223" s="3">
        <v>45906</v>
      </c>
      <c r="L8223" s="1">
        <v>0.43778935185185186</v>
      </c>
      <c r="M8223" t="s">
        <v>23</v>
      </c>
      <c r="N8223">
        <v>49906.5</v>
      </c>
      <c r="O8223" s="2">
        <v>4.7600000000000003E-2</v>
      </c>
      <c r="P8223">
        <v>8.1</v>
      </c>
    </row>
    <row r="8224" spans="1:16" x14ac:dyDescent="0.2">
      <c r="A8224" t="s">
        <v>8459</v>
      </c>
      <c r="B8224" t="s">
        <v>25</v>
      </c>
      <c r="C8224" t="s">
        <v>26</v>
      </c>
      <c r="D8224" t="s">
        <v>27</v>
      </c>
      <c r="E8224" t="s">
        <v>20</v>
      </c>
      <c r="F8224" t="s">
        <v>29</v>
      </c>
      <c r="G8224">
        <v>7176.21</v>
      </c>
      <c r="H8224">
        <v>1</v>
      </c>
      <c r="I8224">
        <v>358.81</v>
      </c>
      <c r="J8224">
        <v>7535.02</v>
      </c>
      <c r="K8224" s="3">
        <v>45993</v>
      </c>
      <c r="L8224" s="1">
        <v>0.85712962962962957</v>
      </c>
      <c r="M8224" t="s">
        <v>50</v>
      </c>
      <c r="N8224">
        <v>7176.21</v>
      </c>
      <c r="O8224" s="2">
        <v>4.7600000000000003E-2</v>
      </c>
      <c r="P8224">
        <v>4.5</v>
      </c>
    </row>
    <row r="8225" spans="1:16" x14ac:dyDescent="0.2">
      <c r="A8225" t="s">
        <v>8460</v>
      </c>
      <c r="B8225" t="s">
        <v>44</v>
      </c>
      <c r="C8225" t="s">
        <v>45</v>
      </c>
      <c r="D8225" t="s">
        <v>19</v>
      </c>
      <c r="E8225" t="s">
        <v>28</v>
      </c>
      <c r="F8225" t="s">
        <v>60</v>
      </c>
      <c r="G8225">
        <v>9992.14</v>
      </c>
      <c r="H8225">
        <v>5</v>
      </c>
      <c r="I8225">
        <v>2498.04</v>
      </c>
      <c r="J8225">
        <v>52458.74</v>
      </c>
      <c r="K8225" s="3">
        <v>45964</v>
      </c>
      <c r="L8225" s="1">
        <v>0.60144675925925928</v>
      </c>
      <c r="M8225" t="s">
        <v>23</v>
      </c>
      <c r="N8225">
        <v>49960.7</v>
      </c>
      <c r="O8225" s="2">
        <v>4.7600000000000003E-2</v>
      </c>
      <c r="P8225">
        <v>7.3</v>
      </c>
    </row>
    <row r="8226" spans="1:16" x14ac:dyDescent="0.2">
      <c r="A8226" t="s">
        <v>8461</v>
      </c>
      <c r="B8226" t="s">
        <v>17</v>
      </c>
      <c r="C8226" t="s">
        <v>18</v>
      </c>
      <c r="D8226" t="s">
        <v>27</v>
      </c>
      <c r="E8226" t="s">
        <v>28</v>
      </c>
      <c r="F8226" t="s">
        <v>46</v>
      </c>
      <c r="G8226">
        <v>2966.98</v>
      </c>
      <c r="H8226">
        <v>9</v>
      </c>
      <c r="I8226">
        <v>1335.14</v>
      </c>
      <c r="J8226">
        <v>28037.96</v>
      </c>
      <c r="K8226" t="s">
        <v>656</v>
      </c>
      <c r="L8226" s="1">
        <v>0.718287037037037</v>
      </c>
      <c r="M8226" t="s">
        <v>50</v>
      </c>
      <c r="N8226">
        <v>26702.82</v>
      </c>
      <c r="O8226" s="2">
        <v>4.7600000000000003E-2</v>
      </c>
      <c r="P8226">
        <v>7.6</v>
      </c>
    </row>
    <row r="8227" spans="1:16" x14ac:dyDescent="0.2">
      <c r="A8227" t="s">
        <v>8462</v>
      </c>
      <c r="B8227" t="s">
        <v>17</v>
      </c>
      <c r="C8227" t="s">
        <v>18</v>
      </c>
      <c r="D8227" t="s">
        <v>19</v>
      </c>
      <c r="E8227" t="s">
        <v>28</v>
      </c>
      <c r="F8227" t="s">
        <v>60</v>
      </c>
      <c r="G8227">
        <v>2572.23</v>
      </c>
      <c r="H8227">
        <v>4</v>
      </c>
      <c r="I8227">
        <v>514.45000000000005</v>
      </c>
      <c r="J8227">
        <v>10803.37</v>
      </c>
      <c r="K8227" s="3">
        <v>45722</v>
      </c>
      <c r="L8227" s="1">
        <v>0.42682870370370368</v>
      </c>
      <c r="M8227" t="s">
        <v>50</v>
      </c>
      <c r="N8227">
        <v>10288.92</v>
      </c>
      <c r="O8227" s="2">
        <v>4.7600000000000003E-2</v>
      </c>
      <c r="P8227">
        <v>5.7</v>
      </c>
    </row>
    <row r="8228" spans="1:16" x14ac:dyDescent="0.2">
      <c r="A8228" t="s">
        <v>8463</v>
      </c>
      <c r="B8228" t="s">
        <v>44</v>
      </c>
      <c r="C8228" t="s">
        <v>45</v>
      </c>
      <c r="D8228" t="s">
        <v>27</v>
      </c>
      <c r="E8228" t="s">
        <v>28</v>
      </c>
      <c r="F8228" t="s">
        <v>29</v>
      </c>
      <c r="G8228">
        <v>2712.01</v>
      </c>
      <c r="H8228">
        <v>1</v>
      </c>
      <c r="I8228">
        <v>135.6</v>
      </c>
      <c r="J8228">
        <v>2847.61</v>
      </c>
      <c r="K8228" t="s">
        <v>306</v>
      </c>
      <c r="L8228" s="1">
        <v>0.69858796296296299</v>
      </c>
      <c r="M8228" t="s">
        <v>32</v>
      </c>
      <c r="N8228">
        <v>2712.01</v>
      </c>
      <c r="O8228" s="2">
        <v>4.7600000000000003E-2</v>
      </c>
      <c r="P8228">
        <v>4.3</v>
      </c>
    </row>
    <row r="8229" spans="1:16" x14ac:dyDescent="0.2">
      <c r="A8229" t="s">
        <v>8464</v>
      </c>
      <c r="B8229" t="s">
        <v>44</v>
      </c>
      <c r="C8229" t="s">
        <v>45</v>
      </c>
      <c r="D8229" t="s">
        <v>19</v>
      </c>
      <c r="E8229" t="s">
        <v>28</v>
      </c>
      <c r="F8229" t="s">
        <v>31</v>
      </c>
      <c r="G8229">
        <v>6045.51</v>
      </c>
      <c r="H8229">
        <v>5</v>
      </c>
      <c r="I8229">
        <v>1511.38</v>
      </c>
      <c r="J8229">
        <v>31738.93</v>
      </c>
      <c r="K8229" s="3">
        <v>45999</v>
      </c>
      <c r="L8229" s="1">
        <v>0.77164351851851853</v>
      </c>
      <c r="M8229" t="s">
        <v>23</v>
      </c>
      <c r="N8229">
        <v>30227.55</v>
      </c>
      <c r="O8229" s="2">
        <v>4.7600000000000003E-2</v>
      </c>
      <c r="P8229">
        <v>5</v>
      </c>
    </row>
    <row r="8230" spans="1:16" x14ac:dyDescent="0.2">
      <c r="A8230" t="s">
        <v>8465</v>
      </c>
      <c r="B8230" t="s">
        <v>44</v>
      </c>
      <c r="C8230" t="s">
        <v>45</v>
      </c>
      <c r="D8230" t="s">
        <v>27</v>
      </c>
      <c r="E8230" t="s">
        <v>28</v>
      </c>
      <c r="F8230" t="s">
        <v>29</v>
      </c>
      <c r="G8230">
        <v>1470.3</v>
      </c>
      <c r="H8230">
        <v>9</v>
      </c>
      <c r="I8230">
        <v>661.64</v>
      </c>
      <c r="J8230">
        <v>13894.34</v>
      </c>
      <c r="K8230" s="3">
        <v>46002</v>
      </c>
      <c r="L8230" s="1">
        <v>0.45811342592592591</v>
      </c>
      <c r="M8230" t="s">
        <v>23</v>
      </c>
      <c r="N8230">
        <v>13232.7</v>
      </c>
      <c r="O8230" s="2">
        <v>4.7600000000000003E-2</v>
      </c>
      <c r="P8230">
        <v>9.9</v>
      </c>
    </row>
    <row r="8231" spans="1:16" x14ac:dyDescent="0.2">
      <c r="A8231" t="s">
        <v>8466</v>
      </c>
      <c r="B8231" t="s">
        <v>25</v>
      </c>
      <c r="C8231" t="s">
        <v>26</v>
      </c>
      <c r="D8231" t="s">
        <v>27</v>
      </c>
      <c r="E8231" t="s">
        <v>28</v>
      </c>
      <c r="F8231" t="s">
        <v>34</v>
      </c>
      <c r="G8231">
        <v>1242.25</v>
      </c>
      <c r="H8231">
        <v>4</v>
      </c>
      <c r="I8231">
        <v>248.45</v>
      </c>
      <c r="J8231">
        <v>5217.45</v>
      </c>
      <c r="K8231" t="s">
        <v>1270</v>
      </c>
      <c r="L8231" s="1">
        <v>0.44484953703703706</v>
      </c>
      <c r="M8231" t="s">
        <v>32</v>
      </c>
      <c r="N8231">
        <v>4969</v>
      </c>
      <c r="O8231" s="2">
        <v>4.7600000000000003E-2</v>
      </c>
      <c r="P8231">
        <v>9.1</v>
      </c>
    </row>
    <row r="8232" spans="1:16" x14ac:dyDescent="0.2">
      <c r="A8232" t="s">
        <v>8467</v>
      </c>
      <c r="B8232" t="s">
        <v>25</v>
      </c>
      <c r="C8232" t="s">
        <v>26</v>
      </c>
      <c r="D8232" t="s">
        <v>19</v>
      </c>
      <c r="E8232" t="s">
        <v>20</v>
      </c>
      <c r="F8232" t="s">
        <v>31</v>
      </c>
      <c r="G8232">
        <v>3501.02</v>
      </c>
      <c r="H8232">
        <v>4</v>
      </c>
      <c r="I8232">
        <v>700.2</v>
      </c>
      <c r="J8232">
        <v>14704.28</v>
      </c>
      <c r="K8232" s="3">
        <v>45817</v>
      </c>
      <c r="L8232" s="1">
        <v>0.6136342592592593</v>
      </c>
      <c r="M8232" t="s">
        <v>23</v>
      </c>
      <c r="N8232">
        <v>14004.08</v>
      </c>
      <c r="O8232" s="2">
        <v>4.7600000000000003E-2</v>
      </c>
      <c r="P8232">
        <v>4.8</v>
      </c>
    </row>
    <row r="8233" spans="1:16" x14ac:dyDescent="0.2">
      <c r="A8233" t="s">
        <v>8468</v>
      </c>
      <c r="B8233" t="s">
        <v>17</v>
      </c>
      <c r="C8233" t="s">
        <v>18</v>
      </c>
      <c r="D8233" t="s">
        <v>19</v>
      </c>
      <c r="E8233" t="s">
        <v>28</v>
      </c>
      <c r="F8233" t="s">
        <v>60</v>
      </c>
      <c r="G8233">
        <v>1740.04</v>
      </c>
      <c r="H8233">
        <v>6</v>
      </c>
      <c r="I8233">
        <v>522.01</v>
      </c>
      <c r="J8233">
        <v>10962.25</v>
      </c>
      <c r="K8233" s="3">
        <v>46000</v>
      </c>
      <c r="L8233" s="1">
        <v>0.68710648148148146</v>
      </c>
      <c r="M8233" t="s">
        <v>23</v>
      </c>
      <c r="N8233">
        <v>10440.24</v>
      </c>
      <c r="O8233" s="2">
        <v>4.7600000000000003E-2</v>
      </c>
      <c r="P8233">
        <v>8.6999999999999993</v>
      </c>
    </row>
    <row r="8234" spans="1:16" x14ac:dyDescent="0.2">
      <c r="A8234" t="s">
        <v>8469</v>
      </c>
      <c r="B8234" t="s">
        <v>17</v>
      </c>
      <c r="C8234" t="s">
        <v>18</v>
      </c>
      <c r="D8234" t="s">
        <v>19</v>
      </c>
      <c r="E8234" t="s">
        <v>28</v>
      </c>
      <c r="F8234" t="s">
        <v>46</v>
      </c>
      <c r="G8234">
        <v>1742.91</v>
      </c>
      <c r="H8234">
        <v>10</v>
      </c>
      <c r="I8234">
        <v>871.46</v>
      </c>
      <c r="J8234">
        <v>18300.560000000001</v>
      </c>
      <c r="K8234" t="s">
        <v>301</v>
      </c>
      <c r="L8234" s="1">
        <v>0.75792824074074072</v>
      </c>
      <c r="M8234" t="s">
        <v>32</v>
      </c>
      <c r="N8234">
        <v>17429.099999999999</v>
      </c>
      <c r="O8234" s="2">
        <v>4.7600000000000003E-2</v>
      </c>
      <c r="P8234">
        <v>9.6999999999999993</v>
      </c>
    </row>
    <row r="8235" spans="1:16" x14ac:dyDescent="0.2">
      <c r="A8235" t="s">
        <v>8470</v>
      </c>
      <c r="B8235" t="s">
        <v>44</v>
      </c>
      <c r="C8235" t="s">
        <v>45</v>
      </c>
      <c r="D8235" t="s">
        <v>19</v>
      </c>
      <c r="E8235" t="s">
        <v>20</v>
      </c>
      <c r="F8235" t="s">
        <v>29</v>
      </c>
      <c r="G8235">
        <v>3674.75</v>
      </c>
      <c r="H8235">
        <v>10</v>
      </c>
      <c r="I8235">
        <v>1837.38</v>
      </c>
      <c r="J8235">
        <v>38584.879999999997</v>
      </c>
      <c r="K8235" t="s">
        <v>590</v>
      </c>
      <c r="L8235" s="1">
        <v>0.81611111111111112</v>
      </c>
      <c r="M8235" t="s">
        <v>32</v>
      </c>
      <c r="N8235">
        <v>36747.5</v>
      </c>
      <c r="O8235" s="2">
        <v>4.7600000000000003E-2</v>
      </c>
      <c r="P8235">
        <v>6.3</v>
      </c>
    </row>
    <row r="8236" spans="1:16" x14ac:dyDescent="0.2">
      <c r="A8236" t="s">
        <v>8471</v>
      </c>
      <c r="B8236" t="s">
        <v>44</v>
      </c>
      <c r="C8236" t="s">
        <v>45</v>
      </c>
      <c r="D8236" t="s">
        <v>19</v>
      </c>
      <c r="E8236" t="s">
        <v>28</v>
      </c>
      <c r="F8236" t="s">
        <v>31</v>
      </c>
      <c r="G8236">
        <v>3708.31</v>
      </c>
      <c r="H8236">
        <v>6</v>
      </c>
      <c r="I8236">
        <v>1112.49</v>
      </c>
      <c r="J8236">
        <v>23362.35</v>
      </c>
      <c r="K8236" s="3">
        <v>45748</v>
      </c>
      <c r="L8236" s="1">
        <v>0.42347222222222225</v>
      </c>
      <c r="M8236" t="s">
        <v>50</v>
      </c>
      <c r="N8236">
        <v>22249.86</v>
      </c>
      <c r="O8236" s="2">
        <v>4.7600000000000003E-2</v>
      </c>
      <c r="P8236">
        <v>9.6</v>
      </c>
    </row>
    <row r="8237" spans="1:16" x14ac:dyDescent="0.2">
      <c r="A8237" t="s">
        <v>8472</v>
      </c>
      <c r="B8237" t="s">
        <v>17</v>
      </c>
      <c r="C8237" t="s">
        <v>18</v>
      </c>
      <c r="D8237" t="s">
        <v>27</v>
      </c>
      <c r="E8237" t="s">
        <v>28</v>
      </c>
      <c r="F8237" t="s">
        <v>31</v>
      </c>
      <c r="G8237">
        <v>8866.3700000000008</v>
      </c>
      <c r="H8237">
        <v>2</v>
      </c>
      <c r="I8237">
        <v>886.64</v>
      </c>
      <c r="J8237">
        <v>18619.38</v>
      </c>
      <c r="K8237" t="s">
        <v>166</v>
      </c>
      <c r="L8237" s="1">
        <v>0.64670138888888884</v>
      </c>
      <c r="M8237" t="s">
        <v>32</v>
      </c>
      <c r="N8237">
        <v>17732.740000000002</v>
      </c>
      <c r="O8237" s="2">
        <v>4.7600000000000003E-2</v>
      </c>
      <c r="P8237">
        <v>5.6</v>
      </c>
    </row>
    <row r="8238" spans="1:16" x14ac:dyDescent="0.2">
      <c r="A8238" t="s">
        <v>8473</v>
      </c>
      <c r="B8238" t="s">
        <v>17</v>
      </c>
      <c r="C8238" t="s">
        <v>18</v>
      </c>
      <c r="D8238" t="s">
        <v>19</v>
      </c>
      <c r="E8238" t="s">
        <v>20</v>
      </c>
      <c r="F8238" t="s">
        <v>46</v>
      </c>
      <c r="G8238">
        <v>1008.69</v>
      </c>
      <c r="H8238">
        <v>5</v>
      </c>
      <c r="I8238">
        <v>252.17</v>
      </c>
      <c r="J8238">
        <v>5295.62</v>
      </c>
      <c r="K8238" t="s">
        <v>551</v>
      </c>
      <c r="L8238" s="1">
        <v>0.62473379629629633</v>
      </c>
      <c r="M8238" t="s">
        <v>50</v>
      </c>
      <c r="N8238">
        <v>5043.45</v>
      </c>
      <c r="O8238" s="2">
        <v>4.7600000000000003E-2</v>
      </c>
      <c r="P8238">
        <v>7</v>
      </c>
    </row>
    <row r="8239" spans="1:16" x14ac:dyDescent="0.2">
      <c r="A8239" t="s">
        <v>8474</v>
      </c>
      <c r="B8239" t="s">
        <v>44</v>
      </c>
      <c r="C8239" t="s">
        <v>45</v>
      </c>
      <c r="D8239" t="s">
        <v>27</v>
      </c>
      <c r="E8239" t="s">
        <v>20</v>
      </c>
      <c r="F8239" t="s">
        <v>29</v>
      </c>
      <c r="G8239">
        <v>6330.3</v>
      </c>
      <c r="H8239">
        <v>6</v>
      </c>
      <c r="I8239">
        <v>1899.09</v>
      </c>
      <c r="J8239">
        <v>39880.89</v>
      </c>
      <c r="K8239" t="s">
        <v>414</v>
      </c>
      <c r="L8239" s="1">
        <v>0.55710648148148145</v>
      </c>
      <c r="M8239" t="s">
        <v>32</v>
      </c>
      <c r="N8239">
        <v>37981.800000000003</v>
      </c>
      <c r="O8239" s="2">
        <v>4.7600000000000003E-2</v>
      </c>
      <c r="P8239">
        <v>5</v>
      </c>
    </row>
    <row r="8240" spans="1:16" x14ac:dyDescent="0.2">
      <c r="A8240" t="s">
        <v>8475</v>
      </c>
      <c r="B8240" t="s">
        <v>25</v>
      </c>
      <c r="C8240" t="s">
        <v>26</v>
      </c>
      <c r="D8240" t="s">
        <v>19</v>
      </c>
      <c r="E8240" t="s">
        <v>20</v>
      </c>
      <c r="F8240" t="s">
        <v>29</v>
      </c>
      <c r="G8240">
        <v>7223.55</v>
      </c>
      <c r="H8240">
        <v>1</v>
      </c>
      <c r="I8240">
        <v>361.18</v>
      </c>
      <c r="J8240">
        <v>7584.73</v>
      </c>
      <c r="K8240" t="s">
        <v>1360</v>
      </c>
      <c r="L8240" s="1">
        <v>0.73844907407407412</v>
      </c>
      <c r="M8240" t="s">
        <v>32</v>
      </c>
      <c r="N8240">
        <v>7223.55</v>
      </c>
      <c r="O8240" s="2">
        <v>4.7600000000000003E-2</v>
      </c>
      <c r="P8240">
        <v>5.3</v>
      </c>
    </row>
    <row r="8241" spans="1:16" x14ac:dyDescent="0.2">
      <c r="A8241" t="s">
        <v>8476</v>
      </c>
      <c r="B8241" t="s">
        <v>25</v>
      </c>
      <c r="C8241" t="s">
        <v>26</v>
      </c>
      <c r="D8241" t="s">
        <v>19</v>
      </c>
      <c r="E8241" t="s">
        <v>28</v>
      </c>
      <c r="F8241" t="s">
        <v>21</v>
      </c>
      <c r="G8241">
        <v>4478.96</v>
      </c>
      <c r="H8241">
        <v>6</v>
      </c>
      <c r="I8241">
        <v>1343.69</v>
      </c>
      <c r="J8241">
        <v>28217.45</v>
      </c>
      <c r="K8241" t="s">
        <v>345</v>
      </c>
      <c r="L8241" s="1">
        <v>0.77149305555555558</v>
      </c>
      <c r="M8241" t="s">
        <v>23</v>
      </c>
      <c r="N8241">
        <v>26873.759999999998</v>
      </c>
      <c r="O8241" s="2">
        <v>4.7600000000000003E-2</v>
      </c>
      <c r="P8241">
        <v>6</v>
      </c>
    </row>
    <row r="8242" spans="1:16" x14ac:dyDescent="0.2">
      <c r="A8242" t="s">
        <v>8477</v>
      </c>
      <c r="B8242" t="s">
        <v>17</v>
      </c>
      <c r="C8242" t="s">
        <v>18</v>
      </c>
      <c r="D8242" t="s">
        <v>19</v>
      </c>
      <c r="E8242" t="s">
        <v>20</v>
      </c>
      <c r="F8242" t="s">
        <v>29</v>
      </c>
      <c r="G8242">
        <v>4467.6400000000003</v>
      </c>
      <c r="H8242">
        <v>10</v>
      </c>
      <c r="I8242">
        <v>2233.8200000000002</v>
      </c>
      <c r="J8242">
        <v>46910.22</v>
      </c>
      <c r="K8242" s="3">
        <v>45969</v>
      </c>
      <c r="L8242" s="1">
        <v>0.46562500000000001</v>
      </c>
      <c r="M8242" t="s">
        <v>23</v>
      </c>
      <c r="N8242">
        <v>44676.4</v>
      </c>
      <c r="O8242" s="2">
        <v>4.7600000000000003E-2</v>
      </c>
      <c r="P8242">
        <v>9.4</v>
      </c>
    </row>
    <row r="8243" spans="1:16" x14ac:dyDescent="0.2">
      <c r="A8243" t="s">
        <v>8478</v>
      </c>
      <c r="B8243" t="s">
        <v>25</v>
      </c>
      <c r="C8243" t="s">
        <v>26</v>
      </c>
      <c r="D8243" t="s">
        <v>27</v>
      </c>
      <c r="E8243" t="s">
        <v>20</v>
      </c>
      <c r="F8243" t="s">
        <v>31</v>
      </c>
      <c r="G8243">
        <v>3714.47</v>
      </c>
      <c r="H8243">
        <v>4</v>
      </c>
      <c r="I8243">
        <v>742.89</v>
      </c>
      <c r="J8243">
        <v>15600.77</v>
      </c>
      <c r="K8243" s="3">
        <v>45724</v>
      </c>
      <c r="L8243" s="1">
        <v>0.44317129629629631</v>
      </c>
      <c r="M8243" t="s">
        <v>23</v>
      </c>
      <c r="N8243">
        <v>14857.88</v>
      </c>
      <c r="O8243" s="2">
        <v>4.7600000000000003E-2</v>
      </c>
      <c r="P8243">
        <v>7.2</v>
      </c>
    </row>
    <row r="8244" spans="1:16" x14ac:dyDescent="0.2">
      <c r="A8244" t="s">
        <v>8479</v>
      </c>
      <c r="B8244" t="s">
        <v>25</v>
      </c>
      <c r="C8244" t="s">
        <v>26</v>
      </c>
      <c r="D8244" t="s">
        <v>27</v>
      </c>
      <c r="E8244" t="s">
        <v>28</v>
      </c>
      <c r="F8244" t="s">
        <v>31</v>
      </c>
      <c r="G8244">
        <v>8182.58</v>
      </c>
      <c r="H8244">
        <v>3</v>
      </c>
      <c r="I8244">
        <v>1227.3900000000001</v>
      </c>
      <c r="J8244">
        <v>25775.13</v>
      </c>
      <c r="K8244" t="s">
        <v>551</v>
      </c>
      <c r="L8244" s="1">
        <v>0.72444444444444445</v>
      </c>
      <c r="M8244" t="s">
        <v>32</v>
      </c>
      <c r="N8244">
        <v>24547.74</v>
      </c>
      <c r="O8244" s="2">
        <v>4.7600000000000003E-2</v>
      </c>
      <c r="P8244">
        <v>8.6999999999999993</v>
      </c>
    </row>
    <row r="8245" spans="1:16" x14ac:dyDescent="0.2">
      <c r="A8245" t="s">
        <v>8480</v>
      </c>
      <c r="B8245" t="s">
        <v>17</v>
      </c>
      <c r="C8245" t="s">
        <v>18</v>
      </c>
      <c r="D8245" t="s">
        <v>19</v>
      </c>
      <c r="E8245" t="s">
        <v>28</v>
      </c>
      <c r="F8245" t="s">
        <v>34</v>
      </c>
      <c r="G8245">
        <v>2191.2399999999998</v>
      </c>
      <c r="H8245">
        <v>7</v>
      </c>
      <c r="I8245">
        <v>766.93</v>
      </c>
      <c r="J8245">
        <v>16105.61</v>
      </c>
      <c r="K8245" t="s">
        <v>304</v>
      </c>
      <c r="L8245" s="1">
        <v>0.75672453703703701</v>
      </c>
      <c r="M8245" t="s">
        <v>23</v>
      </c>
      <c r="N8245">
        <v>15338.68</v>
      </c>
      <c r="O8245" s="2">
        <v>4.7600000000000003E-2</v>
      </c>
      <c r="P8245">
        <v>5.9</v>
      </c>
    </row>
    <row r="8246" spans="1:16" x14ac:dyDescent="0.2">
      <c r="A8246" t="s">
        <v>8481</v>
      </c>
      <c r="B8246" t="s">
        <v>25</v>
      </c>
      <c r="C8246" t="s">
        <v>26</v>
      </c>
      <c r="D8246" t="s">
        <v>27</v>
      </c>
      <c r="E8246" t="s">
        <v>20</v>
      </c>
      <c r="F8246" t="s">
        <v>34</v>
      </c>
      <c r="G8246">
        <v>1737.28</v>
      </c>
      <c r="H8246">
        <v>4</v>
      </c>
      <c r="I8246">
        <v>347.46</v>
      </c>
      <c r="J8246">
        <v>7296.58</v>
      </c>
      <c r="K8246" t="s">
        <v>466</v>
      </c>
      <c r="L8246" s="1">
        <v>0.49017361111111113</v>
      </c>
      <c r="M8246" t="s">
        <v>23</v>
      </c>
      <c r="N8246">
        <v>6949.12</v>
      </c>
      <c r="O8246" s="2">
        <v>4.7600000000000003E-2</v>
      </c>
      <c r="P8246">
        <v>6.7</v>
      </c>
    </row>
    <row r="8247" spans="1:16" x14ac:dyDescent="0.2">
      <c r="A8247" t="s">
        <v>8482</v>
      </c>
      <c r="B8247" t="s">
        <v>17</v>
      </c>
      <c r="C8247" t="s">
        <v>18</v>
      </c>
      <c r="D8247" t="s">
        <v>19</v>
      </c>
      <c r="E8247" t="s">
        <v>28</v>
      </c>
      <c r="F8247" t="s">
        <v>29</v>
      </c>
      <c r="G8247">
        <v>6747.13</v>
      </c>
      <c r="H8247">
        <v>7</v>
      </c>
      <c r="I8247">
        <v>2361.5</v>
      </c>
      <c r="J8247">
        <v>49591.41</v>
      </c>
      <c r="K8247" t="s">
        <v>373</v>
      </c>
      <c r="L8247" s="1">
        <v>0.62770833333333331</v>
      </c>
      <c r="M8247" t="s">
        <v>23</v>
      </c>
      <c r="N8247">
        <v>47229.91</v>
      </c>
      <c r="O8247" s="2">
        <v>4.7600000000000003E-2</v>
      </c>
      <c r="P8247">
        <v>5.9</v>
      </c>
    </row>
    <row r="8248" spans="1:16" x14ac:dyDescent="0.2">
      <c r="A8248" t="s">
        <v>8483</v>
      </c>
      <c r="B8248" t="s">
        <v>17</v>
      </c>
      <c r="C8248" t="s">
        <v>18</v>
      </c>
      <c r="D8248" t="s">
        <v>19</v>
      </c>
      <c r="E8248" t="s">
        <v>20</v>
      </c>
      <c r="F8248" t="s">
        <v>34</v>
      </c>
      <c r="G8248">
        <v>7283.17</v>
      </c>
      <c r="H8248">
        <v>2</v>
      </c>
      <c r="I8248">
        <v>728.32</v>
      </c>
      <c r="J8248">
        <v>15294.66</v>
      </c>
      <c r="K8248" s="3">
        <v>45843</v>
      </c>
      <c r="L8248" s="1">
        <v>0.72837962962962965</v>
      </c>
      <c r="M8248" t="s">
        <v>50</v>
      </c>
      <c r="N8248">
        <v>14566.34</v>
      </c>
      <c r="O8248" s="2">
        <v>4.7600000000000003E-2</v>
      </c>
      <c r="P8248">
        <v>7.7</v>
      </c>
    </row>
    <row r="8249" spans="1:16" x14ac:dyDescent="0.2">
      <c r="A8249" t="s">
        <v>8484</v>
      </c>
      <c r="B8249" t="s">
        <v>17</v>
      </c>
      <c r="C8249" t="s">
        <v>18</v>
      </c>
      <c r="D8249" t="s">
        <v>27</v>
      </c>
      <c r="E8249" t="s">
        <v>28</v>
      </c>
      <c r="F8249" t="s">
        <v>31</v>
      </c>
      <c r="G8249">
        <v>1011.03</v>
      </c>
      <c r="H8249">
        <v>2</v>
      </c>
      <c r="I8249">
        <v>101.1</v>
      </c>
      <c r="J8249">
        <v>2123.16</v>
      </c>
      <c r="K8249" s="3">
        <v>45811</v>
      </c>
      <c r="L8249" s="1">
        <v>0.635625</v>
      </c>
      <c r="M8249" t="s">
        <v>23</v>
      </c>
      <c r="N8249">
        <v>2022.06</v>
      </c>
      <c r="O8249" s="2">
        <v>4.7600000000000003E-2</v>
      </c>
      <c r="P8249">
        <v>9.9</v>
      </c>
    </row>
    <row r="8250" spans="1:16" x14ac:dyDescent="0.2">
      <c r="A8250" t="s">
        <v>8485</v>
      </c>
      <c r="B8250" t="s">
        <v>25</v>
      </c>
      <c r="C8250" t="s">
        <v>26</v>
      </c>
      <c r="D8250" t="s">
        <v>27</v>
      </c>
      <c r="E8250" t="s">
        <v>20</v>
      </c>
      <c r="F8250" t="s">
        <v>60</v>
      </c>
      <c r="G8250">
        <v>2964.69</v>
      </c>
      <c r="H8250">
        <v>9</v>
      </c>
      <c r="I8250">
        <v>1334.11</v>
      </c>
      <c r="J8250">
        <v>28016.32</v>
      </c>
      <c r="K8250" t="s">
        <v>1378</v>
      </c>
      <c r="L8250" s="1">
        <v>0.53394675925925927</v>
      </c>
      <c r="M8250" t="s">
        <v>23</v>
      </c>
      <c r="N8250">
        <v>26682.21</v>
      </c>
      <c r="O8250" s="2">
        <v>4.7600000000000003E-2</v>
      </c>
      <c r="P8250">
        <v>7.5</v>
      </c>
    </row>
    <row r="8251" spans="1:16" x14ac:dyDescent="0.2">
      <c r="A8251" t="s">
        <v>8486</v>
      </c>
      <c r="B8251" t="s">
        <v>44</v>
      </c>
      <c r="C8251" t="s">
        <v>45</v>
      </c>
      <c r="D8251" t="s">
        <v>27</v>
      </c>
      <c r="E8251" t="s">
        <v>20</v>
      </c>
      <c r="F8251" t="s">
        <v>34</v>
      </c>
      <c r="G8251">
        <v>3387.72</v>
      </c>
      <c r="H8251">
        <v>8</v>
      </c>
      <c r="I8251">
        <v>1355.09</v>
      </c>
      <c r="J8251">
        <v>28456.85</v>
      </c>
      <c r="K8251" t="s">
        <v>529</v>
      </c>
      <c r="L8251" s="1">
        <v>0.50024305555555559</v>
      </c>
      <c r="M8251" t="s">
        <v>32</v>
      </c>
      <c r="N8251">
        <v>27101.759999999998</v>
      </c>
      <c r="O8251" s="2">
        <v>4.7600000000000003E-2</v>
      </c>
      <c r="P8251">
        <v>7.3</v>
      </c>
    </row>
    <row r="8252" spans="1:16" x14ac:dyDescent="0.2">
      <c r="A8252" t="s">
        <v>8487</v>
      </c>
      <c r="B8252" t="s">
        <v>25</v>
      </c>
      <c r="C8252" t="s">
        <v>26</v>
      </c>
      <c r="D8252" t="s">
        <v>27</v>
      </c>
      <c r="E8252" t="s">
        <v>28</v>
      </c>
      <c r="F8252" t="s">
        <v>31</v>
      </c>
      <c r="G8252">
        <v>4144.6899999999996</v>
      </c>
      <c r="H8252">
        <v>5</v>
      </c>
      <c r="I8252">
        <v>1036.17</v>
      </c>
      <c r="J8252">
        <v>21759.62</v>
      </c>
      <c r="K8252" t="s">
        <v>231</v>
      </c>
      <c r="L8252" s="1">
        <v>0.40887731481481482</v>
      </c>
      <c r="M8252" t="s">
        <v>50</v>
      </c>
      <c r="N8252">
        <v>20723.45</v>
      </c>
      <c r="O8252" s="2">
        <v>4.7600000000000003E-2</v>
      </c>
      <c r="P8252">
        <v>5.4</v>
      </c>
    </row>
    <row r="8253" spans="1:16" x14ac:dyDescent="0.2">
      <c r="A8253" t="s">
        <v>8488</v>
      </c>
      <c r="B8253" t="s">
        <v>25</v>
      </c>
      <c r="C8253" t="s">
        <v>26</v>
      </c>
      <c r="D8253" t="s">
        <v>19</v>
      </c>
      <c r="E8253" t="s">
        <v>28</v>
      </c>
      <c r="F8253" t="s">
        <v>34</v>
      </c>
      <c r="G8253">
        <v>6758.83</v>
      </c>
      <c r="H8253">
        <v>1</v>
      </c>
      <c r="I8253">
        <v>337.94</v>
      </c>
      <c r="J8253">
        <v>7096.77</v>
      </c>
      <c r="K8253" s="3">
        <v>45697</v>
      </c>
      <c r="L8253" s="1">
        <v>0.53490740740740739</v>
      </c>
      <c r="M8253" t="s">
        <v>32</v>
      </c>
      <c r="N8253">
        <v>6758.83</v>
      </c>
      <c r="O8253" s="2">
        <v>4.7600000000000003E-2</v>
      </c>
      <c r="P8253">
        <v>4.4000000000000004</v>
      </c>
    </row>
    <row r="8254" spans="1:16" x14ac:dyDescent="0.2">
      <c r="A8254" t="s">
        <v>8489</v>
      </c>
      <c r="B8254" t="s">
        <v>44</v>
      </c>
      <c r="C8254" t="s">
        <v>45</v>
      </c>
      <c r="D8254" t="s">
        <v>27</v>
      </c>
      <c r="E8254" t="s">
        <v>20</v>
      </c>
      <c r="F8254" t="s">
        <v>60</v>
      </c>
      <c r="G8254">
        <v>7571.1</v>
      </c>
      <c r="H8254">
        <v>4</v>
      </c>
      <c r="I8254">
        <v>1514.22</v>
      </c>
      <c r="J8254">
        <v>31798.62</v>
      </c>
      <c r="K8254" t="s">
        <v>497</v>
      </c>
      <c r="L8254" s="1">
        <v>0.62570601851851848</v>
      </c>
      <c r="M8254" t="s">
        <v>50</v>
      </c>
      <c r="N8254">
        <v>30284.400000000001</v>
      </c>
      <c r="O8254" s="2">
        <v>4.7600000000000003E-2</v>
      </c>
      <c r="P8254">
        <v>5.8</v>
      </c>
    </row>
    <row r="8255" spans="1:16" x14ac:dyDescent="0.2">
      <c r="A8255" t="s">
        <v>8490</v>
      </c>
      <c r="B8255" t="s">
        <v>17</v>
      </c>
      <c r="C8255" t="s">
        <v>18</v>
      </c>
      <c r="D8255" t="s">
        <v>19</v>
      </c>
      <c r="E8255" t="s">
        <v>28</v>
      </c>
      <c r="F8255" t="s">
        <v>34</v>
      </c>
      <c r="G8255">
        <v>7727.71</v>
      </c>
      <c r="H8255">
        <v>4</v>
      </c>
      <c r="I8255">
        <v>1545.54</v>
      </c>
      <c r="J8255">
        <v>32456.38</v>
      </c>
      <c r="K8255" s="3">
        <v>45668</v>
      </c>
      <c r="L8255" s="1">
        <v>0.56295138888888885</v>
      </c>
      <c r="M8255" t="s">
        <v>23</v>
      </c>
      <c r="N8255">
        <v>30910.84</v>
      </c>
      <c r="O8255" s="2">
        <v>4.7600000000000003E-2</v>
      </c>
      <c r="P8255">
        <v>4.7</v>
      </c>
    </row>
    <row r="8256" spans="1:16" x14ac:dyDescent="0.2">
      <c r="A8256" t="s">
        <v>8491</v>
      </c>
      <c r="B8256" t="s">
        <v>25</v>
      </c>
      <c r="C8256" t="s">
        <v>26</v>
      </c>
      <c r="D8256" t="s">
        <v>19</v>
      </c>
      <c r="E8256" t="s">
        <v>28</v>
      </c>
      <c r="F8256" t="s">
        <v>29</v>
      </c>
      <c r="G8256">
        <v>6059.36</v>
      </c>
      <c r="H8256">
        <v>5</v>
      </c>
      <c r="I8256">
        <v>1514.84</v>
      </c>
      <c r="J8256">
        <v>31811.64</v>
      </c>
      <c r="K8256" s="3">
        <v>45668</v>
      </c>
      <c r="L8256" s="1">
        <v>0.64034722222222218</v>
      </c>
      <c r="M8256" t="s">
        <v>50</v>
      </c>
      <c r="N8256">
        <v>30296.799999999999</v>
      </c>
      <c r="O8256" s="2">
        <v>4.7600000000000003E-2</v>
      </c>
      <c r="P8256">
        <v>7.5</v>
      </c>
    </row>
    <row r="8257" spans="1:16" x14ac:dyDescent="0.2">
      <c r="A8257" t="s">
        <v>8492</v>
      </c>
      <c r="B8257" t="s">
        <v>44</v>
      </c>
      <c r="C8257" t="s">
        <v>45</v>
      </c>
      <c r="D8257" t="s">
        <v>27</v>
      </c>
      <c r="E8257" t="s">
        <v>28</v>
      </c>
      <c r="F8257" t="s">
        <v>29</v>
      </c>
      <c r="G8257">
        <v>7109.1</v>
      </c>
      <c r="H8257">
        <v>1</v>
      </c>
      <c r="I8257">
        <v>355.46</v>
      </c>
      <c r="J8257">
        <v>7464.56</v>
      </c>
      <c r="K8257" t="s">
        <v>158</v>
      </c>
      <c r="L8257" s="1">
        <v>0.48447916666666668</v>
      </c>
      <c r="M8257" t="s">
        <v>32</v>
      </c>
      <c r="N8257">
        <v>7109.1</v>
      </c>
      <c r="O8257" s="2">
        <v>4.7600000000000003E-2</v>
      </c>
      <c r="P8257">
        <v>8.6999999999999993</v>
      </c>
    </row>
    <row r="8258" spans="1:16" x14ac:dyDescent="0.2">
      <c r="A8258" t="s">
        <v>8493</v>
      </c>
      <c r="B8258" t="s">
        <v>44</v>
      </c>
      <c r="C8258" t="s">
        <v>45</v>
      </c>
      <c r="D8258" t="s">
        <v>27</v>
      </c>
      <c r="E8258" t="s">
        <v>20</v>
      </c>
      <c r="F8258" t="s">
        <v>21</v>
      </c>
      <c r="G8258">
        <v>6996.9</v>
      </c>
      <c r="H8258">
        <v>6</v>
      </c>
      <c r="I8258">
        <v>2099.0700000000002</v>
      </c>
      <c r="J8258">
        <v>44080.47</v>
      </c>
      <c r="K8258" s="3">
        <v>45719</v>
      </c>
      <c r="L8258" s="1">
        <v>0.60571759259259261</v>
      </c>
      <c r="M8258" t="s">
        <v>32</v>
      </c>
      <c r="N8258">
        <v>41981.4</v>
      </c>
      <c r="O8258" s="2">
        <v>4.7600000000000003E-2</v>
      </c>
      <c r="P8258">
        <v>7.7</v>
      </c>
    </row>
    <row r="8259" spans="1:16" x14ac:dyDescent="0.2">
      <c r="A8259" t="s">
        <v>8494</v>
      </c>
      <c r="B8259" t="s">
        <v>17</v>
      </c>
      <c r="C8259" t="s">
        <v>18</v>
      </c>
      <c r="D8259" t="s">
        <v>19</v>
      </c>
      <c r="E8259" t="s">
        <v>28</v>
      </c>
      <c r="F8259" t="s">
        <v>60</v>
      </c>
      <c r="G8259">
        <v>7097.09</v>
      </c>
      <c r="H8259">
        <v>6</v>
      </c>
      <c r="I8259">
        <v>2129.13</v>
      </c>
      <c r="J8259">
        <v>44711.67</v>
      </c>
      <c r="K8259" t="s">
        <v>656</v>
      </c>
      <c r="L8259" s="1">
        <v>0.45609953703703704</v>
      </c>
      <c r="M8259" t="s">
        <v>32</v>
      </c>
      <c r="N8259">
        <v>42582.54</v>
      </c>
      <c r="O8259" s="2">
        <v>4.7600000000000003E-2</v>
      </c>
      <c r="P8259">
        <v>9.1</v>
      </c>
    </row>
    <row r="8260" spans="1:16" x14ac:dyDescent="0.2">
      <c r="A8260" t="s">
        <v>8495</v>
      </c>
      <c r="B8260" t="s">
        <v>44</v>
      </c>
      <c r="C8260" t="s">
        <v>45</v>
      </c>
      <c r="D8260" t="s">
        <v>27</v>
      </c>
      <c r="E8260" t="s">
        <v>28</v>
      </c>
      <c r="F8260" t="s">
        <v>21</v>
      </c>
      <c r="G8260">
        <v>4843.84</v>
      </c>
      <c r="H8260">
        <v>1</v>
      </c>
      <c r="I8260">
        <v>242.19</v>
      </c>
      <c r="J8260">
        <v>5086.03</v>
      </c>
      <c r="K8260" s="3">
        <v>45818</v>
      </c>
      <c r="L8260" s="1">
        <v>0.7383912037037037</v>
      </c>
      <c r="M8260" t="s">
        <v>50</v>
      </c>
      <c r="N8260">
        <v>4843.84</v>
      </c>
      <c r="O8260" s="2">
        <v>4.7600000000000003E-2</v>
      </c>
      <c r="P8260">
        <v>9.4</v>
      </c>
    </row>
    <row r="8261" spans="1:16" x14ac:dyDescent="0.2">
      <c r="A8261" t="s">
        <v>8496</v>
      </c>
      <c r="B8261" t="s">
        <v>25</v>
      </c>
      <c r="C8261" t="s">
        <v>26</v>
      </c>
      <c r="D8261" t="s">
        <v>27</v>
      </c>
      <c r="E8261" t="s">
        <v>20</v>
      </c>
      <c r="F8261" t="s">
        <v>21</v>
      </c>
      <c r="G8261">
        <v>9573.1200000000008</v>
      </c>
      <c r="H8261">
        <v>9</v>
      </c>
      <c r="I8261">
        <v>4307.8999999999996</v>
      </c>
      <c r="J8261">
        <v>90465.98</v>
      </c>
      <c r="K8261" t="s">
        <v>306</v>
      </c>
      <c r="L8261" s="1">
        <v>0.64615740740740746</v>
      </c>
      <c r="M8261" t="s">
        <v>23</v>
      </c>
      <c r="N8261">
        <v>86158.080000000002</v>
      </c>
      <c r="O8261" s="2">
        <v>4.7600000000000003E-2</v>
      </c>
      <c r="P8261">
        <v>6.4</v>
      </c>
    </row>
    <row r="8262" spans="1:16" x14ac:dyDescent="0.2">
      <c r="A8262" t="s">
        <v>8497</v>
      </c>
      <c r="B8262" t="s">
        <v>25</v>
      </c>
      <c r="C8262" t="s">
        <v>26</v>
      </c>
      <c r="D8262" t="s">
        <v>19</v>
      </c>
      <c r="E8262" t="s">
        <v>20</v>
      </c>
      <c r="F8262" t="s">
        <v>29</v>
      </c>
      <c r="G8262">
        <v>9327.24</v>
      </c>
      <c r="H8262">
        <v>10</v>
      </c>
      <c r="I8262">
        <v>4663.62</v>
      </c>
      <c r="J8262">
        <v>97936.02</v>
      </c>
      <c r="K8262" t="s">
        <v>564</v>
      </c>
      <c r="L8262" s="1">
        <v>0.78540509259259261</v>
      </c>
      <c r="M8262" t="s">
        <v>32</v>
      </c>
      <c r="N8262">
        <v>93272.4</v>
      </c>
      <c r="O8262" s="2">
        <v>4.7600000000000003E-2</v>
      </c>
      <c r="P8262">
        <v>7.6</v>
      </c>
    </row>
    <row r="8263" spans="1:16" x14ac:dyDescent="0.2">
      <c r="A8263" t="s">
        <v>8498</v>
      </c>
      <c r="B8263" t="s">
        <v>25</v>
      </c>
      <c r="C8263" t="s">
        <v>26</v>
      </c>
      <c r="D8263" t="s">
        <v>27</v>
      </c>
      <c r="E8263" t="s">
        <v>20</v>
      </c>
      <c r="F8263" t="s">
        <v>29</v>
      </c>
      <c r="G8263">
        <v>2639.49</v>
      </c>
      <c r="H8263">
        <v>4</v>
      </c>
      <c r="I8263">
        <v>527.9</v>
      </c>
      <c r="J8263">
        <v>11085.86</v>
      </c>
      <c r="K8263" t="s">
        <v>347</v>
      </c>
      <c r="L8263" s="1">
        <v>0.75850694444444444</v>
      </c>
      <c r="M8263" t="s">
        <v>23</v>
      </c>
      <c r="N8263">
        <v>10557.96</v>
      </c>
      <c r="O8263" s="2">
        <v>4.7600000000000003E-2</v>
      </c>
      <c r="P8263">
        <v>7.4</v>
      </c>
    </row>
    <row r="8264" spans="1:16" x14ac:dyDescent="0.2">
      <c r="A8264" t="s">
        <v>8499</v>
      </c>
      <c r="B8264" t="s">
        <v>25</v>
      </c>
      <c r="C8264" t="s">
        <v>26</v>
      </c>
      <c r="D8264" t="s">
        <v>19</v>
      </c>
      <c r="E8264" t="s">
        <v>20</v>
      </c>
      <c r="F8264" t="s">
        <v>21</v>
      </c>
      <c r="G8264">
        <v>9509.6</v>
      </c>
      <c r="H8264">
        <v>4</v>
      </c>
      <c r="I8264">
        <v>1901.92</v>
      </c>
      <c r="J8264">
        <v>39940.32</v>
      </c>
      <c r="K8264" s="3">
        <v>46002</v>
      </c>
      <c r="L8264" s="1">
        <v>0.71848379629629633</v>
      </c>
      <c r="M8264" t="s">
        <v>23</v>
      </c>
      <c r="N8264">
        <v>38038.400000000001</v>
      </c>
      <c r="O8264" s="2">
        <v>4.7600000000000003E-2</v>
      </c>
      <c r="P8264">
        <v>9.6999999999999993</v>
      </c>
    </row>
    <row r="8265" spans="1:16" x14ac:dyDescent="0.2">
      <c r="A8265" t="s">
        <v>8500</v>
      </c>
      <c r="B8265" t="s">
        <v>25</v>
      </c>
      <c r="C8265" t="s">
        <v>26</v>
      </c>
      <c r="D8265" t="s">
        <v>19</v>
      </c>
      <c r="E8265" t="s">
        <v>28</v>
      </c>
      <c r="F8265" t="s">
        <v>60</v>
      </c>
      <c r="G8265">
        <v>2816.5</v>
      </c>
      <c r="H8265">
        <v>5</v>
      </c>
      <c r="I8265">
        <v>704.12</v>
      </c>
      <c r="J8265">
        <v>14786.62</v>
      </c>
      <c r="K8265" t="s">
        <v>143</v>
      </c>
      <c r="L8265" s="1">
        <v>0.62984953703703705</v>
      </c>
      <c r="M8265" t="s">
        <v>50</v>
      </c>
      <c r="N8265">
        <v>14082.5</v>
      </c>
      <c r="O8265" s="2">
        <v>4.7600000000000003E-2</v>
      </c>
      <c r="P8265">
        <v>8.6999999999999993</v>
      </c>
    </row>
    <row r="8266" spans="1:16" x14ac:dyDescent="0.2">
      <c r="A8266" t="s">
        <v>8501</v>
      </c>
      <c r="B8266" t="s">
        <v>25</v>
      </c>
      <c r="C8266" t="s">
        <v>26</v>
      </c>
      <c r="D8266" t="s">
        <v>19</v>
      </c>
      <c r="E8266" t="s">
        <v>28</v>
      </c>
      <c r="F8266" t="s">
        <v>29</v>
      </c>
      <c r="G8266">
        <v>6442.21</v>
      </c>
      <c r="H8266">
        <v>5</v>
      </c>
      <c r="I8266">
        <v>1610.55</v>
      </c>
      <c r="J8266">
        <v>33821.599999999999</v>
      </c>
      <c r="K8266" t="s">
        <v>561</v>
      </c>
      <c r="L8266" s="1">
        <v>0.62208333333333332</v>
      </c>
      <c r="M8266" t="s">
        <v>50</v>
      </c>
      <c r="N8266">
        <v>32211.05</v>
      </c>
      <c r="O8266" s="2">
        <v>4.7600000000000003E-2</v>
      </c>
      <c r="P8266">
        <v>7.5</v>
      </c>
    </row>
    <row r="8267" spans="1:16" x14ac:dyDescent="0.2">
      <c r="A8267" t="s">
        <v>8502</v>
      </c>
      <c r="B8267" t="s">
        <v>25</v>
      </c>
      <c r="C8267" t="s">
        <v>26</v>
      </c>
      <c r="D8267" t="s">
        <v>27</v>
      </c>
      <c r="E8267" t="s">
        <v>20</v>
      </c>
      <c r="F8267" t="s">
        <v>46</v>
      </c>
      <c r="G8267">
        <v>4920.45</v>
      </c>
      <c r="H8267">
        <v>7</v>
      </c>
      <c r="I8267">
        <v>1722.16</v>
      </c>
      <c r="J8267">
        <v>36165.31</v>
      </c>
      <c r="K8267" t="s">
        <v>162</v>
      </c>
      <c r="L8267" s="1">
        <v>0.68873842592592593</v>
      </c>
      <c r="M8267" t="s">
        <v>32</v>
      </c>
      <c r="N8267">
        <v>34443.15</v>
      </c>
      <c r="O8267" s="2">
        <v>4.7600000000000003E-2</v>
      </c>
      <c r="P8267">
        <v>4.9000000000000004</v>
      </c>
    </row>
    <row r="8268" spans="1:16" x14ac:dyDescent="0.2">
      <c r="A8268" t="s">
        <v>8503</v>
      </c>
      <c r="B8268" t="s">
        <v>44</v>
      </c>
      <c r="C8268" t="s">
        <v>45</v>
      </c>
      <c r="D8268" t="s">
        <v>19</v>
      </c>
      <c r="E8268" t="s">
        <v>28</v>
      </c>
      <c r="F8268" t="s">
        <v>34</v>
      </c>
      <c r="G8268">
        <v>1406.34</v>
      </c>
      <c r="H8268">
        <v>3</v>
      </c>
      <c r="I8268">
        <v>210.95</v>
      </c>
      <c r="J8268">
        <v>4429.97</v>
      </c>
      <c r="K8268" s="3">
        <v>45810</v>
      </c>
      <c r="L8268" s="1">
        <v>0.70524305555555555</v>
      </c>
      <c r="M8268" t="s">
        <v>23</v>
      </c>
      <c r="N8268">
        <v>4219.0200000000004</v>
      </c>
      <c r="O8268" s="2">
        <v>4.7600000000000003E-2</v>
      </c>
      <c r="P8268">
        <v>5.3</v>
      </c>
    </row>
    <row r="8269" spans="1:16" x14ac:dyDescent="0.2">
      <c r="A8269" t="s">
        <v>8504</v>
      </c>
      <c r="B8269" t="s">
        <v>17</v>
      </c>
      <c r="C8269" t="s">
        <v>18</v>
      </c>
      <c r="D8269" t="s">
        <v>19</v>
      </c>
      <c r="E8269" t="s">
        <v>28</v>
      </c>
      <c r="F8269" t="s">
        <v>29</v>
      </c>
      <c r="G8269">
        <v>3068.96</v>
      </c>
      <c r="H8269">
        <v>9</v>
      </c>
      <c r="I8269">
        <v>1381.03</v>
      </c>
      <c r="J8269">
        <v>29001.67</v>
      </c>
      <c r="K8269" s="3">
        <v>46001</v>
      </c>
      <c r="L8269" s="1">
        <v>0.77074074074074073</v>
      </c>
      <c r="M8269" t="s">
        <v>50</v>
      </c>
      <c r="N8269">
        <v>27620.639999999999</v>
      </c>
      <c r="O8269" s="2">
        <v>4.7600000000000003E-2</v>
      </c>
      <c r="P8269">
        <v>7.9</v>
      </c>
    </row>
    <row r="8270" spans="1:16" x14ac:dyDescent="0.2">
      <c r="A8270" t="s">
        <v>8505</v>
      </c>
      <c r="B8270" t="s">
        <v>44</v>
      </c>
      <c r="C8270" t="s">
        <v>45</v>
      </c>
      <c r="D8270" t="s">
        <v>19</v>
      </c>
      <c r="E8270" t="s">
        <v>28</v>
      </c>
      <c r="F8270" t="s">
        <v>21</v>
      </c>
      <c r="G8270">
        <v>8328.68</v>
      </c>
      <c r="H8270">
        <v>5</v>
      </c>
      <c r="I8270">
        <v>2082.17</v>
      </c>
      <c r="J8270">
        <v>43725.57</v>
      </c>
      <c r="K8270" t="s">
        <v>656</v>
      </c>
      <c r="L8270" s="1">
        <v>0.69634259259259257</v>
      </c>
      <c r="M8270" t="s">
        <v>50</v>
      </c>
      <c r="N8270">
        <v>41643.4</v>
      </c>
      <c r="O8270" s="2">
        <v>4.7600000000000003E-2</v>
      </c>
      <c r="P8270">
        <v>8.8000000000000007</v>
      </c>
    </row>
    <row r="8271" spans="1:16" x14ac:dyDescent="0.2">
      <c r="A8271" t="s">
        <v>8506</v>
      </c>
      <c r="B8271" t="s">
        <v>44</v>
      </c>
      <c r="C8271" t="s">
        <v>45</v>
      </c>
      <c r="D8271" t="s">
        <v>27</v>
      </c>
      <c r="E8271" t="s">
        <v>20</v>
      </c>
      <c r="F8271" t="s">
        <v>29</v>
      </c>
      <c r="G8271">
        <v>8784.77</v>
      </c>
      <c r="H8271">
        <v>2</v>
      </c>
      <c r="I8271">
        <v>878.48</v>
      </c>
      <c r="J8271">
        <v>18448.02</v>
      </c>
      <c r="K8271" t="s">
        <v>301</v>
      </c>
      <c r="L8271" s="1">
        <v>0.56142361111111116</v>
      </c>
      <c r="M8271" t="s">
        <v>50</v>
      </c>
      <c r="N8271">
        <v>17569.54</v>
      </c>
      <c r="O8271" s="2">
        <v>4.7600000000000003E-2</v>
      </c>
      <c r="P8271">
        <v>9.1999999999999993</v>
      </c>
    </row>
    <row r="8272" spans="1:16" x14ac:dyDescent="0.2">
      <c r="A8272" t="s">
        <v>8507</v>
      </c>
      <c r="B8272" t="s">
        <v>44</v>
      </c>
      <c r="C8272" t="s">
        <v>45</v>
      </c>
      <c r="D8272" t="s">
        <v>27</v>
      </c>
      <c r="E8272" t="s">
        <v>20</v>
      </c>
      <c r="F8272" t="s">
        <v>60</v>
      </c>
      <c r="G8272">
        <v>6716.59</v>
      </c>
      <c r="H8272">
        <v>6</v>
      </c>
      <c r="I8272">
        <v>2014.98</v>
      </c>
      <c r="J8272">
        <v>42314.52</v>
      </c>
      <c r="K8272" t="s">
        <v>639</v>
      </c>
      <c r="L8272" s="1">
        <v>0.47430555555555554</v>
      </c>
      <c r="M8272" t="s">
        <v>50</v>
      </c>
      <c r="N8272">
        <v>40299.54</v>
      </c>
      <c r="O8272" s="2">
        <v>4.7600000000000003E-2</v>
      </c>
      <c r="P8272">
        <v>7.4</v>
      </c>
    </row>
    <row r="8273" spans="1:16" x14ac:dyDescent="0.2">
      <c r="A8273" t="s">
        <v>8508</v>
      </c>
      <c r="B8273" t="s">
        <v>25</v>
      </c>
      <c r="C8273" t="s">
        <v>26</v>
      </c>
      <c r="D8273" t="s">
        <v>19</v>
      </c>
      <c r="E8273" t="s">
        <v>28</v>
      </c>
      <c r="F8273" t="s">
        <v>31</v>
      </c>
      <c r="G8273">
        <v>8244.09</v>
      </c>
      <c r="H8273">
        <v>10</v>
      </c>
      <c r="I8273">
        <v>4122.04</v>
      </c>
      <c r="J8273">
        <v>86562.94</v>
      </c>
      <c r="K8273" s="3">
        <v>45969</v>
      </c>
      <c r="L8273" s="1">
        <v>0.76377314814814812</v>
      </c>
      <c r="M8273" t="s">
        <v>50</v>
      </c>
      <c r="N8273">
        <v>82440.899999999994</v>
      </c>
      <c r="O8273" s="2">
        <v>4.7600000000000003E-2</v>
      </c>
      <c r="P8273">
        <v>8</v>
      </c>
    </row>
    <row r="8274" spans="1:16" x14ac:dyDescent="0.2">
      <c r="A8274" t="s">
        <v>8509</v>
      </c>
      <c r="B8274" t="s">
        <v>44</v>
      </c>
      <c r="C8274" t="s">
        <v>45</v>
      </c>
      <c r="D8274" t="s">
        <v>19</v>
      </c>
      <c r="E8274" t="s">
        <v>28</v>
      </c>
      <c r="F8274" t="s">
        <v>34</v>
      </c>
      <c r="G8274">
        <v>5416.66</v>
      </c>
      <c r="H8274">
        <v>6</v>
      </c>
      <c r="I8274">
        <v>1625</v>
      </c>
      <c r="J8274">
        <v>34124.959999999999</v>
      </c>
      <c r="K8274" t="s">
        <v>1080</v>
      </c>
      <c r="L8274" s="1">
        <v>0.64769675925925929</v>
      </c>
      <c r="M8274" t="s">
        <v>23</v>
      </c>
      <c r="N8274">
        <v>32499.96</v>
      </c>
      <c r="O8274" s="2">
        <v>4.7600000000000003E-2</v>
      </c>
      <c r="P8274">
        <v>6.5</v>
      </c>
    </row>
    <row r="8275" spans="1:16" x14ac:dyDescent="0.2">
      <c r="A8275" t="s">
        <v>8510</v>
      </c>
      <c r="B8275" t="s">
        <v>25</v>
      </c>
      <c r="C8275" t="s">
        <v>26</v>
      </c>
      <c r="D8275" t="s">
        <v>19</v>
      </c>
      <c r="E8275" t="s">
        <v>20</v>
      </c>
      <c r="F8275" t="s">
        <v>31</v>
      </c>
      <c r="G8275">
        <v>3251.35</v>
      </c>
      <c r="H8275">
        <v>5</v>
      </c>
      <c r="I8275">
        <v>812.84</v>
      </c>
      <c r="J8275">
        <v>17069.59</v>
      </c>
      <c r="K8275" t="s">
        <v>55</v>
      </c>
      <c r="L8275" s="1">
        <v>0.58415509259259257</v>
      </c>
      <c r="M8275" t="s">
        <v>32</v>
      </c>
      <c r="N8275">
        <v>16256.75</v>
      </c>
      <c r="O8275" s="2">
        <v>4.7600000000000003E-2</v>
      </c>
      <c r="P8275">
        <v>9.1999999999999993</v>
      </c>
    </row>
    <row r="8276" spans="1:16" x14ac:dyDescent="0.2">
      <c r="A8276" t="s">
        <v>8511</v>
      </c>
      <c r="B8276" t="s">
        <v>17</v>
      </c>
      <c r="C8276" t="s">
        <v>18</v>
      </c>
      <c r="D8276" t="s">
        <v>27</v>
      </c>
      <c r="E8276" t="s">
        <v>28</v>
      </c>
      <c r="F8276" t="s">
        <v>31</v>
      </c>
      <c r="G8276">
        <v>6606.31</v>
      </c>
      <c r="H8276">
        <v>3</v>
      </c>
      <c r="I8276">
        <v>990.95</v>
      </c>
      <c r="J8276">
        <v>20809.88</v>
      </c>
      <c r="K8276" t="s">
        <v>87</v>
      </c>
      <c r="L8276" s="1">
        <v>0.67679398148148151</v>
      </c>
      <c r="M8276" t="s">
        <v>23</v>
      </c>
      <c r="N8276">
        <v>19818.93</v>
      </c>
      <c r="O8276" s="2">
        <v>4.7600000000000003E-2</v>
      </c>
      <c r="P8276">
        <v>8.4</v>
      </c>
    </row>
    <row r="8277" spans="1:16" x14ac:dyDescent="0.2">
      <c r="A8277" t="s">
        <v>8512</v>
      </c>
      <c r="B8277" t="s">
        <v>44</v>
      </c>
      <c r="C8277" t="s">
        <v>45</v>
      </c>
      <c r="D8277" t="s">
        <v>19</v>
      </c>
      <c r="E8277" t="s">
        <v>20</v>
      </c>
      <c r="F8277" t="s">
        <v>21</v>
      </c>
      <c r="G8277">
        <v>2279.1799999999998</v>
      </c>
      <c r="H8277">
        <v>2</v>
      </c>
      <c r="I8277">
        <v>227.92</v>
      </c>
      <c r="J8277">
        <v>4786.28</v>
      </c>
      <c r="K8277" t="s">
        <v>422</v>
      </c>
      <c r="L8277" s="1">
        <v>0.56508101851851855</v>
      </c>
      <c r="M8277" t="s">
        <v>50</v>
      </c>
      <c r="N8277">
        <v>4558.3599999999997</v>
      </c>
      <c r="O8277" s="2">
        <v>4.7600000000000003E-2</v>
      </c>
      <c r="P8277">
        <v>4.2</v>
      </c>
    </row>
    <row r="8278" spans="1:16" x14ac:dyDescent="0.2">
      <c r="A8278" t="s">
        <v>8513</v>
      </c>
      <c r="B8278" t="s">
        <v>44</v>
      </c>
      <c r="C8278" t="s">
        <v>45</v>
      </c>
      <c r="D8278" t="s">
        <v>27</v>
      </c>
      <c r="E8278" t="s">
        <v>20</v>
      </c>
      <c r="F8278" t="s">
        <v>21</v>
      </c>
      <c r="G8278">
        <v>3855.36</v>
      </c>
      <c r="H8278">
        <v>9</v>
      </c>
      <c r="I8278">
        <v>1734.91</v>
      </c>
      <c r="J8278">
        <v>36433.15</v>
      </c>
      <c r="K8278" s="3">
        <v>45758</v>
      </c>
      <c r="L8278" s="1">
        <v>0.66635416666666669</v>
      </c>
      <c r="M8278" t="s">
        <v>32</v>
      </c>
      <c r="N8278">
        <v>34698.239999999998</v>
      </c>
      <c r="O8278" s="2">
        <v>4.7600000000000003E-2</v>
      </c>
      <c r="P8278">
        <v>9.6999999999999993</v>
      </c>
    </row>
    <row r="8279" spans="1:16" x14ac:dyDescent="0.2">
      <c r="A8279" t="s">
        <v>8514</v>
      </c>
      <c r="B8279" t="s">
        <v>44</v>
      </c>
      <c r="C8279" t="s">
        <v>45</v>
      </c>
      <c r="D8279" t="s">
        <v>27</v>
      </c>
      <c r="E8279" t="s">
        <v>28</v>
      </c>
      <c r="F8279" t="s">
        <v>60</v>
      </c>
      <c r="G8279">
        <v>7293.35</v>
      </c>
      <c r="H8279">
        <v>3</v>
      </c>
      <c r="I8279">
        <v>1094</v>
      </c>
      <c r="J8279">
        <v>22974.05</v>
      </c>
      <c r="K8279" t="s">
        <v>326</v>
      </c>
      <c r="L8279" s="1">
        <v>0.82442129629629635</v>
      </c>
      <c r="M8279" t="s">
        <v>32</v>
      </c>
      <c r="N8279">
        <v>21880.05</v>
      </c>
      <c r="O8279" s="2">
        <v>4.7600000000000003E-2</v>
      </c>
      <c r="P8279">
        <v>5.6</v>
      </c>
    </row>
    <row r="8280" spans="1:16" x14ac:dyDescent="0.2">
      <c r="A8280" t="s">
        <v>8515</v>
      </c>
      <c r="B8280" t="s">
        <v>17</v>
      </c>
      <c r="C8280" t="s">
        <v>18</v>
      </c>
      <c r="D8280" t="s">
        <v>19</v>
      </c>
      <c r="E8280" t="s">
        <v>28</v>
      </c>
      <c r="F8280" t="s">
        <v>34</v>
      </c>
      <c r="G8280">
        <v>2418.2199999999998</v>
      </c>
      <c r="H8280">
        <v>2</v>
      </c>
      <c r="I8280">
        <v>241.82</v>
      </c>
      <c r="J8280">
        <v>5078.26</v>
      </c>
      <c r="K8280" t="s">
        <v>731</v>
      </c>
      <c r="L8280" s="1">
        <v>0.43668981481481484</v>
      </c>
      <c r="M8280" t="s">
        <v>32</v>
      </c>
      <c r="N8280">
        <v>4836.4399999999996</v>
      </c>
      <c r="O8280" s="2">
        <v>4.7600000000000003E-2</v>
      </c>
      <c r="P8280">
        <v>9.8000000000000007</v>
      </c>
    </row>
    <row r="8281" spans="1:16" x14ac:dyDescent="0.2">
      <c r="A8281" t="s">
        <v>8516</v>
      </c>
      <c r="B8281" t="s">
        <v>17</v>
      </c>
      <c r="C8281" t="s">
        <v>18</v>
      </c>
      <c r="D8281" t="s">
        <v>19</v>
      </c>
      <c r="E8281" t="s">
        <v>20</v>
      </c>
      <c r="F8281" t="s">
        <v>60</v>
      </c>
      <c r="G8281">
        <v>6915.01</v>
      </c>
      <c r="H8281">
        <v>3</v>
      </c>
      <c r="I8281">
        <v>1037.25</v>
      </c>
      <c r="J8281">
        <v>21782.28</v>
      </c>
      <c r="K8281" t="s">
        <v>803</v>
      </c>
      <c r="L8281" s="1">
        <v>0.8586111111111111</v>
      </c>
      <c r="M8281" t="s">
        <v>23</v>
      </c>
      <c r="N8281">
        <v>20745.03</v>
      </c>
      <c r="O8281" s="2">
        <v>4.7600000000000003E-2</v>
      </c>
      <c r="P8281">
        <v>9.6999999999999993</v>
      </c>
    </row>
    <row r="8282" spans="1:16" x14ac:dyDescent="0.2">
      <c r="A8282" t="s">
        <v>8517</v>
      </c>
      <c r="B8282" t="s">
        <v>25</v>
      </c>
      <c r="C8282" t="s">
        <v>26</v>
      </c>
      <c r="D8282" t="s">
        <v>19</v>
      </c>
      <c r="E8282" t="s">
        <v>20</v>
      </c>
      <c r="F8282" t="s">
        <v>29</v>
      </c>
      <c r="G8282">
        <v>8249.2199999999993</v>
      </c>
      <c r="H8282">
        <v>8</v>
      </c>
      <c r="I8282">
        <v>3299.69</v>
      </c>
      <c r="J8282">
        <v>69293.45</v>
      </c>
      <c r="K8282" t="s">
        <v>324</v>
      </c>
      <c r="L8282" s="1">
        <v>0.49723379629629627</v>
      </c>
      <c r="M8282" t="s">
        <v>32</v>
      </c>
      <c r="N8282">
        <v>65993.759999999995</v>
      </c>
      <c r="O8282" s="2">
        <v>4.7600000000000003E-2</v>
      </c>
      <c r="P8282">
        <v>8</v>
      </c>
    </row>
    <row r="8283" spans="1:16" x14ac:dyDescent="0.2">
      <c r="A8283" t="s">
        <v>8518</v>
      </c>
      <c r="B8283" t="s">
        <v>44</v>
      </c>
      <c r="C8283" t="s">
        <v>45</v>
      </c>
      <c r="D8283" t="s">
        <v>27</v>
      </c>
      <c r="E8283" t="s">
        <v>20</v>
      </c>
      <c r="F8283" t="s">
        <v>21</v>
      </c>
      <c r="G8283">
        <v>7760.13</v>
      </c>
      <c r="H8283">
        <v>9</v>
      </c>
      <c r="I8283">
        <v>3492.06</v>
      </c>
      <c r="J8283">
        <v>73333.23</v>
      </c>
      <c r="K8283" s="3">
        <v>45698</v>
      </c>
      <c r="L8283" s="1">
        <v>0.72135416666666663</v>
      </c>
      <c r="M8283" t="s">
        <v>23</v>
      </c>
      <c r="N8283">
        <v>69841.17</v>
      </c>
      <c r="O8283" s="2">
        <v>4.7600000000000003E-2</v>
      </c>
      <c r="P8283">
        <v>4.7</v>
      </c>
    </row>
    <row r="8284" spans="1:16" x14ac:dyDescent="0.2">
      <c r="A8284" t="s">
        <v>8519</v>
      </c>
      <c r="B8284" t="s">
        <v>17</v>
      </c>
      <c r="C8284" t="s">
        <v>18</v>
      </c>
      <c r="D8284" t="s">
        <v>27</v>
      </c>
      <c r="E8284" t="s">
        <v>28</v>
      </c>
      <c r="F8284" t="s">
        <v>29</v>
      </c>
      <c r="G8284">
        <v>8422.25</v>
      </c>
      <c r="H8284">
        <v>8</v>
      </c>
      <c r="I8284">
        <v>3368.9</v>
      </c>
      <c r="J8284">
        <v>70746.899999999994</v>
      </c>
      <c r="K8284" t="s">
        <v>174</v>
      </c>
      <c r="L8284" s="1">
        <v>0.5834259259259259</v>
      </c>
      <c r="M8284" t="s">
        <v>32</v>
      </c>
      <c r="N8284">
        <v>67378</v>
      </c>
      <c r="O8284" s="2">
        <v>4.7600000000000003E-2</v>
      </c>
      <c r="P8284">
        <v>8.4</v>
      </c>
    </row>
    <row r="8285" spans="1:16" x14ac:dyDescent="0.2">
      <c r="A8285" t="s">
        <v>8520</v>
      </c>
      <c r="B8285" t="s">
        <v>17</v>
      </c>
      <c r="C8285" t="s">
        <v>18</v>
      </c>
      <c r="D8285" t="s">
        <v>19</v>
      </c>
      <c r="E8285" t="s">
        <v>28</v>
      </c>
      <c r="F8285" t="s">
        <v>21</v>
      </c>
      <c r="G8285">
        <v>8314.83</v>
      </c>
      <c r="H8285">
        <v>10</v>
      </c>
      <c r="I8285">
        <v>4157.42</v>
      </c>
      <c r="J8285">
        <v>87305.72</v>
      </c>
      <c r="K8285" s="3">
        <v>45661</v>
      </c>
      <c r="L8285" s="1">
        <v>0.68581018518518522</v>
      </c>
      <c r="M8285" t="s">
        <v>32</v>
      </c>
      <c r="N8285">
        <v>83148.3</v>
      </c>
      <c r="O8285" s="2">
        <v>4.7600000000000003E-2</v>
      </c>
      <c r="P8285">
        <v>4.5999999999999996</v>
      </c>
    </row>
    <row r="8286" spans="1:16" x14ac:dyDescent="0.2">
      <c r="A8286" t="s">
        <v>8521</v>
      </c>
      <c r="B8286" t="s">
        <v>17</v>
      </c>
      <c r="C8286" t="s">
        <v>18</v>
      </c>
      <c r="D8286" t="s">
        <v>19</v>
      </c>
      <c r="E8286" t="s">
        <v>28</v>
      </c>
      <c r="F8286" t="s">
        <v>34</v>
      </c>
      <c r="G8286">
        <v>2346.15</v>
      </c>
      <c r="H8286">
        <v>3</v>
      </c>
      <c r="I8286">
        <v>351.92</v>
      </c>
      <c r="J8286">
        <v>7390.37</v>
      </c>
      <c r="K8286" t="s">
        <v>709</v>
      </c>
      <c r="L8286" s="1">
        <v>0.59637731481481482</v>
      </c>
      <c r="M8286" t="s">
        <v>23</v>
      </c>
      <c r="N8286">
        <v>7038.45</v>
      </c>
      <c r="O8286" s="2">
        <v>4.7600000000000003E-2</v>
      </c>
      <c r="P8286">
        <v>8.3000000000000007</v>
      </c>
    </row>
    <row r="8287" spans="1:16" x14ac:dyDescent="0.2">
      <c r="A8287" t="s">
        <v>8522</v>
      </c>
      <c r="B8287" t="s">
        <v>25</v>
      </c>
      <c r="C8287" t="s">
        <v>26</v>
      </c>
      <c r="D8287" t="s">
        <v>27</v>
      </c>
      <c r="E8287" t="s">
        <v>20</v>
      </c>
      <c r="F8287" t="s">
        <v>34</v>
      </c>
      <c r="G8287">
        <v>6322.26</v>
      </c>
      <c r="H8287">
        <v>4</v>
      </c>
      <c r="I8287">
        <v>1264.45</v>
      </c>
      <c r="J8287">
        <v>26553.49</v>
      </c>
      <c r="K8287" t="s">
        <v>178</v>
      </c>
      <c r="L8287" s="1">
        <v>0.46186342592592594</v>
      </c>
      <c r="M8287" t="s">
        <v>50</v>
      </c>
      <c r="N8287">
        <v>25289.040000000001</v>
      </c>
      <c r="O8287" s="2">
        <v>4.7600000000000003E-2</v>
      </c>
      <c r="P8287">
        <v>6</v>
      </c>
    </row>
    <row r="8288" spans="1:16" x14ac:dyDescent="0.2">
      <c r="A8288" t="s">
        <v>8523</v>
      </c>
      <c r="B8288" t="s">
        <v>25</v>
      </c>
      <c r="C8288" t="s">
        <v>26</v>
      </c>
      <c r="D8288" t="s">
        <v>19</v>
      </c>
      <c r="E8288" t="s">
        <v>20</v>
      </c>
      <c r="F8288" t="s">
        <v>46</v>
      </c>
      <c r="G8288">
        <v>3360.66</v>
      </c>
      <c r="H8288">
        <v>4</v>
      </c>
      <c r="I8288">
        <v>672.13</v>
      </c>
      <c r="J8288">
        <v>14114.77</v>
      </c>
      <c r="K8288" s="3">
        <v>45965</v>
      </c>
      <c r="L8288" s="1">
        <v>0.38445601851851852</v>
      </c>
      <c r="M8288" t="s">
        <v>32</v>
      </c>
      <c r="N8288">
        <v>13442.64</v>
      </c>
      <c r="O8288" s="2">
        <v>4.7600000000000003E-2</v>
      </c>
      <c r="P8288">
        <v>5.3</v>
      </c>
    </row>
    <row r="8289" spans="1:16" x14ac:dyDescent="0.2">
      <c r="A8289" t="s">
        <v>8524</v>
      </c>
      <c r="B8289" t="s">
        <v>17</v>
      </c>
      <c r="C8289" t="s">
        <v>18</v>
      </c>
      <c r="D8289" t="s">
        <v>19</v>
      </c>
      <c r="E8289" t="s">
        <v>20</v>
      </c>
      <c r="F8289" t="s">
        <v>31</v>
      </c>
      <c r="G8289">
        <v>5213.09</v>
      </c>
      <c r="H8289">
        <v>6</v>
      </c>
      <c r="I8289">
        <v>1563.93</v>
      </c>
      <c r="J8289">
        <v>32842.47</v>
      </c>
      <c r="K8289" t="s">
        <v>324</v>
      </c>
      <c r="L8289" s="1">
        <v>0.51452546296296298</v>
      </c>
      <c r="M8289" t="s">
        <v>23</v>
      </c>
      <c r="N8289">
        <v>31278.54</v>
      </c>
      <c r="O8289" s="2">
        <v>4.7600000000000003E-2</v>
      </c>
      <c r="P8289">
        <v>5.2</v>
      </c>
    </row>
    <row r="8290" spans="1:16" x14ac:dyDescent="0.2">
      <c r="A8290" t="s">
        <v>8525</v>
      </c>
      <c r="B8290" t="s">
        <v>44</v>
      </c>
      <c r="C8290" t="s">
        <v>45</v>
      </c>
      <c r="D8290" t="s">
        <v>27</v>
      </c>
      <c r="E8290" t="s">
        <v>28</v>
      </c>
      <c r="F8290" t="s">
        <v>46</v>
      </c>
      <c r="G8290">
        <v>3148.03</v>
      </c>
      <c r="H8290">
        <v>10</v>
      </c>
      <c r="I8290">
        <v>1574.02</v>
      </c>
      <c r="J8290">
        <v>33054.32</v>
      </c>
      <c r="K8290" s="3">
        <v>45725</v>
      </c>
      <c r="L8290" s="1">
        <v>0.75953703703703701</v>
      </c>
      <c r="M8290" t="s">
        <v>50</v>
      </c>
      <c r="N8290">
        <v>31480.3</v>
      </c>
      <c r="O8290" s="2">
        <v>4.7600000000000003E-2</v>
      </c>
      <c r="P8290">
        <v>7</v>
      </c>
    </row>
    <row r="8291" spans="1:16" x14ac:dyDescent="0.2">
      <c r="A8291" t="s">
        <v>8526</v>
      </c>
      <c r="B8291" t="s">
        <v>44</v>
      </c>
      <c r="C8291" t="s">
        <v>45</v>
      </c>
      <c r="D8291" t="s">
        <v>19</v>
      </c>
      <c r="E8291" t="s">
        <v>20</v>
      </c>
      <c r="F8291" t="s">
        <v>31</v>
      </c>
      <c r="G8291">
        <v>8838.43</v>
      </c>
      <c r="H8291">
        <v>9</v>
      </c>
      <c r="I8291">
        <v>3977.29</v>
      </c>
      <c r="J8291">
        <v>83523.16</v>
      </c>
      <c r="K8291" s="3">
        <v>45880</v>
      </c>
      <c r="L8291" s="1">
        <v>0.37643518518518521</v>
      </c>
      <c r="M8291" t="s">
        <v>50</v>
      </c>
      <c r="N8291">
        <v>79545.87</v>
      </c>
      <c r="O8291" s="2">
        <v>4.7600000000000003E-2</v>
      </c>
      <c r="P8291">
        <v>7.7</v>
      </c>
    </row>
    <row r="8292" spans="1:16" x14ac:dyDescent="0.2">
      <c r="A8292" t="s">
        <v>8527</v>
      </c>
      <c r="B8292" t="s">
        <v>17</v>
      </c>
      <c r="C8292" t="s">
        <v>18</v>
      </c>
      <c r="D8292" t="s">
        <v>19</v>
      </c>
      <c r="E8292" t="s">
        <v>20</v>
      </c>
      <c r="F8292" t="s">
        <v>60</v>
      </c>
      <c r="G8292">
        <v>5763.2</v>
      </c>
      <c r="H8292">
        <v>1</v>
      </c>
      <c r="I8292">
        <v>288.16000000000003</v>
      </c>
      <c r="J8292">
        <v>6051.36</v>
      </c>
      <c r="K8292" t="s">
        <v>62</v>
      </c>
      <c r="L8292" s="1">
        <v>0.55644675925925924</v>
      </c>
      <c r="M8292" t="s">
        <v>32</v>
      </c>
      <c r="N8292">
        <v>5763.2</v>
      </c>
      <c r="O8292" s="2">
        <v>4.7600000000000003E-2</v>
      </c>
      <c r="P8292">
        <v>4.4000000000000004</v>
      </c>
    </row>
    <row r="8293" spans="1:16" x14ac:dyDescent="0.2">
      <c r="A8293" t="s">
        <v>8528</v>
      </c>
      <c r="B8293" t="s">
        <v>44</v>
      </c>
      <c r="C8293" t="s">
        <v>45</v>
      </c>
      <c r="D8293" t="s">
        <v>27</v>
      </c>
      <c r="E8293" t="s">
        <v>20</v>
      </c>
      <c r="F8293" t="s">
        <v>34</v>
      </c>
      <c r="G8293">
        <v>3718.56</v>
      </c>
      <c r="H8293">
        <v>6</v>
      </c>
      <c r="I8293">
        <v>1115.57</v>
      </c>
      <c r="J8293">
        <v>23426.93</v>
      </c>
      <c r="K8293" t="s">
        <v>1360</v>
      </c>
      <c r="L8293" s="1">
        <v>0.84561342592592592</v>
      </c>
      <c r="M8293" t="s">
        <v>32</v>
      </c>
      <c r="N8293">
        <v>22311.360000000001</v>
      </c>
      <c r="O8293" s="2">
        <v>4.7600000000000003E-2</v>
      </c>
      <c r="P8293">
        <v>4.5</v>
      </c>
    </row>
    <row r="8294" spans="1:16" x14ac:dyDescent="0.2">
      <c r="A8294" t="s">
        <v>8529</v>
      </c>
      <c r="B8294" t="s">
        <v>25</v>
      </c>
      <c r="C8294" t="s">
        <v>26</v>
      </c>
      <c r="D8294" t="s">
        <v>19</v>
      </c>
      <c r="E8294" t="s">
        <v>20</v>
      </c>
      <c r="F8294" t="s">
        <v>34</v>
      </c>
      <c r="G8294">
        <v>5735.03</v>
      </c>
      <c r="H8294">
        <v>6</v>
      </c>
      <c r="I8294">
        <v>1720.51</v>
      </c>
      <c r="J8294">
        <v>36130.69</v>
      </c>
      <c r="K8294" t="s">
        <v>249</v>
      </c>
      <c r="L8294" s="1">
        <v>0.67354166666666671</v>
      </c>
      <c r="M8294" t="s">
        <v>50</v>
      </c>
      <c r="N8294">
        <v>34410.18</v>
      </c>
      <c r="O8294" s="2">
        <v>4.7600000000000003E-2</v>
      </c>
      <c r="P8294">
        <v>9.9</v>
      </c>
    </row>
    <row r="8295" spans="1:16" x14ac:dyDescent="0.2">
      <c r="A8295" t="s">
        <v>8530</v>
      </c>
      <c r="B8295" t="s">
        <v>25</v>
      </c>
      <c r="C8295" t="s">
        <v>26</v>
      </c>
      <c r="D8295" t="s">
        <v>19</v>
      </c>
      <c r="E8295" t="s">
        <v>28</v>
      </c>
      <c r="F8295" t="s">
        <v>46</v>
      </c>
      <c r="G8295">
        <v>6951.19</v>
      </c>
      <c r="H8295">
        <v>4</v>
      </c>
      <c r="I8295">
        <v>1390.24</v>
      </c>
      <c r="J8295">
        <v>29195</v>
      </c>
      <c r="K8295" s="3">
        <v>45755</v>
      </c>
      <c r="L8295" s="1">
        <v>0.37733796296296296</v>
      </c>
      <c r="M8295" t="s">
        <v>50</v>
      </c>
      <c r="N8295">
        <v>27804.76</v>
      </c>
      <c r="O8295" s="2">
        <v>4.7600000000000003E-2</v>
      </c>
      <c r="P8295">
        <v>8.3000000000000007</v>
      </c>
    </row>
    <row r="8296" spans="1:16" x14ac:dyDescent="0.2">
      <c r="A8296" t="s">
        <v>8531</v>
      </c>
      <c r="B8296" t="s">
        <v>44</v>
      </c>
      <c r="C8296" t="s">
        <v>45</v>
      </c>
      <c r="D8296" t="s">
        <v>19</v>
      </c>
      <c r="E8296" t="s">
        <v>20</v>
      </c>
      <c r="F8296" t="s">
        <v>31</v>
      </c>
      <c r="G8296">
        <v>8156.11</v>
      </c>
      <c r="H8296">
        <v>6</v>
      </c>
      <c r="I8296">
        <v>2446.83</v>
      </c>
      <c r="J8296">
        <v>51383.49</v>
      </c>
      <c r="K8296" s="3">
        <v>45999</v>
      </c>
      <c r="L8296" s="1">
        <v>0.61656250000000001</v>
      </c>
      <c r="M8296" t="s">
        <v>23</v>
      </c>
      <c r="N8296">
        <v>48936.66</v>
      </c>
      <c r="O8296" s="2">
        <v>4.7600000000000003E-2</v>
      </c>
      <c r="P8296">
        <v>5</v>
      </c>
    </row>
    <row r="8297" spans="1:16" x14ac:dyDescent="0.2">
      <c r="A8297" t="s">
        <v>8532</v>
      </c>
      <c r="B8297" t="s">
        <v>44</v>
      </c>
      <c r="C8297" t="s">
        <v>45</v>
      </c>
      <c r="D8297" t="s">
        <v>19</v>
      </c>
      <c r="E8297" t="s">
        <v>20</v>
      </c>
      <c r="F8297" t="s">
        <v>46</v>
      </c>
      <c r="G8297">
        <v>6435.91</v>
      </c>
      <c r="H8297">
        <v>3</v>
      </c>
      <c r="I8297">
        <v>965.39</v>
      </c>
      <c r="J8297">
        <v>20273.12</v>
      </c>
      <c r="K8297" s="3">
        <v>45659</v>
      </c>
      <c r="L8297" s="1">
        <v>0.86614583333333328</v>
      </c>
      <c r="M8297" t="s">
        <v>32</v>
      </c>
      <c r="N8297">
        <v>19307.73</v>
      </c>
      <c r="O8297" s="2">
        <v>4.7600000000000003E-2</v>
      </c>
      <c r="P8297">
        <v>8.9</v>
      </c>
    </row>
    <row r="8298" spans="1:16" x14ac:dyDescent="0.2">
      <c r="A8298" t="s">
        <v>8533</v>
      </c>
      <c r="B8298" t="s">
        <v>44</v>
      </c>
      <c r="C8298" t="s">
        <v>45</v>
      </c>
      <c r="D8298" t="s">
        <v>19</v>
      </c>
      <c r="E8298" t="s">
        <v>28</v>
      </c>
      <c r="F8298" t="s">
        <v>29</v>
      </c>
      <c r="G8298">
        <v>3259.04</v>
      </c>
      <c r="H8298">
        <v>4</v>
      </c>
      <c r="I8298">
        <v>651.80999999999995</v>
      </c>
      <c r="J8298">
        <v>13687.97</v>
      </c>
      <c r="K8298" s="3">
        <v>45992</v>
      </c>
      <c r="L8298" s="1">
        <v>0.81233796296296301</v>
      </c>
      <c r="M8298" t="s">
        <v>50</v>
      </c>
      <c r="N8298">
        <v>13036.16</v>
      </c>
      <c r="O8298" s="2">
        <v>4.7600000000000003E-2</v>
      </c>
      <c r="P8298">
        <v>7.2</v>
      </c>
    </row>
    <row r="8299" spans="1:16" x14ac:dyDescent="0.2">
      <c r="A8299" t="s">
        <v>8534</v>
      </c>
      <c r="B8299" t="s">
        <v>44</v>
      </c>
      <c r="C8299" t="s">
        <v>45</v>
      </c>
      <c r="D8299" t="s">
        <v>27</v>
      </c>
      <c r="E8299" t="s">
        <v>20</v>
      </c>
      <c r="F8299" t="s">
        <v>60</v>
      </c>
      <c r="G8299">
        <v>1503.56</v>
      </c>
      <c r="H8299">
        <v>10</v>
      </c>
      <c r="I8299">
        <v>751.78</v>
      </c>
      <c r="J8299">
        <v>15787.38</v>
      </c>
      <c r="K8299" s="3">
        <v>45846</v>
      </c>
      <c r="L8299" s="1">
        <v>0.63862268518518517</v>
      </c>
      <c r="M8299" t="s">
        <v>23</v>
      </c>
      <c r="N8299">
        <v>15035.6</v>
      </c>
      <c r="O8299" s="2">
        <v>4.7600000000000003E-2</v>
      </c>
      <c r="P8299">
        <v>4.7</v>
      </c>
    </row>
    <row r="8300" spans="1:16" x14ac:dyDescent="0.2">
      <c r="A8300" t="s">
        <v>8535</v>
      </c>
      <c r="B8300" t="s">
        <v>44</v>
      </c>
      <c r="C8300" t="s">
        <v>45</v>
      </c>
      <c r="D8300" t="s">
        <v>19</v>
      </c>
      <c r="E8300" t="s">
        <v>20</v>
      </c>
      <c r="F8300" t="s">
        <v>31</v>
      </c>
      <c r="G8300">
        <v>7600.64</v>
      </c>
      <c r="H8300">
        <v>10</v>
      </c>
      <c r="I8300">
        <v>3800.32</v>
      </c>
      <c r="J8300">
        <v>79806.720000000001</v>
      </c>
      <c r="K8300" t="s">
        <v>304</v>
      </c>
      <c r="L8300" s="1">
        <v>0.80791666666666662</v>
      </c>
      <c r="M8300" t="s">
        <v>23</v>
      </c>
      <c r="N8300">
        <v>76006.399999999994</v>
      </c>
      <c r="O8300" s="2">
        <v>4.7600000000000003E-2</v>
      </c>
      <c r="P8300">
        <v>8</v>
      </c>
    </row>
    <row r="8301" spans="1:16" x14ac:dyDescent="0.2">
      <c r="A8301" t="s">
        <v>8536</v>
      </c>
      <c r="B8301" t="s">
        <v>44</v>
      </c>
      <c r="C8301" t="s">
        <v>45</v>
      </c>
      <c r="D8301" t="s">
        <v>27</v>
      </c>
      <c r="E8301" t="s">
        <v>28</v>
      </c>
      <c r="F8301" t="s">
        <v>34</v>
      </c>
      <c r="G8301">
        <v>2748.55</v>
      </c>
      <c r="H8301">
        <v>9</v>
      </c>
      <c r="I8301">
        <v>1236.8499999999999</v>
      </c>
      <c r="J8301">
        <v>25973.8</v>
      </c>
      <c r="K8301" s="3">
        <v>45695</v>
      </c>
      <c r="L8301" s="1">
        <v>0.67581018518518521</v>
      </c>
      <c r="M8301" t="s">
        <v>23</v>
      </c>
      <c r="N8301">
        <v>24736.95</v>
      </c>
      <c r="O8301" s="2">
        <v>4.7600000000000003E-2</v>
      </c>
      <c r="P8301">
        <v>9</v>
      </c>
    </row>
    <row r="8302" spans="1:16" x14ac:dyDescent="0.2">
      <c r="A8302" t="s">
        <v>8537</v>
      </c>
      <c r="B8302" t="s">
        <v>25</v>
      </c>
      <c r="C8302" t="s">
        <v>26</v>
      </c>
      <c r="D8302" t="s">
        <v>19</v>
      </c>
      <c r="E8302" t="s">
        <v>28</v>
      </c>
      <c r="F8302" t="s">
        <v>29</v>
      </c>
      <c r="G8302">
        <v>9810.7900000000009</v>
      </c>
      <c r="H8302">
        <v>4</v>
      </c>
      <c r="I8302">
        <v>1962.16</v>
      </c>
      <c r="J8302">
        <v>41205.32</v>
      </c>
      <c r="K8302" t="s">
        <v>145</v>
      </c>
      <c r="L8302" s="1">
        <v>0.47197916666666667</v>
      </c>
      <c r="M8302" t="s">
        <v>50</v>
      </c>
      <c r="N8302">
        <v>39243.160000000003</v>
      </c>
      <c r="O8302" s="2">
        <v>4.7600000000000003E-2</v>
      </c>
      <c r="P8302">
        <v>4.9000000000000004</v>
      </c>
    </row>
    <row r="8303" spans="1:16" x14ac:dyDescent="0.2">
      <c r="A8303" t="s">
        <v>8538</v>
      </c>
      <c r="B8303" t="s">
        <v>25</v>
      </c>
      <c r="C8303" t="s">
        <v>26</v>
      </c>
      <c r="D8303" t="s">
        <v>19</v>
      </c>
      <c r="E8303" t="s">
        <v>20</v>
      </c>
      <c r="F8303" t="s">
        <v>60</v>
      </c>
      <c r="G8303">
        <v>6859.58</v>
      </c>
      <c r="H8303">
        <v>4</v>
      </c>
      <c r="I8303">
        <v>1371.92</v>
      </c>
      <c r="J8303">
        <v>28810.240000000002</v>
      </c>
      <c r="K8303" s="3">
        <v>45778</v>
      </c>
      <c r="L8303" s="1">
        <v>0.78089120370370368</v>
      </c>
      <c r="M8303" t="s">
        <v>50</v>
      </c>
      <c r="N8303">
        <v>27438.32</v>
      </c>
      <c r="O8303" s="2">
        <v>4.7600000000000003E-2</v>
      </c>
      <c r="P8303">
        <v>8.4</v>
      </c>
    </row>
    <row r="8304" spans="1:16" x14ac:dyDescent="0.2">
      <c r="A8304" t="s">
        <v>8539</v>
      </c>
      <c r="B8304" t="s">
        <v>44</v>
      </c>
      <c r="C8304" t="s">
        <v>45</v>
      </c>
      <c r="D8304" t="s">
        <v>27</v>
      </c>
      <c r="E8304" t="s">
        <v>28</v>
      </c>
      <c r="F8304" t="s">
        <v>31</v>
      </c>
      <c r="G8304">
        <v>8413.86</v>
      </c>
      <c r="H8304">
        <v>9</v>
      </c>
      <c r="I8304">
        <v>3786.24</v>
      </c>
      <c r="J8304">
        <v>79510.98</v>
      </c>
      <c r="K8304" t="s">
        <v>255</v>
      </c>
      <c r="L8304" s="1">
        <v>0.6696064814814815</v>
      </c>
      <c r="M8304" t="s">
        <v>23</v>
      </c>
      <c r="N8304">
        <v>75724.740000000005</v>
      </c>
      <c r="O8304" s="2">
        <v>4.7600000000000003E-2</v>
      </c>
      <c r="P8304">
        <v>6.9</v>
      </c>
    </row>
    <row r="8305" spans="1:16" x14ac:dyDescent="0.2">
      <c r="A8305" t="s">
        <v>8540</v>
      </c>
      <c r="B8305" t="s">
        <v>17</v>
      </c>
      <c r="C8305" t="s">
        <v>18</v>
      </c>
      <c r="D8305" t="s">
        <v>19</v>
      </c>
      <c r="E8305" t="s">
        <v>28</v>
      </c>
      <c r="F8305" t="s">
        <v>34</v>
      </c>
      <c r="G8305">
        <v>4300.17</v>
      </c>
      <c r="H8305">
        <v>9</v>
      </c>
      <c r="I8305">
        <v>1935.08</v>
      </c>
      <c r="J8305">
        <v>40636.61</v>
      </c>
      <c r="K8305" s="3">
        <v>45904</v>
      </c>
      <c r="L8305" s="1">
        <v>0.59630787037037036</v>
      </c>
      <c r="M8305" t="s">
        <v>32</v>
      </c>
      <c r="N8305">
        <v>38701.53</v>
      </c>
      <c r="O8305" s="2">
        <v>4.7600000000000003E-2</v>
      </c>
      <c r="P8305">
        <v>4</v>
      </c>
    </row>
    <row r="8306" spans="1:16" x14ac:dyDescent="0.2">
      <c r="A8306" t="s">
        <v>8541</v>
      </c>
      <c r="B8306" t="s">
        <v>17</v>
      </c>
      <c r="C8306" t="s">
        <v>18</v>
      </c>
      <c r="D8306" t="s">
        <v>27</v>
      </c>
      <c r="E8306" t="s">
        <v>28</v>
      </c>
      <c r="F8306" t="s">
        <v>60</v>
      </c>
      <c r="G8306">
        <v>9055.92</v>
      </c>
      <c r="H8306">
        <v>2</v>
      </c>
      <c r="I8306">
        <v>905.59</v>
      </c>
      <c r="J8306">
        <v>19017.43</v>
      </c>
      <c r="K8306" t="s">
        <v>662</v>
      </c>
      <c r="L8306" s="1">
        <v>0.52506944444444448</v>
      </c>
      <c r="M8306" t="s">
        <v>32</v>
      </c>
      <c r="N8306">
        <v>18111.84</v>
      </c>
      <c r="O8306" s="2">
        <v>4.7600000000000003E-2</v>
      </c>
      <c r="P8306">
        <v>4.0999999999999996</v>
      </c>
    </row>
    <row r="8307" spans="1:16" x14ac:dyDescent="0.2">
      <c r="A8307" t="s">
        <v>8542</v>
      </c>
      <c r="B8307" t="s">
        <v>25</v>
      </c>
      <c r="C8307" t="s">
        <v>26</v>
      </c>
      <c r="D8307" t="s">
        <v>27</v>
      </c>
      <c r="E8307" t="s">
        <v>20</v>
      </c>
      <c r="F8307" t="s">
        <v>29</v>
      </c>
      <c r="G8307">
        <v>6397.58</v>
      </c>
      <c r="H8307">
        <v>8</v>
      </c>
      <c r="I8307">
        <v>2559.0300000000002</v>
      </c>
      <c r="J8307">
        <v>53739.67</v>
      </c>
      <c r="K8307" s="3">
        <v>45695</v>
      </c>
      <c r="L8307" s="1">
        <v>0.69348379629629631</v>
      </c>
      <c r="M8307" t="s">
        <v>32</v>
      </c>
      <c r="N8307">
        <v>51180.639999999999</v>
      </c>
      <c r="O8307" s="2">
        <v>4.7600000000000003E-2</v>
      </c>
      <c r="P8307">
        <v>6.6</v>
      </c>
    </row>
    <row r="8308" spans="1:16" x14ac:dyDescent="0.2">
      <c r="A8308" t="s">
        <v>8543</v>
      </c>
      <c r="B8308" t="s">
        <v>25</v>
      </c>
      <c r="C8308" t="s">
        <v>26</v>
      </c>
      <c r="D8308" t="s">
        <v>19</v>
      </c>
      <c r="E8308" t="s">
        <v>28</v>
      </c>
      <c r="F8308" t="s">
        <v>31</v>
      </c>
      <c r="G8308">
        <v>8798.0499999999993</v>
      </c>
      <c r="H8308">
        <v>10</v>
      </c>
      <c r="I8308">
        <v>4399.03</v>
      </c>
      <c r="J8308">
        <v>92379.53</v>
      </c>
      <c r="K8308" t="s">
        <v>62</v>
      </c>
      <c r="L8308" s="1">
        <v>0.83332175925925922</v>
      </c>
      <c r="M8308" t="s">
        <v>23</v>
      </c>
      <c r="N8308">
        <v>87980.5</v>
      </c>
      <c r="O8308" s="2">
        <v>4.7600000000000003E-2</v>
      </c>
      <c r="P8308">
        <v>5.8</v>
      </c>
    </row>
    <row r="8309" spans="1:16" x14ac:dyDescent="0.2">
      <c r="A8309" t="s">
        <v>8544</v>
      </c>
      <c r="B8309" t="s">
        <v>44</v>
      </c>
      <c r="C8309" t="s">
        <v>45</v>
      </c>
      <c r="D8309" t="s">
        <v>27</v>
      </c>
      <c r="E8309" t="s">
        <v>28</v>
      </c>
      <c r="F8309" t="s">
        <v>60</v>
      </c>
      <c r="G8309">
        <v>2368.9</v>
      </c>
      <c r="H8309">
        <v>5</v>
      </c>
      <c r="I8309">
        <v>592.22</v>
      </c>
      <c r="J8309">
        <v>12436.72</v>
      </c>
      <c r="K8309" t="s">
        <v>290</v>
      </c>
      <c r="L8309" s="1">
        <v>0.77614583333333331</v>
      </c>
      <c r="M8309" t="s">
        <v>50</v>
      </c>
      <c r="N8309">
        <v>11844.5</v>
      </c>
      <c r="O8309" s="2">
        <v>4.7600000000000003E-2</v>
      </c>
      <c r="P8309">
        <v>5.8</v>
      </c>
    </row>
    <row r="8310" spans="1:16" x14ac:dyDescent="0.2">
      <c r="A8310" t="s">
        <v>8545</v>
      </c>
      <c r="B8310" t="s">
        <v>25</v>
      </c>
      <c r="C8310" t="s">
        <v>26</v>
      </c>
      <c r="D8310" t="s">
        <v>19</v>
      </c>
      <c r="E8310" t="s">
        <v>28</v>
      </c>
      <c r="F8310" t="s">
        <v>31</v>
      </c>
      <c r="G8310">
        <v>3258.98</v>
      </c>
      <c r="H8310">
        <v>5</v>
      </c>
      <c r="I8310">
        <v>814.74</v>
      </c>
      <c r="J8310">
        <v>17109.64</v>
      </c>
      <c r="K8310" t="s">
        <v>746</v>
      </c>
      <c r="L8310" s="1">
        <v>0.3888773148148148</v>
      </c>
      <c r="M8310" t="s">
        <v>32</v>
      </c>
      <c r="N8310">
        <v>16294.9</v>
      </c>
      <c r="O8310" s="2">
        <v>4.7600000000000003E-2</v>
      </c>
      <c r="P8310">
        <v>9.6999999999999993</v>
      </c>
    </row>
    <row r="8311" spans="1:16" x14ac:dyDescent="0.2">
      <c r="A8311" t="s">
        <v>8546</v>
      </c>
      <c r="B8311" t="s">
        <v>17</v>
      </c>
      <c r="C8311" t="s">
        <v>18</v>
      </c>
      <c r="D8311" t="s">
        <v>27</v>
      </c>
      <c r="E8311" t="s">
        <v>28</v>
      </c>
      <c r="F8311" t="s">
        <v>46</v>
      </c>
      <c r="G8311">
        <v>6077.86</v>
      </c>
      <c r="H8311">
        <v>8</v>
      </c>
      <c r="I8311">
        <v>2431.14</v>
      </c>
      <c r="J8311">
        <v>51054.02</v>
      </c>
      <c r="K8311" t="s">
        <v>964</v>
      </c>
      <c r="L8311" s="1">
        <v>0.42195601851851849</v>
      </c>
      <c r="M8311" t="s">
        <v>32</v>
      </c>
      <c r="N8311">
        <v>48622.879999999997</v>
      </c>
      <c r="O8311" s="2">
        <v>4.7600000000000003E-2</v>
      </c>
      <c r="P8311">
        <v>4.2</v>
      </c>
    </row>
    <row r="8312" spans="1:16" x14ac:dyDescent="0.2">
      <c r="A8312" t="s">
        <v>8547</v>
      </c>
      <c r="B8312" t="s">
        <v>25</v>
      </c>
      <c r="C8312" t="s">
        <v>26</v>
      </c>
      <c r="D8312" t="s">
        <v>27</v>
      </c>
      <c r="E8312" t="s">
        <v>28</v>
      </c>
      <c r="F8312" t="s">
        <v>31</v>
      </c>
      <c r="G8312">
        <v>5173.29</v>
      </c>
      <c r="H8312">
        <v>6</v>
      </c>
      <c r="I8312">
        <v>1551.99</v>
      </c>
      <c r="J8312">
        <v>32591.73</v>
      </c>
      <c r="K8312" t="s">
        <v>656</v>
      </c>
      <c r="L8312" s="1">
        <v>0.50116898148148148</v>
      </c>
      <c r="M8312" t="s">
        <v>23</v>
      </c>
      <c r="N8312">
        <v>31039.74</v>
      </c>
      <c r="O8312" s="2">
        <v>4.7600000000000003E-2</v>
      </c>
      <c r="P8312">
        <v>8.5</v>
      </c>
    </row>
    <row r="8313" spans="1:16" x14ac:dyDescent="0.2">
      <c r="A8313" t="s">
        <v>8548</v>
      </c>
      <c r="B8313" t="s">
        <v>44</v>
      </c>
      <c r="C8313" t="s">
        <v>45</v>
      </c>
      <c r="D8313" t="s">
        <v>19</v>
      </c>
      <c r="E8313" t="s">
        <v>20</v>
      </c>
      <c r="F8313" t="s">
        <v>21</v>
      </c>
      <c r="G8313">
        <v>6397.5</v>
      </c>
      <c r="H8313">
        <v>8</v>
      </c>
      <c r="I8313">
        <v>2559</v>
      </c>
      <c r="J8313">
        <v>53739</v>
      </c>
      <c r="K8313" t="s">
        <v>885</v>
      </c>
      <c r="L8313" s="1">
        <v>0.77899305555555554</v>
      </c>
      <c r="M8313" t="s">
        <v>50</v>
      </c>
      <c r="N8313">
        <v>51180</v>
      </c>
      <c r="O8313" s="2">
        <v>4.7600000000000003E-2</v>
      </c>
      <c r="P8313">
        <v>7.4</v>
      </c>
    </row>
    <row r="8314" spans="1:16" x14ac:dyDescent="0.2">
      <c r="A8314" t="s">
        <v>8549</v>
      </c>
      <c r="B8314" t="s">
        <v>44</v>
      </c>
      <c r="C8314" t="s">
        <v>45</v>
      </c>
      <c r="D8314" t="s">
        <v>27</v>
      </c>
      <c r="E8314" t="s">
        <v>28</v>
      </c>
      <c r="F8314" t="s">
        <v>34</v>
      </c>
      <c r="G8314">
        <v>5365.82</v>
      </c>
      <c r="H8314">
        <v>2</v>
      </c>
      <c r="I8314">
        <v>536.58000000000004</v>
      </c>
      <c r="J8314">
        <v>11268.22</v>
      </c>
      <c r="K8314" t="s">
        <v>573</v>
      </c>
      <c r="L8314" s="1">
        <v>0.57549768518518518</v>
      </c>
      <c r="M8314" t="s">
        <v>23</v>
      </c>
      <c r="N8314">
        <v>10731.64</v>
      </c>
      <c r="O8314" s="2">
        <v>4.7600000000000003E-2</v>
      </c>
      <c r="P8314">
        <v>5.8</v>
      </c>
    </row>
    <row r="8315" spans="1:16" x14ac:dyDescent="0.2">
      <c r="A8315" t="s">
        <v>8550</v>
      </c>
      <c r="B8315" t="s">
        <v>25</v>
      </c>
      <c r="C8315" t="s">
        <v>26</v>
      </c>
      <c r="D8315" t="s">
        <v>27</v>
      </c>
      <c r="E8315" t="s">
        <v>28</v>
      </c>
      <c r="F8315" t="s">
        <v>46</v>
      </c>
      <c r="G8315">
        <v>3982.56</v>
      </c>
      <c r="H8315">
        <v>2</v>
      </c>
      <c r="I8315">
        <v>398.26</v>
      </c>
      <c r="J8315">
        <v>8363.3799999999992</v>
      </c>
      <c r="K8315" t="s">
        <v>292</v>
      </c>
      <c r="L8315" s="1">
        <v>0.71490740740740744</v>
      </c>
      <c r="M8315" t="s">
        <v>50</v>
      </c>
      <c r="N8315">
        <v>7965.12</v>
      </c>
      <c r="O8315" s="2">
        <v>4.7600000000000003E-2</v>
      </c>
      <c r="P8315">
        <v>7.4</v>
      </c>
    </row>
    <row r="8316" spans="1:16" x14ac:dyDescent="0.2">
      <c r="A8316" t="s">
        <v>8551</v>
      </c>
      <c r="B8316" t="s">
        <v>44</v>
      </c>
      <c r="C8316" t="s">
        <v>45</v>
      </c>
      <c r="D8316" t="s">
        <v>27</v>
      </c>
      <c r="E8316" t="s">
        <v>28</v>
      </c>
      <c r="F8316" t="s">
        <v>60</v>
      </c>
      <c r="G8316">
        <v>4986.99</v>
      </c>
      <c r="H8316">
        <v>1</v>
      </c>
      <c r="I8316">
        <v>249.35</v>
      </c>
      <c r="J8316">
        <v>5236.34</v>
      </c>
      <c r="K8316" s="3">
        <v>45967</v>
      </c>
      <c r="L8316" s="1">
        <v>0.50746527777777772</v>
      </c>
      <c r="M8316" t="s">
        <v>23</v>
      </c>
      <c r="N8316">
        <v>4986.99</v>
      </c>
      <c r="O8316" s="2">
        <v>4.7600000000000003E-2</v>
      </c>
      <c r="P8316">
        <v>9</v>
      </c>
    </row>
    <row r="8317" spans="1:16" x14ac:dyDescent="0.2">
      <c r="A8317" t="s">
        <v>8552</v>
      </c>
      <c r="B8317" t="s">
        <v>25</v>
      </c>
      <c r="C8317" t="s">
        <v>26</v>
      </c>
      <c r="D8317" t="s">
        <v>27</v>
      </c>
      <c r="E8317" t="s">
        <v>28</v>
      </c>
      <c r="F8317" t="s">
        <v>21</v>
      </c>
      <c r="G8317">
        <v>4408.96</v>
      </c>
      <c r="H8317">
        <v>1</v>
      </c>
      <c r="I8317">
        <v>220.45</v>
      </c>
      <c r="J8317">
        <v>4629.41</v>
      </c>
      <c r="K8317" t="s">
        <v>564</v>
      </c>
      <c r="L8317" s="1">
        <v>0.56260416666666668</v>
      </c>
      <c r="M8317" t="s">
        <v>32</v>
      </c>
      <c r="N8317">
        <v>4408.96</v>
      </c>
      <c r="O8317" s="2">
        <v>4.7600000000000003E-2</v>
      </c>
      <c r="P8317">
        <v>7.3</v>
      </c>
    </row>
    <row r="8318" spans="1:16" x14ac:dyDescent="0.2">
      <c r="A8318" t="s">
        <v>8553</v>
      </c>
      <c r="B8318" t="s">
        <v>44</v>
      </c>
      <c r="C8318" t="s">
        <v>45</v>
      </c>
      <c r="D8318" t="s">
        <v>19</v>
      </c>
      <c r="E8318" t="s">
        <v>28</v>
      </c>
      <c r="F8318" t="s">
        <v>46</v>
      </c>
      <c r="G8318">
        <v>1869.62</v>
      </c>
      <c r="H8318">
        <v>1</v>
      </c>
      <c r="I8318">
        <v>93.48</v>
      </c>
      <c r="J8318">
        <v>1963.1</v>
      </c>
      <c r="K8318" t="s">
        <v>1080</v>
      </c>
      <c r="L8318" s="1">
        <v>0.56855324074074076</v>
      </c>
      <c r="M8318" t="s">
        <v>32</v>
      </c>
      <c r="N8318">
        <v>1869.62</v>
      </c>
      <c r="O8318" s="2">
        <v>4.7600000000000003E-2</v>
      </c>
      <c r="P8318">
        <v>4.3</v>
      </c>
    </row>
    <row r="8319" spans="1:16" x14ac:dyDescent="0.2">
      <c r="A8319" t="s">
        <v>8554</v>
      </c>
      <c r="B8319" t="s">
        <v>25</v>
      </c>
      <c r="C8319" t="s">
        <v>26</v>
      </c>
      <c r="D8319" t="s">
        <v>27</v>
      </c>
      <c r="E8319" t="s">
        <v>20</v>
      </c>
      <c r="F8319" t="s">
        <v>34</v>
      </c>
      <c r="G8319">
        <v>2847.85</v>
      </c>
      <c r="H8319">
        <v>1</v>
      </c>
      <c r="I8319">
        <v>142.38999999999999</v>
      </c>
      <c r="J8319">
        <v>2990.24</v>
      </c>
      <c r="K8319" t="s">
        <v>158</v>
      </c>
      <c r="L8319" s="1">
        <v>0.74494212962962958</v>
      </c>
      <c r="M8319" t="s">
        <v>32</v>
      </c>
      <c r="N8319">
        <v>2847.85</v>
      </c>
      <c r="O8319" s="2">
        <v>4.7600000000000003E-2</v>
      </c>
      <c r="P8319">
        <v>9.1</v>
      </c>
    </row>
    <row r="8320" spans="1:16" x14ac:dyDescent="0.2">
      <c r="A8320" t="s">
        <v>8555</v>
      </c>
      <c r="B8320" t="s">
        <v>44</v>
      </c>
      <c r="C8320" t="s">
        <v>45</v>
      </c>
      <c r="D8320" t="s">
        <v>19</v>
      </c>
      <c r="E8320" t="s">
        <v>20</v>
      </c>
      <c r="F8320" t="s">
        <v>60</v>
      </c>
      <c r="G8320">
        <v>7282.68</v>
      </c>
      <c r="H8320">
        <v>2</v>
      </c>
      <c r="I8320">
        <v>728.27</v>
      </c>
      <c r="J8320">
        <v>15293.63</v>
      </c>
      <c r="K8320" t="s">
        <v>67</v>
      </c>
      <c r="L8320" s="1">
        <v>0.79554398148148153</v>
      </c>
      <c r="M8320" t="s">
        <v>50</v>
      </c>
      <c r="N8320">
        <v>14565.36</v>
      </c>
      <c r="O8320" s="2">
        <v>4.7600000000000003E-2</v>
      </c>
      <c r="P8320">
        <v>5.9</v>
      </c>
    </row>
    <row r="8321" spans="1:16" x14ac:dyDescent="0.2">
      <c r="A8321" t="s">
        <v>8556</v>
      </c>
      <c r="B8321" t="s">
        <v>25</v>
      </c>
      <c r="C8321" t="s">
        <v>26</v>
      </c>
      <c r="D8321" t="s">
        <v>19</v>
      </c>
      <c r="E8321" t="s">
        <v>20</v>
      </c>
      <c r="F8321" t="s">
        <v>46</v>
      </c>
      <c r="G8321">
        <v>5360.37</v>
      </c>
      <c r="H8321">
        <v>6</v>
      </c>
      <c r="I8321">
        <v>1608.11</v>
      </c>
      <c r="J8321">
        <v>33770.33</v>
      </c>
      <c r="K8321" s="3">
        <v>45818</v>
      </c>
      <c r="L8321" s="1">
        <v>0.42222222222222222</v>
      </c>
      <c r="M8321" t="s">
        <v>23</v>
      </c>
      <c r="N8321">
        <v>32162.22</v>
      </c>
      <c r="O8321" s="2">
        <v>4.7600000000000003E-2</v>
      </c>
      <c r="P8321">
        <v>5.4</v>
      </c>
    </row>
    <row r="8322" spans="1:16" x14ac:dyDescent="0.2">
      <c r="A8322" t="s">
        <v>8557</v>
      </c>
      <c r="B8322" t="s">
        <v>44</v>
      </c>
      <c r="C8322" t="s">
        <v>45</v>
      </c>
      <c r="D8322" t="s">
        <v>19</v>
      </c>
      <c r="E8322" t="s">
        <v>20</v>
      </c>
      <c r="F8322" t="s">
        <v>46</v>
      </c>
      <c r="G8322">
        <v>1017.48</v>
      </c>
      <c r="H8322">
        <v>4</v>
      </c>
      <c r="I8322">
        <v>203.5</v>
      </c>
      <c r="J8322">
        <v>4273.42</v>
      </c>
      <c r="K8322" t="s">
        <v>124</v>
      </c>
      <c r="L8322" s="1">
        <v>0.49149305555555556</v>
      </c>
      <c r="M8322" t="s">
        <v>32</v>
      </c>
      <c r="N8322">
        <v>4069.92</v>
      </c>
      <c r="O8322" s="2">
        <v>4.7600000000000003E-2</v>
      </c>
      <c r="P8322">
        <v>6.9</v>
      </c>
    </row>
    <row r="8323" spans="1:16" x14ac:dyDescent="0.2">
      <c r="A8323" t="s">
        <v>8558</v>
      </c>
      <c r="B8323" t="s">
        <v>44</v>
      </c>
      <c r="C8323" t="s">
        <v>45</v>
      </c>
      <c r="D8323" t="s">
        <v>19</v>
      </c>
      <c r="E8323" t="s">
        <v>28</v>
      </c>
      <c r="F8323" t="s">
        <v>60</v>
      </c>
      <c r="G8323">
        <v>3920.11</v>
      </c>
      <c r="H8323">
        <v>3</v>
      </c>
      <c r="I8323">
        <v>588.02</v>
      </c>
      <c r="J8323">
        <v>12348.35</v>
      </c>
      <c r="K8323" t="s">
        <v>790</v>
      </c>
      <c r="L8323" s="1">
        <v>0.73798611111111112</v>
      </c>
      <c r="M8323" t="s">
        <v>50</v>
      </c>
      <c r="N8323">
        <v>11760.33</v>
      </c>
      <c r="O8323" s="2">
        <v>4.7600000000000003E-2</v>
      </c>
      <c r="P8323">
        <v>9.1</v>
      </c>
    </row>
    <row r="8324" spans="1:16" x14ac:dyDescent="0.2">
      <c r="A8324" t="s">
        <v>8559</v>
      </c>
      <c r="B8324" t="s">
        <v>25</v>
      </c>
      <c r="C8324" t="s">
        <v>26</v>
      </c>
      <c r="D8324" t="s">
        <v>27</v>
      </c>
      <c r="E8324" t="s">
        <v>20</v>
      </c>
      <c r="F8324" t="s">
        <v>34</v>
      </c>
      <c r="G8324">
        <v>9538.98</v>
      </c>
      <c r="H8324">
        <v>9</v>
      </c>
      <c r="I8324">
        <v>4292.54</v>
      </c>
      <c r="J8324">
        <v>90143.360000000001</v>
      </c>
      <c r="K8324" s="3">
        <v>45724</v>
      </c>
      <c r="L8324" s="1">
        <v>0.60121527777777772</v>
      </c>
      <c r="M8324" t="s">
        <v>23</v>
      </c>
      <c r="N8324">
        <v>85850.82</v>
      </c>
      <c r="O8324" s="2">
        <v>4.7600000000000003E-2</v>
      </c>
      <c r="P8324">
        <v>9.1</v>
      </c>
    </row>
    <row r="8325" spans="1:16" x14ac:dyDescent="0.2">
      <c r="A8325" t="s">
        <v>8560</v>
      </c>
      <c r="B8325" t="s">
        <v>25</v>
      </c>
      <c r="C8325" t="s">
        <v>26</v>
      </c>
      <c r="D8325" t="s">
        <v>19</v>
      </c>
      <c r="E8325" t="s">
        <v>20</v>
      </c>
      <c r="F8325" t="s">
        <v>60</v>
      </c>
      <c r="G8325">
        <v>9190.2999999999993</v>
      </c>
      <c r="H8325">
        <v>8</v>
      </c>
      <c r="I8325">
        <v>3676.12</v>
      </c>
      <c r="J8325">
        <v>77198.52</v>
      </c>
      <c r="K8325" s="3">
        <v>45873</v>
      </c>
      <c r="L8325" s="1">
        <v>0.72023148148148153</v>
      </c>
      <c r="M8325" t="s">
        <v>32</v>
      </c>
      <c r="N8325">
        <v>73522.399999999994</v>
      </c>
      <c r="O8325" s="2">
        <v>4.7600000000000003E-2</v>
      </c>
      <c r="P8325">
        <v>7.8</v>
      </c>
    </row>
    <row r="8326" spans="1:16" x14ac:dyDescent="0.2">
      <c r="A8326" t="s">
        <v>8561</v>
      </c>
      <c r="B8326" t="s">
        <v>25</v>
      </c>
      <c r="C8326" t="s">
        <v>26</v>
      </c>
      <c r="D8326" t="s">
        <v>27</v>
      </c>
      <c r="E8326" t="s">
        <v>20</v>
      </c>
      <c r="F8326" t="s">
        <v>21</v>
      </c>
      <c r="G8326">
        <v>8200.48</v>
      </c>
      <c r="H8326">
        <v>6</v>
      </c>
      <c r="I8326">
        <v>2460.14</v>
      </c>
      <c r="J8326">
        <v>51663.02</v>
      </c>
      <c r="K8326" t="s">
        <v>184</v>
      </c>
      <c r="L8326" s="1">
        <v>0.73531250000000004</v>
      </c>
      <c r="M8326" t="s">
        <v>32</v>
      </c>
      <c r="N8326">
        <v>49202.879999999997</v>
      </c>
      <c r="O8326" s="2">
        <v>4.7600000000000003E-2</v>
      </c>
      <c r="P8326">
        <v>9.9</v>
      </c>
    </row>
    <row r="8327" spans="1:16" x14ac:dyDescent="0.2">
      <c r="A8327" t="s">
        <v>8562</v>
      </c>
      <c r="B8327" t="s">
        <v>44</v>
      </c>
      <c r="C8327" t="s">
        <v>45</v>
      </c>
      <c r="D8327" t="s">
        <v>27</v>
      </c>
      <c r="E8327" t="s">
        <v>28</v>
      </c>
      <c r="F8327" t="s">
        <v>34</v>
      </c>
      <c r="G8327">
        <v>8147.15</v>
      </c>
      <c r="H8327">
        <v>1</v>
      </c>
      <c r="I8327">
        <v>407.36</v>
      </c>
      <c r="J8327">
        <v>8554.51</v>
      </c>
      <c r="K8327" t="s">
        <v>1107</v>
      </c>
      <c r="L8327" s="1">
        <v>0.3860763888888889</v>
      </c>
      <c r="M8327" t="s">
        <v>23</v>
      </c>
      <c r="N8327">
        <v>8147.15</v>
      </c>
      <c r="O8327" s="2">
        <v>4.7600000000000003E-2</v>
      </c>
      <c r="P8327">
        <v>9.6</v>
      </c>
    </row>
    <row r="8328" spans="1:16" x14ac:dyDescent="0.2">
      <c r="A8328" t="s">
        <v>8563</v>
      </c>
      <c r="B8328" t="s">
        <v>44</v>
      </c>
      <c r="C8328" t="s">
        <v>45</v>
      </c>
      <c r="D8328" t="s">
        <v>19</v>
      </c>
      <c r="E8328" t="s">
        <v>20</v>
      </c>
      <c r="F8328" t="s">
        <v>46</v>
      </c>
      <c r="G8328">
        <v>9354.5</v>
      </c>
      <c r="H8328">
        <v>9</v>
      </c>
      <c r="I8328">
        <v>4209.53</v>
      </c>
      <c r="J8328">
        <v>88400.03</v>
      </c>
      <c r="K8328" s="3">
        <v>45668</v>
      </c>
      <c r="L8328" s="1">
        <v>0.82336805555555559</v>
      </c>
      <c r="M8328" t="s">
        <v>32</v>
      </c>
      <c r="N8328">
        <v>84190.5</v>
      </c>
      <c r="O8328" s="2">
        <v>4.7600000000000003E-2</v>
      </c>
      <c r="P8328">
        <v>6.8</v>
      </c>
    </row>
    <row r="8329" spans="1:16" x14ac:dyDescent="0.2">
      <c r="A8329" t="s">
        <v>8564</v>
      </c>
      <c r="B8329" t="s">
        <v>17</v>
      </c>
      <c r="C8329" t="s">
        <v>18</v>
      </c>
      <c r="D8329" t="s">
        <v>19</v>
      </c>
      <c r="E8329" t="s">
        <v>20</v>
      </c>
      <c r="F8329" t="s">
        <v>29</v>
      </c>
      <c r="G8329">
        <v>6500.5</v>
      </c>
      <c r="H8329">
        <v>1</v>
      </c>
      <c r="I8329">
        <v>325.02999999999997</v>
      </c>
      <c r="J8329">
        <v>6825.53</v>
      </c>
      <c r="K8329" s="3">
        <v>45877</v>
      </c>
      <c r="L8329" s="1">
        <v>0.71866898148148151</v>
      </c>
      <c r="M8329" t="s">
        <v>50</v>
      </c>
      <c r="N8329">
        <v>6500.5</v>
      </c>
      <c r="O8329" s="2">
        <v>4.7600000000000003E-2</v>
      </c>
      <c r="P8329">
        <v>7.3</v>
      </c>
    </row>
    <row r="8330" spans="1:16" x14ac:dyDescent="0.2">
      <c r="A8330" t="s">
        <v>8565</v>
      </c>
      <c r="B8330" t="s">
        <v>25</v>
      </c>
      <c r="C8330" t="s">
        <v>26</v>
      </c>
      <c r="D8330" t="s">
        <v>19</v>
      </c>
      <c r="E8330" t="s">
        <v>20</v>
      </c>
      <c r="F8330" t="s">
        <v>60</v>
      </c>
      <c r="G8330">
        <v>5855.24</v>
      </c>
      <c r="H8330">
        <v>9</v>
      </c>
      <c r="I8330">
        <v>2634.86</v>
      </c>
      <c r="J8330">
        <v>55332.02</v>
      </c>
      <c r="K8330" s="3">
        <v>46000</v>
      </c>
      <c r="L8330" s="1">
        <v>0.7993055555555556</v>
      </c>
      <c r="M8330" t="s">
        <v>23</v>
      </c>
      <c r="N8330">
        <v>52697.16</v>
      </c>
      <c r="O8330" s="2">
        <v>4.7600000000000003E-2</v>
      </c>
      <c r="P8330">
        <v>4.5</v>
      </c>
    </row>
    <row r="8331" spans="1:16" x14ac:dyDescent="0.2">
      <c r="A8331" t="s">
        <v>8566</v>
      </c>
      <c r="B8331" t="s">
        <v>44</v>
      </c>
      <c r="C8331" t="s">
        <v>45</v>
      </c>
      <c r="D8331" t="s">
        <v>27</v>
      </c>
      <c r="E8331" t="s">
        <v>28</v>
      </c>
      <c r="F8331" t="s">
        <v>46</v>
      </c>
      <c r="G8331">
        <v>4401.6899999999996</v>
      </c>
      <c r="H8331">
        <v>8</v>
      </c>
      <c r="I8331">
        <v>1760.68</v>
      </c>
      <c r="J8331">
        <v>36974.199999999997</v>
      </c>
      <c r="K8331" t="s">
        <v>554</v>
      </c>
      <c r="L8331" s="1">
        <v>0.74512731481481487</v>
      </c>
      <c r="M8331" t="s">
        <v>32</v>
      </c>
      <c r="N8331">
        <v>35213.519999999997</v>
      </c>
      <c r="O8331" s="2">
        <v>4.7600000000000003E-2</v>
      </c>
      <c r="P8331">
        <v>4.0999999999999996</v>
      </c>
    </row>
    <row r="8332" spans="1:16" x14ac:dyDescent="0.2">
      <c r="A8332" t="s">
        <v>8567</v>
      </c>
      <c r="B8332" t="s">
        <v>17</v>
      </c>
      <c r="C8332" t="s">
        <v>18</v>
      </c>
      <c r="D8332" t="s">
        <v>19</v>
      </c>
      <c r="E8332" t="s">
        <v>20</v>
      </c>
      <c r="F8332" t="s">
        <v>60</v>
      </c>
      <c r="G8332">
        <v>7101.81</v>
      </c>
      <c r="H8332">
        <v>2</v>
      </c>
      <c r="I8332">
        <v>710.18</v>
      </c>
      <c r="J8332">
        <v>14913.8</v>
      </c>
      <c r="K8332" t="s">
        <v>156</v>
      </c>
      <c r="L8332" s="1">
        <v>0.80961805555555555</v>
      </c>
      <c r="M8332" t="s">
        <v>50</v>
      </c>
      <c r="N8332">
        <v>14203.62</v>
      </c>
      <c r="O8332" s="2">
        <v>4.7600000000000003E-2</v>
      </c>
      <c r="P8332">
        <v>9.5</v>
      </c>
    </row>
    <row r="8333" spans="1:16" x14ac:dyDescent="0.2">
      <c r="A8333" t="s">
        <v>8568</v>
      </c>
      <c r="B8333" t="s">
        <v>17</v>
      </c>
      <c r="C8333" t="s">
        <v>18</v>
      </c>
      <c r="D8333" t="s">
        <v>27</v>
      </c>
      <c r="E8333" t="s">
        <v>28</v>
      </c>
      <c r="F8333" t="s">
        <v>60</v>
      </c>
      <c r="G8333">
        <v>7311.05</v>
      </c>
      <c r="H8333">
        <v>4</v>
      </c>
      <c r="I8333">
        <v>1462.21</v>
      </c>
      <c r="J8333">
        <v>30706.41</v>
      </c>
      <c r="K8333" t="s">
        <v>988</v>
      </c>
      <c r="L8333" s="1">
        <v>0.56101851851851847</v>
      </c>
      <c r="M8333" t="s">
        <v>50</v>
      </c>
      <c r="N8333">
        <v>29244.2</v>
      </c>
      <c r="O8333" s="2">
        <v>4.7600000000000003E-2</v>
      </c>
      <c r="P8333">
        <v>9.9</v>
      </c>
    </row>
    <row r="8334" spans="1:16" x14ac:dyDescent="0.2">
      <c r="A8334" t="s">
        <v>8569</v>
      </c>
      <c r="B8334" t="s">
        <v>44</v>
      </c>
      <c r="C8334" t="s">
        <v>45</v>
      </c>
      <c r="D8334" t="s">
        <v>19</v>
      </c>
      <c r="E8334" t="s">
        <v>20</v>
      </c>
      <c r="F8334" t="s">
        <v>34</v>
      </c>
      <c r="G8334">
        <v>2260.69</v>
      </c>
      <c r="H8334">
        <v>3</v>
      </c>
      <c r="I8334">
        <v>339.1</v>
      </c>
      <c r="J8334">
        <v>7121.17</v>
      </c>
      <c r="K8334" s="3">
        <v>45936</v>
      </c>
      <c r="L8334" s="1">
        <v>0.77236111111111116</v>
      </c>
      <c r="M8334" t="s">
        <v>50</v>
      </c>
      <c r="N8334">
        <v>6782.07</v>
      </c>
      <c r="O8334" s="2">
        <v>4.7600000000000003E-2</v>
      </c>
      <c r="P8334">
        <v>9.6999999999999993</v>
      </c>
    </row>
    <row r="8335" spans="1:16" x14ac:dyDescent="0.2">
      <c r="A8335" t="s">
        <v>8570</v>
      </c>
      <c r="B8335" t="s">
        <v>17</v>
      </c>
      <c r="C8335" t="s">
        <v>18</v>
      </c>
      <c r="D8335" t="s">
        <v>19</v>
      </c>
      <c r="E8335" t="s">
        <v>20</v>
      </c>
      <c r="F8335" t="s">
        <v>31</v>
      </c>
      <c r="G8335">
        <v>1735.57</v>
      </c>
      <c r="H8335">
        <v>9</v>
      </c>
      <c r="I8335">
        <v>781.01</v>
      </c>
      <c r="J8335">
        <v>16401.14</v>
      </c>
      <c r="K8335" s="3">
        <v>45880</v>
      </c>
      <c r="L8335" s="1">
        <v>0.48646990740740742</v>
      </c>
      <c r="M8335" t="s">
        <v>32</v>
      </c>
      <c r="N8335">
        <v>15620.13</v>
      </c>
      <c r="O8335" s="2">
        <v>4.7600000000000003E-2</v>
      </c>
      <c r="P8335">
        <v>7.4</v>
      </c>
    </row>
    <row r="8336" spans="1:16" x14ac:dyDescent="0.2">
      <c r="A8336" t="s">
        <v>8571</v>
      </c>
      <c r="B8336" t="s">
        <v>44</v>
      </c>
      <c r="C8336" t="s">
        <v>45</v>
      </c>
      <c r="D8336" t="s">
        <v>19</v>
      </c>
      <c r="E8336" t="s">
        <v>20</v>
      </c>
      <c r="F8336" t="s">
        <v>29</v>
      </c>
      <c r="G8336">
        <v>4534.3100000000004</v>
      </c>
      <c r="H8336">
        <v>7</v>
      </c>
      <c r="I8336">
        <v>1587.01</v>
      </c>
      <c r="J8336">
        <v>33327.18</v>
      </c>
      <c r="K8336" s="3">
        <v>45817</v>
      </c>
      <c r="L8336" s="1">
        <v>0.84384259259259264</v>
      </c>
      <c r="M8336" t="s">
        <v>32</v>
      </c>
      <c r="N8336">
        <v>31740.17</v>
      </c>
      <c r="O8336" s="2">
        <v>4.7600000000000003E-2</v>
      </c>
      <c r="P8336">
        <v>4.5</v>
      </c>
    </row>
    <row r="8337" spans="1:16" x14ac:dyDescent="0.2">
      <c r="A8337" t="s">
        <v>8572</v>
      </c>
      <c r="B8337" t="s">
        <v>44</v>
      </c>
      <c r="C8337" t="s">
        <v>45</v>
      </c>
      <c r="D8337" t="s">
        <v>19</v>
      </c>
      <c r="E8337" t="s">
        <v>20</v>
      </c>
      <c r="F8337" t="s">
        <v>60</v>
      </c>
      <c r="G8337">
        <v>7860.76</v>
      </c>
      <c r="H8337">
        <v>4</v>
      </c>
      <c r="I8337">
        <v>1572.15</v>
      </c>
      <c r="J8337">
        <v>33015.19</v>
      </c>
      <c r="K8337" s="3">
        <v>45748</v>
      </c>
      <c r="L8337" s="1">
        <v>0.40747685185185184</v>
      </c>
      <c r="M8337" t="s">
        <v>23</v>
      </c>
      <c r="N8337">
        <v>31443.040000000001</v>
      </c>
      <c r="O8337" s="2">
        <v>4.7600000000000003E-2</v>
      </c>
      <c r="P8337">
        <v>6</v>
      </c>
    </row>
    <row r="8338" spans="1:16" x14ac:dyDescent="0.2">
      <c r="A8338" t="s">
        <v>8573</v>
      </c>
      <c r="B8338" t="s">
        <v>44</v>
      </c>
      <c r="C8338" t="s">
        <v>45</v>
      </c>
      <c r="D8338" t="s">
        <v>27</v>
      </c>
      <c r="E8338" t="s">
        <v>20</v>
      </c>
      <c r="F8338" t="s">
        <v>29</v>
      </c>
      <c r="G8338">
        <v>7224.2</v>
      </c>
      <c r="H8338">
        <v>8</v>
      </c>
      <c r="I8338">
        <v>2889.68</v>
      </c>
      <c r="J8338">
        <v>60683.28</v>
      </c>
      <c r="K8338" s="3">
        <v>45810</v>
      </c>
      <c r="L8338" s="1">
        <v>0.60059027777777774</v>
      </c>
      <c r="M8338" t="s">
        <v>23</v>
      </c>
      <c r="N8338">
        <v>57793.599999999999</v>
      </c>
      <c r="O8338" s="2">
        <v>4.7600000000000003E-2</v>
      </c>
      <c r="P8338">
        <v>5.2</v>
      </c>
    </row>
    <row r="8339" spans="1:16" x14ac:dyDescent="0.2">
      <c r="A8339" t="s">
        <v>8574</v>
      </c>
      <c r="B8339" t="s">
        <v>25</v>
      </c>
      <c r="C8339" t="s">
        <v>26</v>
      </c>
      <c r="D8339" t="s">
        <v>19</v>
      </c>
      <c r="E8339" t="s">
        <v>28</v>
      </c>
      <c r="F8339" t="s">
        <v>34</v>
      </c>
      <c r="G8339">
        <v>8759.6200000000008</v>
      </c>
      <c r="H8339">
        <v>6</v>
      </c>
      <c r="I8339">
        <v>2627.89</v>
      </c>
      <c r="J8339">
        <v>55185.61</v>
      </c>
      <c r="K8339" s="3">
        <v>45849</v>
      </c>
      <c r="L8339" s="1">
        <v>0.63476851851851857</v>
      </c>
      <c r="M8339" t="s">
        <v>50</v>
      </c>
      <c r="N8339">
        <v>52557.72</v>
      </c>
      <c r="O8339" s="2">
        <v>4.7600000000000003E-2</v>
      </c>
      <c r="P8339">
        <v>9.9</v>
      </c>
    </row>
    <row r="8340" spans="1:16" x14ac:dyDescent="0.2">
      <c r="A8340" t="s">
        <v>8575</v>
      </c>
      <c r="B8340" t="s">
        <v>17</v>
      </c>
      <c r="C8340" t="s">
        <v>18</v>
      </c>
      <c r="D8340" t="s">
        <v>27</v>
      </c>
      <c r="E8340" t="s">
        <v>28</v>
      </c>
      <c r="F8340" t="s">
        <v>34</v>
      </c>
      <c r="G8340">
        <v>8415.4500000000007</v>
      </c>
      <c r="H8340">
        <v>6</v>
      </c>
      <c r="I8340">
        <v>2524.64</v>
      </c>
      <c r="J8340">
        <v>53017.34</v>
      </c>
      <c r="K8340" s="3">
        <v>45727</v>
      </c>
      <c r="L8340" s="1">
        <v>0.78114583333333332</v>
      </c>
      <c r="M8340" t="s">
        <v>50</v>
      </c>
      <c r="N8340">
        <v>50492.7</v>
      </c>
      <c r="O8340" s="2">
        <v>4.7600000000000003E-2</v>
      </c>
      <c r="P8340">
        <v>8</v>
      </c>
    </row>
    <row r="8341" spans="1:16" x14ac:dyDescent="0.2">
      <c r="A8341" t="s">
        <v>8576</v>
      </c>
      <c r="B8341" t="s">
        <v>44</v>
      </c>
      <c r="C8341" t="s">
        <v>45</v>
      </c>
      <c r="D8341" t="s">
        <v>19</v>
      </c>
      <c r="E8341" t="s">
        <v>28</v>
      </c>
      <c r="F8341" t="s">
        <v>21</v>
      </c>
      <c r="G8341">
        <v>9952.98</v>
      </c>
      <c r="H8341">
        <v>6</v>
      </c>
      <c r="I8341">
        <v>2985.89</v>
      </c>
      <c r="J8341">
        <v>62703.77</v>
      </c>
      <c r="K8341" t="s">
        <v>71</v>
      </c>
      <c r="L8341" s="1">
        <v>0.58429398148148148</v>
      </c>
      <c r="M8341" t="s">
        <v>32</v>
      </c>
      <c r="N8341">
        <v>59717.88</v>
      </c>
      <c r="O8341" s="2">
        <v>4.7600000000000003E-2</v>
      </c>
      <c r="P8341">
        <v>6.3</v>
      </c>
    </row>
    <row r="8342" spans="1:16" x14ac:dyDescent="0.2">
      <c r="A8342" t="s">
        <v>8577</v>
      </c>
      <c r="B8342" t="s">
        <v>44</v>
      </c>
      <c r="C8342" t="s">
        <v>45</v>
      </c>
      <c r="D8342" t="s">
        <v>27</v>
      </c>
      <c r="E8342" t="s">
        <v>20</v>
      </c>
      <c r="F8342" t="s">
        <v>34</v>
      </c>
      <c r="G8342">
        <v>4739.12</v>
      </c>
      <c r="H8342">
        <v>10</v>
      </c>
      <c r="I8342">
        <v>2369.56</v>
      </c>
      <c r="J8342">
        <v>49760.76</v>
      </c>
      <c r="K8342" t="s">
        <v>308</v>
      </c>
      <c r="L8342" s="1">
        <v>0.82965277777777779</v>
      </c>
      <c r="M8342" t="s">
        <v>23</v>
      </c>
      <c r="N8342">
        <v>47391.199999999997</v>
      </c>
      <c r="O8342" s="2">
        <v>4.7600000000000003E-2</v>
      </c>
      <c r="P8342">
        <v>6.3</v>
      </c>
    </row>
    <row r="8343" spans="1:16" x14ac:dyDescent="0.2">
      <c r="A8343" t="s">
        <v>8578</v>
      </c>
      <c r="B8343" t="s">
        <v>17</v>
      </c>
      <c r="C8343" t="s">
        <v>18</v>
      </c>
      <c r="D8343" t="s">
        <v>27</v>
      </c>
      <c r="E8343" t="s">
        <v>20</v>
      </c>
      <c r="F8343" t="s">
        <v>29</v>
      </c>
      <c r="G8343">
        <v>5137.63</v>
      </c>
      <c r="H8343">
        <v>8</v>
      </c>
      <c r="I8343">
        <v>2055.0500000000002</v>
      </c>
      <c r="J8343">
        <v>43156.09</v>
      </c>
      <c r="K8343" t="s">
        <v>1278</v>
      </c>
      <c r="L8343" s="1">
        <v>0.69108796296296293</v>
      </c>
      <c r="M8343" t="s">
        <v>50</v>
      </c>
      <c r="N8343">
        <v>41101.040000000001</v>
      </c>
      <c r="O8343" s="2">
        <v>4.7600000000000003E-2</v>
      </c>
      <c r="P8343">
        <v>9.9</v>
      </c>
    </row>
    <row r="8344" spans="1:16" x14ac:dyDescent="0.2">
      <c r="A8344" t="s">
        <v>8579</v>
      </c>
      <c r="B8344" t="s">
        <v>25</v>
      </c>
      <c r="C8344" t="s">
        <v>26</v>
      </c>
      <c r="D8344" t="s">
        <v>27</v>
      </c>
      <c r="E8344" t="s">
        <v>20</v>
      </c>
      <c r="F8344" t="s">
        <v>34</v>
      </c>
      <c r="G8344">
        <v>5518.39</v>
      </c>
      <c r="H8344">
        <v>10</v>
      </c>
      <c r="I8344">
        <v>2759.2</v>
      </c>
      <c r="J8344">
        <v>57943.1</v>
      </c>
      <c r="K8344" t="s">
        <v>135</v>
      </c>
      <c r="L8344" s="1">
        <v>0.41413194444444446</v>
      </c>
      <c r="M8344" t="s">
        <v>23</v>
      </c>
      <c r="N8344">
        <v>55183.9</v>
      </c>
      <c r="O8344" s="2">
        <v>4.7600000000000003E-2</v>
      </c>
      <c r="P8344">
        <v>6.6</v>
      </c>
    </row>
    <row r="8345" spans="1:16" x14ac:dyDescent="0.2">
      <c r="A8345" t="s">
        <v>8580</v>
      </c>
      <c r="B8345" t="s">
        <v>44</v>
      </c>
      <c r="C8345" t="s">
        <v>45</v>
      </c>
      <c r="D8345" t="s">
        <v>27</v>
      </c>
      <c r="E8345" t="s">
        <v>28</v>
      </c>
      <c r="F8345" t="s">
        <v>34</v>
      </c>
      <c r="G8345">
        <v>8536.4500000000007</v>
      </c>
      <c r="H8345">
        <v>5</v>
      </c>
      <c r="I8345">
        <v>2134.11</v>
      </c>
      <c r="J8345">
        <v>44816.36</v>
      </c>
      <c r="K8345" s="3">
        <v>45841</v>
      </c>
      <c r="L8345" s="1">
        <v>0.46979166666666666</v>
      </c>
      <c r="M8345" t="s">
        <v>50</v>
      </c>
      <c r="N8345">
        <v>42682.25</v>
      </c>
      <c r="O8345" s="2">
        <v>4.7600000000000003E-2</v>
      </c>
      <c r="P8345">
        <v>8.9</v>
      </c>
    </row>
    <row r="8346" spans="1:16" x14ac:dyDescent="0.2">
      <c r="A8346" t="s">
        <v>8581</v>
      </c>
      <c r="B8346" t="s">
        <v>25</v>
      </c>
      <c r="C8346" t="s">
        <v>26</v>
      </c>
      <c r="D8346" t="s">
        <v>27</v>
      </c>
      <c r="E8346" t="s">
        <v>28</v>
      </c>
      <c r="F8346" t="s">
        <v>46</v>
      </c>
      <c r="G8346">
        <v>6053.61</v>
      </c>
      <c r="H8346">
        <v>7</v>
      </c>
      <c r="I8346">
        <v>2118.7600000000002</v>
      </c>
      <c r="J8346">
        <v>44494.03</v>
      </c>
      <c r="K8346" t="s">
        <v>503</v>
      </c>
      <c r="L8346" s="1">
        <v>0.78439814814814812</v>
      </c>
      <c r="M8346" t="s">
        <v>23</v>
      </c>
      <c r="N8346">
        <v>42375.27</v>
      </c>
      <c r="O8346" s="2">
        <v>4.7600000000000003E-2</v>
      </c>
      <c r="P8346">
        <v>9.1999999999999993</v>
      </c>
    </row>
    <row r="8347" spans="1:16" x14ac:dyDescent="0.2">
      <c r="A8347" t="s">
        <v>8582</v>
      </c>
      <c r="B8347" t="s">
        <v>44</v>
      </c>
      <c r="C8347" t="s">
        <v>45</v>
      </c>
      <c r="D8347" t="s">
        <v>27</v>
      </c>
      <c r="E8347" t="s">
        <v>28</v>
      </c>
      <c r="F8347" t="s">
        <v>21</v>
      </c>
      <c r="G8347">
        <v>7751.6</v>
      </c>
      <c r="H8347">
        <v>3</v>
      </c>
      <c r="I8347">
        <v>1162.74</v>
      </c>
      <c r="J8347">
        <v>24417.54</v>
      </c>
      <c r="K8347" t="s">
        <v>223</v>
      </c>
      <c r="L8347" s="1">
        <v>0.75513888888888892</v>
      </c>
      <c r="M8347" t="s">
        <v>32</v>
      </c>
      <c r="N8347">
        <v>23254.799999999999</v>
      </c>
      <c r="O8347" s="2">
        <v>4.7600000000000003E-2</v>
      </c>
      <c r="P8347">
        <v>8.6</v>
      </c>
    </row>
    <row r="8348" spans="1:16" x14ac:dyDescent="0.2">
      <c r="A8348" t="s">
        <v>8583</v>
      </c>
      <c r="B8348" t="s">
        <v>44</v>
      </c>
      <c r="C8348" t="s">
        <v>45</v>
      </c>
      <c r="D8348" t="s">
        <v>19</v>
      </c>
      <c r="E8348" t="s">
        <v>20</v>
      </c>
      <c r="F8348" t="s">
        <v>34</v>
      </c>
      <c r="G8348">
        <v>6330.76</v>
      </c>
      <c r="H8348">
        <v>10</v>
      </c>
      <c r="I8348">
        <v>3165.38</v>
      </c>
      <c r="J8348">
        <v>66472.98</v>
      </c>
      <c r="K8348" t="s">
        <v>964</v>
      </c>
      <c r="L8348" s="1">
        <v>0.58076388888888886</v>
      </c>
      <c r="M8348" t="s">
        <v>32</v>
      </c>
      <c r="N8348">
        <v>63307.6</v>
      </c>
      <c r="O8348" s="2">
        <v>4.7600000000000003E-2</v>
      </c>
      <c r="P8348">
        <v>7.3</v>
      </c>
    </row>
    <row r="8349" spans="1:16" x14ac:dyDescent="0.2">
      <c r="A8349" t="s">
        <v>8584</v>
      </c>
      <c r="B8349" t="s">
        <v>25</v>
      </c>
      <c r="C8349" t="s">
        <v>26</v>
      </c>
      <c r="D8349" t="s">
        <v>27</v>
      </c>
      <c r="E8349" t="s">
        <v>28</v>
      </c>
      <c r="F8349" t="s">
        <v>29</v>
      </c>
      <c r="G8349">
        <v>4511.32</v>
      </c>
      <c r="H8349">
        <v>4</v>
      </c>
      <c r="I8349">
        <v>902.26</v>
      </c>
      <c r="J8349">
        <v>18947.54</v>
      </c>
      <c r="K8349" t="s">
        <v>1077</v>
      </c>
      <c r="L8349" s="1">
        <v>0.48538194444444444</v>
      </c>
      <c r="M8349" t="s">
        <v>50</v>
      </c>
      <c r="N8349">
        <v>18045.28</v>
      </c>
      <c r="O8349" s="2">
        <v>4.7600000000000003E-2</v>
      </c>
      <c r="P8349">
        <v>8.6999999999999993</v>
      </c>
    </row>
    <row r="8350" spans="1:16" x14ac:dyDescent="0.2">
      <c r="A8350" t="s">
        <v>8585</v>
      </c>
      <c r="B8350" t="s">
        <v>17</v>
      </c>
      <c r="C8350" t="s">
        <v>18</v>
      </c>
      <c r="D8350" t="s">
        <v>19</v>
      </c>
      <c r="E8350" t="s">
        <v>20</v>
      </c>
      <c r="F8350" t="s">
        <v>46</v>
      </c>
      <c r="G8350">
        <v>2868.47</v>
      </c>
      <c r="H8350">
        <v>9</v>
      </c>
      <c r="I8350">
        <v>1290.81</v>
      </c>
      <c r="J8350">
        <v>27107.040000000001</v>
      </c>
      <c r="K8350" s="3">
        <v>45749</v>
      </c>
      <c r="L8350" s="1">
        <v>0.46332175925925928</v>
      </c>
      <c r="M8350" t="s">
        <v>32</v>
      </c>
      <c r="N8350">
        <v>25816.23</v>
      </c>
      <c r="O8350" s="2">
        <v>4.7600000000000003E-2</v>
      </c>
      <c r="P8350">
        <v>4.5999999999999996</v>
      </c>
    </row>
    <row r="8351" spans="1:16" x14ac:dyDescent="0.2">
      <c r="A8351" t="s">
        <v>8586</v>
      </c>
      <c r="B8351" t="s">
        <v>17</v>
      </c>
      <c r="C8351" t="s">
        <v>18</v>
      </c>
      <c r="D8351" t="s">
        <v>27</v>
      </c>
      <c r="E8351" t="s">
        <v>28</v>
      </c>
      <c r="F8351" t="s">
        <v>34</v>
      </c>
      <c r="G8351">
        <v>5894.46</v>
      </c>
      <c r="H8351">
        <v>6</v>
      </c>
      <c r="I8351">
        <v>1768.34</v>
      </c>
      <c r="J8351">
        <v>37135.1</v>
      </c>
      <c r="K8351" s="3">
        <v>45755</v>
      </c>
      <c r="L8351" s="1">
        <v>0.77103009259259259</v>
      </c>
      <c r="M8351" t="s">
        <v>23</v>
      </c>
      <c r="N8351">
        <v>35366.76</v>
      </c>
      <c r="O8351" s="2">
        <v>4.7600000000000003E-2</v>
      </c>
      <c r="P8351">
        <v>4.4000000000000004</v>
      </c>
    </row>
    <row r="8352" spans="1:16" x14ac:dyDescent="0.2">
      <c r="A8352" t="s">
        <v>8587</v>
      </c>
      <c r="B8352" t="s">
        <v>25</v>
      </c>
      <c r="C8352" t="s">
        <v>26</v>
      </c>
      <c r="D8352" t="s">
        <v>19</v>
      </c>
      <c r="E8352" t="s">
        <v>28</v>
      </c>
      <c r="F8352" t="s">
        <v>60</v>
      </c>
      <c r="G8352">
        <v>9571.17</v>
      </c>
      <c r="H8352">
        <v>2</v>
      </c>
      <c r="I8352">
        <v>957.12</v>
      </c>
      <c r="J8352">
        <v>20099.46</v>
      </c>
      <c r="K8352" t="s">
        <v>162</v>
      </c>
      <c r="L8352" s="1">
        <v>0.52030092592592592</v>
      </c>
      <c r="M8352" t="s">
        <v>23</v>
      </c>
      <c r="N8352">
        <v>19142.34</v>
      </c>
      <c r="O8352" s="2">
        <v>4.7600000000000003E-2</v>
      </c>
      <c r="P8352">
        <v>5.6</v>
      </c>
    </row>
    <row r="8353" spans="1:16" x14ac:dyDescent="0.2">
      <c r="A8353" t="s">
        <v>8588</v>
      </c>
      <c r="B8353" t="s">
        <v>25</v>
      </c>
      <c r="C8353" t="s">
        <v>26</v>
      </c>
      <c r="D8353" t="s">
        <v>27</v>
      </c>
      <c r="E8353" t="s">
        <v>28</v>
      </c>
      <c r="F8353" t="s">
        <v>31</v>
      </c>
      <c r="G8353">
        <v>2398.92</v>
      </c>
      <c r="H8353">
        <v>7</v>
      </c>
      <c r="I8353">
        <v>839.62</v>
      </c>
      <c r="J8353">
        <v>17632.060000000001</v>
      </c>
      <c r="K8353" t="s">
        <v>40</v>
      </c>
      <c r="L8353" s="1">
        <v>0.85386574074074073</v>
      </c>
      <c r="M8353" t="s">
        <v>50</v>
      </c>
      <c r="N8353">
        <v>16792.439999999999</v>
      </c>
      <c r="O8353" s="2">
        <v>4.7600000000000003E-2</v>
      </c>
      <c r="P8353">
        <v>5.8</v>
      </c>
    </row>
    <row r="8354" spans="1:16" x14ac:dyDescent="0.2">
      <c r="A8354" t="s">
        <v>8589</v>
      </c>
      <c r="B8354" t="s">
        <v>25</v>
      </c>
      <c r="C8354" t="s">
        <v>26</v>
      </c>
      <c r="D8354" t="s">
        <v>19</v>
      </c>
      <c r="E8354" t="s">
        <v>28</v>
      </c>
      <c r="F8354" t="s">
        <v>34</v>
      </c>
      <c r="G8354">
        <v>8495.08</v>
      </c>
      <c r="H8354">
        <v>2</v>
      </c>
      <c r="I8354">
        <v>849.51</v>
      </c>
      <c r="J8354">
        <v>17839.669999999998</v>
      </c>
      <c r="K8354" t="s">
        <v>229</v>
      </c>
      <c r="L8354" s="1">
        <v>0.80336805555555557</v>
      </c>
      <c r="M8354" t="s">
        <v>50</v>
      </c>
      <c r="N8354">
        <v>16990.16</v>
      </c>
      <c r="O8354" s="2">
        <v>4.7600000000000003E-2</v>
      </c>
      <c r="P8354">
        <v>6.1</v>
      </c>
    </row>
    <row r="8355" spans="1:16" x14ac:dyDescent="0.2">
      <c r="A8355" t="s">
        <v>8590</v>
      </c>
      <c r="B8355" t="s">
        <v>17</v>
      </c>
      <c r="C8355" t="s">
        <v>18</v>
      </c>
      <c r="D8355" t="s">
        <v>19</v>
      </c>
      <c r="E8355" t="s">
        <v>28</v>
      </c>
      <c r="F8355" t="s">
        <v>34</v>
      </c>
      <c r="G8355">
        <v>2383.9899999999998</v>
      </c>
      <c r="H8355">
        <v>5</v>
      </c>
      <c r="I8355">
        <v>596</v>
      </c>
      <c r="J8355">
        <v>12515.95</v>
      </c>
      <c r="K8355" s="3">
        <v>45967</v>
      </c>
      <c r="L8355" s="1">
        <v>0.71520833333333333</v>
      </c>
      <c r="M8355" t="s">
        <v>32</v>
      </c>
      <c r="N8355">
        <v>11919.95</v>
      </c>
      <c r="O8355" s="2">
        <v>4.7600000000000003E-2</v>
      </c>
      <c r="P8355">
        <v>9.6999999999999993</v>
      </c>
    </row>
    <row r="8356" spans="1:16" x14ac:dyDescent="0.2">
      <c r="A8356" t="s">
        <v>8591</v>
      </c>
      <c r="B8356" t="s">
        <v>25</v>
      </c>
      <c r="C8356" t="s">
        <v>26</v>
      </c>
      <c r="D8356" t="s">
        <v>27</v>
      </c>
      <c r="E8356" t="s">
        <v>20</v>
      </c>
      <c r="F8356" t="s">
        <v>34</v>
      </c>
      <c r="G8356">
        <v>6719.03</v>
      </c>
      <c r="H8356">
        <v>4</v>
      </c>
      <c r="I8356">
        <v>1343.81</v>
      </c>
      <c r="J8356">
        <v>28219.93</v>
      </c>
      <c r="K8356" t="s">
        <v>81</v>
      </c>
      <c r="L8356" s="1">
        <v>0.55376157407407411</v>
      </c>
      <c r="M8356" t="s">
        <v>50</v>
      </c>
      <c r="N8356">
        <v>26876.12</v>
      </c>
      <c r="O8356" s="2">
        <v>4.7600000000000003E-2</v>
      </c>
      <c r="P8356">
        <v>4.3</v>
      </c>
    </row>
    <row r="8357" spans="1:16" x14ac:dyDescent="0.2">
      <c r="A8357" t="s">
        <v>8592</v>
      </c>
      <c r="B8357" t="s">
        <v>44</v>
      </c>
      <c r="C8357" t="s">
        <v>45</v>
      </c>
      <c r="D8357" t="s">
        <v>19</v>
      </c>
      <c r="E8357" t="s">
        <v>20</v>
      </c>
      <c r="F8357" t="s">
        <v>21</v>
      </c>
      <c r="G8357">
        <v>7869.94</v>
      </c>
      <c r="H8357">
        <v>3</v>
      </c>
      <c r="I8357">
        <v>1180.49</v>
      </c>
      <c r="J8357">
        <v>24790.31</v>
      </c>
      <c r="K8357" s="3">
        <v>45910</v>
      </c>
      <c r="L8357" s="1">
        <v>0.87444444444444447</v>
      </c>
      <c r="M8357" t="s">
        <v>23</v>
      </c>
      <c r="N8357">
        <v>23609.82</v>
      </c>
      <c r="O8357" s="2">
        <v>4.7600000000000003E-2</v>
      </c>
      <c r="P8357">
        <v>4.0999999999999996</v>
      </c>
    </row>
    <row r="8358" spans="1:16" x14ac:dyDescent="0.2">
      <c r="A8358" t="s">
        <v>8593</v>
      </c>
      <c r="B8358" t="s">
        <v>44</v>
      </c>
      <c r="C8358" t="s">
        <v>45</v>
      </c>
      <c r="D8358" t="s">
        <v>27</v>
      </c>
      <c r="E8358" t="s">
        <v>20</v>
      </c>
      <c r="F8358" t="s">
        <v>46</v>
      </c>
      <c r="G8358">
        <v>7329.53</v>
      </c>
      <c r="H8358">
        <v>10</v>
      </c>
      <c r="I8358">
        <v>3664.77</v>
      </c>
      <c r="J8358">
        <v>76960.070000000007</v>
      </c>
      <c r="K8358" t="s">
        <v>245</v>
      </c>
      <c r="L8358" s="1">
        <v>0.85163194444444446</v>
      </c>
      <c r="M8358" t="s">
        <v>23</v>
      </c>
      <c r="N8358">
        <v>73295.3</v>
      </c>
      <c r="O8358" s="2">
        <v>4.7600000000000003E-2</v>
      </c>
      <c r="P8358">
        <v>10</v>
      </c>
    </row>
    <row r="8359" spans="1:16" x14ac:dyDescent="0.2">
      <c r="A8359" t="s">
        <v>8594</v>
      </c>
      <c r="B8359" t="s">
        <v>44</v>
      </c>
      <c r="C8359" t="s">
        <v>45</v>
      </c>
      <c r="D8359" t="s">
        <v>27</v>
      </c>
      <c r="E8359" t="s">
        <v>28</v>
      </c>
      <c r="F8359" t="s">
        <v>60</v>
      </c>
      <c r="G8359">
        <v>2908.04</v>
      </c>
      <c r="H8359">
        <v>3</v>
      </c>
      <c r="I8359">
        <v>436.21</v>
      </c>
      <c r="J8359">
        <v>9160.33</v>
      </c>
      <c r="K8359" s="3">
        <v>45658</v>
      </c>
      <c r="L8359" s="1">
        <v>0.46231481481481479</v>
      </c>
      <c r="M8359" t="s">
        <v>23</v>
      </c>
      <c r="N8359">
        <v>8724.1200000000008</v>
      </c>
      <c r="O8359" s="2">
        <v>4.7600000000000003E-2</v>
      </c>
      <c r="P8359">
        <v>6</v>
      </c>
    </row>
    <row r="8360" spans="1:16" x14ac:dyDescent="0.2">
      <c r="A8360" t="s">
        <v>8595</v>
      </c>
      <c r="B8360" t="s">
        <v>25</v>
      </c>
      <c r="C8360" t="s">
        <v>26</v>
      </c>
      <c r="D8360" t="s">
        <v>19</v>
      </c>
      <c r="E8360" t="s">
        <v>20</v>
      </c>
      <c r="F8360" t="s">
        <v>34</v>
      </c>
      <c r="G8360">
        <v>3650.13</v>
      </c>
      <c r="H8360">
        <v>3</v>
      </c>
      <c r="I8360">
        <v>547.52</v>
      </c>
      <c r="J8360">
        <v>11497.91</v>
      </c>
      <c r="K8360" s="3">
        <v>45909</v>
      </c>
      <c r="L8360" s="1">
        <v>0.45591435185185186</v>
      </c>
      <c r="M8360" t="s">
        <v>32</v>
      </c>
      <c r="N8360">
        <v>10950.39</v>
      </c>
      <c r="O8360" s="2">
        <v>4.7600000000000003E-2</v>
      </c>
      <c r="P8360">
        <v>7.1</v>
      </c>
    </row>
    <row r="8361" spans="1:16" x14ac:dyDescent="0.2">
      <c r="A8361" t="s">
        <v>8596</v>
      </c>
      <c r="B8361" t="s">
        <v>25</v>
      </c>
      <c r="C8361" t="s">
        <v>26</v>
      </c>
      <c r="D8361" t="s">
        <v>27</v>
      </c>
      <c r="E8361" t="s">
        <v>28</v>
      </c>
      <c r="F8361" t="s">
        <v>21</v>
      </c>
      <c r="G8361">
        <v>9215.69</v>
      </c>
      <c r="H8361">
        <v>1</v>
      </c>
      <c r="I8361">
        <v>460.78</v>
      </c>
      <c r="J8361">
        <v>9676.4699999999993</v>
      </c>
      <c r="K8361" t="s">
        <v>108</v>
      </c>
      <c r="L8361" s="1">
        <v>0.55505787037037035</v>
      </c>
      <c r="M8361" t="s">
        <v>32</v>
      </c>
      <c r="N8361">
        <v>9215.69</v>
      </c>
      <c r="O8361" s="2">
        <v>4.7600000000000003E-2</v>
      </c>
      <c r="P8361">
        <v>9.1</v>
      </c>
    </row>
    <row r="8362" spans="1:16" x14ac:dyDescent="0.2">
      <c r="A8362" t="s">
        <v>8597</v>
      </c>
      <c r="B8362" t="s">
        <v>44</v>
      </c>
      <c r="C8362" t="s">
        <v>45</v>
      </c>
      <c r="D8362" t="s">
        <v>27</v>
      </c>
      <c r="E8362" t="s">
        <v>20</v>
      </c>
      <c r="F8362" t="s">
        <v>29</v>
      </c>
      <c r="G8362">
        <v>3066.98</v>
      </c>
      <c r="H8362">
        <v>10</v>
      </c>
      <c r="I8362">
        <v>1533.49</v>
      </c>
      <c r="J8362">
        <v>32203.29</v>
      </c>
      <c r="K8362" t="s">
        <v>85</v>
      </c>
      <c r="L8362" s="1">
        <v>0.48603009259259261</v>
      </c>
      <c r="M8362" t="s">
        <v>32</v>
      </c>
      <c r="N8362">
        <v>30669.8</v>
      </c>
      <c r="O8362" s="2">
        <v>4.7600000000000003E-2</v>
      </c>
      <c r="P8362">
        <v>8</v>
      </c>
    </row>
    <row r="8363" spans="1:16" x14ac:dyDescent="0.2">
      <c r="A8363" t="s">
        <v>8598</v>
      </c>
      <c r="B8363" t="s">
        <v>44</v>
      </c>
      <c r="C8363" t="s">
        <v>45</v>
      </c>
      <c r="D8363" t="s">
        <v>27</v>
      </c>
      <c r="E8363" t="s">
        <v>20</v>
      </c>
      <c r="F8363" t="s">
        <v>31</v>
      </c>
      <c r="G8363">
        <v>9135.94</v>
      </c>
      <c r="H8363">
        <v>8</v>
      </c>
      <c r="I8363">
        <v>3654.38</v>
      </c>
      <c r="J8363">
        <v>76741.899999999994</v>
      </c>
      <c r="K8363" s="3">
        <v>45814</v>
      </c>
      <c r="L8363" s="1">
        <v>0.47162037037037036</v>
      </c>
      <c r="M8363" t="s">
        <v>23</v>
      </c>
      <c r="N8363">
        <v>73087.520000000004</v>
      </c>
      <c r="O8363" s="2">
        <v>4.7600000000000003E-2</v>
      </c>
      <c r="P8363">
        <v>8</v>
      </c>
    </row>
    <row r="8364" spans="1:16" x14ac:dyDescent="0.2">
      <c r="A8364" t="s">
        <v>8599</v>
      </c>
      <c r="B8364" t="s">
        <v>17</v>
      </c>
      <c r="C8364" t="s">
        <v>18</v>
      </c>
      <c r="D8364" t="s">
        <v>19</v>
      </c>
      <c r="E8364" t="s">
        <v>20</v>
      </c>
      <c r="F8364" t="s">
        <v>29</v>
      </c>
      <c r="G8364">
        <v>5687.72</v>
      </c>
      <c r="H8364">
        <v>1</v>
      </c>
      <c r="I8364">
        <v>284.39</v>
      </c>
      <c r="J8364">
        <v>5972.11</v>
      </c>
      <c r="K8364" s="3">
        <v>45696</v>
      </c>
      <c r="L8364" s="1">
        <v>0.564849537037037</v>
      </c>
      <c r="M8364" t="s">
        <v>32</v>
      </c>
      <c r="N8364">
        <v>5687.72</v>
      </c>
      <c r="O8364" s="2">
        <v>4.7600000000000003E-2</v>
      </c>
      <c r="P8364">
        <v>7.3</v>
      </c>
    </row>
    <row r="8365" spans="1:16" x14ac:dyDescent="0.2">
      <c r="A8365" t="s">
        <v>8600</v>
      </c>
      <c r="B8365" t="s">
        <v>17</v>
      </c>
      <c r="C8365" t="s">
        <v>18</v>
      </c>
      <c r="D8365" t="s">
        <v>19</v>
      </c>
      <c r="E8365" t="s">
        <v>28</v>
      </c>
      <c r="F8365" t="s">
        <v>29</v>
      </c>
      <c r="G8365">
        <v>9818.0499999999993</v>
      </c>
      <c r="H8365">
        <v>4</v>
      </c>
      <c r="I8365">
        <v>1963.61</v>
      </c>
      <c r="J8365">
        <v>41235.81</v>
      </c>
      <c r="K8365" s="3">
        <v>45749</v>
      </c>
      <c r="L8365" s="1">
        <v>0.71300925925925929</v>
      </c>
      <c r="M8365" t="s">
        <v>32</v>
      </c>
      <c r="N8365">
        <v>39272.199999999997</v>
      </c>
      <c r="O8365" s="2">
        <v>4.7600000000000003E-2</v>
      </c>
      <c r="P8365">
        <v>4.5</v>
      </c>
    </row>
    <row r="8366" spans="1:16" x14ac:dyDescent="0.2">
      <c r="A8366" t="s">
        <v>8601</v>
      </c>
      <c r="B8366" t="s">
        <v>25</v>
      </c>
      <c r="C8366" t="s">
        <v>26</v>
      </c>
      <c r="D8366" t="s">
        <v>27</v>
      </c>
      <c r="E8366" t="s">
        <v>20</v>
      </c>
      <c r="F8366" t="s">
        <v>60</v>
      </c>
      <c r="G8366">
        <v>1783.48</v>
      </c>
      <c r="H8366">
        <v>1</v>
      </c>
      <c r="I8366">
        <v>89.17</v>
      </c>
      <c r="J8366">
        <v>1872.65</v>
      </c>
      <c r="K8366" s="3">
        <v>45970</v>
      </c>
      <c r="L8366" s="1">
        <v>0.54554398148148153</v>
      </c>
      <c r="M8366" t="s">
        <v>32</v>
      </c>
      <c r="N8366">
        <v>1783.48</v>
      </c>
      <c r="O8366" s="2">
        <v>4.7600000000000003E-2</v>
      </c>
      <c r="P8366">
        <v>5.9</v>
      </c>
    </row>
    <row r="8367" spans="1:16" x14ac:dyDescent="0.2">
      <c r="A8367" t="s">
        <v>8602</v>
      </c>
      <c r="B8367" t="s">
        <v>44</v>
      </c>
      <c r="C8367" t="s">
        <v>45</v>
      </c>
      <c r="D8367" t="s">
        <v>27</v>
      </c>
      <c r="E8367" t="s">
        <v>28</v>
      </c>
      <c r="F8367" t="s">
        <v>21</v>
      </c>
      <c r="G8367">
        <v>6389.65</v>
      </c>
      <c r="H8367">
        <v>6</v>
      </c>
      <c r="I8367">
        <v>1916.9</v>
      </c>
      <c r="J8367">
        <v>40254.800000000003</v>
      </c>
      <c r="K8367" t="s">
        <v>258</v>
      </c>
      <c r="L8367" s="1">
        <v>0.47700231481481481</v>
      </c>
      <c r="M8367" t="s">
        <v>23</v>
      </c>
      <c r="N8367">
        <v>38337.9</v>
      </c>
      <c r="O8367" s="2">
        <v>4.7600000000000003E-2</v>
      </c>
      <c r="P8367">
        <v>4.9000000000000004</v>
      </c>
    </row>
    <row r="8368" spans="1:16" x14ac:dyDescent="0.2">
      <c r="A8368" t="s">
        <v>8603</v>
      </c>
      <c r="B8368" t="s">
        <v>25</v>
      </c>
      <c r="C8368" t="s">
        <v>26</v>
      </c>
      <c r="D8368" t="s">
        <v>27</v>
      </c>
      <c r="E8368" t="s">
        <v>20</v>
      </c>
      <c r="F8368" t="s">
        <v>29</v>
      </c>
      <c r="G8368">
        <v>3995.74</v>
      </c>
      <c r="H8368">
        <v>7</v>
      </c>
      <c r="I8368">
        <v>1398.51</v>
      </c>
      <c r="J8368">
        <v>29368.69</v>
      </c>
      <c r="K8368" s="3">
        <v>45748</v>
      </c>
      <c r="L8368" s="1">
        <v>0.4808912037037037</v>
      </c>
      <c r="M8368" t="s">
        <v>50</v>
      </c>
      <c r="N8368">
        <v>27970.18</v>
      </c>
      <c r="O8368" s="2">
        <v>4.7600000000000003E-2</v>
      </c>
      <c r="P8368">
        <v>10</v>
      </c>
    </row>
    <row r="8369" spans="1:16" x14ac:dyDescent="0.2">
      <c r="A8369" t="s">
        <v>8604</v>
      </c>
      <c r="B8369" t="s">
        <v>44</v>
      </c>
      <c r="C8369" t="s">
        <v>45</v>
      </c>
      <c r="D8369" t="s">
        <v>19</v>
      </c>
      <c r="E8369" t="s">
        <v>28</v>
      </c>
      <c r="F8369" t="s">
        <v>21</v>
      </c>
      <c r="G8369">
        <v>2144.84</v>
      </c>
      <c r="H8369">
        <v>8</v>
      </c>
      <c r="I8369">
        <v>857.94</v>
      </c>
      <c r="J8369">
        <v>18016.66</v>
      </c>
      <c r="K8369" t="s">
        <v>324</v>
      </c>
      <c r="L8369" s="1">
        <v>0.54</v>
      </c>
      <c r="M8369" t="s">
        <v>23</v>
      </c>
      <c r="N8369">
        <v>17158.72</v>
      </c>
      <c r="O8369" s="2">
        <v>4.7600000000000003E-2</v>
      </c>
      <c r="P8369">
        <v>6.8</v>
      </c>
    </row>
    <row r="8370" spans="1:16" x14ac:dyDescent="0.2">
      <c r="A8370" t="s">
        <v>8605</v>
      </c>
      <c r="B8370" t="s">
        <v>25</v>
      </c>
      <c r="C8370" t="s">
        <v>26</v>
      </c>
      <c r="D8370" t="s">
        <v>19</v>
      </c>
      <c r="E8370" t="s">
        <v>20</v>
      </c>
      <c r="F8370" t="s">
        <v>60</v>
      </c>
      <c r="G8370">
        <v>7152.91</v>
      </c>
      <c r="H8370">
        <v>7</v>
      </c>
      <c r="I8370">
        <v>2503.52</v>
      </c>
      <c r="J8370">
        <v>52573.89</v>
      </c>
      <c r="K8370" s="3">
        <v>45783</v>
      </c>
      <c r="L8370" s="1">
        <v>0.68106481481481485</v>
      </c>
      <c r="M8370" t="s">
        <v>50</v>
      </c>
      <c r="N8370">
        <v>50070.37</v>
      </c>
      <c r="O8370" s="2">
        <v>4.7600000000000003E-2</v>
      </c>
      <c r="P8370">
        <v>9.3000000000000007</v>
      </c>
    </row>
    <row r="8371" spans="1:16" x14ac:dyDescent="0.2">
      <c r="A8371" t="s">
        <v>8606</v>
      </c>
      <c r="B8371" t="s">
        <v>44</v>
      </c>
      <c r="C8371" t="s">
        <v>45</v>
      </c>
      <c r="D8371" t="s">
        <v>19</v>
      </c>
      <c r="E8371" t="s">
        <v>20</v>
      </c>
      <c r="F8371" t="s">
        <v>29</v>
      </c>
      <c r="G8371">
        <v>1167.8399999999999</v>
      </c>
      <c r="H8371">
        <v>7</v>
      </c>
      <c r="I8371">
        <v>408.74</v>
      </c>
      <c r="J8371">
        <v>8583.6200000000008</v>
      </c>
      <c r="K8371" s="3">
        <v>45661</v>
      </c>
      <c r="L8371" s="1">
        <v>0.71841435185185187</v>
      </c>
      <c r="M8371" t="s">
        <v>32</v>
      </c>
      <c r="N8371">
        <v>8174.88</v>
      </c>
      <c r="O8371" s="2">
        <v>4.7600000000000003E-2</v>
      </c>
      <c r="P8371">
        <v>9.6</v>
      </c>
    </row>
    <row r="8372" spans="1:16" x14ac:dyDescent="0.2">
      <c r="A8372" t="s">
        <v>8607</v>
      </c>
      <c r="B8372" t="s">
        <v>44</v>
      </c>
      <c r="C8372" t="s">
        <v>45</v>
      </c>
      <c r="D8372" t="s">
        <v>27</v>
      </c>
      <c r="E8372" t="s">
        <v>20</v>
      </c>
      <c r="F8372" t="s">
        <v>46</v>
      </c>
      <c r="G8372">
        <v>2370.42</v>
      </c>
      <c r="H8372">
        <v>1</v>
      </c>
      <c r="I8372">
        <v>118.52</v>
      </c>
      <c r="J8372">
        <v>2488.94</v>
      </c>
      <c r="K8372" t="s">
        <v>189</v>
      </c>
      <c r="L8372" s="1">
        <v>0.38460648148148147</v>
      </c>
      <c r="M8372" t="s">
        <v>23</v>
      </c>
      <c r="N8372">
        <v>2370.42</v>
      </c>
      <c r="O8372" s="2">
        <v>4.7600000000000003E-2</v>
      </c>
      <c r="P8372">
        <v>5.2</v>
      </c>
    </row>
    <row r="8373" spans="1:16" x14ac:dyDescent="0.2">
      <c r="A8373" t="s">
        <v>8608</v>
      </c>
      <c r="B8373" t="s">
        <v>25</v>
      </c>
      <c r="C8373" t="s">
        <v>26</v>
      </c>
      <c r="D8373" t="s">
        <v>19</v>
      </c>
      <c r="E8373" t="s">
        <v>28</v>
      </c>
      <c r="F8373" t="s">
        <v>29</v>
      </c>
      <c r="G8373">
        <v>5877</v>
      </c>
      <c r="H8373">
        <v>1</v>
      </c>
      <c r="I8373">
        <v>293.85000000000002</v>
      </c>
      <c r="J8373">
        <v>6170.85</v>
      </c>
      <c r="K8373" t="s">
        <v>334</v>
      </c>
      <c r="L8373" s="1">
        <v>0.64844907407407404</v>
      </c>
      <c r="M8373" t="s">
        <v>23</v>
      </c>
      <c r="N8373">
        <v>5877</v>
      </c>
      <c r="O8373" s="2">
        <v>4.7600000000000003E-2</v>
      </c>
      <c r="P8373">
        <v>9.1</v>
      </c>
    </row>
    <row r="8374" spans="1:16" x14ac:dyDescent="0.2">
      <c r="A8374" t="s">
        <v>8609</v>
      </c>
      <c r="B8374" t="s">
        <v>25</v>
      </c>
      <c r="C8374" t="s">
        <v>26</v>
      </c>
      <c r="D8374" t="s">
        <v>19</v>
      </c>
      <c r="E8374" t="s">
        <v>28</v>
      </c>
      <c r="F8374" t="s">
        <v>46</v>
      </c>
      <c r="G8374">
        <v>5894.51</v>
      </c>
      <c r="H8374">
        <v>2</v>
      </c>
      <c r="I8374">
        <v>589.45000000000005</v>
      </c>
      <c r="J8374">
        <v>12378.47</v>
      </c>
      <c r="K8374" t="s">
        <v>411</v>
      </c>
      <c r="L8374" s="1">
        <v>0.63974537037037038</v>
      </c>
      <c r="M8374" t="s">
        <v>23</v>
      </c>
      <c r="N8374">
        <v>11789.02</v>
      </c>
      <c r="O8374" s="2">
        <v>4.7600000000000003E-2</v>
      </c>
      <c r="P8374">
        <v>5.3</v>
      </c>
    </row>
    <row r="8375" spans="1:16" x14ac:dyDescent="0.2">
      <c r="A8375" t="s">
        <v>8610</v>
      </c>
      <c r="B8375" t="s">
        <v>44</v>
      </c>
      <c r="C8375" t="s">
        <v>45</v>
      </c>
      <c r="D8375" t="s">
        <v>19</v>
      </c>
      <c r="E8375" t="s">
        <v>20</v>
      </c>
      <c r="F8375" t="s">
        <v>60</v>
      </c>
      <c r="G8375">
        <v>9860.02</v>
      </c>
      <c r="H8375">
        <v>2</v>
      </c>
      <c r="I8375">
        <v>986</v>
      </c>
      <c r="J8375">
        <v>20706.04</v>
      </c>
      <c r="K8375" s="3">
        <v>45817</v>
      </c>
      <c r="L8375" s="1">
        <v>0.69755787037037043</v>
      </c>
      <c r="M8375" t="s">
        <v>23</v>
      </c>
      <c r="N8375">
        <v>19720.04</v>
      </c>
      <c r="O8375" s="2">
        <v>4.7600000000000003E-2</v>
      </c>
      <c r="P8375">
        <v>8.1</v>
      </c>
    </row>
    <row r="8376" spans="1:16" x14ac:dyDescent="0.2">
      <c r="A8376" t="s">
        <v>8611</v>
      </c>
      <c r="B8376" t="s">
        <v>17</v>
      </c>
      <c r="C8376" t="s">
        <v>18</v>
      </c>
      <c r="D8376" t="s">
        <v>27</v>
      </c>
      <c r="E8376" t="s">
        <v>20</v>
      </c>
      <c r="F8376" t="s">
        <v>29</v>
      </c>
      <c r="G8376">
        <v>1989.83</v>
      </c>
      <c r="H8376">
        <v>9</v>
      </c>
      <c r="I8376">
        <v>895.42</v>
      </c>
      <c r="J8376">
        <v>18803.89</v>
      </c>
      <c r="K8376" s="3">
        <v>45698</v>
      </c>
      <c r="L8376" s="1">
        <v>0.64922453703703709</v>
      </c>
      <c r="M8376" t="s">
        <v>50</v>
      </c>
      <c r="N8376">
        <v>17908.47</v>
      </c>
      <c r="O8376" s="2">
        <v>4.7600000000000003E-2</v>
      </c>
      <c r="P8376">
        <v>9.1999999999999993</v>
      </c>
    </row>
    <row r="8377" spans="1:16" x14ac:dyDescent="0.2">
      <c r="A8377" t="s">
        <v>8612</v>
      </c>
      <c r="B8377" t="s">
        <v>17</v>
      </c>
      <c r="C8377" t="s">
        <v>18</v>
      </c>
      <c r="D8377" t="s">
        <v>19</v>
      </c>
      <c r="E8377" t="s">
        <v>28</v>
      </c>
      <c r="F8377" t="s">
        <v>46</v>
      </c>
      <c r="G8377">
        <v>5318.71</v>
      </c>
      <c r="H8377">
        <v>5</v>
      </c>
      <c r="I8377">
        <v>1329.68</v>
      </c>
      <c r="J8377">
        <v>27923.23</v>
      </c>
      <c r="K8377" s="3">
        <v>45998</v>
      </c>
      <c r="L8377" s="1">
        <v>0.84567129629629634</v>
      </c>
      <c r="M8377" t="s">
        <v>32</v>
      </c>
      <c r="N8377">
        <v>26593.55</v>
      </c>
      <c r="O8377" s="2">
        <v>4.7600000000000003E-2</v>
      </c>
      <c r="P8377">
        <v>5.6</v>
      </c>
    </row>
    <row r="8378" spans="1:16" x14ac:dyDescent="0.2">
      <c r="A8378" t="s">
        <v>8613</v>
      </c>
      <c r="B8378" t="s">
        <v>25</v>
      </c>
      <c r="C8378" t="s">
        <v>26</v>
      </c>
      <c r="D8378" t="s">
        <v>27</v>
      </c>
      <c r="E8378" t="s">
        <v>20</v>
      </c>
      <c r="F8378" t="s">
        <v>29</v>
      </c>
      <c r="G8378">
        <v>2451.1</v>
      </c>
      <c r="H8378">
        <v>2</v>
      </c>
      <c r="I8378">
        <v>245.11</v>
      </c>
      <c r="J8378">
        <v>5147.3100000000004</v>
      </c>
      <c r="K8378" t="s">
        <v>422</v>
      </c>
      <c r="L8378" s="1">
        <v>0.69806712962962958</v>
      </c>
      <c r="M8378" t="s">
        <v>23</v>
      </c>
      <c r="N8378">
        <v>4902.2</v>
      </c>
      <c r="O8378" s="2">
        <v>4.7600000000000003E-2</v>
      </c>
      <c r="P8378">
        <v>9.3000000000000007</v>
      </c>
    </row>
    <row r="8379" spans="1:16" x14ac:dyDescent="0.2">
      <c r="A8379" t="s">
        <v>8614</v>
      </c>
      <c r="B8379" t="s">
        <v>25</v>
      </c>
      <c r="C8379" t="s">
        <v>26</v>
      </c>
      <c r="D8379" t="s">
        <v>27</v>
      </c>
      <c r="E8379" t="s">
        <v>28</v>
      </c>
      <c r="F8379" t="s">
        <v>31</v>
      </c>
      <c r="G8379">
        <v>2727.05</v>
      </c>
      <c r="H8379">
        <v>5</v>
      </c>
      <c r="I8379">
        <v>681.76</v>
      </c>
      <c r="J8379">
        <v>14317.01</v>
      </c>
      <c r="K8379" s="3">
        <v>45993</v>
      </c>
      <c r="L8379" s="1">
        <v>0.53275462962962961</v>
      </c>
      <c r="M8379" t="s">
        <v>23</v>
      </c>
      <c r="N8379">
        <v>13635.25</v>
      </c>
      <c r="O8379" s="2">
        <v>4.7600000000000003E-2</v>
      </c>
      <c r="P8379">
        <v>9.6</v>
      </c>
    </row>
    <row r="8380" spans="1:16" x14ac:dyDescent="0.2">
      <c r="A8380" t="s">
        <v>8615</v>
      </c>
      <c r="B8380" t="s">
        <v>25</v>
      </c>
      <c r="C8380" t="s">
        <v>26</v>
      </c>
      <c r="D8380" t="s">
        <v>27</v>
      </c>
      <c r="E8380" t="s">
        <v>20</v>
      </c>
      <c r="F8380" t="s">
        <v>29</v>
      </c>
      <c r="G8380">
        <v>4997.8500000000004</v>
      </c>
      <c r="H8380">
        <v>1</v>
      </c>
      <c r="I8380">
        <v>249.89</v>
      </c>
      <c r="J8380">
        <v>5247.74</v>
      </c>
      <c r="K8380" s="3">
        <v>45758</v>
      </c>
      <c r="L8380" s="1">
        <v>0.70052083333333337</v>
      </c>
      <c r="M8380" t="s">
        <v>32</v>
      </c>
      <c r="N8380">
        <v>4997.8500000000004</v>
      </c>
      <c r="O8380" s="2">
        <v>4.7600000000000003E-2</v>
      </c>
      <c r="P8380">
        <v>9.1999999999999993</v>
      </c>
    </row>
    <row r="8381" spans="1:16" x14ac:dyDescent="0.2">
      <c r="A8381" t="s">
        <v>8616</v>
      </c>
      <c r="B8381" t="s">
        <v>25</v>
      </c>
      <c r="C8381" t="s">
        <v>26</v>
      </c>
      <c r="D8381" t="s">
        <v>19</v>
      </c>
      <c r="E8381" t="s">
        <v>20</v>
      </c>
      <c r="F8381" t="s">
        <v>31</v>
      </c>
      <c r="G8381">
        <v>6550.71</v>
      </c>
      <c r="H8381">
        <v>2</v>
      </c>
      <c r="I8381">
        <v>655.07000000000005</v>
      </c>
      <c r="J8381">
        <v>13756.49</v>
      </c>
      <c r="K8381" t="s">
        <v>405</v>
      </c>
      <c r="L8381" s="1">
        <v>0.74755787037037036</v>
      </c>
      <c r="M8381" t="s">
        <v>50</v>
      </c>
      <c r="N8381">
        <v>13101.42</v>
      </c>
      <c r="O8381" s="2">
        <v>4.7600000000000003E-2</v>
      </c>
      <c r="P8381">
        <v>6.8</v>
      </c>
    </row>
    <row r="8382" spans="1:16" x14ac:dyDescent="0.2">
      <c r="A8382" t="s">
        <v>8617</v>
      </c>
      <c r="B8382" t="s">
        <v>17</v>
      </c>
      <c r="C8382" t="s">
        <v>18</v>
      </c>
      <c r="D8382" t="s">
        <v>27</v>
      </c>
      <c r="E8382" t="s">
        <v>20</v>
      </c>
      <c r="F8382" t="s">
        <v>21</v>
      </c>
      <c r="G8382">
        <v>7190.93</v>
      </c>
      <c r="H8382">
        <v>2</v>
      </c>
      <c r="I8382">
        <v>719.09</v>
      </c>
      <c r="J8382">
        <v>15100.95</v>
      </c>
      <c r="K8382" t="s">
        <v>202</v>
      </c>
      <c r="L8382" s="1">
        <v>0.64449074074074075</v>
      </c>
      <c r="M8382" t="s">
        <v>50</v>
      </c>
      <c r="N8382">
        <v>14381.86</v>
      </c>
      <c r="O8382" s="2">
        <v>4.7600000000000003E-2</v>
      </c>
      <c r="P8382">
        <v>6.4</v>
      </c>
    </row>
    <row r="8383" spans="1:16" x14ac:dyDescent="0.2">
      <c r="A8383" t="s">
        <v>8618</v>
      </c>
      <c r="B8383" t="s">
        <v>44</v>
      </c>
      <c r="C8383" t="s">
        <v>45</v>
      </c>
      <c r="D8383" t="s">
        <v>27</v>
      </c>
      <c r="E8383" t="s">
        <v>20</v>
      </c>
      <c r="F8383" t="s">
        <v>21</v>
      </c>
      <c r="G8383">
        <v>6255.59</v>
      </c>
      <c r="H8383">
        <v>5</v>
      </c>
      <c r="I8383">
        <v>1563.9</v>
      </c>
      <c r="J8383">
        <v>32841.85</v>
      </c>
      <c r="K8383" t="s">
        <v>198</v>
      </c>
      <c r="L8383" s="1">
        <v>0.42133101851851851</v>
      </c>
      <c r="M8383" t="s">
        <v>23</v>
      </c>
      <c r="N8383">
        <v>31277.95</v>
      </c>
      <c r="O8383" s="2">
        <v>4.7600000000000003E-2</v>
      </c>
      <c r="P8383">
        <v>5.2</v>
      </c>
    </row>
    <row r="8384" spans="1:16" x14ac:dyDescent="0.2">
      <c r="A8384" t="s">
        <v>8619</v>
      </c>
      <c r="B8384" t="s">
        <v>25</v>
      </c>
      <c r="C8384" t="s">
        <v>26</v>
      </c>
      <c r="D8384" t="s">
        <v>19</v>
      </c>
      <c r="E8384" t="s">
        <v>20</v>
      </c>
      <c r="F8384" t="s">
        <v>60</v>
      </c>
      <c r="G8384">
        <v>1886.56</v>
      </c>
      <c r="H8384">
        <v>8</v>
      </c>
      <c r="I8384">
        <v>754.62</v>
      </c>
      <c r="J8384">
        <v>15847.1</v>
      </c>
      <c r="K8384" t="s">
        <v>276</v>
      </c>
      <c r="L8384" s="1">
        <v>0.69134259259259256</v>
      </c>
      <c r="M8384" t="s">
        <v>32</v>
      </c>
      <c r="N8384">
        <v>15092.48</v>
      </c>
      <c r="O8384" s="2">
        <v>4.7600000000000003E-2</v>
      </c>
      <c r="P8384">
        <v>7.1</v>
      </c>
    </row>
    <row r="8385" spans="1:16" x14ac:dyDescent="0.2">
      <c r="A8385" t="s">
        <v>8620</v>
      </c>
      <c r="B8385" t="s">
        <v>17</v>
      </c>
      <c r="C8385" t="s">
        <v>18</v>
      </c>
      <c r="D8385" t="s">
        <v>19</v>
      </c>
      <c r="E8385" t="s">
        <v>20</v>
      </c>
      <c r="F8385" t="s">
        <v>60</v>
      </c>
      <c r="G8385">
        <v>2820.77</v>
      </c>
      <c r="H8385">
        <v>4</v>
      </c>
      <c r="I8385">
        <v>564.15</v>
      </c>
      <c r="J8385">
        <v>11847.23</v>
      </c>
      <c r="K8385" t="s">
        <v>1313</v>
      </c>
      <c r="L8385" s="1">
        <v>0.78083333333333338</v>
      </c>
      <c r="M8385" t="s">
        <v>50</v>
      </c>
      <c r="N8385">
        <v>11283.08</v>
      </c>
      <c r="O8385" s="2">
        <v>4.7600000000000003E-2</v>
      </c>
      <c r="P8385">
        <v>8.8000000000000007</v>
      </c>
    </row>
    <row r="8386" spans="1:16" x14ac:dyDescent="0.2">
      <c r="A8386" t="s">
        <v>8621</v>
      </c>
      <c r="B8386" t="s">
        <v>44</v>
      </c>
      <c r="C8386" t="s">
        <v>45</v>
      </c>
      <c r="D8386" t="s">
        <v>19</v>
      </c>
      <c r="E8386" t="s">
        <v>20</v>
      </c>
      <c r="F8386" t="s">
        <v>34</v>
      </c>
      <c r="G8386">
        <v>9706.06</v>
      </c>
      <c r="H8386">
        <v>3</v>
      </c>
      <c r="I8386">
        <v>1455.91</v>
      </c>
      <c r="J8386">
        <v>30574.09</v>
      </c>
      <c r="K8386" t="s">
        <v>517</v>
      </c>
      <c r="L8386" s="1">
        <v>0.42364583333333333</v>
      </c>
      <c r="M8386" t="s">
        <v>50</v>
      </c>
      <c r="N8386">
        <v>29118.18</v>
      </c>
      <c r="O8386" s="2">
        <v>4.7600000000000003E-2</v>
      </c>
      <c r="P8386">
        <v>6.7</v>
      </c>
    </row>
    <row r="8387" spans="1:16" x14ac:dyDescent="0.2">
      <c r="A8387" t="s">
        <v>8622</v>
      </c>
      <c r="B8387" t="s">
        <v>25</v>
      </c>
      <c r="C8387" t="s">
        <v>26</v>
      </c>
      <c r="D8387" t="s">
        <v>27</v>
      </c>
      <c r="E8387" t="s">
        <v>20</v>
      </c>
      <c r="F8387" t="s">
        <v>34</v>
      </c>
      <c r="G8387">
        <v>8993.84</v>
      </c>
      <c r="H8387">
        <v>10</v>
      </c>
      <c r="I8387">
        <v>4496.92</v>
      </c>
      <c r="J8387">
        <v>94435.32</v>
      </c>
      <c r="K8387" t="s">
        <v>681</v>
      </c>
      <c r="L8387" s="1">
        <v>0.5065856481481481</v>
      </c>
      <c r="M8387" t="s">
        <v>50</v>
      </c>
      <c r="N8387">
        <v>89938.4</v>
      </c>
      <c r="O8387" s="2">
        <v>4.7600000000000003E-2</v>
      </c>
      <c r="P8387">
        <v>4.3</v>
      </c>
    </row>
    <row r="8388" spans="1:16" x14ac:dyDescent="0.2">
      <c r="A8388" t="s">
        <v>8623</v>
      </c>
      <c r="B8388" t="s">
        <v>25</v>
      </c>
      <c r="C8388" t="s">
        <v>26</v>
      </c>
      <c r="D8388" t="s">
        <v>27</v>
      </c>
      <c r="E8388" t="s">
        <v>28</v>
      </c>
      <c r="F8388" t="s">
        <v>34</v>
      </c>
      <c r="G8388">
        <v>7176.27</v>
      </c>
      <c r="H8388">
        <v>2</v>
      </c>
      <c r="I8388">
        <v>717.63</v>
      </c>
      <c r="J8388">
        <v>15070.17</v>
      </c>
      <c r="K8388" t="s">
        <v>96</v>
      </c>
      <c r="L8388" s="1">
        <v>0.70789351851851856</v>
      </c>
      <c r="M8388" t="s">
        <v>32</v>
      </c>
      <c r="N8388">
        <v>14352.54</v>
      </c>
      <c r="O8388" s="2">
        <v>4.7600000000000003E-2</v>
      </c>
      <c r="P8388">
        <v>4.5</v>
      </c>
    </row>
    <row r="8389" spans="1:16" x14ac:dyDescent="0.2">
      <c r="A8389" t="s">
        <v>8624</v>
      </c>
      <c r="B8389" t="s">
        <v>17</v>
      </c>
      <c r="C8389" t="s">
        <v>18</v>
      </c>
      <c r="D8389" t="s">
        <v>27</v>
      </c>
      <c r="E8389" t="s">
        <v>20</v>
      </c>
      <c r="F8389" t="s">
        <v>31</v>
      </c>
      <c r="G8389">
        <v>4529.8500000000004</v>
      </c>
      <c r="H8389">
        <v>9</v>
      </c>
      <c r="I8389">
        <v>2038.43</v>
      </c>
      <c r="J8389">
        <v>42807.08</v>
      </c>
      <c r="K8389" s="3">
        <v>45842</v>
      </c>
      <c r="L8389" s="1">
        <v>0.72086805555555555</v>
      </c>
      <c r="M8389" t="s">
        <v>32</v>
      </c>
      <c r="N8389">
        <v>40768.65</v>
      </c>
      <c r="O8389" s="2">
        <v>4.7600000000000003E-2</v>
      </c>
      <c r="P8389">
        <v>4.2</v>
      </c>
    </row>
    <row r="8390" spans="1:16" x14ac:dyDescent="0.2">
      <c r="A8390" t="s">
        <v>8625</v>
      </c>
      <c r="B8390" t="s">
        <v>17</v>
      </c>
      <c r="C8390" t="s">
        <v>18</v>
      </c>
      <c r="D8390" t="s">
        <v>19</v>
      </c>
      <c r="E8390" t="s">
        <v>28</v>
      </c>
      <c r="F8390" t="s">
        <v>34</v>
      </c>
      <c r="G8390">
        <v>6140.29</v>
      </c>
      <c r="H8390">
        <v>5</v>
      </c>
      <c r="I8390">
        <v>1535.07</v>
      </c>
      <c r="J8390">
        <v>32236.52</v>
      </c>
      <c r="K8390" s="3">
        <v>45694</v>
      </c>
      <c r="L8390" s="1">
        <v>0.63594907407407408</v>
      </c>
      <c r="M8390" t="s">
        <v>32</v>
      </c>
      <c r="N8390">
        <v>30701.45</v>
      </c>
      <c r="O8390" s="2">
        <v>4.7600000000000003E-2</v>
      </c>
      <c r="P8390">
        <v>7.4</v>
      </c>
    </row>
    <row r="8391" spans="1:16" x14ac:dyDescent="0.2">
      <c r="A8391" t="s">
        <v>8626</v>
      </c>
      <c r="B8391" t="s">
        <v>17</v>
      </c>
      <c r="C8391" t="s">
        <v>18</v>
      </c>
      <c r="D8391" t="s">
        <v>19</v>
      </c>
      <c r="E8391" t="s">
        <v>20</v>
      </c>
      <c r="F8391" t="s">
        <v>60</v>
      </c>
      <c r="G8391">
        <v>1046.3699999999999</v>
      </c>
      <c r="H8391">
        <v>8</v>
      </c>
      <c r="I8391">
        <v>418.55</v>
      </c>
      <c r="J8391">
        <v>8789.51</v>
      </c>
      <c r="K8391" t="s">
        <v>623</v>
      </c>
      <c r="L8391" s="1">
        <v>0.75959490740740743</v>
      </c>
      <c r="M8391" t="s">
        <v>50</v>
      </c>
      <c r="N8391">
        <v>8370.9599999999991</v>
      </c>
      <c r="O8391" s="2">
        <v>4.7600000000000003E-2</v>
      </c>
      <c r="P8391">
        <v>6.7</v>
      </c>
    </row>
    <row r="8392" spans="1:16" x14ac:dyDescent="0.2">
      <c r="A8392" t="s">
        <v>8627</v>
      </c>
      <c r="B8392" t="s">
        <v>17</v>
      </c>
      <c r="C8392" t="s">
        <v>18</v>
      </c>
      <c r="D8392" t="s">
        <v>27</v>
      </c>
      <c r="E8392" t="s">
        <v>28</v>
      </c>
      <c r="F8392" t="s">
        <v>21</v>
      </c>
      <c r="G8392">
        <v>1001</v>
      </c>
      <c r="H8392">
        <v>8</v>
      </c>
      <c r="I8392">
        <v>400.4</v>
      </c>
      <c r="J8392">
        <v>8408.4</v>
      </c>
      <c r="K8392" s="3">
        <v>45723</v>
      </c>
      <c r="L8392" s="1">
        <v>0.84765046296296298</v>
      </c>
      <c r="M8392" t="s">
        <v>23</v>
      </c>
      <c r="N8392">
        <v>8008</v>
      </c>
      <c r="O8392" s="2">
        <v>4.7600000000000003E-2</v>
      </c>
      <c r="P8392">
        <v>6.1</v>
      </c>
    </row>
    <row r="8393" spans="1:16" x14ac:dyDescent="0.2">
      <c r="A8393" t="s">
        <v>8628</v>
      </c>
      <c r="B8393" t="s">
        <v>17</v>
      </c>
      <c r="C8393" t="s">
        <v>18</v>
      </c>
      <c r="D8393" t="s">
        <v>27</v>
      </c>
      <c r="E8393" t="s">
        <v>28</v>
      </c>
      <c r="F8393" t="s">
        <v>34</v>
      </c>
      <c r="G8393">
        <v>3217.49</v>
      </c>
      <c r="H8393">
        <v>1</v>
      </c>
      <c r="I8393">
        <v>160.87</v>
      </c>
      <c r="J8393">
        <v>3378.36</v>
      </c>
      <c r="K8393" t="s">
        <v>85</v>
      </c>
      <c r="L8393" s="1">
        <v>0.4437962962962963</v>
      </c>
      <c r="M8393" t="s">
        <v>23</v>
      </c>
      <c r="N8393">
        <v>3217.49</v>
      </c>
      <c r="O8393" s="2">
        <v>4.7600000000000003E-2</v>
      </c>
      <c r="P8393">
        <v>6</v>
      </c>
    </row>
    <row r="8394" spans="1:16" x14ac:dyDescent="0.2">
      <c r="A8394" t="s">
        <v>8629</v>
      </c>
      <c r="B8394" t="s">
        <v>44</v>
      </c>
      <c r="C8394" t="s">
        <v>45</v>
      </c>
      <c r="D8394" t="s">
        <v>19</v>
      </c>
      <c r="E8394" t="s">
        <v>28</v>
      </c>
      <c r="F8394" t="s">
        <v>34</v>
      </c>
      <c r="G8394">
        <v>9953.86</v>
      </c>
      <c r="H8394">
        <v>8</v>
      </c>
      <c r="I8394">
        <v>3981.54</v>
      </c>
      <c r="J8394">
        <v>83612.42</v>
      </c>
      <c r="K8394" s="3">
        <v>45963</v>
      </c>
      <c r="L8394" s="1">
        <v>0.56114583333333334</v>
      </c>
      <c r="M8394" t="s">
        <v>23</v>
      </c>
      <c r="N8394">
        <v>79630.880000000005</v>
      </c>
      <c r="O8394" s="2">
        <v>4.7600000000000003E-2</v>
      </c>
      <c r="P8394">
        <v>9.1</v>
      </c>
    </row>
    <row r="8395" spans="1:16" x14ac:dyDescent="0.2">
      <c r="A8395" t="s">
        <v>8630</v>
      </c>
      <c r="B8395" t="s">
        <v>17</v>
      </c>
      <c r="C8395" t="s">
        <v>18</v>
      </c>
      <c r="D8395" t="s">
        <v>27</v>
      </c>
      <c r="E8395" t="s">
        <v>28</v>
      </c>
      <c r="F8395" t="s">
        <v>29</v>
      </c>
      <c r="G8395">
        <v>7392.07</v>
      </c>
      <c r="H8395">
        <v>5</v>
      </c>
      <c r="I8395">
        <v>1848.02</v>
      </c>
      <c r="J8395">
        <v>38808.370000000003</v>
      </c>
      <c r="K8395" t="s">
        <v>334</v>
      </c>
      <c r="L8395" s="1">
        <v>0.41702546296296295</v>
      </c>
      <c r="M8395" t="s">
        <v>50</v>
      </c>
      <c r="N8395">
        <v>36960.35</v>
      </c>
      <c r="O8395" s="2">
        <v>4.7600000000000003E-2</v>
      </c>
      <c r="P8395">
        <v>7.2</v>
      </c>
    </row>
    <row r="8396" spans="1:16" x14ac:dyDescent="0.2">
      <c r="A8396" t="s">
        <v>8631</v>
      </c>
      <c r="B8396" t="s">
        <v>17</v>
      </c>
      <c r="C8396" t="s">
        <v>18</v>
      </c>
      <c r="D8396" t="s">
        <v>19</v>
      </c>
      <c r="E8396" t="s">
        <v>20</v>
      </c>
      <c r="F8396" t="s">
        <v>29</v>
      </c>
      <c r="G8396">
        <v>3311.3</v>
      </c>
      <c r="H8396">
        <v>6</v>
      </c>
      <c r="I8396">
        <v>993.39</v>
      </c>
      <c r="J8396">
        <v>20861.189999999999</v>
      </c>
      <c r="K8396" t="s">
        <v>47</v>
      </c>
      <c r="L8396" s="1">
        <v>0.42421296296296296</v>
      </c>
      <c r="M8396" t="s">
        <v>32</v>
      </c>
      <c r="N8396">
        <v>19867.8</v>
      </c>
      <c r="O8396" s="2">
        <v>4.7600000000000003E-2</v>
      </c>
      <c r="P8396">
        <v>4.7</v>
      </c>
    </row>
    <row r="8397" spans="1:16" x14ac:dyDescent="0.2">
      <c r="A8397" t="s">
        <v>8632</v>
      </c>
      <c r="B8397" t="s">
        <v>44</v>
      </c>
      <c r="C8397" t="s">
        <v>45</v>
      </c>
      <c r="D8397" t="s">
        <v>27</v>
      </c>
      <c r="E8397" t="s">
        <v>28</v>
      </c>
      <c r="F8397" t="s">
        <v>60</v>
      </c>
      <c r="G8397">
        <v>5298.79</v>
      </c>
      <c r="H8397">
        <v>1</v>
      </c>
      <c r="I8397">
        <v>264.94</v>
      </c>
      <c r="J8397">
        <v>5563.73</v>
      </c>
      <c r="K8397" t="s">
        <v>368</v>
      </c>
      <c r="L8397" s="1">
        <v>0.69937499999999997</v>
      </c>
      <c r="M8397" t="s">
        <v>32</v>
      </c>
      <c r="N8397">
        <v>5298.79</v>
      </c>
      <c r="O8397" s="2">
        <v>4.7600000000000003E-2</v>
      </c>
      <c r="P8397">
        <v>9.5</v>
      </c>
    </row>
    <row r="8398" spans="1:16" x14ac:dyDescent="0.2">
      <c r="A8398" t="s">
        <v>8633</v>
      </c>
      <c r="B8398" t="s">
        <v>25</v>
      </c>
      <c r="C8398" t="s">
        <v>26</v>
      </c>
      <c r="D8398" t="s">
        <v>19</v>
      </c>
      <c r="E8398" t="s">
        <v>20</v>
      </c>
      <c r="F8398" t="s">
        <v>29</v>
      </c>
      <c r="G8398">
        <v>9503.65</v>
      </c>
      <c r="H8398">
        <v>10</v>
      </c>
      <c r="I8398">
        <v>4751.82</v>
      </c>
      <c r="J8398">
        <v>99788.32</v>
      </c>
      <c r="K8398" t="s">
        <v>525</v>
      </c>
      <c r="L8398" s="1">
        <v>0.87399305555555551</v>
      </c>
      <c r="M8398" t="s">
        <v>50</v>
      </c>
      <c r="N8398">
        <v>95036.5</v>
      </c>
      <c r="O8398" s="2">
        <v>4.7600000000000003E-2</v>
      </c>
      <c r="P8398">
        <v>9</v>
      </c>
    </row>
    <row r="8399" spans="1:16" x14ac:dyDescent="0.2">
      <c r="A8399" t="s">
        <v>8634</v>
      </c>
      <c r="B8399" t="s">
        <v>44</v>
      </c>
      <c r="C8399" t="s">
        <v>45</v>
      </c>
      <c r="D8399" t="s">
        <v>27</v>
      </c>
      <c r="E8399" t="s">
        <v>20</v>
      </c>
      <c r="F8399" t="s">
        <v>29</v>
      </c>
      <c r="G8399">
        <v>1278.79</v>
      </c>
      <c r="H8399">
        <v>5</v>
      </c>
      <c r="I8399">
        <v>319.7</v>
      </c>
      <c r="J8399">
        <v>6713.65</v>
      </c>
      <c r="K8399" s="3">
        <v>45972</v>
      </c>
      <c r="L8399" s="1">
        <v>0.78200231481481486</v>
      </c>
      <c r="M8399" t="s">
        <v>32</v>
      </c>
      <c r="N8399">
        <v>6393.95</v>
      </c>
      <c r="O8399" s="2">
        <v>4.7600000000000003E-2</v>
      </c>
      <c r="P8399">
        <v>4.8</v>
      </c>
    </row>
    <row r="8400" spans="1:16" x14ac:dyDescent="0.2">
      <c r="A8400" t="s">
        <v>8635</v>
      </c>
      <c r="B8400" t="s">
        <v>17</v>
      </c>
      <c r="C8400" t="s">
        <v>18</v>
      </c>
      <c r="D8400" t="s">
        <v>27</v>
      </c>
      <c r="E8400" t="s">
        <v>20</v>
      </c>
      <c r="F8400" t="s">
        <v>31</v>
      </c>
      <c r="G8400">
        <v>6105.28</v>
      </c>
      <c r="H8400">
        <v>5</v>
      </c>
      <c r="I8400">
        <v>1526.32</v>
      </c>
      <c r="J8400">
        <v>32052.720000000001</v>
      </c>
      <c r="K8400" t="s">
        <v>603</v>
      </c>
      <c r="L8400" s="1">
        <v>0.54429398148148145</v>
      </c>
      <c r="M8400" t="s">
        <v>50</v>
      </c>
      <c r="N8400">
        <v>30526.400000000001</v>
      </c>
      <c r="O8400" s="2">
        <v>4.7600000000000003E-2</v>
      </c>
      <c r="P8400">
        <v>7.7</v>
      </c>
    </row>
    <row r="8401" spans="1:16" x14ac:dyDescent="0.2">
      <c r="A8401" t="s">
        <v>8636</v>
      </c>
      <c r="B8401" t="s">
        <v>17</v>
      </c>
      <c r="C8401" t="s">
        <v>18</v>
      </c>
      <c r="D8401" t="s">
        <v>19</v>
      </c>
      <c r="E8401" t="s">
        <v>28</v>
      </c>
      <c r="F8401" t="s">
        <v>46</v>
      </c>
      <c r="G8401">
        <v>9496.1</v>
      </c>
      <c r="H8401">
        <v>9</v>
      </c>
      <c r="I8401">
        <v>4273.24</v>
      </c>
      <c r="J8401">
        <v>89738.14</v>
      </c>
      <c r="K8401" s="3">
        <v>45667</v>
      </c>
      <c r="L8401" s="1">
        <v>0.7326273148148148</v>
      </c>
      <c r="M8401" t="s">
        <v>32</v>
      </c>
      <c r="N8401">
        <v>85464.9</v>
      </c>
      <c r="O8401" s="2">
        <v>4.7600000000000003E-2</v>
      </c>
      <c r="P8401">
        <v>10</v>
      </c>
    </row>
    <row r="8402" spans="1:16" x14ac:dyDescent="0.2">
      <c r="A8402" t="s">
        <v>8637</v>
      </c>
      <c r="B8402" t="s">
        <v>44</v>
      </c>
      <c r="C8402" t="s">
        <v>45</v>
      </c>
      <c r="D8402" t="s">
        <v>27</v>
      </c>
      <c r="E8402" t="s">
        <v>28</v>
      </c>
      <c r="F8402" t="s">
        <v>31</v>
      </c>
      <c r="G8402">
        <v>2213.8200000000002</v>
      </c>
      <c r="H8402">
        <v>8</v>
      </c>
      <c r="I8402">
        <v>885.53</v>
      </c>
      <c r="J8402">
        <v>18596.09</v>
      </c>
      <c r="K8402" s="3">
        <v>46000</v>
      </c>
      <c r="L8402" s="1">
        <v>0.83796296296296291</v>
      </c>
      <c r="M8402" t="s">
        <v>23</v>
      </c>
      <c r="N8402">
        <v>17710.560000000001</v>
      </c>
      <c r="O8402" s="2">
        <v>4.7600000000000003E-2</v>
      </c>
      <c r="P8402">
        <v>9.9</v>
      </c>
    </row>
    <row r="8403" spans="1:16" x14ac:dyDescent="0.2">
      <c r="A8403" t="s">
        <v>8638</v>
      </c>
      <c r="B8403" t="s">
        <v>44</v>
      </c>
      <c r="C8403" t="s">
        <v>45</v>
      </c>
      <c r="D8403" t="s">
        <v>27</v>
      </c>
      <c r="E8403" t="s">
        <v>28</v>
      </c>
      <c r="F8403" t="s">
        <v>60</v>
      </c>
      <c r="G8403">
        <v>9396.52</v>
      </c>
      <c r="H8403">
        <v>1</v>
      </c>
      <c r="I8403">
        <v>469.83</v>
      </c>
      <c r="J8403">
        <v>9866.35</v>
      </c>
      <c r="K8403" s="3">
        <v>45905</v>
      </c>
      <c r="L8403" s="1">
        <v>0.63245370370370368</v>
      </c>
      <c r="M8403" t="s">
        <v>23</v>
      </c>
      <c r="N8403">
        <v>9396.52</v>
      </c>
      <c r="O8403" s="2">
        <v>4.7600000000000003E-2</v>
      </c>
      <c r="P8403">
        <v>5.0999999999999996</v>
      </c>
    </row>
    <row r="8404" spans="1:16" x14ac:dyDescent="0.2">
      <c r="A8404" t="s">
        <v>8639</v>
      </c>
      <c r="B8404" t="s">
        <v>44</v>
      </c>
      <c r="C8404" t="s">
        <v>45</v>
      </c>
      <c r="D8404" t="s">
        <v>27</v>
      </c>
      <c r="E8404" t="s">
        <v>28</v>
      </c>
      <c r="F8404" t="s">
        <v>31</v>
      </c>
      <c r="G8404">
        <v>4746.28</v>
      </c>
      <c r="H8404">
        <v>4</v>
      </c>
      <c r="I8404">
        <v>949.26</v>
      </c>
      <c r="J8404">
        <v>19934.38</v>
      </c>
      <c r="K8404" t="s">
        <v>561</v>
      </c>
      <c r="L8404" s="1">
        <v>0.76812499999999995</v>
      </c>
      <c r="M8404" t="s">
        <v>32</v>
      </c>
      <c r="N8404">
        <v>18985.12</v>
      </c>
      <c r="O8404" s="2">
        <v>4.7600000000000003E-2</v>
      </c>
      <c r="P8404">
        <v>5.9</v>
      </c>
    </row>
    <row r="8405" spans="1:16" x14ac:dyDescent="0.2">
      <c r="A8405" t="s">
        <v>8640</v>
      </c>
      <c r="B8405" t="s">
        <v>44</v>
      </c>
      <c r="C8405" t="s">
        <v>45</v>
      </c>
      <c r="D8405" t="s">
        <v>27</v>
      </c>
      <c r="E8405" t="s">
        <v>20</v>
      </c>
      <c r="F8405" t="s">
        <v>60</v>
      </c>
      <c r="G8405">
        <v>7688.35</v>
      </c>
      <c r="H8405">
        <v>1</v>
      </c>
      <c r="I8405">
        <v>384.42</v>
      </c>
      <c r="J8405">
        <v>8072.77</v>
      </c>
      <c r="K8405" s="3">
        <v>45663</v>
      </c>
      <c r="L8405" s="1">
        <v>0.84896990740740741</v>
      </c>
      <c r="M8405" t="s">
        <v>50</v>
      </c>
      <c r="N8405">
        <v>7688.35</v>
      </c>
      <c r="O8405" s="2">
        <v>4.7600000000000003E-2</v>
      </c>
      <c r="P8405">
        <v>4.2</v>
      </c>
    </row>
    <row r="8406" spans="1:16" x14ac:dyDescent="0.2">
      <c r="A8406" t="s">
        <v>8641</v>
      </c>
      <c r="B8406" t="s">
        <v>44</v>
      </c>
      <c r="C8406" t="s">
        <v>45</v>
      </c>
      <c r="D8406" t="s">
        <v>19</v>
      </c>
      <c r="E8406" t="s">
        <v>28</v>
      </c>
      <c r="F8406" t="s">
        <v>34</v>
      </c>
      <c r="G8406">
        <v>4501.21</v>
      </c>
      <c r="H8406">
        <v>2</v>
      </c>
      <c r="I8406">
        <v>450.12</v>
      </c>
      <c r="J8406">
        <v>9452.5400000000009</v>
      </c>
      <c r="K8406" s="3">
        <v>45998</v>
      </c>
      <c r="L8406" s="1">
        <v>0.3938888888888889</v>
      </c>
      <c r="M8406" t="s">
        <v>32</v>
      </c>
      <c r="N8406">
        <v>9002.42</v>
      </c>
      <c r="O8406" s="2">
        <v>4.7600000000000003E-2</v>
      </c>
      <c r="P8406">
        <v>5.3</v>
      </c>
    </row>
    <row r="8407" spans="1:16" x14ac:dyDescent="0.2">
      <c r="A8407" t="s">
        <v>8642</v>
      </c>
      <c r="B8407" t="s">
        <v>44</v>
      </c>
      <c r="C8407" t="s">
        <v>45</v>
      </c>
      <c r="D8407" t="s">
        <v>19</v>
      </c>
      <c r="E8407" t="s">
        <v>28</v>
      </c>
      <c r="F8407" t="s">
        <v>34</v>
      </c>
      <c r="G8407">
        <v>2648.57</v>
      </c>
      <c r="H8407">
        <v>3</v>
      </c>
      <c r="I8407">
        <v>397.29</v>
      </c>
      <c r="J8407">
        <v>8343</v>
      </c>
      <c r="K8407" t="s">
        <v>551</v>
      </c>
      <c r="L8407" s="1">
        <v>0.62752314814814814</v>
      </c>
      <c r="M8407" t="s">
        <v>50</v>
      </c>
      <c r="N8407">
        <v>7945.71</v>
      </c>
      <c r="O8407" s="2">
        <v>4.7600000000000003E-2</v>
      </c>
      <c r="P8407">
        <v>6.9</v>
      </c>
    </row>
    <row r="8408" spans="1:16" x14ac:dyDescent="0.2">
      <c r="A8408" t="s">
        <v>8643</v>
      </c>
      <c r="B8408" t="s">
        <v>44</v>
      </c>
      <c r="C8408" t="s">
        <v>45</v>
      </c>
      <c r="D8408" t="s">
        <v>27</v>
      </c>
      <c r="E8408" t="s">
        <v>20</v>
      </c>
      <c r="F8408" t="s">
        <v>60</v>
      </c>
      <c r="G8408">
        <v>6528.03</v>
      </c>
      <c r="H8408">
        <v>1</v>
      </c>
      <c r="I8408">
        <v>326.39999999999998</v>
      </c>
      <c r="J8408">
        <v>6854.43</v>
      </c>
      <c r="K8408" t="s">
        <v>481</v>
      </c>
      <c r="L8408" s="1">
        <v>0.46232638888888888</v>
      </c>
      <c r="M8408" t="s">
        <v>50</v>
      </c>
      <c r="N8408">
        <v>6528.03</v>
      </c>
      <c r="O8408" s="2">
        <v>4.7600000000000003E-2</v>
      </c>
      <c r="P8408">
        <v>6.9</v>
      </c>
    </row>
    <row r="8409" spans="1:16" x14ac:dyDescent="0.2">
      <c r="A8409" t="s">
        <v>8644</v>
      </c>
      <c r="B8409" t="s">
        <v>25</v>
      </c>
      <c r="C8409" t="s">
        <v>26</v>
      </c>
      <c r="D8409" t="s">
        <v>19</v>
      </c>
      <c r="E8409" t="s">
        <v>20</v>
      </c>
      <c r="F8409" t="s">
        <v>60</v>
      </c>
      <c r="G8409">
        <v>3088.71</v>
      </c>
      <c r="H8409">
        <v>1</v>
      </c>
      <c r="I8409">
        <v>154.44</v>
      </c>
      <c r="J8409">
        <v>3243.15</v>
      </c>
      <c r="K8409" s="3">
        <v>45872</v>
      </c>
      <c r="L8409" s="1">
        <v>0.43583333333333335</v>
      </c>
      <c r="M8409" t="s">
        <v>32</v>
      </c>
      <c r="N8409">
        <v>3088.71</v>
      </c>
      <c r="O8409" s="2">
        <v>4.7600000000000003E-2</v>
      </c>
      <c r="P8409">
        <v>6.3</v>
      </c>
    </row>
    <row r="8410" spans="1:16" x14ac:dyDescent="0.2">
      <c r="A8410" t="s">
        <v>8645</v>
      </c>
      <c r="B8410" t="s">
        <v>17</v>
      </c>
      <c r="C8410" t="s">
        <v>18</v>
      </c>
      <c r="D8410" t="s">
        <v>27</v>
      </c>
      <c r="E8410" t="s">
        <v>20</v>
      </c>
      <c r="F8410" t="s">
        <v>60</v>
      </c>
      <c r="G8410">
        <v>8401.2000000000007</v>
      </c>
      <c r="H8410">
        <v>10</v>
      </c>
      <c r="I8410">
        <v>4200.6000000000004</v>
      </c>
      <c r="J8410">
        <v>88212.6</v>
      </c>
      <c r="K8410" t="s">
        <v>122</v>
      </c>
      <c r="L8410" s="1">
        <v>0.69126157407407407</v>
      </c>
      <c r="M8410" t="s">
        <v>23</v>
      </c>
      <c r="N8410">
        <v>84012</v>
      </c>
      <c r="O8410" s="2">
        <v>4.7600000000000003E-2</v>
      </c>
      <c r="P8410">
        <v>8.8000000000000007</v>
      </c>
    </row>
    <row r="8411" spans="1:16" x14ac:dyDescent="0.2">
      <c r="A8411" t="s">
        <v>8646</v>
      </c>
      <c r="B8411" t="s">
        <v>44</v>
      </c>
      <c r="C8411" t="s">
        <v>45</v>
      </c>
      <c r="D8411" t="s">
        <v>27</v>
      </c>
      <c r="E8411" t="s">
        <v>20</v>
      </c>
      <c r="F8411" t="s">
        <v>34</v>
      </c>
      <c r="G8411">
        <v>4026.27</v>
      </c>
      <c r="H8411">
        <v>4</v>
      </c>
      <c r="I8411">
        <v>805.25</v>
      </c>
      <c r="J8411">
        <v>16910.330000000002</v>
      </c>
      <c r="K8411" t="s">
        <v>554</v>
      </c>
      <c r="L8411" s="1">
        <v>0.48442129629629632</v>
      </c>
      <c r="M8411" t="s">
        <v>23</v>
      </c>
      <c r="N8411">
        <v>16105.08</v>
      </c>
      <c r="O8411" s="2">
        <v>4.7600000000000003E-2</v>
      </c>
      <c r="P8411">
        <v>9.1999999999999993</v>
      </c>
    </row>
    <row r="8412" spans="1:16" x14ac:dyDescent="0.2">
      <c r="A8412" t="s">
        <v>8647</v>
      </c>
      <c r="B8412" t="s">
        <v>44</v>
      </c>
      <c r="C8412" t="s">
        <v>45</v>
      </c>
      <c r="D8412" t="s">
        <v>19</v>
      </c>
      <c r="E8412" t="s">
        <v>20</v>
      </c>
      <c r="F8412" t="s">
        <v>21</v>
      </c>
      <c r="G8412">
        <v>6091.7</v>
      </c>
      <c r="H8412">
        <v>2</v>
      </c>
      <c r="I8412">
        <v>609.16999999999996</v>
      </c>
      <c r="J8412">
        <v>12792.57</v>
      </c>
      <c r="K8412" s="3">
        <v>45993</v>
      </c>
      <c r="L8412" s="1">
        <v>0.62971064814814814</v>
      </c>
      <c r="M8412" t="s">
        <v>50</v>
      </c>
      <c r="N8412">
        <v>12183.4</v>
      </c>
      <c r="O8412" s="2">
        <v>4.7600000000000003E-2</v>
      </c>
      <c r="P8412">
        <v>7.3</v>
      </c>
    </row>
    <row r="8413" spans="1:16" x14ac:dyDescent="0.2">
      <c r="A8413" t="s">
        <v>8648</v>
      </c>
      <c r="B8413" t="s">
        <v>25</v>
      </c>
      <c r="C8413" t="s">
        <v>26</v>
      </c>
      <c r="D8413" t="s">
        <v>19</v>
      </c>
      <c r="E8413" t="s">
        <v>20</v>
      </c>
      <c r="F8413" t="s">
        <v>31</v>
      </c>
      <c r="G8413">
        <v>3796.54</v>
      </c>
      <c r="H8413">
        <v>10</v>
      </c>
      <c r="I8413">
        <v>1898.27</v>
      </c>
      <c r="J8413">
        <v>39863.67</v>
      </c>
      <c r="K8413" t="s">
        <v>703</v>
      </c>
      <c r="L8413" s="1">
        <v>0.80386574074074069</v>
      </c>
      <c r="M8413" t="s">
        <v>50</v>
      </c>
      <c r="N8413">
        <v>37965.4</v>
      </c>
      <c r="O8413" s="2">
        <v>4.7600000000000003E-2</v>
      </c>
      <c r="P8413">
        <v>8.9</v>
      </c>
    </row>
    <row r="8414" spans="1:16" x14ac:dyDescent="0.2">
      <c r="A8414" t="s">
        <v>8649</v>
      </c>
      <c r="B8414" t="s">
        <v>44</v>
      </c>
      <c r="C8414" t="s">
        <v>45</v>
      </c>
      <c r="D8414" t="s">
        <v>19</v>
      </c>
      <c r="E8414" t="s">
        <v>20</v>
      </c>
      <c r="F8414" t="s">
        <v>29</v>
      </c>
      <c r="G8414">
        <v>6755.45</v>
      </c>
      <c r="H8414">
        <v>7</v>
      </c>
      <c r="I8414">
        <v>2364.41</v>
      </c>
      <c r="J8414">
        <v>49652.56</v>
      </c>
      <c r="K8414" t="s">
        <v>193</v>
      </c>
      <c r="L8414" s="1">
        <v>0.72143518518518523</v>
      </c>
      <c r="M8414" t="s">
        <v>50</v>
      </c>
      <c r="N8414">
        <v>47288.15</v>
      </c>
      <c r="O8414" s="2">
        <v>4.7600000000000003E-2</v>
      </c>
      <c r="P8414">
        <v>7.2</v>
      </c>
    </row>
    <row r="8415" spans="1:16" x14ac:dyDescent="0.2">
      <c r="A8415" t="s">
        <v>8650</v>
      </c>
      <c r="B8415" t="s">
        <v>25</v>
      </c>
      <c r="C8415" t="s">
        <v>26</v>
      </c>
      <c r="D8415" t="s">
        <v>27</v>
      </c>
      <c r="E8415" t="s">
        <v>28</v>
      </c>
      <c r="F8415" t="s">
        <v>34</v>
      </c>
      <c r="G8415">
        <v>3783.37</v>
      </c>
      <c r="H8415">
        <v>6</v>
      </c>
      <c r="I8415">
        <v>1135.01</v>
      </c>
      <c r="J8415">
        <v>23835.23</v>
      </c>
      <c r="K8415" s="3">
        <v>45941</v>
      </c>
      <c r="L8415" s="1">
        <v>0.56512731481481482</v>
      </c>
      <c r="M8415" t="s">
        <v>23</v>
      </c>
      <c r="N8415">
        <v>22700.22</v>
      </c>
      <c r="O8415" s="2">
        <v>4.7600000000000003E-2</v>
      </c>
      <c r="P8415">
        <v>10</v>
      </c>
    </row>
    <row r="8416" spans="1:16" x14ac:dyDescent="0.2">
      <c r="A8416" t="s">
        <v>8651</v>
      </c>
      <c r="B8416" t="s">
        <v>25</v>
      </c>
      <c r="C8416" t="s">
        <v>26</v>
      </c>
      <c r="D8416" t="s">
        <v>27</v>
      </c>
      <c r="E8416" t="s">
        <v>28</v>
      </c>
      <c r="F8416" t="s">
        <v>34</v>
      </c>
      <c r="G8416">
        <v>5262.85</v>
      </c>
      <c r="H8416">
        <v>6</v>
      </c>
      <c r="I8416">
        <v>1578.86</v>
      </c>
      <c r="J8416">
        <v>33155.96</v>
      </c>
      <c r="K8416" t="s">
        <v>1977</v>
      </c>
      <c r="L8416" s="1">
        <v>0.40534722222222225</v>
      </c>
      <c r="M8416" t="s">
        <v>32</v>
      </c>
      <c r="N8416">
        <v>31577.1</v>
      </c>
      <c r="O8416" s="2">
        <v>4.7600000000000003E-2</v>
      </c>
      <c r="P8416">
        <v>4</v>
      </c>
    </row>
    <row r="8417" spans="1:16" x14ac:dyDescent="0.2">
      <c r="A8417" t="s">
        <v>8652</v>
      </c>
      <c r="B8417" t="s">
        <v>25</v>
      </c>
      <c r="C8417" t="s">
        <v>26</v>
      </c>
      <c r="D8417" t="s">
        <v>27</v>
      </c>
      <c r="E8417" t="s">
        <v>28</v>
      </c>
      <c r="F8417" t="s">
        <v>60</v>
      </c>
      <c r="G8417">
        <v>5935.56</v>
      </c>
      <c r="H8417">
        <v>4</v>
      </c>
      <c r="I8417">
        <v>1187.1099999999999</v>
      </c>
      <c r="J8417">
        <v>24929.35</v>
      </c>
      <c r="K8417" t="s">
        <v>242</v>
      </c>
      <c r="L8417" s="1">
        <v>0.44539351851851849</v>
      </c>
      <c r="M8417" t="s">
        <v>23</v>
      </c>
      <c r="N8417">
        <v>23742.240000000002</v>
      </c>
      <c r="O8417" s="2">
        <v>4.7600000000000003E-2</v>
      </c>
      <c r="P8417">
        <v>9.1999999999999993</v>
      </c>
    </row>
    <row r="8418" spans="1:16" x14ac:dyDescent="0.2">
      <c r="A8418" t="s">
        <v>8653</v>
      </c>
      <c r="B8418" t="s">
        <v>25</v>
      </c>
      <c r="C8418" t="s">
        <v>26</v>
      </c>
      <c r="D8418" t="s">
        <v>19</v>
      </c>
      <c r="E8418" t="s">
        <v>28</v>
      </c>
      <c r="F8418" t="s">
        <v>60</v>
      </c>
      <c r="G8418">
        <v>6509.53</v>
      </c>
      <c r="H8418">
        <v>10</v>
      </c>
      <c r="I8418">
        <v>3254.77</v>
      </c>
      <c r="J8418">
        <v>68350.070000000007</v>
      </c>
      <c r="K8418" t="s">
        <v>71</v>
      </c>
      <c r="L8418" s="1">
        <v>0.62957175925925923</v>
      </c>
      <c r="M8418" t="s">
        <v>23</v>
      </c>
      <c r="N8418">
        <v>65095.3</v>
      </c>
      <c r="O8418" s="2">
        <v>4.7600000000000003E-2</v>
      </c>
      <c r="P8418">
        <v>9.3000000000000007</v>
      </c>
    </row>
    <row r="8419" spans="1:16" x14ac:dyDescent="0.2">
      <c r="A8419" t="s">
        <v>8654</v>
      </c>
      <c r="B8419" t="s">
        <v>17</v>
      </c>
      <c r="C8419" t="s">
        <v>18</v>
      </c>
      <c r="D8419" t="s">
        <v>19</v>
      </c>
      <c r="E8419" t="s">
        <v>28</v>
      </c>
      <c r="F8419" t="s">
        <v>31</v>
      </c>
      <c r="G8419">
        <v>6512.98</v>
      </c>
      <c r="H8419">
        <v>8</v>
      </c>
      <c r="I8419">
        <v>2605.19</v>
      </c>
      <c r="J8419">
        <v>54709.03</v>
      </c>
      <c r="K8419" s="3">
        <v>45779</v>
      </c>
      <c r="L8419" s="1">
        <v>0.61379629629629628</v>
      </c>
      <c r="M8419" t="s">
        <v>50</v>
      </c>
      <c r="N8419">
        <v>52103.839999999997</v>
      </c>
      <c r="O8419" s="2">
        <v>4.7600000000000003E-2</v>
      </c>
      <c r="P8419">
        <v>8</v>
      </c>
    </row>
    <row r="8420" spans="1:16" x14ac:dyDescent="0.2">
      <c r="A8420" t="s">
        <v>8655</v>
      </c>
      <c r="B8420" t="s">
        <v>25</v>
      </c>
      <c r="C8420" t="s">
        <v>26</v>
      </c>
      <c r="D8420" t="s">
        <v>19</v>
      </c>
      <c r="E8420" t="s">
        <v>28</v>
      </c>
      <c r="F8420" t="s">
        <v>29</v>
      </c>
      <c r="G8420">
        <v>1622.71</v>
      </c>
      <c r="H8420">
        <v>7</v>
      </c>
      <c r="I8420">
        <v>567.95000000000005</v>
      </c>
      <c r="J8420">
        <v>11926.92</v>
      </c>
      <c r="K8420" t="s">
        <v>284</v>
      </c>
      <c r="L8420" s="1">
        <v>0.40848379629629628</v>
      </c>
      <c r="M8420" t="s">
        <v>50</v>
      </c>
      <c r="N8420">
        <v>11358.97</v>
      </c>
      <c r="O8420" s="2">
        <v>4.7600000000000003E-2</v>
      </c>
      <c r="P8420">
        <v>6.8</v>
      </c>
    </row>
    <row r="8421" spans="1:16" x14ac:dyDescent="0.2">
      <c r="A8421" t="s">
        <v>8656</v>
      </c>
      <c r="B8421" t="s">
        <v>17</v>
      </c>
      <c r="C8421" t="s">
        <v>18</v>
      </c>
      <c r="D8421" t="s">
        <v>19</v>
      </c>
      <c r="E8421" t="s">
        <v>20</v>
      </c>
      <c r="F8421" t="s">
        <v>21</v>
      </c>
      <c r="G8421">
        <v>6730.2</v>
      </c>
      <c r="H8421">
        <v>1</v>
      </c>
      <c r="I8421">
        <v>336.51</v>
      </c>
      <c r="J8421">
        <v>7066.71</v>
      </c>
      <c r="K8421" s="3">
        <v>45965</v>
      </c>
      <c r="L8421" s="1">
        <v>0.83410879629629631</v>
      </c>
      <c r="M8421" t="s">
        <v>23</v>
      </c>
      <c r="N8421">
        <v>6730.2</v>
      </c>
      <c r="O8421" s="2">
        <v>4.7600000000000003E-2</v>
      </c>
      <c r="P8421">
        <v>6.7</v>
      </c>
    </row>
    <row r="8422" spans="1:16" x14ac:dyDescent="0.2">
      <c r="A8422" t="s">
        <v>8657</v>
      </c>
      <c r="B8422" t="s">
        <v>17</v>
      </c>
      <c r="C8422" t="s">
        <v>18</v>
      </c>
      <c r="D8422" t="s">
        <v>27</v>
      </c>
      <c r="E8422" t="s">
        <v>20</v>
      </c>
      <c r="F8422" t="s">
        <v>60</v>
      </c>
      <c r="G8422">
        <v>9732.27</v>
      </c>
      <c r="H8422">
        <v>5</v>
      </c>
      <c r="I8422">
        <v>2433.0700000000002</v>
      </c>
      <c r="J8422">
        <v>51094.42</v>
      </c>
      <c r="K8422" t="s">
        <v>115</v>
      </c>
      <c r="L8422" s="1">
        <v>0.51399305555555552</v>
      </c>
      <c r="M8422" t="s">
        <v>32</v>
      </c>
      <c r="N8422">
        <v>48661.35</v>
      </c>
      <c r="O8422" s="2">
        <v>4.7600000000000003E-2</v>
      </c>
      <c r="P8422">
        <v>6.9</v>
      </c>
    </row>
    <row r="8423" spans="1:16" x14ac:dyDescent="0.2">
      <c r="A8423" t="s">
        <v>8658</v>
      </c>
      <c r="B8423" t="s">
        <v>44</v>
      </c>
      <c r="C8423" t="s">
        <v>45</v>
      </c>
      <c r="D8423" t="s">
        <v>27</v>
      </c>
      <c r="E8423" t="s">
        <v>20</v>
      </c>
      <c r="F8423" t="s">
        <v>29</v>
      </c>
      <c r="G8423">
        <v>1904.18</v>
      </c>
      <c r="H8423">
        <v>6</v>
      </c>
      <c r="I8423">
        <v>571.25</v>
      </c>
      <c r="J8423">
        <v>11996.33</v>
      </c>
      <c r="K8423" t="s">
        <v>885</v>
      </c>
      <c r="L8423" s="1">
        <v>0.80265046296296294</v>
      </c>
      <c r="M8423" t="s">
        <v>23</v>
      </c>
      <c r="N8423">
        <v>11425.08</v>
      </c>
      <c r="O8423" s="2">
        <v>4.7600000000000003E-2</v>
      </c>
      <c r="P8423">
        <v>4.9000000000000004</v>
      </c>
    </row>
    <row r="8424" spans="1:16" x14ac:dyDescent="0.2">
      <c r="A8424" t="s">
        <v>8659</v>
      </c>
      <c r="B8424" t="s">
        <v>25</v>
      </c>
      <c r="C8424" t="s">
        <v>26</v>
      </c>
      <c r="D8424" t="s">
        <v>27</v>
      </c>
      <c r="E8424" t="s">
        <v>20</v>
      </c>
      <c r="F8424" t="s">
        <v>29</v>
      </c>
      <c r="G8424">
        <v>5851.79</v>
      </c>
      <c r="H8424">
        <v>8</v>
      </c>
      <c r="I8424">
        <v>2340.7199999999998</v>
      </c>
      <c r="J8424">
        <v>49155.040000000001</v>
      </c>
      <c r="K8424" s="3">
        <v>45872</v>
      </c>
      <c r="L8424" s="1">
        <v>0.8639930555555555</v>
      </c>
      <c r="M8424" t="s">
        <v>50</v>
      </c>
      <c r="N8424">
        <v>46814.32</v>
      </c>
      <c r="O8424" s="2">
        <v>4.7600000000000003E-2</v>
      </c>
      <c r="P8424">
        <v>6.1</v>
      </c>
    </row>
    <row r="8425" spans="1:16" x14ac:dyDescent="0.2">
      <c r="A8425" t="s">
        <v>8660</v>
      </c>
      <c r="B8425" t="s">
        <v>44</v>
      </c>
      <c r="C8425" t="s">
        <v>45</v>
      </c>
      <c r="D8425" t="s">
        <v>27</v>
      </c>
      <c r="E8425" t="s">
        <v>28</v>
      </c>
      <c r="F8425" t="s">
        <v>34</v>
      </c>
      <c r="G8425">
        <v>9285.36</v>
      </c>
      <c r="H8425">
        <v>8</v>
      </c>
      <c r="I8425">
        <v>3714.14</v>
      </c>
      <c r="J8425">
        <v>77997.02</v>
      </c>
      <c r="K8425" t="s">
        <v>567</v>
      </c>
      <c r="L8425" s="1">
        <v>0.78555555555555556</v>
      </c>
      <c r="M8425" t="s">
        <v>50</v>
      </c>
      <c r="N8425">
        <v>74282.880000000005</v>
      </c>
      <c r="O8425" s="2">
        <v>4.7600000000000003E-2</v>
      </c>
      <c r="P8425">
        <v>7.4</v>
      </c>
    </row>
    <row r="8426" spans="1:16" x14ac:dyDescent="0.2">
      <c r="A8426" t="s">
        <v>8661</v>
      </c>
      <c r="B8426" t="s">
        <v>17</v>
      </c>
      <c r="C8426" t="s">
        <v>18</v>
      </c>
      <c r="D8426" t="s">
        <v>27</v>
      </c>
      <c r="E8426" t="s">
        <v>20</v>
      </c>
      <c r="F8426" t="s">
        <v>60</v>
      </c>
      <c r="G8426">
        <v>6421.96</v>
      </c>
      <c r="H8426">
        <v>3</v>
      </c>
      <c r="I8426">
        <v>963.29</v>
      </c>
      <c r="J8426">
        <v>20229.169999999998</v>
      </c>
      <c r="K8426" t="s">
        <v>885</v>
      </c>
      <c r="L8426" s="1">
        <v>0.52274305555555556</v>
      </c>
      <c r="M8426" t="s">
        <v>23</v>
      </c>
      <c r="N8426">
        <v>19265.88</v>
      </c>
      <c r="O8426" s="2">
        <v>4.7600000000000003E-2</v>
      </c>
      <c r="P8426">
        <v>5.8</v>
      </c>
    </row>
    <row r="8427" spans="1:16" x14ac:dyDescent="0.2">
      <c r="A8427" t="s">
        <v>8662</v>
      </c>
      <c r="B8427" t="s">
        <v>17</v>
      </c>
      <c r="C8427" t="s">
        <v>18</v>
      </c>
      <c r="D8427" t="s">
        <v>19</v>
      </c>
      <c r="E8427" t="s">
        <v>28</v>
      </c>
      <c r="F8427" t="s">
        <v>31</v>
      </c>
      <c r="G8427">
        <v>5866.63</v>
      </c>
      <c r="H8427">
        <v>3</v>
      </c>
      <c r="I8427">
        <v>879.99</v>
      </c>
      <c r="J8427">
        <v>18479.88</v>
      </c>
      <c r="K8427" t="s">
        <v>675</v>
      </c>
      <c r="L8427" s="1">
        <v>0.46383101851851855</v>
      </c>
      <c r="M8427" t="s">
        <v>50</v>
      </c>
      <c r="N8427">
        <v>17599.89</v>
      </c>
      <c r="O8427" s="2">
        <v>4.7600000000000003E-2</v>
      </c>
      <c r="P8427">
        <v>7.8</v>
      </c>
    </row>
    <row r="8428" spans="1:16" x14ac:dyDescent="0.2">
      <c r="A8428" t="s">
        <v>8663</v>
      </c>
      <c r="B8428" t="s">
        <v>44</v>
      </c>
      <c r="C8428" t="s">
        <v>45</v>
      </c>
      <c r="D8428" t="s">
        <v>27</v>
      </c>
      <c r="E8428" t="s">
        <v>20</v>
      </c>
      <c r="F8428" t="s">
        <v>21</v>
      </c>
      <c r="G8428">
        <v>4448.8900000000003</v>
      </c>
      <c r="H8428">
        <v>5</v>
      </c>
      <c r="I8428">
        <v>1112.22</v>
      </c>
      <c r="J8428">
        <v>23356.67</v>
      </c>
      <c r="K8428" s="3">
        <v>45932</v>
      </c>
      <c r="L8428" s="1">
        <v>0.52825231481481483</v>
      </c>
      <c r="M8428" t="s">
        <v>50</v>
      </c>
      <c r="N8428">
        <v>22244.45</v>
      </c>
      <c r="O8428" s="2">
        <v>4.7600000000000003E-2</v>
      </c>
      <c r="P8428">
        <v>6.4</v>
      </c>
    </row>
    <row r="8429" spans="1:16" x14ac:dyDescent="0.2">
      <c r="A8429" t="s">
        <v>8664</v>
      </c>
      <c r="B8429" t="s">
        <v>44</v>
      </c>
      <c r="C8429" t="s">
        <v>45</v>
      </c>
      <c r="D8429" t="s">
        <v>19</v>
      </c>
      <c r="E8429" t="s">
        <v>28</v>
      </c>
      <c r="F8429" t="s">
        <v>21</v>
      </c>
      <c r="G8429">
        <v>9581.59</v>
      </c>
      <c r="H8429">
        <v>7</v>
      </c>
      <c r="I8429">
        <v>3353.56</v>
      </c>
      <c r="J8429">
        <v>70424.69</v>
      </c>
      <c r="K8429" s="3">
        <v>45996</v>
      </c>
      <c r="L8429" s="1">
        <v>0.40827546296296297</v>
      </c>
      <c r="M8429" t="s">
        <v>23</v>
      </c>
      <c r="N8429">
        <v>67071.13</v>
      </c>
      <c r="O8429" s="2">
        <v>4.7600000000000003E-2</v>
      </c>
      <c r="P8429">
        <v>6.2</v>
      </c>
    </row>
    <row r="8430" spans="1:16" x14ac:dyDescent="0.2">
      <c r="A8430" t="s">
        <v>8665</v>
      </c>
      <c r="B8430" t="s">
        <v>44</v>
      </c>
      <c r="C8430" t="s">
        <v>45</v>
      </c>
      <c r="D8430" t="s">
        <v>27</v>
      </c>
      <c r="E8430" t="s">
        <v>20</v>
      </c>
      <c r="F8430" t="s">
        <v>60</v>
      </c>
      <c r="G8430">
        <v>7750.88</v>
      </c>
      <c r="H8430">
        <v>5</v>
      </c>
      <c r="I8430">
        <v>1937.72</v>
      </c>
      <c r="J8430">
        <v>40692.120000000003</v>
      </c>
      <c r="K8430" t="s">
        <v>405</v>
      </c>
      <c r="L8430" s="1">
        <v>0.77009259259259255</v>
      </c>
      <c r="M8430" t="s">
        <v>50</v>
      </c>
      <c r="N8430">
        <v>38754.400000000001</v>
      </c>
      <c r="O8430" s="2">
        <v>4.7600000000000003E-2</v>
      </c>
      <c r="P8430">
        <v>9.6</v>
      </c>
    </row>
    <row r="8431" spans="1:16" x14ac:dyDescent="0.2">
      <c r="A8431" t="s">
        <v>8666</v>
      </c>
      <c r="B8431" t="s">
        <v>25</v>
      </c>
      <c r="C8431" t="s">
        <v>26</v>
      </c>
      <c r="D8431" t="s">
        <v>19</v>
      </c>
      <c r="E8431" t="s">
        <v>20</v>
      </c>
      <c r="F8431" t="s">
        <v>21</v>
      </c>
      <c r="G8431">
        <v>9888.94</v>
      </c>
      <c r="H8431">
        <v>2</v>
      </c>
      <c r="I8431">
        <v>988.89</v>
      </c>
      <c r="J8431">
        <v>20766.77</v>
      </c>
      <c r="K8431" s="3">
        <v>45758</v>
      </c>
      <c r="L8431" s="1">
        <v>0.83273148148148146</v>
      </c>
      <c r="M8431" t="s">
        <v>50</v>
      </c>
      <c r="N8431">
        <v>19777.88</v>
      </c>
      <c r="O8431" s="2">
        <v>4.7600000000000003E-2</v>
      </c>
      <c r="P8431">
        <v>9.9</v>
      </c>
    </row>
    <row r="8432" spans="1:16" x14ac:dyDescent="0.2">
      <c r="A8432" t="s">
        <v>8667</v>
      </c>
      <c r="B8432" t="s">
        <v>25</v>
      </c>
      <c r="C8432" t="s">
        <v>26</v>
      </c>
      <c r="D8432" t="s">
        <v>19</v>
      </c>
      <c r="E8432" t="s">
        <v>28</v>
      </c>
      <c r="F8432" t="s">
        <v>34</v>
      </c>
      <c r="G8432">
        <v>7822.59</v>
      </c>
      <c r="H8432">
        <v>5</v>
      </c>
      <c r="I8432">
        <v>1955.65</v>
      </c>
      <c r="J8432">
        <v>41068.6</v>
      </c>
      <c r="K8432" s="3">
        <v>45725</v>
      </c>
      <c r="L8432" s="1">
        <v>0.46182870370370371</v>
      </c>
      <c r="M8432" t="s">
        <v>50</v>
      </c>
      <c r="N8432">
        <v>39112.949999999997</v>
      </c>
      <c r="O8432" s="2">
        <v>4.7600000000000003E-2</v>
      </c>
      <c r="P8432">
        <v>6.9</v>
      </c>
    </row>
    <row r="8433" spans="1:16" x14ac:dyDescent="0.2">
      <c r="A8433" t="s">
        <v>8668</v>
      </c>
      <c r="B8433" t="s">
        <v>25</v>
      </c>
      <c r="C8433" t="s">
        <v>26</v>
      </c>
      <c r="D8433" t="s">
        <v>27</v>
      </c>
      <c r="E8433" t="s">
        <v>20</v>
      </c>
      <c r="F8433" t="s">
        <v>34</v>
      </c>
      <c r="G8433">
        <v>3108.32</v>
      </c>
      <c r="H8433">
        <v>8</v>
      </c>
      <c r="I8433">
        <v>1243.33</v>
      </c>
      <c r="J8433">
        <v>26109.89</v>
      </c>
      <c r="K8433" t="s">
        <v>405</v>
      </c>
      <c r="L8433" s="1">
        <v>0.81847222222222227</v>
      </c>
      <c r="M8433" t="s">
        <v>50</v>
      </c>
      <c r="N8433">
        <v>24866.560000000001</v>
      </c>
      <c r="O8433" s="2">
        <v>4.7600000000000003E-2</v>
      </c>
      <c r="P8433">
        <v>6.4</v>
      </c>
    </row>
    <row r="8434" spans="1:16" x14ac:dyDescent="0.2">
      <c r="A8434" t="s">
        <v>8669</v>
      </c>
      <c r="B8434" t="s">
        <v>44</v>
      </c>
      <c r="C8434" t="s">
        <v>45</v>
      </c>
      <c r="D8434" t="s">
        <v>27</v>
      </c>
      <c r="E8434" t="s">
        <v>28</v>
      </c>
      <c r="F8434" t="s">
        <v>60</v>
      </c>
      <c r="G8434">
        <v>1600.73</v>
      </c>
      <c r="H8434">
        <v>8</v>
      </c>
      <c r="I8434">
        <v>640.29</v>
      </c>
      <c r="J8434">
        <v>13446.13</v>
      </c>
      <c r="K8434" s="3">
        <v>45970</v>
      </c>
      <c r="L8434" s="1">
        <v>0.80516203703703704</v>
      </c>
      <c r="M8434" t="s">
        <v>32</v>
      </c>
      <c r="N8434">
        <v>12805.84</v>
      </c>
      <c r="O8434" s="2">
        <v>4.7600000000000003E-2</v>
      </c>
      <c r="P8434">
        <v>7.3</v>
      </c>
    </row>
    <row r="8435" spans="1:16" x14ac:dyDescent="0.2">
      <c r="A8435" t="s">
        <v>8670</v>
      </c>
      <c r="B8435" t="s">
        <v>25</v>
      </c>
      <c r="C8435" t="s">
        <v>26</v>
      </c>
      <c r="D8435" t="s">
        <v>27</v>
      </c>
      <c r="E8435" t="s">
        <v>20</v>
      </c>
      <c r="F8435" t="s">
        <v>21</v>
      </c>
      <c r="G8435">
        <v>1663.65</v>
      </c>
      <c r="H8435">
        <v>1</v>
      </c>
      <c r="I8435">
        <v>83.18</v>
      </c>
      <c r="J8435">
        <v>1746.83</v>
      </c>
      <c r="K8435" t="s">
        <v>233</v>
      </c>
      <c r="L8435" s="1">
        <v>0.64046296296296301</v>
      </c>
      <c r="M8435" t="s">
        <v>32</v>
      </c>
      <c r="N8435">
        <v>1663.65</v>
      </c>
      <c r="O8435" s="2">
        <v>4.7600000000000003E-2</v>
      </c>
      <c r="P8435">
        <v>7.7</v>
      </c>
    </row>
    <row r="8436" spans="1:16" x14ac:dyDescent="0.2">
      <c r="A8436" t="s">
        <v>8671</v>
      </c>
      <c r="B8436" t="s">
        <v>17</v>
      </c>
      <c r="C8436" t="s">
        <v>18</v>
      </c>
      <c r="D8436" t="s">
        <v>19</v>
      </c>
      <c r="E8436" t="s">
        <v>28</v>
      </c>
      <c r="F8436" t="s">
        <v>46</v>
      </c>
      <c r="G8436">
        <v>5840.69</v>
      </c>
      <c r="H8436">
        <v>2</v>
      </c>
      <c r="I8436">
        <v>584.07000000000005</v>
      </c>
      <c r="J8436">
        <v>12265.45</v>
      </c>
      <c r="K8436" t="s">
        <v>1569</v>
      </c>
      <c r="L8436" s="1">
        <v>0.7710069444444444</v>
      </c>
      <c r="M8436" t="s">
        <v>50</v>
      </c>
      <c r="N8436">
        <v>11681.38</v>
      </c>
      <c r="O8436" s="2">
        <v>4.7600000000000003E-2</v>
      </c>
      <c r="P8436">
        <v>5.4</v>
      </c>
    </row>
    <row r="8437" spans="1:16" x14ac:dyDescent="0.2">
      <c r="A8437" t="s">
        <v>8672</v>
      </c>
      <c r="B8437" t="s">
        <v>17</v>
      </c>
      <c r="C8437" t="s">
        <v>18</v>
      </c>
      <c r="D8437" t="s">
        <v>19</v>
      </c>
      <c r="E8437" t="s">
        <v>20</v>
      </c>
      <c r="F8437" t="s">
        <v>21</v>
      </c>
      <c r="G8437">
        <v>2718.73</v>
      </c>
      <c r="H8437">
        <v>8</v>
      </c>
      <c r="I8437">
        <v>1087.49</v>
      </c>
      <c r="J8437">
        <v>22837.33</v>
      </c>
      <c r="K8437" t="s">
        <v>964</v>
      </c>
      <c r="L8437" s="1">
        <v>0.4293865740740741</v>
      </c>
      <c r="M8437" t="s">
        <v>32</v>
      </c>
      <c r="N8437">
        <v>21749.84</v>
      </c>
      <c r="O8437" s="2">
        <v>4.7600000000000003E-2</v>
      </c>
      <c r="P8437">
        <v>7.8</v>
      </c>
    </row>
    <row r="8438" spans="1:16" x14ac:dyDescent="0.2">
      <c r="A8438" t="s">
        <v>8673</v>
      </c>
      <c r="B8438" t="s">
        <v>44</v>
      </c>
      <c r="C8438" t="s">
        <v>45</v>
      </c>
      <c r="D8438" t="s">
        <v>19</v>
      </c>
      <c r="E8438" t="s">
        <v>28</v>
      </c>
      <c r="F8438" t="s">
        <v>29</v>
      </c>
      <c r="G8438">
        <v>4000.58</v>
      </c>
      <c r="H8438">
        <v>10</v>
      </c>
      <c r="I8438">
        <v>2000.29</v>
      </c>
      <c r="J8438">
        <v>42006.09</v>
      </c>
      <c r="K8438" t="s">
        <v>96</v>
      </c>
      <c r="L8438" s="1">
        <v>0.52302083333333338</v>
      </c>
      <c r="M8438" t="s">
        <v>50</v>
      </c>
      <c r="N8438">
        <v>40005.800000000003</v>
      </c>
      <c r="O8438" s="2">
        <v>4.7600000000000003E-2</v>
      </c>
      <c r="P8438">
        <v>7.2</v>
      </c>
    </row>
    <row r="8439" spans="1:16" x14ac:dyDescent="0.2">
      <c r="A8439" t="s">
        <v>8674</v>
      </c>
      <c r="B8439" t="s">
        <v>25</v>
      </c>
      <c r="C8439" t="s">
        <v>26</v>
      </c>
      <c r="D8439" t="s">
        <v>27</v>
      </c>
      <c r="E8439" t="s">
        <v>20</v>
      </c>
      <c r="F8439" t="s">
        <v>60</v>
      </c>
      <c r="G8439">
        <v>8472.39</v>
      </c>
      <c r="H8439">
        <v>9</v>
      </c>
      <c r="I8439">
        <v>3812.58</v>
      </c>
      <c r="J8439">
        <v>80064.09</v>
      </c>
      <c r="K8439" s="3">
        <v>45699</v>
      </c>
      <c r="L8439" s="1">
        <v>0.67524305555555553</v>
      </c>
      <c r="M8439" t="s">
        <v>50</v>
      </c>
      <c r="N8439">
        <v>76251.509999999995</v>
      </c>
      <c r="O8439" s="2">
        <v>4.7600000000000003E-2</v>
      </c>
      <c r="P8439">
        <v>9.9</v>
      </c>
    </row>
    <row r="8440" spans="1:16" x14ac:dyDescent="0.2">
      <c r="A8440" t="s">
        <v>8675</v>
      </c>
      <c r="B8440" t="s">
        <v>17</v>
      </c>
      <c r="C8440" t="s">
        <v>18</v>
      </c>
      <c r="D8440" t="s">
        <v>27</v>
      </c>
      <c r="E8440" t="s">
        <v>20</v>
      </c>
      <c r="F8440" t="s">
        <v>21</v>
      </c>
      <c r="G8440">
        <v>6206.32</v>
      </c>
      <c r="H8440">
        <v>2</v>
      </c>
      <c r="I8440">
        <v>620.63</v>
      </c>
      <c r="J8440">
        <v>13033.27</v>
      </c>
      <c r="K8440" t="s">
        <v>546</v>
      </c>
      <c r="L8440" s="1">
        <v>0.7769328703703704</v>
      </c>
      <c r="M8440" t="s">
        <v>50</v>
      </c>
      <c r="N8440">
        <v>12412.64</v>
      </c>
      <c r="O8440" s="2">
        <v>4.7600000000000003E-2</v>
      </c>
      <c r="P8440">
        <v>7.8</v>
      </c>
    </row>
    <row r="8441" spans="1:16" x14ac:dyDescent="0.2">
      <c r="A8441" t="s">
        <v>8676</v>
      </c>
      <c r="B8441" t="s">
        <v>17</v>
      </c>
      <c r="C8441" t="s">
        <v>18</v>
      </c>
      <c r="D8441" t="s">
        <v>19</v>
      </c>
      <c r="E8441" t="s">
        <v>20</v>
      </c>
      <c r="F8441" t="s">
        <v>34</v>
      </c>
      <c r="G8441">
        <v>8324.66</v>
      </c>
      <c r="H8441">
        <v>8</v>
      </c>
      <c r="I8441">
        <v>3329.86</v>
      </c>
      <c r="J8441">
        <v>69927.14</v>
      </c>
      <c r="K8441" t="s">
        <v>746</v>
      </c>
      <c r="L8441" s="1">
        <v>0.5774421296296296</v>
      </c>
      <c r="M8441" t="s">
        <v>23</v>
      </c>
      <c r="N8441">
        <v>66597.279999999999</v>
      </c>
      <c r="O8441" s="2">
        <v>4.7600000000000003E-2</v>
      </c>
      <c r="P8441">
        <v>6.8</v>
      </c>
    </row>
    <row r="8442" spans="1:16" x14ac:dyDescent="0.2">
      <c r="A8442" t="s">
        <v>8677</v>
      </c>
      <c r="B8442" t="s">
        <v>25</v>
      </c>
      <c r="C8442" t="s">
        <v>26</v>
      </c>
      <c r="D8442" t="s">
        <v>27</v>
      </c>
      <c r="E8442" t="s">
        <v>28</v>
      </c>
      <c r="F8442" t="s">
        <v>60</v>
      </c>
      <c r="G8442">
        <v>7505.47</v>
      </c>
      <c r="H8442">
        <v>5</v>
      </c>
      <c r="I8442">
        <v>1876.37</v>
      </c>
      <c r="J8442">
        <v>39403.72</v>
      </c>
      <c r="K8442" t="s">
        <v>349</v>
      </c>
      <c r="L8442" s="1">
        <v>0.45304398148148151</v>
      </c>
      <c r="M8442" t="s">
        <v>32</v>
      </c>
      <c r="N8442">
        <v>37527.35</v>
      </c>
      <c r="O8442" s="2">
        <v>4.7600000000000003E-2</v>
      </c>
      <c r="P8442">
        <v>6</v>
      </c>
    </row>
    <row r="8443" spans="1:16" x14ac:dyDescent="0.2">
      <c r="A8443" t="s">
        <v>8678</v>
      </c>
      <c r="B8443" t="s">
        <v>25</v>
      </c>
      <c r="C8443" t="s">
        <v>26</v>
      </c>
      <c r="D8443" t="s">
        <v>19</v>
      </c>
      <c r="E8443" t="s">
        <v>20</v>
      </c>
      <c r="F8443" t="s">
        <v>46</v>
      </c>
      <c r="G8443">
        <v>4831.8599999999997</v>
      </c>
      <c r="H8443">
        <v>6</v>
      </c>
      <c r="I8443">
        <v>1449.56</v>
      </c>
      <c r="J8443">
        <v>30440.720000000001</v>
      </c>
      <c r="K8443" t="s">
        <v>324</v>
      </c>
      <c r="L8443" s="1">
        <v>0.80092592592592593</v>
      </c>
      <c r="M8443" t="s">
        <v>23</v>
      </c>
      <c r="N8443">
        <v>28991.16</v>
      </c>
      <c r="O8443" s="2">
        <v>4.7600000000000003E-2</v>
      </c>
      <c r="P8443">
        <v>9</v>
      </c>
    </row>
    <row r="8444" spans="1:16" x14ac:dyDescent="0.2">
      <c r="A8444" t="s">
        <v>8679</v>
      </c>
      <c r="B8444" t="s">
        <v>17</v>
      </c>
      <c r="C8444" t="s">
        <v>18</v>
      </c>
      <c r="D8444" t="s">
        <v>27</v>
      </c>
      <c r="E8444" t="s">
        <v>28</v>
      </c>
      <c r="F8444" t="s">
        <v>29</v>
      </c>
      <c r="G8444">
        <v>4675.99</v>
      </c>
      <c r="H8444">
        <v>3</v>
      </c>
      <c r="I8444">
        <v>701.4</v>
      </c>
      <c r="J8444">
        <v>14729.37</v>
      </c>
      <c r="K8444" t="s">
        <v>120</v>
      </c>
      <c r="L8444" s="1">
        <v>0.46283564814814815</v>
      </c>
      <c r="M8444" t="s">
        <v>23</v>
      </c>
      <c r="N8444">
        <v>14027.97</v>
      </c>
      <c r="O8444" s="2">
        <v>4.7600000000000003E-2</v>
      </c>
      <c r="P8444">
        <v>6.2</v>
      </c>
    </row>
    <row r="8445" spans="1:16" x14ac:dyDescent="0.2">
      <c r="A8445" t="s">
        <v>8680</v>
      </c>
      <c r="B8445" t="s">
        <v>44</v>
      </c>
      <c r="C8445" t="s">
        <v>45</v>
      </c>
      <c r="D8445" t="s">
        <v>19</v>
      </c>
      <c r="E8445" t="s">
        <v>20</v>
      </c>
      <c r="F8445" t="s">
        <v>29</v>
      </c>
      <c r="G8445">
        <v>3063.46</v>
      </c>
      <c r="H8445">
        <v>8</v>
      </c>
      <c r="I8445">
        <v>1225.3800000000001</v>
      </c>
      <c r="J8445">
        <v>25733.06</v>
      </c>
      <c r="K8445" t="s">
        <v>510</v>
      </c>
      <c r="L8445" s="1">
        <v>0.85478009259259258</v>
      </c>
      <c r="M8445" t="s">
        <v>32</v>
      </c>
      <c r="N8445">
        <v>24507.68</v>
      </c>
      <c r="O8445" s="2">
        <v>4.7600000000000003E-2</v>
      </c>
      <c r="P8445">
        <v>8.1999999999999993</v>
      </c>
    </row>
    <row r="8446" spans="1:16" x14ac:dyDescent="0.2">
      <c r="A8446" t="s">
        <v>8681</v>
      </c>
      <c r="B8446" t="s">
        <v>44</v>
      </c>
      <c r="C8446" t="s">
        <v>45</v>
      </c>
      <c r="D8446" t="s">
        <v>19</v>
      </c>
      <c r="E8446" t="s">
        <v>28</v>
      </c>
      <c r="F8446" t="s">
        <v>34</v>
      </c>
      <c r="G8446">
        <v>7503.14</v>
      </c>
      <c r="H8446">
        <v>4</v>
      </c>
      <c r="I8446">
        <v>1500.63</v>
      </c>
      <c r="J8446">
        <v>31513.19</v>
      </c>
      <c r="K8446" t="s">
        <v>441</v>
      </c>
      <c r="L8446" s="1">
        <v>0.69582175925925926</v>
      </c>
      <c r="M8446" t="s">
        <v>23</v>
      </c>
      <c r="N8446">
        <v>30012.560000000001</v>
      </c>
      <c r="O8446" s="2">
        <v>4.7600000000000003E-2</v>
      </c>
      <c r="P8446">
        <v>5.0999999999999996</v>
      </c>
    </row>
    <row r="8447" spans="1:16" x14ac:dyDescent="0.2">
      <c r="A8447" t="s">
        <v>8682</v>
      </c>
      <c r="B8447" t="s">
        <v>17</v>
      </c>
      <c r="C8447" t="s">
        <v>18</v>
      </c>
      <c r="D8447" t="s">
        <v>27</v>
      </c>
      <c r="E8447" t="s">
        <v>20</v>
      </c>
      <c r="F8447" t="s">
        <v>29</v>
      </c>
      <c r="G8447">
        <v>7262.02</v>
      </c>
      <c r="H8447">
        <v>7</v>
      </c>
      <c r="I8447">
        <v>2541.71</v>
      </c>
      <c r="J8447">
        <v>53375.85</v>
      </c>
      <c r="K8447" s="3">
        <v>45783</v>
      </c>
      <c r="L8447" s="1">
        <v>0.54145833333333337</v>
      </c>
      <c r="M8447" t="s">
        <v>50</v>
      </c>
      <c r="N8447">
        <v>50834.14</v>
      </c>
      <c r="O8447" s="2">
        <v>4.7600000000000003E-2</v>
      </c>
      <c r="P8447">
        <v>9.4</v>
      </c>
    </row>
    <row r="8448" spans="1:16" x14ac:dyDescent="0.2">
      <c r="A8448" t="s">
        <v>8683</v>
      </c>
      <c r="B8448" t="s">
        <v>44</v>
      </c>
      <c r="C8448" t="s">
        <v>45</v>
      </c>
      <c r="D8448" t="s">
        <v>27</v>
      </c>
      <c r="E8448" t="s">
        <v>20</v>
      </c>
      <c r="F8448" t="s">
        <v>21</v>
      </c>
      <c r="G8448">
        <v>8218.2999999999993</v>
      </c>
      <c r="H8448">
        <v>6</v>
      </c>
      <c r="I8448">
        <v>2465.4899999999998</v>
      </c>
      <c r="J8448">
        <v>51775.29</v>
      </c>
      <c r="K8448" s="3">
        <v>45721</v>
      </c>
      <c r="L8448" s="1">
        <v>0.56915509259259256</v>
      </c>
      <c r="M8448" t="s">
        <v>32</v>
      </c>
      <c r="N8448">
        <v>49309.8</v>
      </c>
      <c r="O8448" s="2">
        <v>4.7600000000000003E-2</v>
      </c>
      <c r="P8448">
        <v>8.1999999999999993</v>
      </c>
    </row>
    <row r="8449" spans="1:16" x14ac:dyDescent="0.2">
      <c r="A8449" t="s">
        <v>8684</v>
      </c>
      <c r="B8449" t="s">
        <v>17</v>
      </c>
      <c r="C8449" t="s">
        <v>18</v>
      </c>
      <c r="D8449" t="s">
        <v>27</v>
      </c>
      <c r="E8449" t="s">
        <v>28</v>
      </c>
      <c r="F8449" t="s">
        <v>46</v>
      </c>
      <c r="G8449">
        <v>7889.46</v>
      </c>
      <c r="H8449">
        <v>2</v>
      </c>
      <c r="I8449">
        <v>788.95</v>
      </c>
      <c r="J8449">
        <v>16567.87</v>
      </c>
      <c r="K8449" t="s">
        <v>91</v>
      </c>
      <c r="L8449" s="1">
        <v>0.55898148148148152</v>
      </c>
      <c r="M8449" t="s">
        <v>50</v>
      </c>
      <c r="N8449">
        <v>15778.92</v>
      </c>
      <c r="O8449" s="2">
        <v>4.7600000000000003E-2</v>
      </c>
      <c r="P8449">
        <v>9</v>
      </c>
    </row>
    <row r="8450" spans="1:16" x14ac:dyDescent="0.2">
      <c r="A8450" t="s">
        <v>8685</v>
      </c>
      <c r="B8450" t="s">
        <v>44</v>
      </c>
      <c r="C8450" t="s">
        <v>45</v>
      </c>
      <c r="D8450" t="s">
        <v>19</v>
      </c>
      <c r="E8450" t="s">
        <v>20</v>
      </c>
      <c r="F8450" t="s">
        <v>31</v>
      </c>
      <c r="G8450">
        <v>8459.43</v>
      </c>
      <c r="H8450">
        <v>7</v>
      </c>
      <c r="I8450">
        <v>2960.8</v>
      </c>
      <c r="J8450">
        <v>62176.81</v>
      </c>
      <c r="K8450" t="s">
        <v>284</v>
      </c>
      <c r="L8450" s="1">
        <v>0.44833333333333331</v>
      </c>
      <c r="M8450" t="s">
        <v>23</v>
      </c>
      <c r="N8450">
        <v>59216.01</v>
      </c>
      <c r="O8450" s="2">
        <v>4.7600000000000003E-2</v>
      </c>
      <c r="P8450">
        <v>7.1</v>
      </c>
    </row>
    <row r="8451" spans="1:16" x14ac:dyDescent="0.2">
      <c r="A8451" t="s">
        <v>8686</v>
      </c>
      <c r="B8451" t="s">
        <v>17</v>
      </c>
      <c r="C8451" t="s">
        <v>18</v>
      </c>
      <c r="D8451" t="s">
        <v>27</v>
      </c>
      <c r="E8451" t="s">
        <v>28</v>
      </c>
      <c r="F8451" t="s">
        <v>34</v>
      </c>
      <c r="G8451">
        <v>3654.61</v>
      </c>
      <c r="H8451">
        <v>5</v>
      </c>
      <c r="I8451">
        <v>913.65</v>
      </c>
      <c r="J8451">
        <v>19186.7</v>
      </c>
      <c r="K8451" t="s">
        <v>104</v>
      </c>
      <c r="L8451" s="1">
        <v>0.7</v>
      </c>
      <c r="M8451" t="s">
        <v>50</v>
      </c>
      <c r="N8451">
        <v>18273.05</v>
      </c>
      <c r="O8451" s="2">
        <v>4.7600000000000003E-2</v>
      </c>
      <c r="P8451">
        <v>7.9</v>
      </c>
    </row>
    <row r="8452" spans="1:16" x14ac:dyDescent="0.2">
      <c r="A8452" t="s">
        <v>8687</v>
      </c>
      <c r="B8452" t="s">
        <v>25</v>
      </c>
      <c r="C8452" t="s">
        <v>26</v>
      </c>
      <c r="D8452" t="s">
        <v>27</v>
      </c>
      <c r="E8452" t="s">
        <v>20</v>
      </c>
      <c r="F8452" t="s">
        <v>29</v>
      </c>
      <c r="G8452">
        <v>5335.67</v>
      </c>
      <c r="H8452">
        <v>9</v>
      </c>
      <c r="I8452">
        <v>2401.0500000000002</v>
      </c>
      <c r="J8452">
        <v>50422.080000000002</v>
      </c>
      <c r="K8452" t="s">
        <v>75</v>
      </c>
      <c r="L8452" s="1">
        <v>0.49994212962962964</v>
      </c>
      <c r="M8452" t="s">
        <v>23</v>
      </c>
      <c r="N8452">
        <v>48021.03</v>
      </c>
      <c r="O8452" s="2">
        <v>4.7600000000000003E-2</v>
      </c>
      <c r="P8452">
        <v>8.3000000000000007</v>
      </c>
    </row>
    <row r="8453" spans="1:16" x14ac:dyDescent="0.2">
      <c r="A8453" t="s">
        <v>8688</v>
      </c>
      <c r="B8453" t="s">
        <v>17</v>
      </c>
      <c r="C8453" t="s">
        <v>18</v>
      </c>
      <c r="D8453" t="s">
        <v>27</v>
      </c>
      <c r="E8453" t="s">
        <v>20</v>
      </c>
      <c r="F8453" t="s">
        <v>21</v>
      </c>
      <c r="G8453">
        <v>5387.71</v>
      </c>
      <c r="H8453">
        <v>5</v>
      </c>
      <c r="I8453">
        <v>1346.93</v>
      </c>
      <c r="J8453">
        <v>28285.48</v>
      </c>
      <c r="K8453" t="s">
        <v>386</v>
      </c>
      <c r="L8453" s="1">
        <v>0.43996527777777777</v>
      </c>
      <c r="M8453" t="s">
        <v>50</v>
      </c>
      <c r="N8453">
        <v>26938.55</v>
      </c>
      <c r="O8453" s="2">
        <v>4.7600000000000003E-2</v>
      </c>
      <c r="P8453">
        <v>7.9</v>
      </c>
    </row>
    <row r="8454" spans="1:16" x14ac:dyDescent="0.2">
      <c r="A8454" t="s">
        <v>8689</v>
      </c>
      <c r="B8454" t="s">
        <v>17</v>
      </c>
      <c r="C8454" t="s">
        <v>18</v>
      </c>
      <c r="D8454" t="s">
        <v>27</v>
      </c>
      <c r="E8454" t="s">
        <v>28</v>
      </c>
      <c r="F8454" t="s">
        <v>29</v>
      </c>
      <c r="G8454">
        <v>6801.9</v>
      </c>
      <c r="H8454">
        <v>5</v>
      </c>
      <c r="I8454">
        <v>1700.48</v>
      </c>
      <c r="J8454">
        <v>35709.980000000003</v>
      </c>
      <c r="K8454" s="3">
        <v>45997</v>
      </c>
      <c r="L8454" s="1">
        <v>0.47733796296296294</v>
      </c>
      <c r="M8454" t="s">
        <v>23</v>
      </c>
      <c r="N8454">
        <v>34009.5</v>
      </c>
      <c r="O8454" s="2">
        <v>4.7600000000000003E-2</v>
      </c>
      <c r="P8454">
        <v>9.6999999999999993</v>
      </c>
    </row>
    <row r="8455" spans="1:16" x14ac:dyDescent="0.2">
      <c r="A8455" t="s">
        <v>8690</v>
      </c>
      <c r="B8455" t="s">
        <v>25</v>
      </c>
      <c r="C8455" t="s">
        <v>26</v>
      </c>
      <c r="D8455" t="s">
        <v>19</v>
      </c>
      <c r="E8455" t="s">
        <v>20</v>
      </c>
      <c r="F8455" t="s">
        <v>60</v>
      </c>
      <c r="G8455">
        <v>8272.61</v>
      </c>
      <c r="H8455">
        <v>7</v>
      </c>
      <c r="I8455">
        <v>2895.41</v>
      </c>
      <c r="J8455">
        <v>60803.68</v>
      </c>
      <c r="K8455" t="s">
        <v>106</v>
      </c>
      <c r="L8455" s="1">
        <v>0.59621527777777783</v>
      </c>
      <c r="M8455" t="s">
        <v>50</v>
      </c>
      <c r="N8455">
        <v>57908.27</v>
      </c>
      <c r="O8455" s="2">
        <v>4.7600000000000003E-2</v>
      </c>
      <c r="P8455">
        <v>8.1</v>
      </c>
    </row>
    <row r="8456" spans="1:16" x14ac:dyDescent="0.2">
      <c r="A8456" t="s">
        <v>8691</v>
      </c>
      <c r="B8456" t="s">
        <v>44</v>
      </c>
      <c r="C8456" t="s">
        <v>45</v>
      </c>
      <c r="D8456" t="s">
        <v>27</v>
      </c>
      <c r="E8456" t="s">
        <v>20</v>
      </c>
      <c r="F8456" t="s">
        <v>31</v>
      </c>
      <c r="G8456">
        <v>8811.16</v>
      </c>
      <c r="H8456">
        <v>8</v>
      </c>
      <c r="I8456">
        <v>3524.46</v>
      </c>
      <c r="J8456">
        <v>74013.740000000005</v>
      </c>
      <c r="K8456" s="3">
        <v>45906</v>
      </c>
      <c r="L8456" s="1">
        <v>0.79035879629629635</v>
      </c>
      <c r="M8456" t="s">
        <v>50</v>
      </c>
      <c r="N8456">
        <v>70489.279999999999</v>
      </c>
      <c r="O8456" s="2">
        <v>4.7600000000000003E-2</v>
      </c>
      <c r="P8456">
        <v>7.6</v>
      </c>
    </row>
    <row r="8457" spans="1:16" x14ac:dyDescent="0.2">
      <c r="A8457" t="s">
        <v>8692</v>
      </c>
      <c r="B8457" t="s">
        <v>17</v>
      </c>
      <c r="C8457" t="s">
        <v>18</v>
      </c>
      <c r="D8457" t="s">
        <v>19</v>
      </c>
      <c r="E8457" t="s">
        <v>20</v>
      </c>
      <c r="F8457" t="s">
        <v>60</v>
      </c>
      <c r="G8457">
        <v>7859.56</v>
      </c>
      <c r="H8457">
        <v>6</v>
      </c>
      <c r="I8457">
        <v>2357.87</v>
      </c>
      <c r="J8457">
        <v>49515.23</v>
      </c>
      <c r="K8457" s="3">
        <v>45817</v>
      </c>
      <c r="L8457" s="1">
        <v>0.43969907407407405</v>
      </c>
      <c r="M8457" t="s">
        <v>32</v>
      </c>
      <c r="N8457">
        <v>47157.36</v>
      </c>
      <c r="O8457" s="2">
        <v>4.7600000000000003E-2</v>
      </c>
      <c r="P8457">
        <v>6</v>
      </c>
    </row>
    <row r="8458" spans="1:16" x14ac:dyDescent="0.2">
      <c r="A8458" t="s">
        <v>8693</v>
      </c>
      <c r="B8458" t="s">
        <v>44</v>
      </c>
      <c r="C8458" t="s">
        <v>45</v>
      </c>
      <c r="D8458" t="s">
        <v>27</v>
      </c>
      <c r="E8458" t="s">
        <v>28</v>
      </c>
      <c r="F8458" t="s">
        <v>21</v>
      </c>
      <c r="G8458">
        <v>4327.3100000000004</v>
      </c>
      <c r="H8458">
        <v>10</v>
      </c>
      <c r="I8458">
        <v>2163.66</v>
      </c>
      <c r="J8458">
        <v>45436.76</v>
      </c>
      <c r="K8458" s="3">
        <v>45786</v>
      </c>
      <c r="L8458" s="1">
        <v>0.73201388888888885</v>
      </c>
      <c r="M8458" t="s">
        <v>32</v>
      </c>
      <c r="N8458">
        <v>43273.1</v>
      </c>
      <c r="O8458" s="2">
        <v>4.7600000000000003E-2</v>
      </c>
      <c r="P8458">
        <v>7.7</v>
      </c>
    </row>
    <row r="8459" spans="1:16" x14ac:dyDescent="0.2">
      <c r="A8459" t="s">
        <v>8694</v>
      </c>
      <c r="B8459" t="s">
        <v>25</v>
      </c>
      <c r="C8459" t="s">
        <v>26</v>
      </c>
      <c r="D8459" t="s">
        <v>27</v>
      </c>
      <c r="E8459" t="s">
        <v>28</v>
      </c>
      <c r="F8459" t="s">
        <v>29</v>
      </c>
      <c r="G8459">
        <v>1450.39</v>
      </c>
      <c r="H8459">
        <v>2</v>
      </c>
      <c r="I8459">
        <v>145.04</v>
      </c>
      <c r="J8459">
        <v>3045.82</v>
      </c>
      <c r="K8459" s="3">
        <v>45966</v>
      </c>
      <c r="L8459" s="1">
        <v>0.56658564814814816</v>
      </c>
      <c r="M8459" t="s">
        <v>32</v>
      </c>
      <c r="N8459">
        <v>2900.78</v>
      </c>
      <c r="O8459" s="2">
        <v>4.7600000000000003E-2</v>
      </c>
      <c r="P8459">
        <v>8.1</v>
      </c>
    </row>
    <row r="8460" spans="1:16" x14ac:dyDescent="0.2">
      <c r="A8460" t="s">
        <v>8695</v>
      </c>
      <c r="B8460" t="s">
        <v>44</v>
      </c>
      <c r="C8460" t="s">
        <v>45</v>
      </c>
      <c r="D8460" t="s">
        <v>19</v>
      </c>
      <c r="E8460" t="s">
        <v>20</v>
      </c>
      <c r="F8460" t="s">
        <v>21</v>
      </c>
      <c r="G8460">
        <v>8213.98</v>
      </c>
      <c r="H8460">
        <v>9</v>
      </c>
      <c r="I8460">
        <v>3696.29</v>
      </c>
      <c r="J8460">
        <v>77622.11</v>
      </c>
      <c r="K8460" t="s">
        <v>202</v>
      </c>
      <c r="L8460" s="1">
        <v>0.6975231481481482</v>
      </c>
      <c r="M8460" t="s">
        <v>50</v>
      </c>
      <c r="N8460">
        <v>73925.820000000007</v>
      </c>
      <c r="O8460" s="2">
        <v>4.7600000000000003E-2</v>
      </c>
      <c r="P8460">
        <v>9.6</v>
      </c>
    </row>
    <row r="8461" spans="1:16" x14ac:dyDescent="0.2">
      <c r="A8461" t="s">
        <v>8696</v>
      </c>
      <c r="B8461" t="s">
        <v>44</v>
      </c>
      <c r="C8461" t="s">
        <v>45</v>
      </c>
      <c r="D8461" t="s">
        <v>27</v>
      </c>
      <c r="E8461" t="s">
        <v>28</v>
      </c>
      <c r="F8461" t="s">
        <v>21</v>
      </c>
      <c r="G8461">
        <v>2081.16</v>
      </c>
      <c r="H8461">
        <v>1</v>
      </c>
      <c r="I8461">
        <v>104.06</v>
      </c>
      <c r="J8461">
        <v>2185.2199999999998</v>
      </c>
      <c r="K8461" t="s">
        <v>441</v>
      </c>
      <c r="L8461" s="1">
        <v>0.73108796296296297</v>
      </c>
      <c r="M8461" t="s">
        <v>32</v>
      </c>
      <c r="N8461">
        <v>2081.16</v>
      </c>
      <c r="O8461" s="2">
        <v>4.7600000000000003E-2</v>
      </c>
      <c r="P8461">
        <v>6</v>
      </c>
    </row>
    <row r="8462" spans="1:16" x14ac:dyDescent="0.2">
      <c r="A8462" t="s">
        <v>8697</v>
      </c>
      <c r="B8462" t="s">
        <v>17</v>
      </c>
      <c r="C8462" t="s">
        <v>18</v>
      </c>
      <c r="D8462" t="s">
        <v>19</v>
      </c>
      <c r="E8462" t="s">
        <v>20</v>
      </c>
      <c r="F8462" t="s">
        <v>46</v>
      </c>
      <c r="G8462">
        <v>6191.16</v>
      </c>
      <c r="H8462">
        <v>10</v>
      </c>
      <c r="I8462">
        <v>3095.58</v>
      </c>
      <c r="J8462">
        <v>65007.18</v>
      </c>
      <c r="K8462" s="3">
        <v>45849</v>
      </c>
      <c r="L8462" s="1">
        <v>0.80578703703703702</v>
      </c>
      <c r="M8462" t="s">
        <v>32</v>
      </c>
      <c r="N8462">
        <v>61911.6</v>
      </c>
      <c r="O8462" s="2">
        <v>4.7600000000000003E-2</v>
      </c>
      <c r="P8462">
        <v>9.4</v>
      </c>
    </row>
    <row r="8463" spans="1:16" x14ac:dyDescent="0.2">
      <c r="A8463" t="s">
        <v>8698</v>
      </c>
      <c r="B8463" t="s">
        <v>17</v>
      </c>
      <c r="C8463" t="s">
        <v>18</v>
      </c>
      <c r="D8463" t="s">
        <v>19</v>
      </c>
      <c r="E8463" t="s">
        <v>20</v>
      </c>
      <c r="F8463" t="s">
        <v>60</v>
      </c>
      <c r="G8463">
        <v>9006.66</v>
      </c>
      <c r="H8463">
        <v>1</v>
      </c>
      <c r="I8463">
        <v>450.33</v>
      </c>
      <c r="J8463">
        <v>9456.99</v>
      </c>
      <c r="K8463" s="3">
        <v>45814</v>
      </c>
      <c r="L8463" s="1">
        <v>0.68739583333333332</v>
      </c>
      <c r="M8463" t="s">
        <v>32</v>
      </c>
      <c r="N8463">
        <v>9006.66</v>
      </c>
      <c r="O8463" s="2">
        <v>4.7600000000000003E-2</v>
      </c>
      <c r="P8463">
        <v>4.0999999999999996</v>
      </c>
    </row>
    <row r="8464" spans="1:16" x14ac:dyDescent="0.2">
      <c r="A8464" t="s">
        <v>8699</v>
      </c>
      <c r="B8464" t="s">
        <v>25</v>
      </c>
      <c r="C8464" t="s">
        <v>26</v>
      </c>
      <c r="D8464" t="s">
        <v>27</v>
      </c>
      <c r="E8464" t="s">
        <v>28</v>
      </c>
      <c r="F8464" t="s">
        <v>21</v>
      </c>
      <c r="G8464">
        <v>3734.11</v>
      </c>
      <c r="H8464">
        <v>7</v>
      </c>
      <c r="I8464">
        <v>1306.94</v>
      </c>
      <c r="J8464">
        <v>27445.71</v>
      </c>
      <c r="K8464" s="3">
        <v>45993</v>
      </c>
      <c r="L8464" s="1">
        <v>0.54249999999999998</v>
      </c>
      <c r="M8464" t="s">
        <v>23</v>
      </c>
      <c r="N8464">
        <v>26138.77</v>
      </c>
      <c r="O8464" s="2">
        <v>4.7600000000000003E-2</v>
      </c>
      <c r="P8464">
        <v>4.5999999999999996</v>
      </c>
    </row>
    <row r="8465" spans="1:16" x14ac:dyDescent="0.2">
      <c r="A8465" t="s">
        <v>8700</v>
      </c>
      <c r="B8465" t="s">
        <v>25</v>
      </c>
      <c r="C8465" t="s">
        <v>26</v>
      </c>
      <c r="D8465" t="s">
        <v>27</v>
      </c>
      <c r="E8465" t="s">
        <v>20</v>
      </c>
      <c r="F8465" t="s">
        <v>60</v>
      </c>
      <c r="G8465">
        <v>7335.86</v>
      </c>
      <c r="H8465">
        <v>10</v>
      </c>
      <c r="I8465">
        <v>3667.93</v>
      </c>
      <c r="J8465">
        <v>77026.53</v>
      </c>
      <c r="K8465" t="s">
        <v>455</v>
      </c>
      <c r="L8465" s="1">
        <v>0.40991898148148148</v>
      </c>
      <c r="M8465" t="s">
        <v>23</v>
      </c>
      <c r="N8465">
        <v>73358.600000000006</v>
      </c>
      <c r="O8465" s="2">
        <v>4.7600000000000003E-2</v>
      </c>
      <c r="P8465">
        <v>5.7</v>
      </c>
    </row>
    <row r="8466" spans="1:16" x14ac:dyDescent="0.2">
      <c r="A8466" t="s">
        <v>8701</v>
      </c>
      <c r="B8466" t="s">
        <v>25</v>
      </c>
      <c r="C8466" t="s">
        <v>26</v>
      </c>
      <c r="D8466" t="s">
        <v>19</v>
      </c>
      <c r="E8466" t="s">
        <v>20</v>
      </c>
      <c r="F8466" t="s">
        <v>21</v>
      </c>
      <c r="G8466">
        <v>6243.53</v>
      </c>
      <c r="H8466">
        <v>1</v>
      </c>
      <c r="I8466">
        <v>312.18</v>
      </c>
      <c r="J8466">
        <v>6555.71</v>
      </c>
      <c r="K8466" t="s">
        <v>1378</v>
      </c>
      <c r="L8466" s="1">
        <v>0.81260416666666668</v>
      </c>
      <c r="M8466" t="s">
        <v>32</v>
      </c>
      <c r="N8466">
        <v>6243.53</v>
      </c>
      <c r="O8466" s="2">
        <v>4.7600000000000003E-2</v>
      </c>
      <c r="P8466">
        <v>9.6999999999999993</v>
      </c>
    </row>
    <row r="8467" spans="1:16" x14ac:dyDescent="0.2">
      <c r="A8467" t="s">
        <v>8702</v>
      </c>
      <c r="B8467" t="s">
        <v>44</v>
      </c>
      <c r="C8467" t="s">
        <v>45</v>
      </c>
      <c r="D8467" t="s">
        <v>19</v>
      </c>
      <c r="E8467" t="s">
        <v>28</v>
      </c>
      <c r="F8467" t="s">
        <v>34</v>
      </c>
      <c r="G8467">
        <v>9024.83</v>
      </c>
      <c r="H8467">
        <v>4</v>
      </c>
      <c r="I8467">
        <v>1804.97</v>
      </c>
      <c r="J8467">
        <v>37904.29</v>
      </c>
      <c r="K8467" t="s">
        <v>64</v>
      </c>
      <c r="L8467" s="1">
        <v>0.73555555555555552</v>
      </c>
      <c r="M8467" t="s">
        <v>32</v>
      </c>
      <c r="N8467">
        <v>36099.32</v>
      </c>
      <c r="O8467" s="2">
        <v>4.7600000000000003E-2</v>
      </c>
      <c r="P8467">
        <v>7.7</v>
      </c>
    </row>
    <row r="8468" spans="1:16" x14ac:dyDescent="0.2">
      <c r="A8468" t="s">
        <v>8703</v>
      </c>
      <c r="B8468" t="s">
        <v>25</v>
      </c>
      <c r="C8468" t="s">
        <v>26</v>
      </c>
      <c r="D8468" t="s">
        <v>19</v>
      </c>
      <c r="E8468" t="s">
        <v>28</v>
      </c>
      <c r="F8468" t="s">
        <v>29</v>
      </c>
      <c r="G8468">
        <v>4969.6499999999996</v>
      </c>
      <c r="H8468">
        <v>1</v>
      </c>
      <c r="I8468">
        <v>248.48</v>
      </c>
      <c r="J8468">
        <v>5218.13</v>
      </c>
      <c r="K8468" s="3">
        <v>45754</v>
      </c>
      <c r="L8468" s="1">
        <v>0.64774305555555556</v>
      </c>
      <c r="M8468" t="s">
        <v>23</v>
      </c>
      <c r="N8468">
        <v>4969.6499999999996</v>
      </c>
      <c r="O8468" s="2">
        <v>4.7600000000000003E-2</v>
      </c>
      <c r="P8468">
        <v>8.6999999999999993</v>
      </c>
    </row>
    <row r="8469" spans="1:16" x14ac:dyDescent="0.2">
      <c r="A8469" t="s">
        <v>8704</v>
      </c>
      <c r="B8469" t="s">
        <v>44</v>
      </c>
      <c r="C8469" t="s">
        <v>45</v>
      </c>
      <c r="D8469" t="s">
        <v>19</v>
      </c>
      <c r="E8469" t="s">
        <v>28</v>
      </c>
      <c r="F8469" t="s">
        <v>31</v>
      </c>
      <c r="G8469">
        <v>7715.42</v>
      </c>
      <c r="H8469">
        <v>2</v>
      </c>
      <c r="I8469">
        <v>771.54</v>
      </c>
      <c r="J8469">
        <v>16202.38</v>
      </c>
      <c r="K8469" s="3">
        <v>45940</v>
      </c>
      <c r="L8469" s="1">
        <v>0.49981481481481482</v>
      </c>
      <c r="M8469" t="s">
        <v>50</v>
      </c>
      <c r="N8469">
        <v>15430.84</v>
      </c>
      <c r="O8469" s="2">
        <v>4.7600000000000003E-2</v>
      </c>
      <c r="P8469">
        <v>7.7</v>
      </c>
    </row>
    <row r="8470" spans="1:16" x14ac:dyDescent="0.2">
      <c r="A8470" t="s">
        <v>8705</v>
      </c>
      <c r="B8470" t="s">
        <v>17</v>
      </c>
      <c r="C8470" t="s">
        <v>18</v>
      </c>
      <c r="D8470" t="s">
        <v>19</v>
      </c>
      <c r="E8470" t="s">
        <v>20</v>
      </c>
      <c r="F8470" t="s">
        <v>46</v>
      </c>
      <c r="G8470">
        <v>7689.03</v>
      </c>
      <c r="H8470">
        <v>2</v>
      </c>
      <c r="I8470">
        <v>768.9</v>
      </c>
      <c r="J8470">
        <v>16146.96</v>
      </c>
      <c r="K8470" t="s">
        <v>1569</v>
      </c>
      <c r="L8470" s="1">
        <v>0.71873842592592596</v>
      </c>
      <c r="M8470" t="s">
        <v>32</v>
      </c>
      <c r="N8470">
        <v>15378.06</v>
      </c>
      <c r="O8470" s="2">
        <v>4.7600000000000003E-2</v>
      </c>
      <c r="P8470">
        <v>9.3000000000000007</v>
      </c>
    </row>
    <row r="8471" spans="1:16" x14ac:dyDescent="0.2">
      <c r="A8471" t="s">
        <v>8706</v>
      </c>
      <c r="B8471" t="s">
        <v>44</v>
      </c>
      <c r="C8471" t="s">
        <v>45</v>
      </c>
      <c r="D8471" t="s">
        <v>27</v>
      </c>
      <c r="E8471" t="s">
        <v>28</v>
      </c>
      <c r="F8471" t="s">
        <v>29</v>
      </c>
      <c r="G8471">
        <v>9222.6299999999992</v>
      </c>
      <c r="H8471">
        <v>10</v>
      </c>
      <c r="I8471">
        <v>4611.32</v>
      </c>
      <c r="J8471">
        <v>96837.62</v>
      </c>
      <c r="K8471" t="s">
        <v>223</v>
      </c>
      <c r="L8471" s="1">
        <v>0.76187499999999997</v>
      </c>
      <c r="M8471" t="s">
        <v>50</v>
      </c>
      <c r="N8471">
        <v>92226.3</v>
      </c>
      <c r="O8471" s="2">
        <v>4.7600000000000003E-2</v>
      </c>
      <c r="P8471">
        <v>9.1999999999999993</v>
      </c>
    </row>
    <row r="8472" spans="1:16" x14ac:dyDescent="0.2">
      <c r="A8472" t="s">
        <v>8707</v>
      </c>
      <c r="B8472" t="s">
        <v>25</v>
      </c>
      <c r="C8472" t="s">
        <v>26</v>
      </c>
      <c r="D8472" t="s">
        <v>27</v>
      </c>
      <c r="E8472" t="s">
        <v>20</v>
      </c>
      <c r="F8472" t="s">
        <v>34</v>
      </c>
      <c r="G8472">
        <v>4060.5</v>
      </c>
      <c r="H8472">
        <v>6</v>
      </c>
      <c r="I8472">
        <v>1218.1500000000001</v>
      </c>
      <c r="J8472">
        <v>25581.15</v>
      </c>
      <c r="K8472" t="s">
        <v>1657</v>
      </c>
      <c r="L8472" s="1">
        <v>0.3982175925925926</v>
      </c>
      <c r="M8472" t="s">
        <v>32</v>
      </c>
      <c r="N8472">
        <v>24363</v>
      </c>
      <c r="O8472" s="2">
        <v>4.7600000000000003E-2</v>
      </c>
      <c r="P8472">
        <v>8.6999999999999993</v>
      </c>
    </row>
    <row r="8473" spans="1:16" x14ac:dyDescent="0.2">
      <c r="A8473" t="s">
        <v>8708</v>
      </c>
      <c r="B8473" t="s">
        <v>17</v>
      </c>
      <c r="C8473" t="s">
        <v>18</v>
      </c>
      <c r="D8473" t="s">
        <v>27</v>
      </c>
      <c r="E8473" t="s">
        <v>20</v>
      </c>
      <c r="F8473" t="s">
        <v>31</v>
      </c>
      <c r="G8473">
        <v>2274.89</v>
      </c>
      <c r="H8473">
        <v>2</v>
      </c>
      <c r="I8473">
        <v>227.49</v>
      </c>
      <c r="J8473">
        <v>4777.2700000000004</v>
      </c>
      <c r="K8473" t="s">
        <v>106</v>
      </c>
      <c r="L8473" s="1">
        <v>0.43681712962962965</v>
      </c>
      <c r="M8473" t="s">
        <v>23</v>
      </c>
      <c r="N8473">
        <v>4549.78</v>
      </c>
      <c r="O8473" s="2">
        <v>4.7600000000000003E-2</v>
      </c>
      <c r="P8473">
        <v>5</v>
      </c>
    </row>
    <row r="8474" spans="1:16" x14ac:dyDescent="0.2">
      <c r="A8474" t="s">
        <v>8709</v>
      </c>
      <c r="B8474" t="s">
        <v>25</v>
      </c>
      <c r="C8474" t="s">
        <v>26</v>
      </c>
      <c r="D8474" t="s">
        <v>19</v>
      </c>
      <c r="E8474" t="s">
        <v>28</v>
      </c>
      <c r="F8474" t="s">
        <v>34</v>
      </c>
      <c r="G8474">
        <v>1315.36</v>
      </c>
      <c r="H8474">
        <v>9</v>
      </c>
      <c r="I8474">
        <v>591.91</v>
      </c>
      <c r="J8474">
        <v>12430.15</v>
      </c>
      <c r="K8474" s="3">
        <v>45998</v>
      </c>
      <c r="L8474" s="1">
        <v>0.65378472222222217</v>
      </c>
      <c r="M8474" t="s">
        <v>32</v>
      </c>
      <c r="N8474">
        <v>11838.24</v>
      </c>
      <c r="O8474" s="2">
        <v>4.7600000000000003E-2</v>
      </c>
      <c r="P8474">
        <v>8.4</v>
      </c>
    </row>
    <row r="8475" spans="1:16" x14ac:dyDescent="0.2">
      <c r="A8475" t="s">
        <v>8710</v>
      </c>
      <c r="B8475" t="s">
        <v>44</v>
      </c>
      <c r="C8475" t="s">
        <v>45</v>
      </c>
      <c r="D8475" t="s">
        <v>27</v>
      </c>
      <c r="E8475" t="s">
        <v>28</v>
      </c>
      <c r="F8475" t="s">
        <v>34</v>
      </c>
      <c r="G8475">
        <v>7102.38</v>
      </c>
      <c r="H8475">
        <v>3</v>
      </c>
      <c r="I8475">
        <v>1065.3599999999999</v>
      </c>
      <c r="J8475">
        <v>22372.5</v>
      </c>
      <c r="K8475" t="s">
        <v>508</v>
      </c>
      <c r="L8475" s="1">
        <v>0.44164351851851852</v>
      </c>
      <c r="M8475" t="s">
        <v>32</v>
      </c>
      <c r="N8475">
        <v>21307.14</v>
      </c>
      <c r="O8475" s="2">
        <v>4.7600000000000003E-2</v>
      </c>
      <c r="P8475">
        <v>9.6999999999999993</v>
      </c>
    </row>
    <row r="8476" spans="1:16" x14ac:dyDescent="0.2">
      <c r="A8476" t="s">
        <v>8711</v>
      </c>
      <c r="B8476" t="s">
        <v>44</v>
      </c>
      <c r="C8476" t="s">
        <v>45</v>
      </c>
      <c r="D8476" t="s">
        <v>27</v>
      </c>
      <c r="E8476" t="s">
        <v>20</v>
      </c>
      <c r="F8476" t="s">
        <v>21</v>
      </c>
      <c r="G8476">
        <v>5481.94</v>
      </c>
      <c r="H8476">
        <v>8</v>
      </c>
      <c r="I8476">
        <v>2192.7800000000002</v>
      </c>
      <c r="J8476">
        <v>46048.3</v>
      </c>
      <c r="K8476" t="s">
        <v>988</v>
      </c>
      <c r="L8476" s="1">
        <v>0.83934027777777775</v>
      </c>
      <c r="M8476" t="s">
        <v>23</v>
      </c>
      <c r="N8476">
        <v>43855.519999999997</v>
      </c>
      <c r="O8476" s="2">
        <v>4.7600000000000003E-2</v>
      </c>
      <c r="P8476">
        <v>4.7</v>
      </c>
    </row>
    <row r="8477" spans="1:16" x14ac:dyDescent="0.2">
      <c r="A8477" t="s">
        <v>8712</v>
      </c>
      <c r="B8477" t="s">
        <v>44</v>
      </c>
      <c r="C8477" t="s">
        <v>45</v>
      </c>
      <c r="D8477" t="s">
        <v>19</v>
      </c>
      <c r="E8477" t="s">
        <v>28</v>
      </c>
      <c r="F8477" t="s">
        <v>31</v>
      </c>
      <c r="G8477">
        <v>8271.6</v>
      </c>
      <c r="H8477">
        <v>8</v>
      </c>
      <c r="I8477">
        <v>3308.64</v>
      </c>
      <c r="J8477">
        <v>69481.440000000002</v>
      </c>
      <c r="K8477" s="3">
        <v>46001</v>
      </c>
      <c r="L8477" s="1">
        <v>0.49298611111111112</v>
      </c>
      <c r="M8477" t="s">
        <v>23</v>
      </c>
      <c r="N8477">
        <v>66172.800000000003</v>
      </c>
      <c r="O8477" s="2">
        <v>4.7600000000000003E-2</v>
      </c>
      <c r="P8477">
        <v>8.6999999999999993</v>
      </c>
    </row>
    <row r="8478" spans="1:16" x14ac:dyDescent="0.2">
      <c r="A8478" t="s">
        <v>8713</v>
      </c>
      <c r="B8478" t="s">
        <v>25</v>
      </c>
      <c r="C8478" t="s">
        <v>26</v>
      </c>
      <c r="D8478" t="s">
        <v>19</v>
      </c>
      <c r="E8478" t="s">
        <v>28</v>
      </c>
      <c r="F8478" t="s">
        <v>34</v>
      </c>
      <c r="G8478">
        <v>2374.21</v>
      </c>
      <c r="H8478">
        <v>8</v>
      </c>
      <c r="I8478">
        <v>949.68</v>
      </c>
      <c r="J8478">
        <v>19943.36</v>
      </c>
      <c r="K8478" t="s">
        <v>255</v>
      </c>
      <c r="L8478" s="1">
        <v>0.71144675925925926</v>
      </c>
      <c r="M8478" t="s">
        <v>32</v>
      </c>
      <c r="N8478">
        <v>18993.68</v>
      </c>
      <c r="O8478" s="2">
        <v>4.7600000000000003E-2</v>
      </c>
      <c r="P8478">
        <v>5.9</v>
      </c>
    </row>
    <row r="8479" spans="1:16" x14ac:dyDescent="0.2">
      <c r="A8479" t="s">
        <v>8714</v>
      </c>
      <c r="B8479" t="s">
        <v>25</v>
      </c>
      <c r="C8479" t="s">
        <v>26</v>
      </c>
      <c r="D8479" t="s">
        <v>27</v>
      </c>
      <c r="E8479" t="s">
        <v>20</v>
      </c>
      <c r="F8479" t="s">
        <v>29</v>
      </c>
      <c r="G8479">
        <v>2922.8</v>
      </c>
      <c r="H8479">
        <v>7</v>
      </c>
      <c r="I8479">
        <v>1022.98</v>
      </c>
      <c r="J8479">
        <v>21482.58</v>
      </c>
      <c r="K8479" t="s">
        <v>656</v>
      </c>
      <c r="L8479" s="1">
        <v>0.85774305555555552</v>
      </c>
      <c r="M8479" t="s">
        <v>32</v>
      </c>
      <c r="N8479">
        <v>20459.599999999999</v>
      </c>
      <c r="O8479" s="2">
        <v>4.7600000000000003E-2</v>
      </c>
      <c r="P8479">
        <v>9.1</v>
      </c>
    </row>
    <row r="8480" spans="1:16" x14ac:dyDescent="0.2">
      <c r="A8480" t="s">
        <v>8715</v>
      </c>
      <c r="B8480" t="s">
        <v>25</v>
      </c>
      <c r="C8480" t="s">
        <v>26</v>
      </c>
      <c r="D8480" t="s">
        <v>27</v>
      </c>
      <c r="E8480" t="s">
        <v>20</v>
      </c>
      <c r="F8480" t="s">
        <v>46</v>
      </c>
      <c r="G8480">
        <v>3241.09</v>
      </c>
      <c r="H8480">
        <v>1</v>
      </c>
      <c r="I8480">
        <v>162.05000000000001</v>
      </c>
      <c r="J8480">
        <v>3403.14</v>
      </c>
      <c r="K8480" s="3">
        <v>45755</v>
      </c>
      <c r="L8480" s="1">
        <v>0.64317129629629632</v>
      </c>
      <c r="M8480" t="s">
        <v>32</v>
      </c>
      <c r="N8480">
        <v>3241.09</v>
      </c>
      <c r="O8480" s="2">
        <v>4.7600000000000003E-2</v>
      </c>
      <c r="P8480">
        <v>7.5</v>
      </c>
    </row>
    <row r="8481" spans="1:16" x14ac:dyDescent="0.2">
      <c r="A8481" t="s">
        <v>8716</v>
      </c>
      <c r="B8481" t="s">
        <v>44</v>
      </c>
      <c r="C8481" t="s">
        <v>45</v>
      </c>
      <c r="D8481" t="s">
        <v>27</v>
      </c>
      <c r="E8481" t="s">
        <v>20</v>
      </c>
      <c r="F8481" t="s">
        <v>29</v>
      </c>
      <c r="G8481">
        <v>1750.96</v>
      </c>
      <c r="H8481">
        <v>3</v>
      </c>
      <c r="I8481">
        <v>262.64</v>
      </c>
      <c r="J8481">
        <v>5515.52</v>
      </c>
      <c r="K8481" t="s">
        <v>623</v>
      </c>
      <c r="L8481" s="1">
        <v>0.75847222222222221</v>
      </c>
      <c r="M8481" t="s">
        <v>50</v>
      </c>
      <c r="N8481">
        <v>5252.88</v>
      </c>
      <c r="O8481" s="2">
        <v>4.7600000000000003E-2</v>
      </c>
      <c r="P8481">
        <v>8.9</v>
      </c>
    </row>
    <row r="8482" spans="1:16" x14ac:dyDescent="0.2">
      <c r="A8482" t="s">
        <v>8717</v>
      </c>
      <c r="B8482" t="s">
        <v>25</v>
      </c>
      <c r="C8482" t="s">
        <v>26</v>
      </c>
      <c r="D8482" t="s">
        <v>27</v>
      </c>
      <c r="E8482" t="s">
        <v>28</v>
      </c>
      <c r="F8482" t="s">
        <v>46</v>
      </c>
      <c r="G8482">
        <v>7733.34</v>
      </c>
      <c r="H8482">
        <v>3</v>
      </c>
      <c r="I8482">
        <v>1160</v>
      </c>
      <c r="J8482">
        <v>24360.02</v>
      </c>
      <c r="K8482" t="s">
        <v>120</v>
      </c>
      <c r="L8482" s="1">
        <v>0.6834027777777778</v>
      </c>
      <c r="M8482" t="s">
        <v>50</v>
      </c>
      <c r="N8482">
        <v>23200.02</v>
      </c>
      <c r="O8482" s="2">
        <v>4.7600000000000003E-2</v>
      </c>
      <c r="P8482">
        <v>7.2</v>
      </c>
    </row>
    <row r="8483" spans="1:16" x14ac:dyDescent="0.2">
      <c r="A8483" t="s">
        <v>8718</v>
      </c>
      <c r="B8483" t="s">
        <v>44</v>
      </c>
      <c r="C8483" t="s">
        <v>45</v>
      </c>
      <c r="D8483" t="s">
        <v>19</v>
      </c>
      <c r="E8483" t="s">
        <v>20</v>
      </c>
      <c r="F8483" t="s">
        <v>21</v>
      </c>
      <c r="G8483">
        <v>5495.4</v>
      </c>
      <c r="H8483">
        <v>8</v>
      </c>
      <c r="I8483">
        <v>2198.16</v>
      </c>
      <c r="J8483">
        <v>46161.36</v>
      </c>
      <c r="K8483" t="s">
        <v>1569</v>
      </c>
      <c r="L8483" s="1">
        <v>0.38362268518518516</v>
      </c>
      <c r="M8483" t="s">
        <v>50</v>
      </c>
      <c r="N8483">
        <v>43963.199999999997</v>
      </c>
      <c r="O8483" s="2">
        <v>4.7600000000000003E-2</v>
      </c>
      <c r="P8483">
        <v>6.5</v>
      </c>
    </row>
    <row r="8484" spans="1:16" x14ac:dyDescent="0.2">
      <c r="A8484" t="s">
        <v>8719</v>
      </c>
      <c r="B8484" t="s">
        <v>17</v>
      </c>
      <c r="C8484" t="s">
        <v>18</v>
      </c>
      <c r="D8484" t="s">
        <v>27</v>
      </c>
      <c r="E8484" t="s">
        <v>20</v>
      </c>
      <c r="F8484" t="s">
        <v>34</v>
      </c>
      <c r="G8484">
        <v>1491.74</v>
      </c>
      <c r="H8484">
        <v>8</v>
      </c>
      <c r="I8484">
        <v>596.70000000000005</v>
      </c>
      <c r="J8484">
        <v>12530.62</v>
      </c>
      <c r="K8484" t="s">
        <v>319</v>
      </c>
      <c r="L8484" s="1">
        <v>0.53635416666666669</v>
      </c>
      <c r="M8484" t="s">
        <v>50</v>
      </c>
      <c r="N8484">
        <v>11933.92</v>
      </c>
      <c r="O8484" s="2">
        <v>4.7600000000000003E-2</v>
      </c>
      <c r="P8484">
        <v>4.0999999999999996</v>
      </c>
    </row>
    <row r="8485" spans="1:16" x14ac:dyDescent="0.2">
      <c r="A8485" t="s">
        <v>8720</v>
      </c>
      <c r="B8485" t="s">
        <v>44</v>
      </c>
      <c r="C8485" t="s">
        <v>45</v>
      </c>
      <c r="D8485" t="s">
        <v>19</v>
      </c>
      <c r="E8485" t="s">
        <v>20</v>
      </c>
      <c r="F8485" t="s">
        <v>34</v>
      </c>
      <c r="G8485">
        <v>8056.36</v>
      </c>
      <c r="H8485">
        <v>9</v>
      </c>
      <c r="I8485">
        <v>3625.36</v>
      </c>
      <c r="J8485">
        <v>76132.600000000006</v>
      </c>
      <c r="K8485" t="s">
        <v>231</v>
      </c>
      <c r="L8485" s="1">
        <v>0.61949074074074073</v>
      </c>
      <c r="M8485" t="s">
        <v>23</v>
      </c>
      <c r="N8485">
        <v>72507.240000000005</v>
      </c>
      <c r="O8485" s="2">
        <v>4.7600000000000003E-2</v>
      </c>
      <c r="P8485">
        <v>7.7</v>
      </c>
    </row>
    <row r="8486" spans="1:16" x14ac:dyDescent="0.2">
      <c r="A8486" t="s">
        <v>8721</v>
      </c>
      <c r="B8486" t="s">
        <v>17</v>
      </c>
      <c r="C8486" t="s">
        <v>18</v>
      </c>
      <c r="D8486" t="s">
        <v>27</v>
      </c>
      <c r="E8486" t="s">
        <v>28</v>
      </c>
      <c r="F8486" t="s">
        <v>60</v>
      </c>
      <c r="G8486">
        <v>8257.18</v>
      </c>
      <c r="H8486">
        <v>8</v>
      </c>
      <c r="I8486">
        <v>3302.87</v>
      </c>
      <c r="J8486">
        <v>69360.31</v>
      </c>
      <c r="K8486" t="s">
        <v>73</v>
      </c>
      <c r="L8486" s="1">
        <v>0.60673611111111114</v>
      </c>
      <c r="M8486" t="s">
        <v>32</v>
      </c>
      <c r="N8486">
        <v>66057.440000000002</v>
      </c>
      <c r="O8486" s="2">
        <v>4.7600000000000003E-2</v>
      </c>
      <c r="P8486">
        <v>7.9</v>
      </c>
    </row>
    <row r="8487" spans="1:16" x14ac:dyDescent="0.2">
      <c r="A8487" t="s">
        <v>8722</v>
      </c>
      <c r="B8487" t="s">
        <v>17</v>
      </c>
      <c r="C8487" t="s">
        <v>18</v>
      </c>
      <c r="D8487" t="s">
        <v>19</v>
      </c>
      <c r="E8487" t="s">
        <v>20</v>
      </c>
      <c r="F8487" t="s">
        <v>21</v>
      </c>
      <c r="G8487">
        <v>5932.13</v>
      </c>
      <c r="H8487">
        <v>10</v>
      </c>
      <c r="I8487">
        <v>2966.07</v>
      </c>
      <c r="J8487">
        <v>62287.37</v>
      </c>
      <c r="K8487" t="s">
        <v>227</v>
      </c>
      <c r="L8487" s="1">
        <v>0.86186342592592591</v>
      </c>
      <c r="M8487" t="s">
        <v>23</v>
      </c>
      <c r="N8487">
        <v>59321.3</v>
      </c>
      <c r="O8487" s="2">
        <v>4.7600000000000003E-2</v>
      </c>
      <c r="P8487">
        <v>7.8</v>
      </c>
    </row>
    <row r="8488" spans="1:16" x14ac:dyDescent="0.2">
      <c r="A8488" t="s">
        <v>8723</v>
      </c>
      <c r="B8488" t="s">
        <v>25</v>
      </c>
      <c r="C8488" t="s">
        <v>26</v>
      </c>
      <c r="D8488" t="s">
        <v>27</v>
      </c>
      <c r="E8488" t="s">
        <v>28</v>
      </c>
      <c r="F8488" t="s">
        <v>21</v>
      </c>
      <c r="G8488">
        <v>9587.18</v>
      </c>
      <c r="H8488">
        <v>7</v>
      </c>
      <c r="I8488">
        <v>3355.51</v>
      </c>
      <c r="J8488">
        <v>70465.77</v>
      </c>
      <c r="K8488" t="s">
        <v>405</v>
      </c>
      <c r="L8488" s="1">
        <v>0.68739583333333332</v>
      </c>
      <c r="M8488" t="s">
        <v>50</v>
      </c>
      <c r="N8488">
        <v>67110.259999999995</v>
      </c>
      <c r="O8488" s="2">
        <v>4.7600000000000003E-2</v>
      </c>
      <c r="P8488">
        <v>7</v>
      </c>
    </row>
    <row r="8489" spans="1:16" x14ac:dyDescent="0.2">
      <c r="A8489" t="s">
        <v>8724</v>
      </c>
      <c r="B8489" t="s">
        <v>44</v>
      </c>
      <c r="C8489" t="s">
        <v>45</v>
      </c>
      <c r="D8489" t="s">
        <v>19</v>
      </c>
      <c r="E8489" t="s">
        <v>28</v>
      </c>
      <c r="F8489" t="s">
        <v>29</v>
      </c>
      <c r="G8489">
        <v>8526.17</v>
      </c>
      <c r="H8489">
        <v>10</v>
      </c>
      <c r="I8489">
        <v>4263.08</v>
      </c>
      <c r="J8489">
        <v>89524.78</v>
      </c>
      <c r="K8489" s="3">
        <v>45901</v>
      </c>
      <c r="L8489" s="1">
        <v>0.84560185185185188</v>
      </c>
      <c r="M8489" t="s">
        <v>32</v>
      </c>
      <c r="N8489">
        <v>85261.7</v>
      </c>
      <c r="O8489" s="2">
        <v>4.7600000000000003E-2</v>
      </c>
      <c r="P8489">
        <v>4.2</v>
      </c>
    </row>
    <row r="8490" spans="1:16" x14ac:dyDescent="0.2">
      <c r="A8490" t="s">
        <v>8725</v>
      </c>
      <c r="B8490" t="s">
        <v>25</v>
      </c>
      <c r="C8490" t="s">
        <v>26</v>
      </c>
      <c r="D8490" t="s">
        <v>19</v>
      </c>
      <c r="E8490" t="s">
        <v>28</v>
      </c>
      <c r="F8490" t="s">
        <v>46</v>
      </c>
      <c r="G8490">
        <v>4328.5600000000004</v>
      </c>
      <c r="H8490">
        <v>7</v>
      </c>
      <c r="I8490">
        <v>1515</v>
      </c>
      <c r="J8490">
        <v>31814.92</v>
      </c>
      <c r="K8490" t="s">
        <v>757</v>
      </c>
      <c r="L8490" s="1">
        <v>0.51158564814814811</v>
      </c>
      <c r="M8490" t="s">
        <v>23</v>
      </c>
      <c r="N8490">
        <v>30299.919999999998</v>
      </c>
      <c r="O8490" s="2">
        <v>4.7600000000000003E-2</v>
      </c>
      <c r="P8490">
        <v>8.8000000000000007</v>
      </c>
    </row>
    <row r="8491" spans="1:16" x14ac:dyDescent="0.2">
      <c r="A8491" t="s">
        <v>8726</v>
      </c>
      <c r="B8491" t="s">
        <v>17</v>
      </c>
      <c r="C8491" t="s">
        <v>18</v>
      </c>
      <c r="D8491" t="s">
        <v>27</v>
      </c>
      <c r="E8491" t="s">
        <v>20</v>
      </c>
      <c r="F8491" t="s">
        <v>46</v>
      </c>
      <c r="G8491">
        <v>4556.25</v>
      </c>
      <c r="H8491">
        <v>5</v>
      </c>
      <c r="I8491">
        <v>1139.06</v>
      </c>
      <c r="J8491">
        <v>23920.31</v>
      </c>
      <c r="K8491" t="s">
        <v>231</v>
      </c>
      <c r="L8491" s="1">
        <v>0.58649305555555553</v>
      </c>
      <c r="M8491" t="s">
        <v>23</v>
      </c>
      <c r="N8491">
        <v>22781.25</v>
      </c>
      <c r="O8491" s="2">
        <v>4.7600000000000003E-2</v>
      </c>
      <c r="P8491">
        <v>5.2</v>
      </c>
    </row>
    <row r="8492" spans="1:16" x14ac:dyDescent="0.2">
      <c r="A8492" t="s">
        <v>8727</v>
      </c>
      <c r="B8492" t="s">
        <v>44</v>
      </c>
      <c r="C8492" t="s">
        <v>45</v>
      </c>
      <c r="D8492" t="s">
        <v>27</v>
      </c>
      <c r="E8492" t="s">
        <v>28</v>
      </c>
      <c r="F8492" t="s">
        <v>29</v>
      </c>
      <c r="G8492">
        <v>9887.32</v>
      </c>
      <c r="H8492">
        <v>4</v>
      </c>
      <c r="I8492">
        <v>1977.46</v>
      </c>
      <c r="J8492">
        <v>41526.74</v>
      </c>
      <c r="K8492" s="3">
        <v>45809</v>
      </c>
      <c r="L8492" s="1">
        <v>0.86105324074074074</v>
      </c>
      <c r="M8492" t="s">
        <v>23</v>
      </c>
      <c r="N8492">
        <v>39549.279999999999</v>
      </c>
      <c r="O8492" s="2">
        <v>4.7600000000000003E-2</v>
      </c>
      <c r="P8492">
        <v>7.8</v>
      </c>
    </row>
    <row r="8493" spans="1:16" x14ac:dyDescent="0.2">
      <c r="A8493" t="s">
        <v>8728</v>
      </c>
      <c r="B8493" t="s">
        <v>25</v>
      </c>
      <c r="C8493" t="s">
        <v>26</v>
      </c>
      <c r="D8493" t="s">
        <v>27</v>
      </c>
      <c r="E8493" t="s">
        <v>28</v>
      </c>
      <c r="F8493" t="s">
        <v>34</v>
      </c>
      <c r="G8493">
        <v>5499.85</v>
      </c>
      <c r="H8493">
        <v>9</v>
      </c>
      <c r="I8493">
        <v>2474.9299999999998</v>
      </c>
      <c r="J8493">
        <v>51973.58</v>
      </c>
      <c r="K8493" s="3">
        <v>45935</v>
      </c>
      <c r="L8493" s="1">
        <v>0.49353009259259262</v>
      </c>
      <c r="M8493" t="s">
        <v>23</v>
      </c>
      <c r="N8493">
        <v>49498.65</v>
      </c>
      <c r="O8493" s="2">
        <v>4.7600000000000003E-2</v>
      </c>
      <c r="P8493">
        <v>8.1</v>
      </c>
    </row>
    <row r="8494" spans="1:16" x14ac:dyDescent="0.2">
      <c r="A8494" t="s">
        <v>8729</v>
      </c>
      <c r="B8494" t="s">
        <v>25</v>
      </c>
      <c r="C8494" t="s">
        <v>26</v>
      </c>
      <c r="D8494" t="s">
        <v>27</v>
      </c>
      <c r="E8494" t="s">
        <v>28</v>
      </c>
      <c r="F8494" t="s">
        <v>60</v>
      </c>
      <c r="G8494">
        <v>4039.73</v>
      </c>
      <c r="H8494">
        <v>3</v>
      </c>
      <c r="I8494">
        <v>605.96</v>
      </c>
      <c r="J8494">
        <v>12725.15</v>
      </c>
      <c r="K8494" t="s">
        <v>85</v>
      </c>
      <c r="L8494" s="1">
        <v>0.50690972222222219</v>
      </c>
      <c r="M8494" t="s">
        <v>32</v>
      </c>
      <c r="N8494">
        <v>12119.19</v>
      </c>
      <c r="O8494" s="2">
        <v>4.7600000000000003E-2</v>
      </c>
      <c r="P8494">
        <v>7.2</v>
      </c>
    </row>
    <row r="8495" spans="1:16" x14ac:dyDescent="0.2">
      <c r="A8495" t="s">
        <v>8730</v>
      </c>
      <c r="B8495" t="s">
        <v>17</v>
      </c>
      <c r="C8495" t="s">
        <v>18</v>
      </c>
      <c r="D8495" t="s">
        <v>19</v>
      </c>
      <c r="E8495" t="s">
        <v>28</v>
      </c>
      <c r="F8495" t="s">
        <v>21</v>
      </c>
      <c r="G8495">
        <v>2000.33</v>
      </c>
      <c r="H8495">
        <v>8</v>
      </c>
      <c r="I8495">
        <v>800.13</v>
      </c>
      <c r="J8495">
        <v>16802.77</v>
      </c>
      <c r="K8495" t="s">
        <v>176</v>
      </c>
      <c r="L8495" s="1">
        <v>0.40761574074074075</v>
      </c>
      <c r="M8495" t="s">
        <v>50</v>
      </c>
      <c r="N8495">
        <v>16002.64</v>
      </c>
      <c r="O8495" s="2">
        <v>4.7600000000000003E-2</v>
      </c>
      <c r="P8495">
        <v>8.4</v>
      </c>
    </row>
    <row r="8496" spans="1:16" x14ac:dyDescent="0.2">
      <c r="A8496" t="s">
        <v>8731</v>
      </c>
      <c r="B8496" t="s">
        <v>44</v>
      </c>
      <c r="C8496" t="s">
        <v>45</v>
      </c>
      <c r="D8496" t="s">
        <v>19</v>
      </c>
      <c r="E8496" t="s">
        <v>28</v>
      </c>
      <c r="F8496" t="s">
        <v>31</v>
      </c>
      <c r="G8496">
        <v>9620.6</v>
      </c>
      <c r="H8496">
        <v>8</v>
      </c>
      <c r="I8496">
        <v>3848.24</v>
      </c>
      <c r="J8496">
        <v>80813.039999999994</v>
      </c>
      <c r="K8496" s="3">
        <v>45873</v>
      </c>
      <c r="L8496" s="1">
        <v>0.4904513888888889</v>
      </c>
      <c r="M8496" t="s">
        <v>32</v>
      </c>
      <c r="N8496">
        <v>76964.800000000003</v>
      </c>
      <c r="O8496" s="2">
        <v>4.7600000000000003E-2</v>
      </c>
      <c r="P8496">
        <v>9.6999999999999993</v>
      </c>
    </row>
    <row r="8497" spans="1:16" x14ac:dyDescent="0.2">
      <c r="A8497" t="s">
        <v>8732</v>
      </c>
      <c r="B8497" t="s">
        <v>44</v>
      </c>
      <c r="C8497" t="s">
        <v>45</v>
      </c>
      <c r="D8497" t="s">
        <v>19</v>
      </c>
      <c r="E8497" t="s">
        <v>20</v>
      </c>
      <c r="F8497" t="s">
        <v>60</v>
      </c>
      <c r="G8497">
        <v>3064.53</v>
      </c>
      <c r="H8497">
        <v>3</v>
      </c>
      <c r="I8497">
        <v>459.68</v>
      </c>
      <c r="J8497">
        <v>9653.27</v>
      </c>
      <c r="K8497" t="s">
        <v>634</v>
      </c>
      <c r="L8497" s="1">
        <v>0.48907407407407405</v>
      </c>
      <c r="M8497" t="s">
        <v>50</v>
      </c>
      <c r="N8497">
        <v>9193.59</v>
      </c>
      <c r="O8497" s="2">
        <v>4.7600000000000003E-2</v>
      </c>
      <c r="P8497">
        <v>9.6</v>
      </c>
    </row>
    <row r="8498" spans="1:16" x14ac:dyDescent="0.2">
      <c r="A8498" t="s">
        <v>8733</v>
      </c>
      <c r="B8498" t="s">
        <v>44</v>
      </c>
      <c r="C8498" t="s">
        <v>45</v>
      </c>
      <c r="D8498" t="s">
        <v>19</v>
      </c>
      <c r="E8498" t="s">
        <v>28</v>
      </c>
      <c r="F8498" t="s">
        <v>29</v>
      </c>
      <c r="G8498">
        <v>8317.49</v>
      </c>
      <c r="H8498">
        <v>4</v>
      </c>
      <c r="I8498">
        <v>1663.5</v>
      </c>
      <c r="J8498">
        <v>34933.46</v>
      </c>
      <c r="K8498" s="3">
        <v>45693</v>
      </c>
      <c r="L8498" s="1">
        <v>0.43761574074074072</v>
      </c>
      <c r="M8498" t="s">
        <v>23</v>
      </c>
      <c r="N8498">
        <v>33269.96</v>
      </c>
      <c r="O8498" s="2">
        <v>4.7600000000000003E-2</v>
      </c>
      <c r="P8498">
        <v>8</v>
      </c>
    </row>
    <row r="8499" spans="1:16" x14ac:dyDescent="0.2">
      <c r="A8499" t="s">
        <v>8734</v>
      </c>
      <c r="B8499" t="s">
        <v>17</v>
      </c>
      <c r="C8499" t="s">
        <v>18</v>
      </c>
      <c r="D8499" t="s">
        <v>27</v>
      </c>
      <c r="E8499" t="s">
        <v>20</v>
      </c>
      <c r="F8499" t="s">
        <v>21</v>
      </c>
      <c r="G8499">
        <v>1743.5</v>
      </c>
      <c r="H8499">
        <v>4</v>
      </c>
      <c r="I8499">
        <v>348.7</v>
      </c>
      <c r="J8499">
        <v>7322.7</v>
      </c>
      <c r="K8499" s="3">
        <v>45751</v>
      </c>
      <c r="L8499" s="1">
        <v>0.66635416666666669</v>
      </c>
      <c r="M8499" t="s">
        <v>23</v>
      </c>
      <c r="N8499">
        <v>6974</v>
      </c>
      <c r="O8499" s="2">
        <v>4.7600000000000003E-2</v>
      </c>
      <c r="P8499">
        <v>6.1</v>
      </c>
    </row>
    <row r="8500" spans="1:16" x14ac:dyDescent="0.2">
      <c r="A8500" t="s">
        <v>8735</v>
      </c>
      <c r="B8500" t="s">
        <v>25</v>
      </c>
      <c r="C8500" t="s">
        <v>26</v>
      </c>
      <c r="D8500" t="s">
        <v>27</v>
      </c>
      <c r="E8500" t="s">
        <v>20</v>
      </c>
      <c r="F8500" t="s">
        <v>60</v>
      </c>
      <c r="G8500">
        <v>1445.39</v>
      </c>
      <c r="H8500">
        <v>7</v>
      </c>
      <c r="I8500">
        <v>505.89</v>
      </c>
      <c r="J8500">
        <v>10623.62</v>
      </c>
      <c r="K8500" t="s">
        <v>709</v>
      </c>
      <c r="L8500" s="1">
        <v>0.41366898148148146</v>
      </c>
      <c r="M8500" t="s">
        <v>23</v>
      </c>
      <c r="N8500">
        <v>10117.73</v>
      </c>
      <c r="O8500" s="2">
        <v>4.7600000000000003E-2</v>
      </c>
      <c r="P8500">
        <v>6.6</v>
      </c>
    </row>
    <row r="8501" spans="1:16" x14ac:dyDescent="0.2">
      <c r="A8501" t="s">
        <v>8736</v>
      </c>
      <c r="B8501" t="s">
        <v>44</v>
      </c>
      <c r="C8501" t="s">
        <v>45</v>
      </c>
      <c r="D8501" t="s">
        <v>19</v>
      </c>
      <c r="E8501" t="s">
        <v>20</v>
      </c>
      <c r="F8501" t="s">
        <v>60</v>
      </c>
      <c r="G8501">
        <v>6920.41</v>
      </c>
      <c r="H8501">
        <v>10</v>
      </c>
      <c r="I8501">
        <v>3460.21</v>
      </c>
      <c r="J8501">
        <v>72664.31</v>
      </c>
      <c r="K8501" t="s">
        <v>1360</v>
      </c>
      <c r="L8501" s="1">
        <v>0.39177083333333335</v>
      </c>
      <c r="M8501" t="s">
        <v>23</v>
      </c>
      <c r="N8501">
        <v>69204.100000000006</v>
      </c>
      <c r="O8501" s="2">
        <v>4.7600000000000003E-2</v>
      </c>
      <c r="P8501">
        <v>7.1</v>
      </c>
    </row>
    <row r="8502" spans="1:16" x14ac:dyDescent="0.2">
      <c r="A8502" t="s">
        <v>8737</v>
      </c>
      <c r="B8502" t="s">
        <v>17</v>
      </c>
      <c r="C8502" t="s">
        <v>18</v>
      </c>
      <c r="D8502" t="s">
        <v>27</v>
      </c>
      <c r="E8502" t="s">
        <v>20</v>
      </c>
      <c r="F8502" t="s">
        <v>60</v>
      </c>
      <c r="G8502">
        <v>7266.64</v>
      </c>
      <c r="H8502">
        <v>5</v>
      </c>
      <c r="I8502">
        <v>1816.66</v>
      </c>
      <c r="J8502">
        <v>38149.86</v>
      </c>
      <c r="K8502" t="s">
        <v>373</v>
      </c>
      <c r="L8502" s="1">
        <v>0.63818287037037036</v>
      </c>
      <c r="M8502" t="s">
        <v>23</v>
      </c>
      <c r="N8502">
        <v>36333.199999999997</v>
      </c>
      <c r="O8502" s="2">
        <v>4.7600000000000003E-2</v>
      </c>
      <c r="P8502">
        <v>4.7</v>
      </c>
    </row>
    <row r="8503" spans="1:16" x14ac:dyDescent="0.2">
      <c r="A8503" t="s">
        <v>8738</v>
      </c>
      <c r="B8503" t="s">
        <v>44</v>
      </c>
      <c r="C8503" t="s">
        <v>45</v>
      </c>
      <c r="D8503" t="s">
        <v>19</v>
      </c>
      <c r="E8503" t="s">
        <v>20</v>
      </c>
      <c r="F8503" t="s">
        <v>46</v>
      </c>
      <c r="G8503">
        <v>5004.46</v>
      </c>
      <c r="H8503">
        <v>6</v>
      </c>
      <c r="I8503">
        <v>1501.34</v>
      </c>
      <c r="J8503">
        <v>31528.1</v>
      </c>
      <c r="K8503" t="s">
        <v>306</v>
      </c>
      <c r="L8503" s="1">
        <v>0.46858796296296296</v>
      </c>
      <c r="M8503" t="s">
        <v>32</v>
      </c>
      <c r="N8503">
        <v>30026.76</v>
      </c>
      <c r="O8503" s="2">
        <v>4.7600000000000003E-2</v>
      </c>
      <c r="P8503">
        <v>8</v>
      </c>
    </row>
    <row r="8504" spans="1:16" x14ac:dyDescent="0.2">
      <c r="A8504" t="s">
        <v>8739</v>
      </c>
      <c r="B8504" t="s">
        <v>25</v>
      </c>
      <c r="C8504" t="s">
        <v>26</v>
      </c>
      <c r="D8504" t="s">
        <v>27</v>
      </c>
      <c r="E8504" t="s">
        <v>20</v>
      </c>
      <c r="F8504" t="s">
        <v>34</v>
      </c>
      <c r="G8504">
        <v>2983.83</v>
      </c>
      <c r="H8504">
        <v>4</v>
      </c>
      <c r="I8504">
        <v>596.77</v>
      </c>
      <c r="J8504">
        <v>12532.09</v>
      </c>
      <c r="K8504" t="s">
        <v>876</v>
      </c>
      <c r="L8504" s="1">
        <v>0.37809027777777776</v>
      </c>
      <c r="M8504" t="s">
        <v>32</v>
      </c>
      <c r="N8504">
        <v>11935.32</v>
      </c>
      <c r="O8504" s="2">
        <v>4.7600000000000003E-2</v>
      </c>
      <c r="P8504">
        <v>8.6999999999999993</v>
      </c>
    </row>
    <row r="8505" spans="1:16" x14ac:dyDescent="0.2">
      <c r="A8505" t="s">
        <v>8740</v>
      </c>
      <c r="B8505" t="s">
        <v>25</v>
      </c>
      <c r="C8505" t="s">
        <v>26</v>
      </c>
      <c r="D8505" t="s">
        <v>19</v>
      </c>
      <c r="E8505" t="s">
        <v>28</v>
      </c>
      <c r="F8505" t="s">
        <v>60</v>
      </c>
      <c r="G8505">
        <v>7543.93</v>
      </c>
      <c r="H8505">
        <v>6</v>
      </c>
      <c r="I8505">
        <v>2263.1799999999998</v>
      </c>
      <c r="J8505">
        <v>47526.76</v>
      </c>
      <c r="K8505" s="3">
        <v>45666</v>
      </c>
      <c r="L8505" s="1">
        <v>0.51034722222222217</v>
      </c>
      <c r="M8505" t="s">
        <v>23</v>
      </c>
      <c r="N8505">
        <v>45263.58</v>
      </c>
      <c r="O8505" s="2">
        <v>4.7600000000000003E-2</v>
      </c>
      <c r="P8505">
        <v>9.3000000000000007</v>
      </c>
    </row>
    <row r="8506" spans="1:16" x14ac:dyDescent="0.2">
      <c r="A8506" t="s">
        <v>8741</v>
      </c>
      <c r="B8506" t="s">
        <v>44</v>
      </c>
      <c r="C8506" t="s">
        <v>45</v>
      </c>
      <c r="D8506" t="s">
        <v>27</v>
      </c>
      <c r="E8506" t="s">
        <v>20</v>
      </c>
      <c r="F8506" t="s">
        <v>60</v>
      </c>
      <c r="G8506">
        <v>7780.67</v>
      </c>
      <c r="H8506">
        <v>9</v>
      </c>
      <c r="I8506">
        <v>3501.3</v>
      </c>
      <c r="J8506">
        <v>73527.33</v>
      </c>
      <c r="K8506" t="s">
        <v>1977</v>
      </c>
      <c r="L8506" s="1">
        <v>0.81584490740740745</v>
      </c>
      <c r="M8506" t="s">
        <v>23</v>
      </c>
      <c r="N8506">
        <v>70026.03</v>
      </c>
      <c r="O8506" s="2">
        <v>4.7600000000000003E-2</v>
      </c>
      <c r="P8506">
        <v>6.7</v>
      </c>
    </row>
    <row r="8507" spans="1:16" x14ac:dyDescent="0.2">
      <c r="A8507" t="s">
        <v>8742</v>
      </c>
      <c r="B8507" t="s">
        <v>25</v>
      </c>
      <c r="C8507" t="s">
        <v>26</v>
      </c>
      <c r="D8507" t="s">
        <v>27</v>
      </c>
      <c r="E8507" t="s">
        <v>20</v>
      </c>
      <c r="F8507" t="s">
        <v>21</v>
      </c>
      <c r="G8507">
        <v>7395.32</v>
      </c>
      <c r="H8507">
        <v>6</v>
      </c>
      <c r="I8507">
        <v>2218.6</v>
      </c>
      <c r="J8507">
        <v>46590.52</v>
      </c>
      <c r="K8507" t="s">
        <v>202</v>
      </c>
      <c r="L8507" s="1">
        <v>0.5516550925925926</v>
      </c>
      <c r="M8507" t="s">
        <v>50</v>
      </c>
      <c r="N8507">
        <v>44371.92</v>
      </c>
      <c r="O8507" s="2">
        <v>4.7600000000000003E-2</v>
      </c>
      <c r="P8507">
        <v>9.8000000000000007</v>
      </c>
    </row>
    <row r="8508" spans="1:16" x14ac:dyDescent="0.2">
      <c r="A8508" t="s">
        <v>8743</v>
      </c>
      <c r="B8508" t="s">
        <v>17</v>
      </c>
      <c r="C8508" t="s">
        <v>18</v>
      </c>
      <c r="D8508" t="s">
        <v>19</v>
      </c>
      <c r="E8508" t="s">
        <v>28</v>
      </c>
      <c r="F8508" t="s">
        <v>29</v>
      </c>
      <c r="G8508">
        <v>3269.65</v>
      </c>
      <c r="H8508">
        <v>4</v>
      </c>
      <c r="I8508">
        <v>653.92999999999995</v>
      </c>
      <c r="J8508">
        <v>13732.53</v>
      </c>
      <c r="K8508" s="3">
        <v>45695</v>
      </c>
      <c r="L8508" s="1">
        <v>0.70804398148148151</v>
      </c>
      <c r="M8508" t="s">
        <v>32</v>
      </c>
      <c r="N8508">
        <v>13078.6</v>
      </c>
      <c r="O8508" s="2">
        <v>4.7600000000000003E-2</v>
      </c>
      <c r="P8508">
        <v>9.6</v>
      </c>
    </row>
    <row r="8509" spans="1:16" x14ac:dyDescent="0.2">
      <c r="A8509" t="s">
        <v>8744</v>
      </c>
      <c r="B8509" t="s">
        <v>17</v>
      </c>
      <c r="C8509" t="s">
        <v>18</v>
      </c>
      <c r="D8509" t="s">
        <v>27</v>
      </c>
      <c r="E8509" t="s">
        <v>28</v>
      </c>
      <c r="F8509" t="s">
        <v>60</v>
      </c>
      <c r="G8509">
        <v>5890.01</v>
      </c>
      <c r="H8509">
        <v>3</v>
      </c>
      <c r="I8509">
        <v>883.5</v>
      </c>
      <c r="J8509">
        <v>18553.53</v>
      </c>
      <c r="K8509" t="s">
        <v>801</v>
      </c>
      <c r="L8509" s="1">
        <v>0.59574074074074079</v>
      </c>
      <c r="M8509" t="s">
        <v>32</v>
      </c>
      <c r="N8509">
        <v>17670.03</v>
      </c>
      <c r="O8509" s="2">
        <v>4.7600000000000003E-2</v>
      </c>
      <c r="P8509">
        <v>8.8000000000000007</v>
      </c>
    </row>
    <row r="8510" spans="1:16" x14ac:dyDescent="0.2">
      <c r="A8510" t="s">
        <v>8745</v>
      </c>
      <c r="B8510" t="s">
        <v>17</v>
      </c>
      <c r="C8510" t="s">
        <v>18</v>
      </c>
      <c r="D8510" t="s">
        <v>27</v>
      </c>
      <c r="E8510" t="s">
        <v>28</v>
      </c>
      <c r="F8510" t="s">
        <v>31</v>
      </c>
      <c r="G8510">
        <v>4555.5</v>
      </c>
      <c r="H8510">
        <v>1</v>
      </c>
      <c r="I8510">
        <v>227.78</v>
      </c>
      <c r="J8510">
        <v>4783.28</v>
      </c>
      <c r="K8510" s="3">
        <v>45962</v>
      </c>
      <c r="L8510" s="1">
        <v>0.55975694444444446</v>
      </c>
      <c r="M8510" t="s">
        <v>32</v>
      </c>
      <c r="N8510">
        <v>4555.5</v>
      </c>
      <c r="O8510" s="2">
        <v>4.7600000000000003E-2</v>
      </c>
      <c r="P8510">
        <v>6.6</v>
      </c>
    </row>
    <row r="8511" spans="1:16" x14ac:dyDescent="0.2">
      <c r="A8511" t="s">
        <v>8746</v>
      </c>
      <c r="B8511" t="s">
        <v>17</v>
      </c>
      <c r="C8511" t="s">
        <v>18</v>
      </c>
      <c r="D8511" t="s">
        <v>27</v>
      </c>
      <c r="E8511" t="s">
        <v>28</v>
      </c>
      <c r="F8511" t="s">
        <v>21</v>
      </c>
      <c r="G8511">
        <v>9327.42</v>
      </c>
      <c r="H8511">
        <v>7</v>
      </c>
      <c r="I8511">
        <v>3264.6</v>
      </c>
      <c r="J8511">
        <v>68556.539999999994</v>
      </c>
      <c r="K8511" s="3">
        <v>45970</v>
      </c>
      <c r="L8511" s="1">
        <v>0.42033564814814817</v>
      </c>
      <c r="M8511" t="s">
        <v>23</v>
      </c>
      <c r="N8511">
        <v>65291.94</v>
      </c>
      <c r="O8511" s="2">
        <v>4.7600000000000003E-2</v>
      </c>
      <c r="P8511">
        <v>4.7</v>
      </c>
    </row>
    <row r="8512" spans="1:16" x14ac:dyDescent="0.2">
      <c r="A8512" t="s">
        <v>8747</v>
      </c>
      <c r="B8512" t="s">
        <v>25</v>
      </c>
      <c r="C8512" t="s">
        <v>26</v>
      </c>
      <c r="D8512" t="s">
        <v>27</v>
      </c>
      <c r="E8512" t="s">
        <v>28</v>
      </c>
      <c r="F8512" t="s">
        <v>29</v>
      </c>
      <c r="G8512">
        <v>1736.97</v>
      </c>
      <c r="H8512">
        <v>4</v>
      </c>
      <c r="I8512">
        <v>347.39</v>
      </c>
      <c r="J8512">
        <v>7295.27</v>
      </c>
      <c r="K8512" s="3">
        <v>45749</v>
      </c>
      <c r="L8512" s="1">
        <v>0.73429398148148151</v>
      </c>
      <c r="M8512" t="s">
        <v>32</v>
      </c>
      <c r="N8512">
        <v>6947.88</v>
      </c>
      <c r="O8512" s="2">
        <v>4.7600000000000003E-2</v>
      </c>
      <c r="P8512">
        <v>4</v>
      </c>
    </row>
    <row r="8513" spans="1:16" x14ac:dyDescent="0.2">
      <c r="A8513" t="s">
        <v>8748</v>
      </c>
      <c r="B8513" t="s">
        <v>44</v>
      </c>
      <c r="C8513" t="s">
        <v>45</v>
      </c>
      <c r="D8513" t="s">
        <v>19</v>
      </c>
      <c r="E8513" t="s">
        <v>20</v>
      </c>
      <c r="F8513" t="s">
        <v>60</v>
      </c>
      <c r="G8513">
        <v>7300.99</v>
      </c>
      <c r="H8513">
        <v>2</v>
      </c>
      <c r="I8513">
        <v>730.1</v>
      </c>
      <c r="J8513">
        <v>15332.08</v>
      </c>
      <c r="K8513" t="s">
        <v>261</v>
      </c>
      <c r="L8513" s="1">
        <v>0.38648148148148148</v>
      </c>
      <c r="M8513" t="s">
        <v>23</v>
      </c>
      <c r="N8513">
        <v>14601.98</v>
      </c>
      <c r="O8513" s="2">
        <v>4.7600000000000003E-2</v>
      </c>
      <c r="P8513">
        <v>8.1999999999999993</v>
      </c>
    </row>
    <row r="8514" spans="1:16" x14ac:dyDescent="0.2">
      <c r="A8514" t="s">
        <v>8749</v>
      </c>
      <c r="B8514" t="s">
        <v>17</v>
      </c>
      <c r="C8514" t="s">
        <v>18</v>
      </c>
      <c r="D8514" t="s">
        <v>19</v>
      </c>
      <c r="E8514" t="s">
        <v>20</v>
      </c>
      <c r="F8514" t="s">
        <v>60</v>
      </c>
      <c r="G8514">
        <v>1211.92</v>
      </c>
      <c r="H8514">
        <v>6</v>
      </c>
      <c r="I8514">
        <v>363.58</v>
      </c>
      <c r="J8514">
        <v>7635.1</v>
      </c>
      <c r="K8514" t="s">
        <v>616</v>
      </c>
      <c r="L8514" s="1">
        <v>0.44667824074074075</v>
      </c>
      <c r="M8514" t="s">
        <v>32</v>
      </c>
      <c r="N8514">
        <v>7271.52</v>
      </c>
      <c r="O8514" s="2">
        <v>4.7600000000000003E-2</v>
      </c>
      <c r="P8514">
        <v>7.2</v>
      </c>
    </row>
    <row r="8515" spans="1:16" x14ac:dyDescent="0.2">
      <c r="A8515" t="s">
        <v>8750</v>
      </c>
      <c r="B8515" t="s">
        <v>17</v>
      </c>
      <c r="C8515" t="s">
        <v>18</v>
      </c>
      <c r="D8515" t="s">
        <v>19</v>
      </c>
      <c r="E8515" t="s">
        <v>20</v>
      </c>
      <c r="F8515" t="s">
        <v>31</v>
      </c>
      <c r="G8515">
        <v>3871.1</v>
      </c>
      <c r="H8515">
        <v>6</v>
      </c>
      <c r="I8515">
        <v>1161.33</v>
      </c>
      <c r="J8515">
        <v>24387.93</v>
      </c>
      <c r="K8515" s="3">
        <v>45843</v>
      </c>
      <c r="L8515" s="1">
        <v>0.63491898148148151</v>
      </c>
      <c r="M8515" t="s">
        <v>50</v>
      </c>
      <c r="N8515">
        <v>23226.6</v>
      </c>
      <c r="O8515" s="2">
        <v>4.7600000000000003E-2</v>
      </c>
      <c r="P8515">
        <v>8.3000000000000007</v>
      </c>
    </row>
    <row r="8516" spans="1:16" x14ac:dyDescent="0.2">
      <c r="A8516" t="s">
        <v>8751</v>
      </c>
      <c r="B8516" t="s">
        <v>17</v>
      </c>
      <c r="C8516" t="s">
        <v>18</v>
      </c>
      <c r="D8516" t="s">
        <v>19</v>
      </c>
      <c r="E8516" t="s">
        <v>28</v>
      </c>
      <c r="F8516" t="s">
        <v>46</v>
      </c>
      <c r="G8516">
        <v>7416.05</v>
      </c>
      <c r="H8516">
        <v>7</v>
      </c>
      <c r="I8516">
        <v>2595.62</v>
      </c>
      <c r="J8516">
        <v>54507.97</v>
      </c>
      <c r="K8516" t="s">
        <v>643</v>
      </c>
      <c r="L8516" s="1">
        <v>0.48648148148148146</v>
      </c>
      <c r="M8516" t="s">
        <v>23</v>
      </c>
      <c r="N8516">
        <v>51912.35</v>
      </c>
      <c r="O8516" s="2">
        <v>4.7600000000000003E-2</v>
      </c>
      <c r="P8516">
        <v>9.9</v>
      </c>
    </row>
    <row r="8517" spans="1:16" x14ac:dyDescent="0.2">
      <c r="A8517" t="s">
        <v>8752</v>
      </c>
      <c r="B8517" t="s">
        <v>17</v>
      </c>
      <c r="C8517" t="s">
        <v>18</v>
      </c>
      <c r="D8517" t="s">
        <v>27</v>
      </c>
      <c r="E8517" t="s">
        <v>20</v>
      </c>
      <c r="F8517" t="s">
        <v>46</v>
      </c>
      <c r="G8517">
        <v>8437.14</v>
      </c>
      <c r="H8517">
        <v>7</v>
      </c>
      <c r="I8517">
        <v>2953</v>
      </c>
      <c r="J8517">
        <v>62012.98</v>
      </c>
      <c r="K8517" s="3">
        <v>45788</v>
      </c>
      <c r="L8517" s="1">
        <v>0.69572916666666662</v>
      </c>
      <c r="M8517" t="s">
        <v>32</v>
      </c>
      <c r="N8517">
        <v>59059.98</v>
      </c>
      <c r="O8517" s="2">
        <v>4.7600000000000003E-2</v>
      </c>
      <c r="P8517">
        <v>7.9</v>
      </c>
    </row>
    <row r="8518" spans="1:16" x14ac:dyDescent="0.2">
      <c r="A8518" t="s">
        <v>8753</v>
      </c>
      <c r="B8518" t="s">
        <v>17</v>
      </c>
      <c r="C8518" t="s">
        <v>18</v>
      </c>
      <c r="D8518" t="s">
        <v>27</v>
      </c>
      <c r="E8518" t="s">
        <v>28</v>
      </c>
      <c r="F8518" t="s">
        <v>31</v>
      </c>
      <c r="G8518">
        <v>3233.41</v>
      </c>
      <c r="H8518">
        <v>8</v>
      </c>
      <c r="I8518">
        <v>1293.3599999999999</v>
      </c>
      <c r="J8518">
        <v>27160.639999999999</v>
      </c>
      <c r="K8518" t="s">
        <v>681</v>
      </c>
      <c r="L8518" s="1">
        <v>0.56077546296296299</v>
      </c>
      <c r="M8518" t="s">
        <v>32</v>
      </c>
      <c r="N8518">
        <v>25867.279999999999</v>
      </c>
      <c r="O8518" s="2">
        <v>4.7600000000000003E-2</v>
      </c>
      <c r="P8518">
        <v>5.9</v>
      </c>
    </row>
    <row r="8519" spans="1:16" x14ac:dyDescent="0.2">
      <c r="A8519" t="s">
        <v>8754</v>
      </c>
      <c r="B8519" t="s">
        <v>17</v>
      </c>
      <c r="C8519" t="s">
        <v>18</v>
      </c>
      <c r="D8519" t="s">
        <v>19</v>
      </c>
      <c r="E8519" t="s">
        <v>20</v>
      </c>
      <c r="F8519" t="s">
        <v>21</v>
      </c>
      <c r="G8519">
        <v>4593.88</v>
      </c>
      <c r="H8519">
        <v>9</v>
      </c>
      <c r="I8519">
        <v>2067.25</v>
      </c>
      <c r="J8519">
        <v>43412.17</v>
      </c>
      <c r="K8519" t="s">
        <v>75</v>
      </c>
      <c r="L8519" s="1">
        <v>0.42922453703703706</v>
      </c>
      <c r="M8519" t="s">
        <v>32</v>
      </c>
      <c r="N8519">
        <v>41344.92</v>
      </c>
      <c r="O8519" s="2">
        <v>4.7600000000000003E-2</v>
      </c>
      <c r="P8519">
        <v>8.8000000000000007</v>
      </c>
    </row>
    <row r="8520" spans="1:16" x14ac:dyDescent="0.2">
      <c r="A8520" t="s">
        <v>8755</v>
      </c>
      <c r="B8520" t="s">
        <v>17</v>
      </c>
      <c r="C8520" t="s">
        <v>18</v>
      </c>
      <c r="D8520" t="s">
        <v>19</v>
      </c>
      <c r="E8520" t="s">
        <v>28</v>
      </c>
      <c r="F8520" t="s">
        <v>60</v>
      </c>
      <c r="G8520">
        <v>5103.97</v>
      </c>
      <c r="H8520">
        <v>8</v>
      </c>
      <c r="I8520">
        <v>2041.59</v>
      </c>
      <c r="J8520">
        <v>42873.35</v>
      </c>
      <c r="K8520" t="s">
        <v>202</v>
      </c>
      <c r="L8520" s="1">
        <v>0.52934027777777781</v>
      </c>
      <c r="M8520" t="s">
        <v>50</v>
      </c>
      <c r="N8520">
        <v>40831.760000000002</v>
      </c>
      <c r="O8520" s="2">
        <v>4.7600000000000003E-2</v>
      </c>
      <c r="P8520">
        <v>6.8</v>
      </c>
    </row>
    <row r="8521" spans="1:16" x14ac:dyDescent="0.2">
      <c r="A8521" t="s">
        <v>8756</v>
      </c>
      <c r="B8521" t="s">
        <v>17</v>
      </c>
      <c r="C8521" t="s">
        <v>18</v>
      </c>
      <c r="D8521" t="s">
        <v>27</v>
      </c>
      <c r="E8521" t="s">
        <v>28</v>
      </c>
      <c r="F8521" t="s">
        <v>46</v>
      </c>
      <c r="G8521">
        <v>5035.3599999999997</v>
      </c>
      <c r="H8521">
        <v>2</v>
      </c>
      <c r="I8521">
        <v>503.54</v>
      </c>
      <c r="J8521">
        <v>10574.26</v>
      </c>
      <c r="K8521" t="s">
        <v>306</v>
      </c>
      <c r="L8521" s="1">
        <v>0.38112268518518516</v>
      </c>
      <c r="M8521" t="s">
        <v>23</v>
      </c>
      <c r="N8521">
        <v>10070.719999999999</v>
      </c>
      <c r="O8521" s="2">
        <v>4.7600000000000003E-2</v>
      </c>
      <c r="P8521">
        <v>6.1</v>
      </c>
    </row>
    <row r="8522" spans="1:16" x14ac:dyDescent="0.2">
      <c r="A8522" t="s">
        <v>8757</v>
      </c>
      <c r="B8522" t="s">
        <v>17</v>
      </c>
      <c r="C8522" t="s">
        <v>18</v>
      </c>
      <c r="D8522" t="s">
        <v>27</v>
      </c>
      <c r="E8522" t="s">
        <v>20</v>
      </c>
      <c r="F8522" t="s">
        <v>60</v>
      </c>
      <c r="G8522">
        <v>5805.43</v>
      </c>
      <c r="H8522">
        <v>4</v>
      </c>
      <c r="I8522">
        <v>1161.0899999999999</v>
      </c>
      <c r="J8522">
        <v>24382.81</v>
      </c>
      <c r="K8522" s="3">
        <v>45848</v>
      </c>
      <c r="L8522" s="1">
        <v>0.43809027777777776</v>
      </c>
      <c r="M8522" t="s">
        <v>50</v>
      </c>
      <c r="N8522">
        <v>23221.72</v>
      </c>
      <c r="O8522" s="2">
        <v>4.7600000000000003E-2</v>
      </c>
      <c r="P8522">
        <v>4.4000000000000004</v>
      </c>
    </row>
    <row r="8523" spans="1:16" x14ac:dyDescent="0.2">
      <c r="A8523" t="s">
        <v>8758</v>
      </c>
      <c r="B8523" t="s">
        <v>25</v>
      </c>
      <c r="C8523" t="s">
        <v>26</v>
      </c>
      <c r="D8523" t="s">
        <v>19</v>
      </c>
      <c r="E8523" t="s">
        <v>20</v>
      </c>
      <c r="F8523" t="s">
        <v>34</v>
      </c>
      <c r="G8523">
        <v>9230.89</v>
      </c>
      <c r="H8523">
        <v>4</v>
      </c>
      <c r="I8523">
        <v>1846.18</v>
      </c>
      <c r="J8523">
        <v>38769.74</v>
      </c>
      <c r="K8523" s="3">
        <v>46000</v>
      </c>
      <c r="L8523" s="1">
        <v>0.80701388888888892</v>
      </c>
      <c r="M8523" t="s">
        <v>50</v>
      </c>
      <c r="N8523">
        <v>36923.56</v>
      </c>
      <c r="O8523" s="2">
        <v>4.7600000000000003E-2</v>
      </c>
      <c r="P8523">
        <v>4.5999999999999996</v>
      </c>
    </row>
    <row r="8524" spans="1:16" x14ac:dyDescent="0.2">
      <c r="A8524" t="s">
        <v>8759</v>
      </c>
      <c r="B8524" t="s">
        <v>17</v>
      </c>
      <c r="C8524" t="s">
        <v>18</v>
      </c>
      <c r="D8524" t="s">
        <v>27</v>
      </c>
      <c r="E8524" t="s">
        <v>28</v>
      </c>
      <c r="F8524" t="s">
        <v>29</v>
      </c>
      <c r="G8524">
        <v>7324.66</v>
      </c>
      <c r="H8524">
        <v>2</v>
      </c>
      <c r="I8524">
        <v>732.47</v>
      </c>
      <c r="J8524">
        <v>15381.79</v>
      </c>
      <c r="K8524" t="s">
        <v>205</v>
      </c>
      <c r="L8524" s="1">
        <v>0.67472222222222222</v>
      </c>
      <c r="M8524" t="s">
        <v>50</v>
      </c>
      <c r="N8524">
        <v>14649.32</v>
      </c>
      <c r="O8524" s="2">
        <v>4.7600000000000003E-2</v>
      </c>
      <c r="P8524">
        <v>7.6</v>
      </c>
    </row>
    <row r="8525" spans="1:16" x14ac:dyDescent="0.2">
      <c r="A8525" t="s">
        <v>8760</v>
      </c>
      <c r="B8525" t="s">
        <v>44</v>
      </c>
      <c r="C8525" t="s">
        <v>45</v>
      </c>
      <c r="D8525" t="s">
        <v>19</v>
      </c>
      <c r="E8525" t="s">
        <v>28</v>
      </c>
      <c r="F8525" t="s">
        <v>31</v>
      </c>
      <c r="G8525">
        <v>9804.07</v>
      </c>
      <c r="H8525">
        <v>10</v>
      </c>
      <c r="I8525">
        <v>4902.04</v>
      </c>
      <c r="J8525">
        <v>102942.74</v>
      </c>
      <c r="K8525" s="3">
        <v>45755</v>
      </c>
      <c r="L8525" s="1">
        <v>0.71677083333333336</v>
      </c>
      <c r="M8525" t="s">
        <v>50</v>
      </c>
      <c r="N8525">
        <v>98040.7</v>
      </c>
      <c r="O8525" s="2">
        <v>4.7600000000000003E-2</v>
      </c>
      <c r="P8525">
        <v>5</v>
      </c>
    </row>
    <row r="8526" spans="1:16" x14ac:dyDescent="0.2">
      <c r="A8526" t="s">
        <v>8761</v>
      </c>
      <c r="B8526" t="s">
        <v>25</v>
      </c>
      <c r="C8526" t="s">
        <v>26</v>
      </c>
      <c r="D8526" t="s">
        <v>19</v>
      </c>
      <c r="E8526" t="s">
        <v>20</v>
      </c>
      <c r="F8526" t="s">
        <v>21</v>
      </c>
      <c r="G8526">
        <v>9720.44</v>
      </c>
      <c r="H8526">
        <v>7</v>
      </c>
      <c r="I8526">
        <v>3402.15</v>
      </c>
      <c r="J8526">
        <v>71445.23</v>
      </c>
      <c r="K8526" t="s">
        <v>508</v>
      </c>
      <c r="L8526" s="1">
        <v>0.67138888888888892</v>
      </c>
      <c r="M8526" t="s">
        <v>50</v>
      </c>
      <c r="N8526">
        <v>68043.08</v>
      </c>
      <c r="O8526" s="2">
        <v>4.7600000000000003E-2</v>
      </c>
      <c r="P8526">
        <v>9.1</v>
      </c>
    </row>
    <row r="8527" spans="1:16" x14ac:dyDescent="0.2">
      <c r="A8527" t="s">
        <v>8762</v>
      </c>
      <c r="B8527" t="s">
        <v>44</v>
      </c>
      <c r="C8527" t="s">
        <v>45</v>
      </c>
      <c r="D8527" t="s">
        <v>19</v>
      </c>
      <c r="E8527" t="s">
        <v>28</v>
      </c>
      <c r="F8527" t="s">
        <v>31</v>
      </c>
      <c r="G8527">
        <v>6566.22</v>
      </c>
      <c r="H8527">
        <v>10</v>
      </c>
      <c r="I8527">
        <v>3283.11</v>
      </c>
      <c r="J8527">
        <v>68945.31</v>
      </c>
      <c r="K8527" t="s">
        <v>1185</v>
      </c>
      <c r="L8527" s="1">
        <v>0.39957175925925925</v>
      </c>
      <c r="M8527" t="s">
        <v>32</v>
      </c>
      <c r="N8527">
        <v>65662.2</v>
      </c>
      <c r="O8527" s="2">
        <v>4.7600000000000003E-2</v>
      </c>
      <c r="P8527">
        <v>9.6</v>
      </c>
    </row>
    <row r="8528" spans="1:16" x14ac:dyDescent="0.2">
      <c r="A8528" t="s">
        <v>8763</v>
      </c>
      <c r="B8528" t="s">
        <v>44</v>
      </c>
      <c r="C8528" t="s">
        <v>45</v>
      </c>
      <c r="D8528" t="s">
        <v>19</v>
      </c>
      <c r="E8528" t="s">
        <v>20</v>
      </c>
      <c r="F8528" t="s">
        <v>46</v>
      </c>
      <c r="G8528">
        <v>3179.07</v>
      </c>
      <c r="H8528">
        <v>6</v>
      </c>
      <c r="I8528">
        <v>953.72</v>
      </c>
      <c r="J8528">
        <v>20028.14</v>
      </c>
      <c r="K8528" t="s">
        <v>1977</v>
      </c>
      <c r="L8528" s="1">
        <v>0.61685185185185187</v>
      </c>
      <c r="M8528" t="s">
        <v>23</v>
      </c>
      <c r="N8528">
        <v>19074.419999999998</v>
      </c>
      <c r="O8528" s="2">
        <v>4.7600000000000003E-2</v>
      </c>
      <c r="P8528">
        <v>5</v>
      </c>
    </row>
    <row r="8529" spans="1:16" x14ac:dyDescent="0.2">
      <c r="A8529" t="s">
        <v>8764</v>
      </c>
      <c r="B8529" t="s">
        <v>17</v>
      </c>
      <c r="C8529" t="s">
        <v>18</v>
      </c>
      <c r="D8529" t="s">
        <v>27</v>
      </c>
      <c r="E8529" t="s">
        <v>20</v>
      </c>
      <c r="F8529" t="s">
        <v>34</v>
      </c>
      <c r="G8529">
        <v>4859.74</v>
      </c>
      <c r="H8529">
        <v>10</v>
      </c>
      <c r="I8529">
        <v>2429.87</v>
      </c>
      <c r="J8529">
        <v>51027.27</v>
      </c>
      <c r="K8529" t="s">
        <v>669</v>
      </c>
      <c r="L8529" s="1">
        <v>0.7533333333333333</v>
      </c>
      <c r="M8529" t="s">
        <v>23</v>
      </c>
      <c r="N8529">
        <v>48597.4</v>
      </c>
      <c r="O8529" s="2">
        <v>4.7600000000000003E-2</v>
      </c>
      <c r="P8529">
        <v>8.5</v>
      </c>
    </row>
    <row r="8530" spans="1:16" x14ac:dyDescent="0.2">
      <c r="A8530" t="s">
        <v>8765</v>
      </c>
      <c r="B8530" t="s">
        <v>44</v>
      </c>
      <c r="C8530" t="s">
        <v>45</v>
      </c>
      <c r="D8530" t="s">
        <v>27</v>
      </c>
      <c r="E8530" t="s">
        <v>20</v>
      </c>
      <c r="F8530" t="s">
        <v>60</v>
      </c>
      <c r="G8530">
        <v>8932.33</v>
      </c>
      <c r="H8530">
        <v>5</v>
      </c>
      <c r="I8530">
        <v>2233.08</v>
      </c>
      <c r="J8530">
        <v>46894.73</v>
      </c>
      <c r="K8530" t="s">
        <v>79</v>
      </c>
      <c r="L8530" s="1">
        <v>0.70973379629629629</v>
      </c>
      <c r="M8530" t="s">
        <v>32</v>
      </c>
      <c r="N8530">
        <v>44661.65</v>
      </c>
      <c r="O8530" s="2">
        <v>4.7600000000000003E-2</v>
      </c>
      <c r="P8530">
        <v>5.7</v>
      </c>
    </row>
    <row r="8531" spans="1:16" x14ac:dyDescent="0.2">
      <c r="A8531" t="s">
        <v>8766</v>
      </c>
      <c r="B8531" t="s">
        <v>25</v>
      </c>
      <c r="C8531" t="s">
        <v>26</v>
      </c>
      <c r="D8531" t="s">
        <v>19</v>
      </c>
      <c r="E8531" t="s">
        <v>28</v>
      </c>
      <c r="F8531" t="s">
        <v>60</v>
      </c>
      <c r="G8531">
        <v>4302.62</v>
      </c>
      <c r="H8531">
        <v>5</v>
      </c>
      <c r="I8531">
        <v>1075.6600000000001</v>
      </c>
      <c r="J8531">
        <v>22588.76</v>
      </c>
      <c r="K8531" t="s">
        <v>49</v>
      </c>
      <c r="L8531" s="1">
        <v>0.85769675925925926</v>
      </c>
      <c r="M8531" t="s">
        <v>50</v>
      </c>
      <c r="N8531">
        <v>21513.1</v>
      </c>
      <c r="O8531" s="2">
        <v>4.7600000000000003E-2</v>
      </c>
      <c r="P8531">
        <v>7.7</v>
      </c>
    </row>
    <row r="8532" spans="1:16" x14ac:dyDescent="0.2">
      <c r="A8532" t="s">
        <v>8767</v>
      </c>
      <c r="B8532" t="s">
        <v>44</v>
      </c>
      <c r="C8532" t="s">
        <v>45</v>
      </c>
      <c r="D8532" t="s">
        <v>27</v>
      </c>
      <c r="E8532" t="s">
        <v>20</v>
      </c>
      <c r="F8532" t="s">
        <v>31</v>
      </c>
      <c r="G8532">
        <v>6171.57</v>
      </c>
      <c r="H8532">
        <v>2</v>
      </c>
      <c r="I8532">
        <v>617.16</v>
      </c>
      <c r="J8532">
        <v>12960.3</v>
      </c>
      <c r="K8532" s="3">
        <v>45749</v>
      </c>
      <c r="L8532" s="1">
        <v>0.44332175925925926</v>
      </c>
      <c r="M8532" t="s">
        <v>50</v>
      </c>
      <c r="N8532">
        <v>12343.14</v>
      </c>
      <c r="O8532" s="2">
        <v>4.7600000000000003E-2</v>
      </c>
      <c r="P8532">
        <v>8.8000000000000007</v>
      </c>
    </row>
    <row r="8533" spans="1:16" x14ac:dyDescent="0.2">
      <c r="A8533" t="s">
        <v>8768</v>
      </c>
      <c r="B8533" t="s">
        <v>17</v>
      </c>
      <c r="C8533" t="s">
        <v>18</v>
      </c>
      <c r="D8533" t="s">
        <v>19</v>
      </c>
      <c r="E8533" t="s">
        <v>28</v>
      </c>
      <c r="F8533" t="s">
        <v>31</v>
      </c>
      <c r="G8533">
        <v>4027.38</v>
      </c>
      <c r="H8533">
        <v>2</v>
      </c>
      <c r="I8533">
        <v>402.74</v>
      </c>
      <c r="J8533">
        <v>8457.5</v>
      </c>
      <c r="K8533" t="s">
        <v>231</v>
      </c>
      <c r="L8533" s="1">
        <v>0.86768518518518523</v>
      </c>
      <c r="M8533" t="s">
        <v>50</v>
      </c>
      <c r="N8533">
        <v>8054.76</v>
      </c>
      <c r="O8533" s="2">
        <v>4.7600000000000003E-2</v>
      </c>
      <c r="P8533">
        <v>7.2</v>
      </c>
    </row>
    <row r="8534" spans="1:16" x14ac:dyDescent="0.2">
      <c r="A8534" t="s">
        <v>8769</v>
      </c>
      <c r="B8534" t="s">
        <v>17</v>
      </c>
      <c r="C8534" t="s">
        <v>18</v>
      </c>
      <c r="D8534" t="s">
        <v>19</v>
      </c>
      <c r="E8534" t="s">
        <v>28</v>
      </c>
      <c r="F8534" t="s">
        <v>46</v>
      </c>
      <c r="G8534">
        <v>1790.22</v>
      </c>
      <c r="H8534">
        <v>1</v>
      </c>
      <c r="I8534">
        <v>89.51</v>
      </c>
      <c r="J8534">
        <v>1879.73</v>
      </c>
      <c r="K8534" s="3">
        <v>45908</v>
      </c>
      <c r="L8534" s="1">
        <v>0.45710648148148147</v>
      </c>
      <c r="M8534" t="s">
        <v>23</v>
      </c>
      <c r="N8534">
        <v>1790.22</v>
      </c>
      <c r="O8534" s="2">
        <v>4.7600000000000003E-2</v>
      </c>
      <c r="P8534">
        <v>8.6</v>
      </c>
    </row>
    <row r="8535" spans="1:16" x14ac:dyDescent="0.2">
      <c r="A8535" t="s">
        <v>8770</v>
      </c>
      <c r="B8535" t="s">
        <v>17</v>
      </c>
      <c r="C8535" t="s">
        <v>18</v>
      </c>
      <c r="D8535" t="s">
        <v>27</v>
      </c>
      <c r="E8535" t="s">
        <v>28</v>
      </c>
      <c r="F8535" t="s">
        <v>60</v>
      </c>
      <c r="G8535">
        <v>5795.2</v>
      </c>
      <c r="H8535">
        <v>9</v>
      </c>
      <c r="I8535">
        <v>2607.84</v>
      </c>
      <c r="J8535">
        <v>54764.639999999999</v>
      </c>
      <c r="K8535" t="s">
        <v>801</v>
      </c>
      <c r="L8535" s="1">
        <v>0.76467592592592593</v>
      </c>
      <c r="M8535" t="s">
        <v>23</v>
      </c>
      <c r="N8535">
        <v>52156.800000000003</v>
      </c>
      <c r="O8535" s="2">
        <v>4.7600000000000003E-2</v>
      </c>
      <c r="P8535">
        <v>5.0999999999999996</v>
      </c>
    </row>
    <row r="8536" spans="1:16" x14ac:dyDescent="0.2">
      <c r="A8536" t="s">
        <v>8771</v>
      </c>
      <c r="B8536" t="s">
        <v>25</v>
      </c>
      <c r="C8536" t="s">
        <v>26</v>
      </c>
      <c r="D8536" t="s">
        <v>27</v>
      </c>
      <c r="E8536" t="s">
        <v>28</v>
      </c>
      <c r="F8536" t="s">
        <v>21</v>
      </c>
      <c r="G8536">
        <v>5306.54</v>
      </c>
      <c r="H8536">
        <v>2</v>
      </c>
      <c r="I8536">
        <v>530.65</v>
      </c>
      <c r="J8536">
        <v>11143.73</v>
      </c>
      <c r="K8536" t="s">
        <v>510</v>
      </c>
      <c r="L8536" s="1">
        <v>0.44707175925925924</v>
      </c>
      <c r="M8536" t="s">
        <v>23</v>
      </c>
      <c r="N8536">
        <v>10613.08</v>
      </c>
      <c r="O8536" s="2">
        <v>4.7600000000000003E-2</v>
      </c>
      <c r="P8536">
        <v>4</v>
      </c>
    </row>
    <row r="8537" spans="1:16" x14ac:dyDescent="0.2">
      <c r="A8537" t="s">
        <v>8772</v>
      </c>
      <c r="B8537" t="s">
        <v>44</v>
      </c>
      <c r="C8537" t="s">
        <v>45</v>
      </c>
      <c r="D8537" t="s">
        <v>27</v>
      </c>
      <c r="E8537" t="s">
        <v>20</v>
      </c>
      <c r="F8537" t="s">
        <v>34</v>
      </c>
      <c r="G8537">
        <v>8035.25</v>
      </c>
      <c r="H8537">
        <v>8</v>
      </c>
      <c r="I8537">
        <v>3214.1</v>
      </c>
      <c r="J8537">
        <v>67496.100000000006</v>
      </c>
      <c r="K8537" t="s">
        <v>360</v>
      </c>
      <c r="L8537" s="1">
        <v>0.76538194444444441</v>
      </c>
      <c r="M8537" t="s">
        <v>50</v>
      </c>
      <c r="N8537">
        <v>64282</v>
      </c>
      <c r="O8537" s="2">
        <v>4.7600000000000003E-2</v>
      </c>
      <c r="P8537">
        <v>6.4</v>
      </c>
    </row>
    <row r="8538" spans="1:16" x14ac:dyDescent="0.2">
      <c r="A8538" t="s">
        <v>8773</v>
      </c>
      <c r="B8538" t="s">
        <v>17</v>
      </c>
      <c r="C8538" t="s">
        <v>18</v>
      </c>
      <c r="D8538" t="s">
        <v>19</v>
      </c>
      <c r="E8538" t="s">
        <v>28</v>
      </c>
      <c r="F8538" t="s">
        <v>29</v>
      </c>
      <c r="G8538">
        <v>2328.0100000000002</v>
      </c>
      <c r="H8538">
        <v>7</v>
      </c>
      <c r="I8538">
        <v>814.8</v>
      </c>
      <c r="J8538">
        <v>17110.87</v>
      </c>
      <c r="K8538" s="3">
        <v>45813</v>
      </c>
      <c r="L8538" s="1">
        <v>0.48440972222222223</v>
      </c>
      <c r="M8538" t="s">
        <v>32</v>
      </c>
      <c r="N8538">
        <v>16296.07</v>
      </c>
      <c r="O8538" s="2">
        <v>4.7600000000000003E-2</v>
      </c>
      <c r="P8538">
        <v>6.4</v>
      </c>
    </row>
    <row r="8539" spans="1:16" x14ac:dyDescent="0.2">
      <c r="A8539" t="s">
        <v>8774</v>
      </c>
      <c r="B8539" t="s">
        <v>17</v>
      </c>
      <c r="C8539" t="s">
        <v>18</v>
      </c>
      <c r="D8539" t="s">
        <v>27</v>
      </c>
      <c r="E8539" t="s">
        <v>20</v>
      </c>
      <c r="F8539" t="s">
        <v>46</v>
      </c>
      <c r="G8539">
        <v>9157.18</v>
      </c>
      <c r="H8539">
        <v>1</v>
      </c>
      <c r="I8539">
        <v>457.86</v>
      </c>
      <c r="J8539">
        <v>9615.0400000000009</v>
      </c>
      <c r="K8539" t="s">
        <v>22</v>
      </c>
      <c r="L8539" s="1">
        <v>0.54189814814814818</v>
      </c>
      <c r="M8539" t="s">
        <v>32</v>
      </c>
      <c r="N8539">
        <v>9157.18</v>
      </c>
      <c r="O8539" s="2">
        <v>4.7600000000000003E-2</v>
      </c>
      <c r="P8539">
        <v>7.3</v>
      </c>
    </row>
    <row r="8540" spans="1:16" x14ac:dyDescent="0.2">
      <c r="A8540" t="s">
        <v>8775</v>
      </c>
      <c r="B8540" t="s">
        <v>44</v>
      </c>
      <c r="C8540" t="s">
        <v>45</v>
      </c>
      <c r="D8540" t="s">
        <v>19</v>
      </c>
      <c r="E8540" t="s">
        <v>20</v>
      </c>
      <c r="F8540" t="s">
        <v>21</v>
      </c>
      <c r="G8540">
        <v>8730.44</v>
      </c>
      <c r="H8540">
        <v>5</v>
      </c>
      <c r="I8540">
        <v>2182.61</v>
      </c>
      <c r="J8540">
        <v>45834.81</v>
      </c>
      <c r="K8540" t="s">
        <v>162</v>
      </c>
      <c r="L8540" s="1">
        <v>0.77011574074074074</v>
      </c>
      <c r="M8540" t="s">
        <v>32</v>
      </c>
      <c r="N8540">
        <v>43652.2</v>
      </c>
      <c r="O8540" s="2">
        <v>4.7600000000000003E-2</v>
      </c>
      <c r="P8540">
        <v>9.6</v>
      </c>
    </row>
    <row r="8541" spans="1:16" x14ac:dyDescent="0.2">
      <c r="A8541" t="s">
        <v>8776</v>
      </c>
      <c r="B8541" t="s">
        <v>25</v>
      </c>
      <c r="C8541" t="s">
        <v>26</v>
      </c>
      <c r="D8541" t="s">
        <v>19</v>
      </c>
      <c r="E8541" t="s">
        <v>28</v>
      </c>
      <c r="F8541" t="s">
        <v>60</v>
      </c>
      <c r="G8541">
        <v>3791.88</v>
      </c>
      <c r="H8541">
        <v>2</v>
      </c>
      <c r="I8541">
        <v>379.19</v>
      </c>
      <c r="J8541">
        <v>7962.95</v>
      </c>
      <c r="K8541" s="3">
        <v>45692</v>
      </c>
      <c r="L8541" s="1">
        <v>0.39682870370370371</v>
      </c>
      <c r="M8541" t="s">
        <v>32</v>
      </c>
      <c r="N8541">
        <v>7583.76</v>
      </c>
      <c r="O8541" s="2">
        <v>4.7600000000000003E-2</v>
      </c>
      <c r="P8541">
        <v>4.5</v>
      </c>
    </row>
    <row r="8542" spans="1:16" x14ac:dyDescent="0.2">
      <c r="A8542" t="s">
        <v>8777</v>
      </c>
      <c r="B8542" t="s">
        <v>25</v>
      </c>
      <c r="C8542" t="s">
        <v>26</v>
      </c>
      <c r="D8542" t="s">
        <v>27</v>
      </c>
      <c r="E8542" t="s">
        <v>20</v>
      </c>
      <c r="F8542" t="s">
        <v>29</v>
      </c>
      <c r="G8542">
        <v>6493.39</v>
      </c>
      <c r="H8542">
        <v>3</v>
      </c>
      <c r="I8542">
        <v>974.01</v>
      </c>
      <c r="J8542">
        <v>20454.18</v>
      </c>
      <c r="K8542" s="3">
        <v>45962</v>
      </c>
      <c r="L8542" s="1">
        <v>0.82504629629629633</v>
      </c>
      <c r="M8542" t="s">
        <v>32</v>
      </c>
      <c r="N8542">
        <v>19480.169999999998</v>
      </c>
      <c r="O8542" s="2">
        <v>4.7600000000000003E-2</v>
      </c>
      <c r="P8542">
        <v>5.7</v>
      </c>
    </row>
    <row r="8543" spans="1:16" x14ac:dyDescent="0.2">
      <c r="A8543" t="s">
        <v>8778</v>
      </c>
      <c r="B8543" t="s">
        <v>17</v>
      </c>
      <c r="C8543" t="s">
        <v>18</v>
      </c>
      <c r="D8543" t="s">
        <v>19</v>
      </c>
      <c r="E8543" t="s">
        <v>28</v>
      </c>
      <c r="F8543" t="s">
        <v>34</v>
      </c>
      <c r="G8543">
        <v>3944.45</v>
      </c>
      <c r="H8543">
        <v>4</v>
      </c>
      <c r="I8543">
        <v>788.89</v>
      </c>
      <c r="J8543">
        <v>16566.689999999999</v>
      </c>
      <c r="K8543" s="3">
        <v>45699</v>
      </c>
      <c r="L8543" s="1">
        <v>0.46182870370370371</v>
      </c>
      <c r="M8543" t="s">
        <v>50</v>
      </c>
      <c r="N8543">
        <v>15777.8</v>
      </c>
      <c r="O8543" s="2">
        <v>4.7600000000000003E-2</v>
      </c>
      <c r="P8543">
        <v>4.4000000000000004</v>
      </c>
    </row>
    <row r="8544" spans="1:16" x14ac:dyDescent="0.2">
      <c r="A8544" t="s">
        <v>8779</v>
      </c>
      <c r="B8544" t="s">
        <v>17</v>
      </c>
      <c r="C8544" t="s">
        <v>18</v>
      </c>
      <c r="D8544" t="s">
        <v>19</v>
      </c>
      <c r="E8544" t="s">
        <v>28</v>
      </c>
      <c r="F8544" t="s">
        <v>31</v>
      </c>
      <c r="G8544">
        <v>3734.64</v>
      </c>
      <c r="H8544">
        <v>3</v>
      </c>
      <c r="I8544">
        <v>560.20000000000005</v>
      </c>
      <c r="J8544">
        <v>11764.12</v>
      </c>
      <c r="K8544" t="s">
        <v>609</v>
      </c>
      <c r="L8544" s="1">
        <v>0.83072916666666663</v>
      </c>
      <c r="M8544" t="s">
        <v>50</v>
      </c>
      <c r="N8544">
        <v>11203.92</v>
      </c>
      <c r="O8544" s="2">
        <v>4.7600000000000003E-2</v>
      </c>
      <c r="P8544">
        <v>6</v>
      </c>
    </row>
    <row r="8545" spans="1:16" x14ac:dyDescent="0.2">
      <c r="A8545" t="s">
        <v>8780</v>
      </c>
      <c r="B8545" t="s">
        <v>44</v>
      </c>
      <c r="C8545" t="s">
        <v>45</v>
      </c>
      <c r="D8545" t="s">
        <v>19</v>
      </c>
      <c r="E8545" t="s">
        <v>28</v>
      </c>
      <c r="F8545" t="s">
        <v>60</v>
      </c>
      <c r="G8545">
        <v>4843.43</v>
      </c>
      <c r="H8545">
        <v>5</v>
      </c>
      <c r="I8545">
        <v>1210.8599999999999</v>
      </c>
      <c r="J8545">
        <v>25428.01</v>
      </c>
      <c r="K8545" t="s">
        <v>326</v>
      </c>
      <c r="L8545" s="1">
        <v>0.62025462962962963</v>
      </c>
      <c r="M8545" t="s">
        <v>23</v>
      </c>
      <c r="N8545">
        <v>24217.15</v>
      </c>
      <c r="O8545" s="2">
        <v>4.7600000000000003E-2</v>
      </c>
      <c r="P8545">
        <v>4.5999999999999996</v>
      </c>
    </row>
    <row r="8546" spans="1:16" x14ac:dyDescent="0.2">
      <c r="A8546" t="s">
        <v>8781</v>
      </c>
      <c r="B8546" t="s">
        <v>17</v>
      </c>
      <c r="C8546" t="s">
        <v>18</v>
      </c>
      <c r="D8546" t="s">
        <v>27</v>
      </c>
      <c r="E8546" t="s">
        <v>20</v>
      </c>
      <c r="F8546" t="s">
        <v>21</v>
      </c>
      <c r="G8546">
        <v>8221.91</v>
      </c>
      <c r="H8546">
        <v>8</v>
      </c>
      <c r="I8546">
        <v>3288.76</v>
      </c>
      <c r="J8546">
        <v>69064.039999999994</v>
      </c>
      <c r="K8546" t="s">
        <v>792</v>
      </c>
      <c r="L8546" s="1">
        <v>0.7308796296296296</v>
      </c>
      <c r="M8546" t="s">
        <v>50</v>
      </c>
      <c r="N8546">
        <v>65775.28</v>
      </c>
      <c r="O8546" s="2">
        <v>4.7600000000000003E-2</v>
      </c>
      <c r="P8546">
        <v>4.2</v>
      </c>
    </row>
    <row r="8547" spans="1:16" x14ac:dyDescent="0.2">
      <c r="A8547" t="s">
        <v>8782</v>
      </c>
      <c r="B8547" t="s">
        <v>44</v>
      </c>
      <c r="C8547" t="s">
        <v>45</v>
      </c>
      <c r="D8547" t="s">
        <v>19</v>
      </c>
      <c r="E8547" t="s">
        <v>28</v>
      </c>
      <c r="F8547" t="s">
        <v>21</v>
      </c>
      <c r="G8547">
        <v>6002.62</v>
      </c>
      <c r="H8547">
        <v>10</v>
      </c>
      <c r="I8547">
        <v>3001.31</v>
      </c>
      <c r="J8547">
        <v>63027.51</v>
      </c>
      <c r="K8547" t="s">
        <v>673</v>
      </c>
      <c r="L8547" s="1">
        <v>0.60462962962962963</v>
      </c>
      <c r="M8547" t="s">
        <v>50</v>
      </c>
      <c r="N8547">
        <v>60026.2</v>
      </c>
      <c r="O8547" s="2">
        <v>4.7600000000000003E-2</v>
      </c>
      <c r="P8547">
        <v>6.6</v>
      </c>
    </row>
    <row r="8548" spans="1:16" x14ac:dyDescent="0.2">
      <c r="A8548" t="s">
        <v>8783</v>
      </c>
      <c r="B8548" t="s">
        <v>25</v>
      </c>
      <c r="C8548" t="s">
        <v>26</v>
      </c>
      <c r="D8548" t="s">
        <v>19</v>
      </c>
      <c r="E8548" t="s">
        <v>28</v>
      </c>
      <c r="F8548" t="s">
        <v>31</v>
      </c>
      <c r="G8548">
        <v>6994.33</v>
      </c>
      <c r="H8548">
        <v>1</v>
      </c>
      <c r="I8548">
        <v>349.72</v>
      </c>
      <c r="J8548">
        <v>7344.05</v>
      </c>
      <c r="K8548" t="s">
        <v>564</v>
      </c>
      <c r="L8548" s="1">
        <v>0.64656250000000004</v>
      </c>
      <c r="M8548" t="s">
        <v>32</v>
      </c>
      <c r="N8548">
        <v>6994.33</v>
      </c>
      <c r="O8548" s="2">
        <v>4.7600000000000003E-2</v>
      </c>
      <c r="P8548">
        <v>6.8</v>
      </c>
    </row>
    <row r="8549" spans="1:16" x14ac:dyDescent="0.2">
      <c r="A8549" t="s">
        <v>8784</v>
      </c>
      <c r="B8549" t="s">
        <v>17</v>
      </c>
      <c r="C8549" t="s">
        <v>18</v>
      </c>
      <c r="D8549" t="s">
        <v>19</v>
      </c>
      <c r="E8549" t="s">
        <v>20</v>
      </c>
      <c r="F8549" t="s">
        <v>31</v>
      </c>
      <c r="G8549">
        <v>5042.84</v>
      </c>
      <c r="H8549">
        <v>7</v>
      </c>
      <c r="I8549">
        <v>1764.99</v>
      </c>
      <c r="J8549">
        <v>37064.870000000003</v>
      </c>
      <c r="K8549" s="3">
        <v>45658</v>
      </c>
      <c r="L8549" s="1">
        <v>0.77464120370370371</v>
      </c>
      <c r="M8549" t="s">
        <v>50</v>
      </c>
      <c r="N8549">
        <v>35299.879999999997</v>
      </c>
      <c r="O8549" s="2">
        <v>4.7600000000000003E-2</v>
      </c>
      <c r="P8549">
        <v>8.1999999999999993</v>
      </c>
    </row>
    <row r="8550" spans="1:16" x14ac:dyDescent="0.2">
      <c r="A8550" t="s">
        <v>8785</v>
      </c>
      <c r="B8550" t="s">
        <v>44</v>
      </c>
      <c r="C8550" t="s">
        <v>45</v>
      </c>
      <c r="D8550" t="s">
        <v>27</v>
      </c>
      <c r="E8550" t="s">
        <v>20</v>
      </c>
      <c r="F8550" t="s">
        <v>60</v>
      </c>
      <c r="G8550">
        <v>6544.1</v>
      </c>
      <c r="H8550">
        <v>5</v>
      </c>
      <c r="I8550">
        <v>1636.02</v>
      </c>
      <c r="J8550">
        <v>34356.519999999997</v>
      </c>
      <c r="K8550" s="3">
        <v>45756</v>
      </c>
      <c r="L8550" s="1">
        <v>0.50491898148148151</v>
      </c>
      <c r="M8550" t="s">
        <v>50</v>
      </c>
      <c r="N8550">
        <v>32720.5</v>
      </c>
      <c r="O8550" s="2">
        <v>4.7600000000000003E-2</v>
      </c>
      <c r="P8550">
        <v>4.8</v>
      </c>
    </row>
    <row r="8551" spans="1:16" x14ac:dyDescent="0.2">
      <c r="A8551" t="s">
        <v>8786</v>
      </c>
      <c r="B8551" t="s">
        <v>17</v>
      </c>
      <c r="C8551" t="s">
        <v>18</v>
      </c>
      <c r="D8551" t="s">
        <v>27</v>
      </c>
      <c r="E8551" t="s">
        <v>20</v>
      </c>
      <c r="F8551" t="s">
        <v>29</v>
      </c>
      <c r="G8551">
        <v>1841.21</v>
      </c>
      <c r="H8551">
        <v>2</v>
      </c>
      <c r="I8551">
        <v>184.12</v>
      </c>
      <c r="J8551">
        <v>3866.54</v>
      </c>
      <c r="K8551" s="3">
        <v>45809</v>
      </c>
      <c r="L8551" s="1">
        <v>0.53349537037037043</v>
      </c>
      <c r="M8551" t="s">
        <v>32</v>
      </c>
      <c r="N8551">
        <v>3682.42</v>
      </c>
      <c r="O8551" s="2">
        <v>4.7600000000000003E-2</v>
      </c>
      <c r="P8551">
        <v>8.4</v>
      </c>
    </row>
    <row r="8552" spans="1:16" x14ac:dyDescent="0.2">
      <c r="A8552" t="s">
        <v>8787</v>
      </c>
      <c r="B8552" t="s">
        <v>25</v>
      </c>
      <c r="C8552" t="s">
        <v>26</v>
      </c>
      <c r="D8552" t="s">
        <v>27</v>
      </c>
      <c r="E8552" t="s">
        <v>20</v>
      </c>
      <c r="F8552" t="s">
        <v>21</v>
      </c>
      <c r="G8552">
        <v>3629.89</v>
      </c>
      <c r="H8552">
        <v>1</v>
      </c>
      <c r="I8552">
        <v>181.49</v>
      </c>
      <c r="J8552">
        <v>3811.38</v>
      </c>
      <c r="K8552" s="3">
        <v>45787</v>
      </c>
      <c r="L8552" s="1">
        <v>0.41258101851851853</v>
      </c>
      <c r="M8552" t="s">
        <v>50</v>
      </c>
      <c r="N8552">
        <v>3629.89</v>
      </c>
      <c r="O8552" s="2">
        <v>4.7600000000000003E-2</v>
      </c>
      <c r="P8552">
        <v>5.3</v>
      </c>
    </row>
    <row r="8553" spans="1:16" x14ac:dyDescent="0.2">
      <c r="A8553" t="s">
        <v>8788</v>
      </c>
      <c r="B8553" t="s">
        <v>44</v>
      </c>
      <c r="C8553" t="s">
        <v>45</v>
      </c>
      <c r="D8553" t="s">
        <v>27</v>
      </c>
      <c r="E8553" t="s">
        <v>28</v>
      </c>
      <c r="F8553" t="s">
        <v>21</v>
      </c>
      <c r="G8553">
        <v>1587.16</v>
      </c>
      <c r="H8553">
        <v>10</v>
      </c>
      <c r="I8553">
        <v>793.58</v>
      </c>
      <c r="J8553">
        <v>16665.18</v>
      </c>
      <c r="K8553" t="s">
        <v>517</v>
      </c>
      <c r="L8553" s="1">
        <v>0.72567129629629634</v>
      </c>
      <c r="M8553" t="s">
        <v>23</v>
      </c>
      <c r="N8553">
        <v>15871.6</v>
      </c>
      <c r="O8553" s="2">
        <v>4.7600000000000003E-2</v>
      </c>
      <c r="P8553">
        <v>6.2</v>
      </c>
    </row>
    <row r="8554" spans="1:16" x14ac:dyDescent="0.2">
      <c r="A8554" t="s">
        <v>8789</v>
      </c>
      <c r="B8554" t="s">
        <v>17</v>
      </c>
      <c r="C8554" t="s">
        <v>18</v>
      </c>
      <c r="D8554" t="s">
        <v>27</v>
      </c>
      <c r="E8554" t="s">
        <v>28</v>
      </c>
      <c r="F8554" t="s">
        <v>29</v>
      </c>
      <c r="G8554">
        <v>3740.08</v>
      </c>
      <c r="H8554">
        <v>6</v>
      </c>
      <c r="I8554">
        <v>1122.02</v>
      </c>
      <c r="J8554">
        <v>23562.5</v>
      </c>
      <c r="K8554" s="3">
        <v>45819</v>
      </c>
      <c r="L8554" s="1">
        <v>0.3784837962962963</v>
      </c>
      <c r="M8554" t="s">
        <v>50</v>
      </c>
      <c r="N8554">
        <v>22440.48</v>
      </c>
      <c r="O8554" s="2">
        <v>4.7600000000000003E-2</v>
      </c>
      <c r="P8554">
        <v>9.3000000000000007</v>
      </c>
    </row>
    <row r="8555" spans="1:16" x14ac:dyDescent="0.2">
      <c r="A8555" t="s">
        <v>8790</v>
      </c>
      <c r="B8555" t="s">
        <v>44</v>
      </c>
      <c r="C8555" t="s">
        <v>45</v>
      </c>
      <c r="D8555" t="s">
        <v>19</v>
      </c>
      <c r="E8555" t="s">
        <v>20</v>
      </c>
      <c r="F8555" t="s">
        <v>31</v>
      </c>
      <c r="G8555">
        <v>4227.9799999999996</v>
      </c>
      <c r="H8555">
        <v>2</v>
      </c>
      <c r="I8555">
        <v>422.8</v>
      </c>
      <c r="J8555">
        <v>8878.76</v>
      </c>
      <c r="K8555" t="s">
        <v>276</v>
      </c>
      <c r="L8555" s="1">
        <v>0.75407407407407412</v>
      </c>
      <c r="M8555" t="s">
        <v>50</v>
      </c>
      <c r="N8555">
        <v>8455.9599999999991</v>
      </c>
      <c r="O8555" s="2">
        <v>4.7600000000000003E-2</v>
      </c>
      <c r="P8555">
        <v>7.8</v>
      </c>
    </row>
    <row r="8556" spans="1:16" x14ac:dyDescent="0.2">
      <c r="A8556" t="s">
        <v>8791</v>
      </c>
      <c r="B8556" t="s">
        <v>44</v>
      </c>
      <c r="C8556" t="s">
        <v>45</v>
      </c>
      <c r="D8556" t="s">
        <v>19</v>
      </c>
      <c r="E8556" t="s">
        <v>20</v>
      </c>
      <c r="F8556" t="s">
        <v>60</v>
      </c>
      <c r="G8556">
        <v>4140.58</v>
      </c>
      <c r="H8556">
        <v>2</v>
      </c>
      <c r="I8556">
        <v>414.06</v>
      </c>
      <c r="J8556">
        <v>8695.2199999999993</v>
      </c>
      <c r="K8556" t="s">
        <v>371</v>
      </c>
      <c r="L8556" s="1">
        <v>0.46935185185185185</v>
      </c>
      <c r="M8556" t="s">
        <v>23</v>
      </c>
      <c r="N8556">
        <v>8281.16</v>
      </c>
      <c r="O8556" s="2">
        <v>4.7600000000000003E-2</v>
      </c>
      <c r="P8556">
        <v>9.6999999999999993</v>
      </c>
    </row>
    <row r="8557" spans="1:16" x14ac:dyDescent="0.2">
      <c r="A8557" t="s">
        <v>8792</v>
      </c>
      <c r="B8557" t="s">
        <v>17</v>
      </c>
      <c r="C8557" t="s">
        <v>18</v>
      </c>
      <c r="D8557" t="s">
        <v>19</v>
      </c>
      <c r="E8557" t="s">
        <v>28</v>
      </c>
      <c r="F8557" t="s">
        <v>60</v>
      </c>
      <c r="G8557">
        <v>7499.69</v>
      </c>
      <c r="H8557">
        <v>9</v>
      </c>
      <c r="I8557">
        <v>3374.86</v>
      </c>
      <c r="J8557">
        <v>70872.070000000007</v>
      </c>
      <c r="K8557" t="s">
        <v>551</v>
      </c>
      <c r="L8557" s="1">
        <v>0.6950925925925926</v>
      </c>
      <c r="M8557" t="s">
        <v>32</v>
      </c>
      <c r="N8557">
        <v>67497.210000000006</v>
      </c>
      <c r="O8557" s="2">
        <v>4.7600000000000003E-2</v>
      </c>
      <c r="P8557">
        <v>9.1</v>
      </c>
    </row>
    <row r="8558" spans="1:16" x14ac:dyDescent="0.2">
      <c r="A8558" t="s">
        <v>8793</v>
      </c>
      <c r="B8558" t="s">
        <v>44</v>
      </c>
      <c r="C8558" t="s">
        <v>45</v>
      </c>
      <c r="D8558" t="s">
        <v>27</v>
      </c>
      <c r="E8558" t="s">
        <v>20</v>
      </c>
      <c r="F8558" t="s">
        <v>31</v>
      </c>
      <c r="G8558">
        <v>5286.6</v>
      </c>
      <c r="H8558">
        <v>5</v>
      </c>
      <c r="I8558">
        <v>1321.65</v>
      </c>
      <c r="J8558">
        <v>27754.65</v>
      </c>
      <c r="K8558" t="s">
        <v>551</v>
      </c>
      <c r="L8558" s="1">
        <v>0.72406250000000005</v>
      </c>
      <c r="M8558" t="s">
        <v>50</v>
      </c>
      <c r="N8558">
        <v>26433</v>
      </c>
      <c r="O8558" s="2">
        <v>4.7600000000000003E-2</v>
      </c>
      <c r="P8558">
        <v>6.9</v>
      </c>
    </row>
    <row r="8559" spans="1:16" x14ac:dyDescent="0.2">
      <c r="A8559" t="s">
        <v>8794</v>
      </c>
      <c r="B8559" t="s">
        <v>17</v>
      </c>
      <c r="C8559" t="s">
        <v>18</v>
      </c>
      <c r="D8559" t="s">
        <v>19</v>
      </c>
      <c r="E8559" t="s">
        <v>20</v>
      </c>
      <c r="F8559" t="s">
        <v>29</v>
      </c>
      <c r="G8559">
        <v>8118.21</v>
      </c>
      <c r="H8559">
        <v>9</v>
      </c>
      <c r="I8559">
        <v>3653.19</v>
      </c>
      <c r="J8559">
        <v>76717.08</v>
      </c>
      <c r="K8559" t="s">
        <v>73</v>
      </c>
      <c r="L8559" s="1">
        <v>0.86416666666666664</v>
      </c>
      <c r="M8559" t="s">
        <v>50</v>
      </c>
      <c r="N8559">
        <v>73063.89</v>
      </c>
      <c r="O8559" s="2">
        <v>4.7600000000000003E-2</v>
      </c>
      <c r="P8559">
        <v>7.9</v>
      </c>
    </row>
    <row r="8560" spans="1:16" x14ac:dyDescent="0.2">
      <c r="A8560" t="s">
        <v>8795</v>
      </c>
      <c r="B8560" t="s">
        <v>44</v>
      </c>
      <c r="C8560" t="s">
        <v>45</v>
      </c>
      <c r="D8560" t="s">
        <v>19</v>
      </c>
      <c r="E8560" t="s">
        <v>28</v>
      </c>
      <c r="F8560" t="s">
        <v>46</v>
      </c>
      <c r="G8560">
        <v>2680.87</v>
      </c>
      <c r="H8560">
        <v>9</v>
      </c>
      <c r="I8560">
        <v>1206.3900000000001</v>
      </c>
      <c r="J8560">
        <v>25334.22</v>
      </c>
      <c r="K8560" t="s">
        <v>436</v>
      </c>
      <c r="L8560" s="1">
        <v>0.59129629629629632</v>
      </c>
      <c r="M8560" t="s">
        <v>50</v>
      </c>
      <c r="N8560">
        <v>24127.83</v>
      </c>
      <c r="O8560" s="2">
        <v>4.7600000000000003E-2</v>
      </c>
      <c r="P8560">
        <v>7</v>
      </c>
    </row>
    <row r="8561" spans="1:16" x14ac:dyDescent="0.2">
      <c r="A8561" t="s">
        <v>8796</v>
      </c>
      <c r="B8561" t="s">
        <v>25</v>
      </c>
      <c r="C8561" t="s">
        <v>26</v>
      </c>
      <c r="D8561" t="s">
        <v>27</v>
      </c>
      <c r="E8561" t="s">
        <v>20</v>
      </c>
      <c r="F8561" t="s">
        <v>60</v>
      </c>
      <c r="G8561">
        <v>8743.86</v>
      </c>
      <c r="H8561">
        <v>5</v>
      </c>
      <c r="I8561">
        <v>2185.96</v>
      </c>
      <c r="J8561">
        <v>45905.26</v>
      </c>
      <c r="K8561" s="3">
        <v>45934</v>
      </c>
      <c r="L8561" s="1">
        <v>0.41075231481481483</v>
      </c>
      <c r="M8561" t="s">
        <v>23</v>
      </c>
      <c r="N8561">
        <v>43719.3</v>
      </c>
      <c r="O8561" s="2">
        <v>4.7600000000000003E-2</v>
      </c>
      <c r="P8561">
        <v>4.3</v>
      </c>
    </row>
    <row r="8562" spans="1:16" x14ac:dyDescent="0.2">
      <c r="A8562" t="s">
        <v>8797</v>
      </c>
      <c r="B8562" t="s">
        <v>17</v>
      </c>
      <c r="C8562" t="s">
        <v>18</v>
      </c>
      <c r="D8562" t="s">
        <v>19</v>
      </c>
      <c r="E8562" t="s">
        <v>28</v>
      </c>
      <c r="F8562" t="s">
        <v>34</v>
      </c>
      <c r="G8562">
        <v>6012.91</v>
      </c>
      <c r="H8562">
        <v>6</v>
      </c>
      <c r="I8562">
        <v>1803.87</v>
      </c>
      <c r="J8562">
        <v>37881.33</v>
      </c>
      <c r="K8562" s="3">
        <v>45962</v>
      </c>
      <c r="L8562" s="1">
        <v>0.53636574074074073</v>
      </c>
      <c r="M8562" t="s">
        <v>23</v>
      </c>
      <c r="N8562">
        <v>36077.46</v>
      </c>
      <c r="O8562" s="2">
        <v>4.7600000000000003E-2</v>
      </c>
      <c r="P8562">
        <v>8.9</v>
      </c>
    </row>
    <row r="8563" spans="1:16" x14ac:dyDescent="0.2">
      <c r="A8563" t="s">
        <v>8798</v>
      </c>
      <c r="B8563" t="s">
        <v>25</v>
      </c>
      <c r="C8563" t="s">
        <v>26</v>
      </c>
      <c r="D8563" t="s">
        <v>27</v>
      </c>
      <c r="E8563" t="s">
        <v>20</v>
      </c>
      <c r="F8563" t="s">
        <v>29</v>
      </c>
      <c r="G8563">
        <v>7321.68</v>
      </c>
      <c r="H8563">
        <v>8</v>
      </c>
      <c r="I8563">
        <v>2928.67</v>
      </c>
      <c r="J8563">
        <v>61502.11</v>
      </c>
      <c r="K8563" s="3">
        <v>45758</v>
      </c>
      <c r="L8563" s="1">
        <v>0.82262731481481477</v>
      </c>
      <c r="M8563" t="s">
        <v>50</v>
      </c>
      <c r="N8563">
        <v>58573.440000000002</v>
      </c>
      <c r="O8563" s="2">
        <v>4.7600000000000003E-2</v>
      </c>
      <c r="P8563">
        <v>7.8</v>
      </c>
    </row>
    <row r="8564" spans="1:16" x14ac:dyDescent="0.2">
      <c r="A8564" t="s">
        <v>8799</v>
      </c>
      <c r="B8564" t="s">
        <v>17</v>
      </c>
      <c r="C8564" t="s">
        <v>18</v>
      </c>
      <c r="D8564" t="s">
        <v>27</v>
      </c>
      <c r="E8564" t="s">
        <v>20</v>
      </c>
      <c r="F8564" t="s">
        <v>46</v>
      </c>
      <c r="G8564">
        <v>2419.4299999999998</v>
      </c>
      <c r="H8564">
        <v>2</v>
      </c>
      <c r="I8564">
        <v>241.94</v>
      </c>
      <c r="J8564">
        <v>5080.8</v>
      </c>
      <c r="K8564" t="s">
        <v>481</v>
      </c>
      <c r="L8564" s="1">
        <v>0.75680555555555551</v>
      </c>
      <c r="M8564" t="s">
        <v>32</v>
      </c>
      <c r="N8564">
        <v>4838.8599999999997</v>
      </c>
      <c r="O8564" s="2">
        <v>4.7600000000000003E-2</v>
      </c>
      <c r="P8564">
        <v>8.1999999999999993</v>
      </c>
    </row>
    <row r="8565" spans="1:16" x14ac:dyDescent="0.2">
      <c r="A8565" t="s">
        <v>8800</v>
      </c>
      <c r="B8565" t="s">
        <v>17</v>
      </c>
      <c r="C8565" t="s">
        <v>18</v>
      </c>
      <c r="D8565" t="s">
        <v>19</v>
      </c>
      <c r="E8565" t="s">
        <v>28</v>
      </c>
      <c r="F8565" t="s">
        <v>60</v>
      </c>
      <c r="G8565">
        <v>5652.65</v>
      </c>
      <c r="H8565">
        <v>2</v>
      </c>
      <c r="I8565">
        <v>565.26</v>
      </c>
      <c r="J8565">
        <v>11870.56</v>
      </c>
      <c r="K8565" s="3">
        <v>45720</v>
      </c>
      <c r="L8565" s="1">
        <v>0.85918981481481482</v>
      </c>
      <c r="M8565" t="s">
        <v>50</v>
      </c>
      <c r="N8565">
        <v>11305.3</v>
      </c>
      <c r="O8565" s="2">
        <v>4.7600000000000003E-2</v>
      </c>
      <c r="P8565">
        <v>6</v>
      </c>
    </row>
    <row r="8566" spans="1:16" x14ac:dyDescent="0.2">
      <c r="A8566" t="s">
        <v>8801</v>
      </c>
      <c r="B8566" t="s">
        <v>44</v>
      </c>
      <c r="C8566" t="s">
        <v>45</v>
      </c>
      <c r="D8566" t="s">
        <v>19</v>
      </c>
      <c r="E8566" t="s">
        <v>20</v>
      </c>
      <c r="F8566" t="s">
        <v>46</v>
      </c>
      <c r="G8566">
        <v>9676.59</v>
      </c>
      <c r="H8566">
        <v>4</v>
      </c>
      <c r="I8566">
        <v>1935.32</v>
      </c>
      <c r="J8566">
        <v>40641.68</v>
      </c>
      <c r="K8566" s="3">
        <v>45667</v>
      </c>
      <c r="L8566" s="1">
        <v>0.85820601851851852</v>
      </c>
      <c r="M8566" t="s">
        <v>50</v>
      </c>
      <c r="N8566">
        <v>38706.36</v>
      </c>
      <c r="O8566" s="2">
        <v>4.7600000000000003E-2</v>
      </c>
      <c r="P8566">
        <v>7.9</v>
      </c>
    </row>
    <row r="8567" spans="1:16" x14ac:dyDescent="0.2">
      <c r="A8567" t="s">
        <v>8802</v>
      </c>
      <c r="B8567" t="s">
        <v>44</v>
      </c>
      <c r="C8567" t="s">
        <v>45</v>
      </c>
      <c r="D8567" t="s">
        <v>27</v>
      </c>
      <c r="E8567" t="s">
        <v>20</v>
      </c>
      <c r="F8567" t="s">
        <v>31</v>
      </c>
      <c r="G8567">
        <v>7599.29</v>
      </c>
      <c r="H8567">
        <v>2</v>
      </c>
      <c r="I8567">
        <v>759.93</v>
      </c>
      <c r="J8567">
        <v>15958.51</v>
      </c>
      <c r="K8567" t="s">
        <v>71</v>
      </c>
      <c r="L8567" s="1">
        <v>0.40098379629629627</v>
      </c>
      <c r="M8567" t="s">
        <v>23</v>
      </c>
      <c r="N8567">
        <v>15198.58</v>
      </c>
      <c r="O8567" s="2">
        <v>4.7600000000000003E-2</v>
      </c>
      <c r="P8567">
        <v>5.4</v>
      </c>
    </row>
    <row r="8568" spans="1:16" x14ac:dyDescent="0.2">
      <c r="A8568" t="s">
        <v>8803</v>
      </c>
      <c r="B8568" t="s">
        <v>44</v>
      </c>
      <c r="C8568" t="s">
        <v>45</v>
      </c>
      <c r="D8568" t="s">
        <v>27</v>
      </c>
      <c r="E8568" t="s">
        <v>28</v>
      </c>
      <c r="F8568" t="s">
        <v>60</v>
      </c>
      <c r="G8568">
        <v>1311.74</v>
      </c>
      <c r="H8568">
        <v>7</v>
      </c>
      <c r="I8568">
        <v>459.11</v>
      </c>
      <c r="J8568">
        <v>9641.2900000000009</v>
      </c>
      <c r="K8568" t="s">
        <v>1017</v>
      </c>
      <c r="L8568" s="1">
        <v>0.45635416666666667</v>
      </c>
      <c r="M8568" t="s">
        <v>23</v>
      </c>
      <c r="N8568">
        <v>9182.18</v>
      </c>
      <c r="O8568" s="2">
        <v>4.7600000000000003E-2</v>
      </c>
      <c r="P8568">
        <v>5.9</v>
      </c>
    </row>
    <row r="8569" spans="1:16" x14ac:dyDescent="0.2">
      <c r="A8569" t="s">
        <v>8804</v>
      </c>
      <c r="B8569" t="s">
        <v>25</v>
      </c>
      <c r="C8569" t="s">
        <v>26</v>
      </c>
      <c r="D8569" t="s">
        <v>27</v>
      </c>
      <c r="E8569" t="s">
        <v>20</v>
      </c>
      <c r="F8569" t="s">
        <v>60</v>
      </c>
      <c r="G8569">
        <v>7115.8</v>
      </c>
      <c r="H8569">
        <v>8</v>
      </c>
      <c r="I8569">
        <v>2846.32</v>
      </c>
      <c r="J8569">
        <v>59772.72</v>
      </c>
      <c r="K8569" t="s">
        <v>499</v>
      </c>
      <c r="L8569" s="1">
        <v>0.52953703703703703</v>
      </c>
      <c r="M8569" t="s">
        <v>32</v>
      </c>
      <c r="N8569">
        <v>56926.400000000001</v>
      </c>
      <c r="O8569" s="2">
        <v>4.7600000000000003E-2</v>
      </c>
      <c r="P8569">
        <v>7.3</v>
      </c>
    </row>
    <row r="8570" spans="1:16" x14ac:dyDescent="0.2">
      <c r="A8570" t="s">
        <v>8805</v>
      </c>
      <c r="B8570" t="s">
        <v>25</v>
      </c>
      <c r="C8570" t="s">
        <v>26</v>
      </c>
      <c r="D8570" t="s">
        <v>19</v>
      </c>
      <c r="E8570" t="s">
        <v>28</v>
      </c>
      <c r="F8570" t="s">
        <v>34</v>
      </c>
      <c r="G8570">
        <v>8345.74</v>
      </c>
      <c r="H8570">
        <v>8</v>
      </c>
      <c r="I8570">
        <v>3338.3</v>
      </c>
      <c r="J8570">
        <v>70104.22</v>
      </c>
      <c r="K8570" s="3">
        <v>45995</v>
      </c>
      <c r="L8570" s="1">
        <v>0.52486111111111111</v>
      </c>
      <c r="M8570" t="s">
        <v>50</v>
      </c>
      <c r="N8570">
        <v>66765.919999999998</v>
      </c>
      <c r="O8570" s="2">
        <v>4.7600000000000003E-2</v>
      </c>
      <c r="P8570">
        <v>4.7</v>
      </c>
    </row>
    <row r="8571" spans="1:16" x14ac:dyDescent="0.2">
      <c r="A8571" t="s">
        <v>8806</v>
      </c>
      <c r="B8571" t="s">
        <v>25</v>
      </c>
      <c r="C8571" t="s">
        <v>26</v>
      </c>
      <c r="D8571" t="s">
        <v>19</v>
      </c>
      <c r="E8571" t="s">
        <v>28</v>
      </c>
      <c r="F8571" t="s">
        <v>34</v>
      </c>
      <c r="G8571">
        <v>3295.92</v>
      </c>
      <c r="H8571">
        <v>6</v>
      </c>
      <c r="I8571">
        <v>988.78</v>
      </c>
      <c r="J8571">
        <v>20764.3</v>
      </c>
      <c r="K8571" t="s">
        <v>166</v>
      </c>
      <c r="L8571" s="1">
        <v>0.41208333333333336</v>
      </c>
      <c r="M8571" t="s">
        <v>32</v>
      </c>
      <c r="N8571">
        <v>19775.52</v>
      </c>
      <c r="O8571" s="2">
        <v>4.7600000000000003E-2</v>
      </c>
      <c r="P8571">
        <v>5.9</v>
      </c>
    </row>
    <row r="8572" spans="1:16" x14ac:dyDescent="0.2">
      <c r="A8572" t="s">
        <v>8807</v>
      </c>
      <c r="B8572" t="s">
        <v>25</v>
      </c>
      <c r="C8572" t="s">
        <v>26</v>
      </c>
      <c r="D8572" t="s">
        <v>27</v>
      </c>
      <c r="E8572" t="s">
        <v>20</v>
      </c>
      <c r="F8572" t="s">
        <v>31</v>
      </c>
      <c r="G8572">
        <v>2564.75</v>
      </c>
      <c r="H8572">
        <v>6</v>
      </c>
      <c r="I8572">
        <v>769.42</v>
      </c>
      <c r="J8572">
        <v>16157.92</v>
      </c>
      <c r="K8572" s="3">
        <v>45846</v>
      </c>
      <c r="L8572" s="1">
        <v>0.4654861111111111</v>
      </c>
      <c r="M8572" t="s">
        <v>32</v>
      </c>
      <c r="N8572">
        <v>15388.5</v>
      </c>
      <c r="O8572" s="2">
        <v>4.7600000000000003E-2</v>
      </c>
      <c r="P8572">
        <v>6.4</v>
      </c>
    </row>
    <row r="8573" spans="1:16" x14ac:dyDescent="0.2">
      <c r="A8573" t="s">
        <v>8808</v>
      </c>
      <c r="B8573" t="s">
        <v>44</v>
      </c>
      <c r="C8573" t="s">
        <v>45</v>
      </c>
      <c r="D8573" t="s">
        <v>27</v>
      </c>
      <c r="E8573" t="s">
        <v>28</v>
      </c>
      <c r="F8573" t="s">
        <v>60</v>
      </c>
      <c r="G8573">
        <v>7374.67</v>
      </c>
      <c r="H8573">
        <v>6</v>
      </c>
      <c r="I8573">
        <v>2212.4</v>
      </c>
      <c r="J8573">
        <v>46460.42</v>
      </c>
      <c r="K8573" t="s">
        <v>180</v>
      </c>
      <c r="L8573" s="1">
        <v>0.44346064814814817</v>
      </c>
      <c r="M8573" t="s">
        <v>23</v>
      </c>
      <c r="N8573">
        <v>44248.02</v>
      </c>
      <c r="O8573" s="2">
        <v>4.7600000000000003E-2</v>
      </c>
      <c r="P8573">
        <v>5.0999999999999996</v>
      </c>
    </row>
    <row r="8574" spans="1:16" x14ac:dyDescent="0.2">
      <c r="A8574" t="s">
        <v>8809</v>
      </c>
      <c r="B8574" t="s">
        <v>17</v>
      </c>
      <c r="C8574" t="s">
        <v>18</v>
      </c>
      <c r="D8574" t="s">
        <v>27</v>
      </c>
      <c r="E8574" t="s">
        <v>20</v>
      </c>
      <c r="F8574" t="s">
        <v>46</v>
      </c>
      <c r="G8574">
        <v>9337.5400000000009</v>
      </c>
      <c r="H8574">
        <v>8</v>
      </c>
      <c r="I8574">
        <v>3735.02</v>
      </c>
      <c r="J8574">
        <v>78435.34</v>
      </c>
      <c r="K8574" t="s">
        <v>441</v>
      </c>
      <c r="L8574" s="1">
        <v>0.60909722222222218</v>
      </c>
      <c r="M8574" t="s">
        <v>50</v>
      </c>
      <c r="N8574">
        <v>74700.320000000007</v>
      </c>
      <c r="O8574" s="2">
        <v>4.7600000000000003E-2</v>
      </c>
      <c r="P8574">
        <v>6.8</v>
      </c>
    </row>
    <row r="8575" spans="1:16" x14ac:dyDescent="0.2">
      <c r="A8575" t="s">
        <v>8810</v>
      </c>
      <c r="B8575" t="s">
        <v>44</v>
      </c>
      <c r="C8575" t="s">
        <v>45</v>
      </c>
      <c r="D8575" t="s">
        <v>27</v>
      </c>
      <c r="E8575" t="s">
        <v>28</v>
      </c>
      <c r="F8575" t="s">
        <v>31</v>
      </c>
      <c r="G8575">
        <v>5589.21</v>
      </c>
      <c r="H8575">
        <v>3</v>
      </c>
      <c r="I8575">
        <v>838.38</v>
      </c>
      <c r="J8575">
        <v>17606.009999999998</v>
      </c>
      <c r="K8575" s="3">
        <v>45996</v>
      </c>
      <c r="L8575" s="1">
        <v>0.49550925925925926</v>
      </c>
      <c r="M8575" t="s">
        <v>50</v>
      </c>
      <c r="N8575">
        <v>16767.63</v>
      </c>
      <c r="O8575" s="2">
        <v>4.7600000000000003E-2</v>
      </c>
      <c r="P8575">
        <v>8.6</v>
      </c>
    </row>
    <row r="8576" spans="1:16" x14ac:dyDescent="0.2">
      <c r="A8576" t="s">
        <v>8811</v>
      </c>
      <c r="B8576" t="s">
        <v>17</v>
      </c>
      <c r="C8576" t="s">
        <v>18</v>
      </c>
      <c r="D8576" t="s">
        <v>19</v>
      </c>
      <c r="E8576" t="s">
        <v>28</v>
      </c>
      <c r="F8576" t="s">
        <v>31</v>
      </c>
      <c r="G8576">
        <v>3840.47</v>
      </c>
      <c r="H8576">
        <v>6</v>
      </c>
      <c r="I8576">
        <v>1152.1400000000001</v>
      </c>
      <c r="J8576">
        <v>24194.959999999999</v>
      </c>
      <c r="K8576" s="3">
        <v>45817</v>
      </c>
      <c r="L8576" s="1">
        <v>0.72763888888888884</v>
      </c>
      <c r="M8576" t="s">
        <v>50</v>
      </c>
      <c r="N8576">
        <v>23042.82</v>
      </c>
      <c r="O8576" s="2">
        <v>4.7600000000000003E-2</v>
      </c>
      <c r="P8576">
        <v>10</v>
      </c>
    </row>
    <row r="8577" spans="1:16" x14ac:dyDescent="0.2">
      <c r="A8577" t="s">
        <v>8812</v>
      </c>
      <c r="B8577" t="s">
        <v>17</v>
      </c>
      <c r="C8577" t="s">
        <v>18</v>
      </c>
      <c r="D8577" t="s">
        <v>19</v>
      </c>
      <c r="E8577" t="s">
        <v>20</v>
      </c>
      <c r="F8577" t="s">
        <v>21</v>
      </c>
      <c r="G8577">
        <v>4415.41</v>
      </c>
      <c r="H8577">
        <v>7</v>
      </c>
      <c r="I8577">
        <v>1545.39</v>
      </c>
      <c r="J8577">
        <v>32453.26</v>
      </c>
      <c r="K8577" s="3">
        <v>45724</v>
      </c>
      <c r="L8577" s="1">
        <v>0.48912037037037037</v>
      </c>
      <c r="M8577" t="s">
        <v>23</v>
      </c>
      <c r="N8577">
        <v>30907.87</v>
      </c>
      <c r="O8577" s="2">
        <v>4.7600000000000003E-2</v>
      </c>
      <c r="P8577">
        <v>8.1</v>
      </c>
    </row>
    <row r="8578" spans="1:16" x14ac:dyDescent="0.2">
      <c r="A8578" t="s">
        <v>8813</v>
      </c>
      <c r="B8578" t="s">
        <v>25</v>
      </c>
      <c r="C8578" t="s">
        <v>26</v>
      </c>
      <c r="D8578" t="s">
        <v>19</v>
      </c>
      <c r="E8578" t="s">
        <v>28</v>
      </c>
      <c r="F8578" t="s">
        <v>21</v>
      </c>
      <c r="G8578">
        <v>4704.9399999999996</v>
      </c>
      <c r="H8578">
        <v>5</v>
      </c>
      <c r="I8578">
        <v>1176.24</v>
      </c>
      <c r="J8578">
        <v>24700.94</v>
      </c>
      <c r="K8578" t="s">
        <v>746</v>
      </c>
      <c r="L8578" s="1">
        <v>0.54207175925925921</v>
      </c>
      <c r="M8578" t="s">
        <v>32</v>
      </c>
      <c r="N8578">
        <v>23524.7</v>
      </c>
      <c r="O8578" s="2">
        <v>4.7600000000000003E-2</v>
      </c>
      <c r="P8578">
        <v>6.8</v>
      </c>
    </row>
    <row r="8579" spans="1:16" x14ac:dyDescent="0.2">
      <c r="A8579" t="s">
        <v>8814</v>
      </c>
      <c r="B8579" t="s">
        <v>44</v>
      </c>
      <c r="C8579" t="s">
        <v>45</v>
      </c>
      <c r="D8579" t="s">
        <v>19</v>
      </c>
      <c r="E8579" t="s">
        <v>28</v>
      </c>
      <c r="F8579" t="s">
        <v>31</v>
      </c>
      <c r="G8579">
        <v>8717.84</v>
      </c>
      <c r="H8579">
        <v>6</v>
      </c>
      <c r="I8579">
        <v>2615.35</v>
      </c>
      <c r="J8579">
        <v>54922.39</v>
      </c>
      <c r="K8579" s="3">
        <v>45880</v>
      </c>
      <c r="L8579" s="1">
        <v>0.64238425925925924</v>
      </c>
      <c r="M8579" t="s">
        <v>23</v>
      </c>
      <c r="N8579">
        <v>52307.040000000001</v>
      </c>
      <c r="O8579" s="2">
        <v>4.7600000000000003E-2</v>
      </c>
      <c r="P8579">
        <v>7.9</v>
      </c>
    </row>
    <row r="8580" spans="1:16" x14ac:dyDescent="0.2">
      <c r="A8580" t="s">
        <v>8815</v>
      </c>
      <c r="B8580" t="s">
        <v>44</v>
      </c>
      <c r="C8580" t="s">
        <v>45</v>
      </c>
      <c r="D8580" t="s">
        <v>27</v>
      </c>
      <c r="E8580" t="s">
        <v>20</v>
      </c>
      <c r="F8580" t="s">
        <v>21</v>
      </c>
      <c r="G8580">
        <v>4446.46</v>
      </c>
      <c r="H8580">
        <v>3</v>
      </c>
      <c r="I8580">
        <v>666.97</v>
      </c>
      <c r="J8580">
        <v>14006.35</v>
      </c>
      <c r="K8580" t="s">
        <v>1077</v>
      </c>
      <c r="L8580" s="1">
        <v>0.64248842592592592</v>
      </c>
      <c r="M8580" t="s">
        <v>32</v>
      </c>
      <c r="N8580">
        <v>13339.38</v>
      </c>
      <c r="O8580" s="2">
        <v>4.7600000000000003E-2</v>
      </c>
      <c r="P8580">
        <v>5.6</v>
      </c>
    </row>
    <row r="8581" spans="1:16" x14ac:dyDescent="0.2">
      <c r="A8581" t="s">
        <v>8816</v>
      </c>
      <c r="B8581" t="s">
        <v>17</v>
      </c>
      <c r="C8581" t="s">
        <v>18</v>
      </c>
      <c r="D8581" t="s">
        <v>19</v>
      </c>
      <c r="E8581" t="s">
        <v>28</v>
      </c>
      <c r="F8581" t="s">
        <v>46</v>
      </c>
      <c r="G8581">
        <v>6614.73</v>
      </c>
      <c r="H8581">
        <v>5</v>
      </c>
      <c r="I8581">
        <v>1653.68</v>
      </c>
      <c r="J8581">
        <v>34727.33</v>
      </c>
      <c r="K8581" t="s">
        <v>154</v>
      </c>
      <c r="L8581" s="1">
        <v>0.63944444444444448</v>
      </c>
      <c r="M8581" t="s">
        <v>32</v>
      </c>
      <c r="N8581">
        <v>33073.65</v>
      </c>
      <c r="O8581" s="2">
        <v>4.7600000000000003E-2</v>
      </c>
      <c r="P8581">
        <v>9.5</v>
      </c>
    </row>
    <row r="8582" spans="1:16" x14ac:dyDescent="0.2">
      <c r="A8582" t="s">
        <v>8817</v>
      </c>
      <c r="B8582" t="s">
        <v>44</v>
      </c>
      <c r="C8582" t="s">
        <v>45</v>
      </c>
      <c r="D8582" t="s">
        <v>19</v>
      </c>
      <c r="E8582" t="s">
        <v>28</v>
      </c>
      <c r="F8582" t="s">
        <v>29</v>
      </c>
      <c r="G8582">
        <v>5576.35</v>
      </c>
      <c r="H8582">
        <v>8</v>
      </c>
      <c r="I8582">
        <v>2230.54</v>
      </c>
      <c r="J8582">
        <v>46841.34</v>
      </c>
      <c r="K8582" t="s">
        <v>174</v>
      </c>
      <c r="L8582" s="1">
        <v>0.45025462962962964</v>
      </c>
      <c r="M8582" t="s">
        <v>23</v>
      </c>
      <c r="N8582">
        <v>44610.8</v>
      </c>
      <c r="O8582" s="2">
        <v>4.7600000000000003E-2</v>
      </c>
      <c r="P8582">
        <v>8.6</v>
      </c>
    </row>
    <row r="8583" spans="1:16" x14ac:dyDescent="0.2">
      <c r="A8583" t="s">
        <v>8818</v>
      </c>
      <c r="B8583" t="s">
        <v>25</v>
      </c>
      <c r="C8583" t="s">
        <v>26</v>
      </c>
      <c r="D8583" t="s">
        <v>27</v>
      </c>
      <c r="E8583" t="s">
        <v>20</v>
      </c>
      <c r="F8583" t="s">
        <v>46</v>
      </c>
      <c r="G8583">
        <v>4965.9399999999996</v>
      </c>
      <c r="H8583">
        <v>8</v>
      </c>
      <c r="I8583">
        <v>1986.38</v>
      </c>
      <c r="J8583">
        <v>41713.9</v>
      </c>
      <c r="K8583" s="3">
        <v>45931</v>
      </c>
      <c r="L8583" s="1">
        <v>0.6925</v>
      </c>
      <c r="M8583" t="s">
        <v>32</v>
      </c>
      <c r="N8583">
        <v>39727.519999999997</v>
      </c>
      <c r="O8583" s="2">
        <v>4.7600000000000003E-2</v>
      </c>
      <c r="P8583">
        <v>7.7</v>
      </c>
    </row>
    <row r="8584" spans="1:16" x14ac:dyDescent="0.2">
      <c r="A8584" t="s">
        <v>8819</v>
      </c>
      <c r="B8584" t="s">
        <v>17</v>
      </c>
      <c r="C8584" t="s">
        <v>18</v>
      </c>
      <c r="D8584" t="s">
        <v>27</v>
      </c>
      <c r="E8584" t="s">
        <v>28</v>
      </c>
      <c r="F8584" t="s">
        <v>34</v>
      </c>
      <c r="G8584">
        <v>9995.7800000000007</v>
      </c>
      <c r="H8584">
        <v>4</v>
      </c>
      <c r="I8584">
        <v>1999.16</v>
      </c>
      <c r="J8584">
        <v>41982.28</v>
      </c>
      <c r="K8584" t="s">
        <v>1145</v>
      </c>
      <c r="L8584" s="1">
        <v>0.38802083333333331</v>
      </c>
      <c r="M8584" t="s">
        <v>50</v>
      </c>
      <c r="N8584">
        <v>39983.120000000003</v>
      </c>
      <c r="O8584" s="2">
        <v>4.7600000000000003E-2</v>
      </c>
      <c r="P8584">
        <v>6.1</v>
      </c>
    </row>
    <row r="8585" spans="1:16" x14ac:dyDescent="0.2">
      <c r="A8585" t="s">
        <v>8820</v>
      </c>
      <c r="B8585" t="s">
        <v>17</v>
      </c>
      <c r="C8585" t="s">
        <v>18</v>
      </c>
      <c r="D8585" t="s">
        <v>19</v>
      </c>
      <c r="E8585" t="s">
        <v>20</v>
      </c>
      <c r="F8585" t="s">
        <v>60</v>
      </c>
      <c r="G8585">
        <v>9632.1200000000008</v>
      </c>
      <c r="H8585">
        <v>10</v>
      </c>
      <c r="I8585">
        <v>4816.0600000000004</v>
      </c>
      <c r="J8585">
        <v>101137.26</v>
      </c>
      <c r="K8585" t="s">
        <v>223</v>
      </c>
      <c r="L8585" s="1">
        <v>0.61185185185185187</v>
      </c>
      <c r="M8585" t="s">
        <v>23</v>
      </c>
      <c r="N8585">
        <v>96321.2</v>
      </c>
      <c r="O8585" s="2">
        <v>4.7600000000000003E-2</v>
      </c>
      <c r="P8585">
        <v>4.5999999999999996</v>
      </c>
    </row>
    <row r="8586" spans="1:16" x14ac:dyDescent="0.2">
      <c r="A8586" t="s">
        <v>8821</v>
      </c>
      <c r="B8586" t="s">
        <v>17</v>
      </c>
      <c r="C8586" t="s">
        <v>18</v>
      </c>
      <c r="D8586" t="s">
        <v>27</v>
      </c>
      <c r="E8586" t="s">
        <v>28</v>
      </c>
      <c r="F8586" t="s">
        <v>21</v>
      </c>
      <c r="G8586">
        <v>6851.6</v>
      </c>
      <c r="H8586">
        <v>4</v>
      </c>
      <c r="I8586">
        <v>1370.32</v>
      </c>
      <c r="J8586">
        <v>28776.720000000001</v>
      </c>
      <c r="K8586" t="s">
        <v>858</v>
      </c>
      <c r="L8586" s="1">
        <v>0.84841435185185188</v>
      </c>
      <c r="M8586" t="s">
        <v>23</v>
      </c>
      <c r="N8586">
        <v>27406.400000000001</v>
      </c>
      <c r="O8586" s="2">
        <v>4.7600000000000003E-2</v>
      </c>
      <c r="P8586">
        <v>9.6999999999999993</v>
      </c>
    </row>
    <row r="8587" spans="1:16" x14ac:dyDescent="0.2">
      <c r="A8587" t="s">
        <v>8822</v>
      </c>
      <c r="B8587" t="s">
        <v>25</v>
      </c>
      <c r="C8587" t="s">
        <v>26</v>
      </c>
      <c r="D8587" t="s">
        <v>27</v>
      </c>
      <c r="E8587" t="s">
        <v>28</v>
      </c>
      <c r="F8587" t="s">
        <v>34</v>
      </c>
      <c r="G8587">
        <v>4845.59</v>
      </c>
      <c r="H8587">
        <v>6</v>
      </c>
      <c r="I8587">
        <v>1453.68</v>
      </c>
      <c r="J8587">
        <v>30527.22</v>
      </c>
      <c r="K8587" t="s">
        <v>398</v>
      </c>
      <c r="L8587" s="1">
        <v>0.67905092592592597</v>
      </c>
      <c r="M8587" t="s">
        <v>32</v>
      </c>
      <c r="N8587">
        <v>29073.54</v>
      </c>
      <c r="O8587" s="2">
        <v>4.7600000000000003E-2</v>
      </c>
      <c r="P8587">
        <v>7.9</v>
      </c>
    </row>
    <row r="8588" spans="1:16" x14ac:dyDescent="0.2">
      <c r="A8588" t="s">
        <v>8823</v>
      </c>
      <c r="B8588" t="s">
        <v>25</v>
      </c>
      <c r="C8588" t="s">
        <v>26</v>
      </c>
      <c r="D8588" t="s">
        <v>27</v>
      </c>
      <c r="E8588" t="s">
        <v>20</v>
      </c>
      <c r="F8588" t="s">
        <v>46</v>
      </c>
      <c r="G8588">
        <v>8530.15</v>
      </c>
      <c r="H8588">
        <v>1</v>
      </c>
      <c r="I8588">
        <v>426.51</v>
      </c>
      <c r="J8588">
        <v>8956.66</v>
      </c>
      <c r="K8588" t="s">
        <v>284</v>
      </c>
      <c r="L8588" s="1">
        <v>0.5200231481481481</v>
      </c>
      <c r="M8588" t="s">
        <v>23</v>
      </c>
      <c r="N8588">
        <v>8530.15</v>
      </c>
      <c r="O8588" s="2">
        <v>4.7600000000000003E-2</v>
      </c>
      <c r="P8588">
        <v>7.4</v>
      </c>
    </row>
    <row r="8589" spans="1:16" x14ac:dyDescent="0.2">
      <c r="A8589" t="s">
        <v>8824</v>
      </c>
      <c r="B8589" t="s">
        <v>25</v>
      </c>
      <c r="C8589" t="s">
        <v>26</v>
      </c>
      <c r="D8589" t="s">
        <v>19</v>
      </c>
      <c r="E8589" t="s">
        <v>20</v>
      </c>
      <c r="F8589" t="s">
        <v>60</v>
      </c>
      <c r="G8589">
        <v>8899.94</v>
      </c>
      <c r="H8589">
        <v>8</v>
      </c>
      <c r="I8589">
        <v>3559.98</v>
      </c>
      <c r="J8589">
        <v>74759.5</v>
      </c>
      <c r="K8589" s="3">
        <v>45905</v>
      </c>
      <c r="L8589" s="1">
        <v>0.70185185185185184</v>
      </c>
      <c r="M8589" t="s">
        <v>50</v>
      </c>
      <c r="N8589">
        <v>71199.520000000004</v>
      </c>
      <c r="O8589" s="2">
        <v>4.7600000000000003E-2</v>
      </c>
      <c r="P8589">
        <v>4.9000000000000004</v>
      </c>
    </row>
    <row r="8590" spans="1:16" x14ac:dyDescent="0.2">
      <c r="A8590" t="s">
        <v>8825</v>
      </c>
      <c r="B8590" t="s">
        <v>17</v>
      </c>
      <c r="C8590" t="s">
        <v>18</v>
      </c>
      <c r="D8590" t="s">
        <v>27</v>
      </c>
      <c r="E8590" t="s">
        <v>20</v>
      </c>
      <c r="F8590" t="s">
        <v>29</v>
      </c>
      <c r="G8590">
        <v>1132.96</v>
      </c>
      <c r="H8590">
        <v>5</v>
      </c>
      <c r="I8590">
        <v>283.24</v>
      </c>
      <c r="J8590">
        <v>5948.04</v>
      </c>
      <c r="K8590" t="s">
        <v>174</v>
      </c>
      <c r="L8590" s="1">
        <v>0.46081018518518518</v>
      </c>
      <c r="M8590" t="s">
        <v>50</v>
      </c>
      <c r="N8590">
        <v>5664.8</v>
      </c>
      <c r="O8590" s="2">
        <v>4.7600000000000003E-2</v>
      </c>
      <c r="P8590">
        <v>6.7</v>
      </c>
    </row>
    <row r="8591" spans="1:16" x14ac:dyDescent="0.2">
      <c r="A8591" t="s">
        <v>8826</v>
      </c>
      <c r="B8591" t="s">
        <v>17</v>
      </c>
      <c r="C8591" t="s">
        <v>18</v>
      </c>
      <c r="D8591" t="s">
        <v>27</v>
      </c>
      <c r="E8591" t="s">
        <v>20</v>
      </c>
      <c r="F8591" t="s">
        <v>34</v>
      </c>
      <c r="G8591">
        <v>8576.48</v>
      </c>
      <c r="H8591">
        <v>10</v>
      </c>
      <c r="I8591">
        <v>4288.24</v>
      </c>
      <c r="J8591">
        <v>90053.04</v>
      </c>
      <c r="K8591" s="3">
        <v>45876</v>
      </c>
      <c r="L8591" s="1">
        <v>0.67812499999999998</v>
      </c>
      <c r="M8591" t="s">
        <v>23</v>
      </c>
      <c r="N8591">
        <v>85764.800000000003</v>
      </c>
      <c r="O8591" s="2">
        <v>4.7600000000000003E-2</v>
      </c>
      <c r="P8591">
        <v>7.4</v>
      </c>
    </row>
    <row r="8592" spans="1:16" x14ac:dyDescent="0.2">
      <c r="A8592" t="s">
        <v>8827</v>
      </c>
      <c r="B8592" t="s">
        <v>44</v>
      </c>
      <c r="C8592" t="s">
        <v>45</v>
      </c>
      <c r="D8592" t="s">
        <v>19</v>
      </c>
      <c r="E8592" t="s">
        <v>20</v>
      </c>
      <c r="F8592" t="s">
        <v>29</v>
      </c>
      <c r="G8592">
        <v>7424.16</v>
      </c>
      <c r="H8592">
        <v>9</v>
      </c>
      <c r="I8592">
        <v>3340.87</v>
      </c>
      <c r="J8592">
        <v>70158.31</v>
      </c>
      <c r="K8592" t="s">
        <v>290</v>
      </c>
      <c r="L8592" s="1">
        <v>0.56391203703703707</v>
      </c>
      <c r="M8592" t="s">
        <v>50</v>
      </c>
      <c r="N8592">
        <v>66817.440000000002</v>
      </c>
      <c r="O8592" s="2">
        <v>4.7600000000000003E-2</v>
      </c>
      <c r="P8592">
        <v>5.8</v>
      </c>
    </row>
    <row r="8593" spans="1:16" x14ac:dyDescent="0.2">
      <c r="A8593" t="s">
        <v>8828</v>
      </c>
      <c r="B8593" t="s">
        <v>25</v>
      </c>
      <c r="C8593" t="s">
        <v>26</v>
      </c>
      <c r="D8593" t="s">
        <v>19</v>
      </c>
      <c r="E8593" t="s">
        <v>28</v>
      </c>
      <c r="F8593" t="s">
        <v>46</v>
      </c>
      <c r="G8593">
        <v>1063.3699999999999</v>
      </c>
      <c r="H8593">
        <v>7</v>
      </c>
      <c r="I8593">
        <v>372.18</v>
      </c>
      <c r="J8593">
        <v>7815.77</v>
      </c>
      <c r="K8593" s="3">
        <v>45968</v>
      </c>
      <c r="L8593" s="1">
        <v>0.76210648148148152</v>
      </c>
      <c r="M8593" t="s">
        <v>23</v>
      </c>
      <c r="N8593">
        <v>7443.59</v>
      </c>
      <c r="O8593" s="2">
        <v>4.7600000000000003E-2</v>
      </c>
      <c r="P8593">
        <v>8.5</v>
      </c>
    </row>
    <row r="8594" spans="1:16" x14ac:dyDescent="0.2">
      <c r="A8594" t="s">
        <v>8829</v>
      </c>
      <c r="B8594" t="s">
        <v>17</v>
      </c>
      <c r="C8594" t="s">
        <v>18</v>
      </c>
      <c r="D8594" t="s">
        <v>19</v>
      </c>
      <c r="E8594" t="s">
        <v>28</v>
      </c>
      <c r="F8594" t="s">
        <v>31</v>
      </c>
      <c r="G8594">
        <v>5401.29</v>
      </c>
      <c r="H8594">
        <v>1</v>
      </c>
      <c r="I8594">
        <v>270.06</v>
      </c>
      <c r="J8594">
        <v>5671.35</v>
      </c>
      <c r="K8594" t="s">
        <v>554</v>
      </c>
      <c r="L8594" s="1">
        <v>0.47400462962962964</v>
      </c>
      <c r="M8594" t="s">
        <v>32</v>
      </c>
      <c r="N8594">
        <v>5401.29</v>
      </c>
      <c r="O8594" s="2">
        <v>4.7600000000000003E-2</v>
      </c>
      <c r="P8594">
        <v>9.9</v>
      </c>
    </row>
    <row r="8595" spans="1:16" x14ac:dyDescent="0.2">
      <c r="A8595" t="s">
        <v>8830</v>
      </c>
      <c r="B8595" t="s">
        <v>44</v>
      </c>
      <c r="C8595" t="s">
        <v>45</v>
      </c>
      <c r="D8595" t="s">
        <v>19</v>
      </c>
      <c r="E8595" t="s">
        <v>28</v>
      </c>
      <c r="F8595" t="s">
        <v>60</v>
      </c>
      <c r="G8595">
        <v>7357.02</v>
      </c>
      <c r="H8595">
        <v>4</v>
      </c>
      <c r="I8595">
        <v>1471.4</v>
      </c>
      <c r="J8595">
        <v>30899.48</v>
      </c>
      <c r="K8595" t="s">
        <v>2295</v>
      </c>
      <c r="L8595" s="1">
        <v>0.41285879629629629</v>
      </c>
      <c r="M8595" t="s">
        <v>32</v>
      </c>
      <c r="N8595">
        <v>29428.080000000002</v>
      </c>
      <c r="O8595" s="2">
        <v>4.7600000000000003E-2</v>
      </c>
      <c r="P8595">
        <v>10</v>
      </c>
    </row>
    <row r="8596" spans="1:16" x14ac:dyDescent="0.2">
      <c r="A8596" t="s">
        <v>8831</v>
      </c>
      <c r="B8596" t="s">
        <v>17</v>
      </c>
      <c r="C8596" t="s">
        <v>18</v>
      </c>
      <c r="D8596" t="s">
        <v>27</v>
      </c>
      <c r="E8596" t="s">
        <v>28</v>
      </c>
      <c r="F8596" t="s">
        <v>29</v>
      </c>
      <c r="G8596">
        <v>5969.1</v>
      </c>
      <c r="H8596">
        <v>6</v>
      </c>
      <c r="I8596">
        <v>1790.73</v>
      </c>
      <c r="J8596">
        <v>37605.33</v>
      </c>
      <c r="K8596" s="3">
        <v>45848</v>
      </c>
      <c r="L8596" s="1">
        <v>0.80887731481481484</v>
      </c>
      <c r="M8596" t="s">
        <v>32</v>
      </c>
      <c r="N8596">
        <v>35814.6</v>
      </c>
      <c r="O8596" s="2">
        <v>4.7600000000000003E-2</v>
      </c>
      <c r="P8596">
        <v>8.6999999999999993</v>
      </c>
    </row>
    <row r="8597" spans="1:16" x14ac:dyDescent="0.2">
      <c r="A8597" t="s">
        <v>8832</v>
      </c>
      <c r="B8597" t="s">
        <v>17</v>
      </c>
      <c r="C8597" t="s">
        <v>18</v>
      </c>
      <c r="D8597" t="s">
        <v>27</v>
      </c>
      <c r="E8597" t="s">
        <v>28</v>
      </c>
      <c r="F8597" t="s">
        <v>31</v>
      </c>
      <c r="G8597">
        <v>2344.4899999999998</v>
      </c>
      <c r="H8597">
        <v>6</v>
      </c>
      <c r="I8597">
        <v>703.35</v>
      </c>
      <c r="J8597">
        <v>14770.29</v>
      </c>
      <c r="K8597" t="s">
        <v>801</v>
      </c>
      <c r="L8597" s="1">
        <v>0.62526620370370367</v>
      </c>
      <c r="M8597" t="s">
        <v>32</v>
      </c>
      <c r="N8597">
        <v>14066.94</v>
      </c>
      <c r="O8597" s="2">
        <v>4.7600000000000003E-2</v>
      </c>
      <c r="P8597">
        <v>7.9</v>
      </c>
    </row>
    <row r="8598" spans="1:16" x14ac:dyDescent="0.2">
      <c r="A8598" t="s">
        <v>8833</v>
      </c>
      <c r="B8598" t="s">
        <v>25</v>
      </c>
      <c r="C8598" t="s">
        <v>26</v>
      </c>
      <c r="D8598" t="s">
        <v>27</v>
      </c>
      <c r="E8598" t="s">
        <v>28</v>
      </c>
      <c r="F8598" t="s">
        <v>21</v>
      </c>
      <c r="G8598">
        <v>2443.66</v>
      </c>
      <c r="H8598">
        <v>7</v>
      </c>
      <c r="I8598">
        <v>855.28</v>
      </c>
      <c r="J8598">
        <v>17960.900000000001</v>
      </c>
      <c r="K8598" s="3">
        <v>45846</v>
      </c>
      <c r="L8598" s="1">
        <v>0.57712962962962966</v>
      </c>
      <c r="M8598" t="s">
        <v>32</v>
      </c>
      <c r="N8598">
        <v>17105.62</v>
      </c>
      <c r="O8598" s="2">
        <v>4.7600000000000003E-2</v>
      </c>
      <c r="P8598">
        <v>6.7</v>
      </c>
    </row>
    <row r="8599" spans="1:16" x14ac:dyDescent="0.2">
      <c r="A8599" t="s">
        <v>8834</v>
      </c>
      <c r="B8599" t="s">
        <v>25</v>
      </c>
      <c r="C8599" t="s">
        <v>26</v>
      </c>
      <c r="D8599" t="s">
        <v>27</v>
      </c>
      <c r="E8599" t="s">
        <v>20</v>
      </c>
      <c r="F8599" t="s">
        <v>46</v>
      </c>
      <c r="G8599">
        <v>2359.0500000000002</v>
      </c>
      <c r="H8599">
        <v>1</v>
      </c>
      <c r="I8599">
        <v>117.95</v>
      </c>
      <c r="J8599">
        <v>2477</v>
      </c>
      <c r="K8599" t="s">
        <v>326</v>
      </c>
      <c r="L8599" s="1">
        <v>0.46756944444444443</v>
      </c>
      <c r="M8599" t="s">
        <v>23</v>
      </c>
      <c r="N8599">
        <v>2359.0500000000002</v>
      </c>
      <c r="O8599" s="2">
        <v>4.7600000000000003E-2</v>
      </c>
      <c r="P8599">
        <v>5.4</v>
      </c>
    </row>
    <row r="8600" spans="1:16" x14ac:dyDescent="0.2">
      <c r="A8600" t="s">
        <v>8835</v>
      </c>
      <c r="B8600" t="s">
        <v>44</v>
      </c>
      <c r="C8600" t="s">
        <v>45</v>
      </c>
      <c r="D8600" t="s">
        <v>19</v>
      </c>
      <c r="E8600" t="s">
        <v>20</v>
      </c>
      <c r="F8600" t="s">
        <v>46</v>
      </c>
      <c r="G8600">
        <v>9657.31</v>
      </c>
      <c r="H8600">
        <v>7</v>
      </c>
      <c r="I8600">
        <v>3380.06</v>
      </c>
      <c r="J8600">
        <v>70981.23</v>
      </c>
      <c r="K8600" t="s">
        <v>164</v>
      </c>
      <c r="L8600" s="1">
        <v>0.76568287037037042</v>
      </c>
      <c r="M8600" t="s">
        <v>23</v>
      </c>
      <c r="N8600">
        <v>67601.17</v>
      </c>
      <c r="O8600" s="2">
        <v>4.7600000000000003E-2</v>
      </c>
      <c r="P8600">
        <v>7.4</v>
      </c>
    </row>
    <row r="8601" spans="1:16" x14ac:dyDescent="0.2">
      <c r="A8601" t="s">
        <v>8836</v>
      </c>
      <c r="B8601" t="s">
        <v>17</v>
      </c>
      <c r="C8601" t="s">
        <v>18</v>
      </c>
      <c r="D8601" t="s">
        <v>27</v>
      </c>
      <c r="E8601" t="s">
        <v>20</v>
      </c>
      <c r="F8601" t="s">
        <v>60</v>
      </c>
      <c r="G8601">
        <v>4201.83</v>
      </c>
      <c r="H8601">
        <v>3</v>
      </c>
      <c r="I8601">
        <v>630.27</v>
      </c>
      <c r="J8601">
        <v>13235.76</v>
      </c>
      <c r="K8601" s="3">
        <v>45753</v>
      </c>
      <c r="L8601" s="1">
        <v>0.47790509259259262</v>
      </c>
      <c r="M8601" t="s">
        <v>32</v>
      </c>
      <c r="N8601">
        <v>12605.49</v>
      </c>
      <c r="O8601" s="2">
        <v>4.7600000000000003E-2</v>
      </c>
      <c r="P8601">
        <v>7.8</v>
      </c>
    </row>
    <row r="8602" spans="1:16" x14ac:dyDescent="0.2">
      <c r="A8602" t="s">
        <v>8837</v>
      </c>
      <c r="B8602" t="s">
        <v>17</v>
      </c>
      <c r="C8602" t="s">
        <v>18</v>
      </c>
      <c r="D8602" t="s">
        <v>19</v>
      </c>
      <c r="E8602" t="s">
        <v>20</v>
      </c>
      <c r="F8602" t="s">
        <v>21</v>
      </c>
      <c r="G8602">
        <v>4506.79</v>
      </c>
      <c r="H8602">
        <v>10</v>
      </c>
      <c r="I8602">
        <v>2253.4</v>
      </c>
      <c r="J8602">
        <v>47321.3</v>
      </c>
      <c r="K8602" s="3">
        <v>45748</v>
      </c>
      <c r="L8602" s="1">
        <v>0.38641203703703703</v>
      </c>
      <c r="M8602" t="s">
        <v>32</v>
      </c>
      <c r="N8602">
        <v>45067.9</v>
      </c>
      <c r="O8602" s="2">
        <v>4.7600000000000003E-2</v>
      </c>
      <c r="P8602">
        <v>9.5</v>
      </c>
    </row>
    <row r="8603" spans="1:16" x14ac:dyDescent="0.2">
      <c r="A8603" t="s">
        <v>8838</v>
      </c>
      <c r="B8603" t="s">
        <v>25</v>
      </c>
      <c r="C8603" t="s">
        <v>26</v>
      </c>
      <c r="D8603" t="s">
        <v>19</v>
      </c>
      <c r="E8603" t="s">
        <v>28</v>
      </c>
      <c r="F8603" t="s">
        <v>31</v>
      </c>
      <c r="G8603">
        <v>2724.51</v>
      </c>
      <c r="H8603">
        <v>5</v>
      </c>
      <c r="I8603">
        <v>681.13</v>
      </c>
      <c r="J8603">
        <v>14303.68</v>
      </c>
      <c r="K8603" s="3">
        <v>45778</v>
      </c>
      <c r="L8603" s="1">
        <v>0.84693287037037035</v>
      </c>
      <c r="M8603" t="s">
        <v>32</v>
      </c>
      <c r="N8603">
        <v>13622.55</v>
      </c>
      <c r="O8603" s="2">
        <v>4.7600000000000003E-2</v>
      </c>
      <c r="P8603">
        <v>4.0999999999999996</v>
      </c>
    </row>
    <row r="8604" spans="1:16" x14ac:dyDescent="0.2">
      <c r="A8604" t="s">
        <v>8839</v>
      </c>
      <c r="B8604" t="s">
        <v>17</v>
      </c>
      <c r="C8604" t="s">
        <v>18</v>
      </c>
      <c r="D8604" t="s">
        <v>19</v>
      </c>
      <c r="E8604" t="s">
        <v>20</v>
      </c>
      <c r="F8604" t="s">
        <v>31</v>
      </c>
      <c r="G8604">
        <v>3248.07</v>
      </c>
      <c r="H8604">
        <v>4</v>
      </c>
      <c r="I8604">
        <v>649.61</v>
      </c>
      <c r="J8604">
        <v>13641.89</v>
      </c>
      <c r="K8604" t="s">
        <v>1360</v>
      </c>
      <c r="L8604" s="1">
        <v>0.62986111111111109</v>
      </c>
      <c r="M8604" t="s">
        <v>23</v>
      </c>
      <c r="N8604">
        <v>12992.28</v>
      </c>
      <c r="O8604" s="2">
        <v>4.7600000000000003E-2</v>
      </c>
      <c r="P8604">
        <v>4.5999999999999996</v>
      </c>
    </row>
    <row r="8605" spans="1:16" x14ac:dyDescent="0.2">
      <c r="A8605" t="s">
        <v>8840</v>
      </c>
      <c r="B8605" t="s">
        <v>44</v>
      </c>
      <c r="C8605" t="s">
        <v>45</v>
      </c>
      <c r="D8605" t="s">
        <v>27</v>
      </c>
      <c r="E8605" t="s">
        <v>28</v>
      </c>
      <c r="F8605" t="s">
        <v>29</v>
      </c>
      <c r="G8605">
        <v>5838.33</v>
      </c>
      <c r="H8605">
        <v>6</v>
      </c>
      <c r="I8605">
        <v>1751.5</v>
      </c>
      <c r="J8605">
        <v>36781.480000000003</v>
      </c>
      <c r="K8605" t="s">
        <v>466</v>
      </c>
      <c r="L8605" s="1">
        <v>0.83177083333333335</v>
      </c>
      <c r="M8605" t="s">
        <v>32</v>
      </c>
      <c r="N8605">
        <v>35029.980000000003</v>
      </c>
      <c r="O8605" s="2">
        <v>4.7600000000000003E-2</v>
      </c>
      <c r="P8605">
        <v>5.0999999999999996</v>
      </c>
    </row>
    <row r="8606" spans="1:16" x14ac:dyDescent="0.2">
      <c r="A8606" t="s">
        <v>8841</v>
      </c>
      <c r="B8606" t="s">
        <v>17</v>
      </c>
      <c r="C8606" t="s">
        <v>18</v>
      </c>
      <c r="D8606" t="s">
        <v>19</v>
      </c>
      <c r="E8606" t="s">
        <v>28</v>
      </c>
      <c r="F8606" t="s">
        <v>60</v>
      </c>
      <c r="G8606">
        <v>2435.83</v>
      </c>
      <c r="H8606">
        <v>7</v>
      </c>
      <c r="I8606">
        <v>852.54</v>
      </c>
      <c r="J8606">
        <v>17903.349999999999</v>
      </c>
      <c r="K8606" s="3">
        <v>45963</v>
      </c>
      <c r="L8606" s="1">
        <v>0.76462962962962966</v>
      </c>
      <c r="M8606" t="s">
        <v>23</v>
      </c>
      <c r="N8606">
        <v>17050.810000000001</v>
      </c>
      <c r="O8606" s="2">
        <v>4.7600000000000003E-2</v>
      </c>
      <c r="P8606">
        <v>6.6</v>
      </c>
    </row>
    <row r="8607" spans="1:16" x14ac:dyDescent="0.2">
      <c r="A8607" t="s">
        <v>8842</v>
      </c>
      <c r="B8607" t="s">
        <v>25</v>
      </c>
      <c r="C8607" t="s">
        <v>26</v>
      </c>
      <c r="D8607" t="s">
        <v>27</v>
      </c>
      <c r="E8607" t="s">
        <v>28</v>
      </c>
      <c r="F8607" t="s">
        <v>31</v>
      </c>
      <c r="G8607">
        <v>7782.96</v>
      </c>
      <c r="H8607">
        <v>2</v>
      </c>
      <c r="I8607">
        <v>778.3</v>
      </c>
      <c r="J8607">
        <v>16344.22</v>
      </c>
      <c r="K8607" s="3">
        <v>45904</v>
      </c>
      <c r="L8607" s="1">
        <v>0.68145833333333339</v>
      </c>
      <c r="M8607" t="s">
        <v>32</v>
      </c>
      <c r="N8607">
        <v>15565.92</v>
      </c>
      <c r="O8607" s="2">
        <v>4.7600000000000003E-2</v>
      </c>
      <c r="P8607">
        <v>8.1</v>
      </c>
    </row>
    <row r="8608" spans="1:16" x14ac:dyDescent="0.2">
      <c r="A8608" t="s">
        <v>8843</v>
      </c>
      <c r="B8608" t="s">
        <v>17</v>
      </c>
      <c r="C8608" t="s">
        <v>18</v>
      </c>
      <c r="D8608" t="s">
        <v>19</v>
      </c>
      <c r="E8608" t="s">
        <v>20</v>
      </c>
      <c r="F8608" t="s">
        <v>31</v>
      </c>
      <c r="G8608">
        <v>1617.04</v>
      </c>
      <c r="H8608">
        <v>3</v>
      </c>
      <c r="I8608">
        <v>242.56</v>
      </c>
      <c r="J8608">
        <v>5093.68</v>
      </c>
      <c r="K8608" s="3">
        <v>45811</v>
      </c>
      <c r="L8608" s="1">
        <v>0.51386574074074076</v>
      </c>
      <c r="M8608" t="s">
        <v>50</v>
      </c>
      <c r="N8608">
        <v>4851.12</v>
      </c>
      <c r="O8608" s="2">
        <v>4.7600000000000003E-2</v>
      </c>
      <c r="P8608">
        <v>4.5999999999999996</v>
      </c>
    </row>
    <row r="8609" spans="1:16" x14ac:dyDescent="0.2">
      <c r="A8609" t="s">
        <v>8844</v>
      </c>
      <c r="B8609" t="s">
        <v>17</v>
      </c>
      <c r="C8609" t="s">
        <v>18</v>
      </c>
      <c r="D8609" t="s">
        <v>19</v>
      </c>
      <c r="E8609" t="s">
        <v>20</v>
      </c>
      <c r="F8609" t="s">
        <v>29</v>
      </c>
      <c r="G8609">
        <v>6900.92</v>
      </c>
      <c r="H8609">
        <v>8</v>
      </c>
      <c r="I8609">
        <v>2760.37</v>
      </c>
      <c r="J8609">
        <v>57967.73</v>
      </c>
      <c r="K8609" t="s">
        <v>1270</v>
      </c>
      <c r="L8609" s="1">
        <v>0.78611111111111109</v>
      </c>
      <c r="M8609" t="s">
        <v>23</v>
      </c>
      <c r="N8609">
        <v>55207.360000000001</v>
      </c>
      <c r="O8609" s="2">
        <v>4.7600000000000003E-2</v>
      </c>
      <c r="P8609">
        <v>5.8</v>
      </c>
    </row>
    <row r="8610" spans="1:16" x14ac:dyDescent="0.2">
      <c r="A8610" t="s">
        <v>8845</v>
      </c>
      <c r="B8610" t="s">
        <v>17</v>
      </c>
      <c r="C8610" t="s">
        <v>18</v>
      </c>
      <c r="D8610" t="s">
        <v>27</v>
      </c>
      <c r="E8610" t="s">
        <v>20</v>
      </c>
      <c r="F8610" t="s">
        <v>21</v>
      </c>
      <c r="G8610">
        <v>4627.78</v>
      </c>
      <c r="H8610">
        <v>5</v>
      </c>
      <c r="I8610">
        <v>1156.95</v>
      </c>
      <c r="J8610">
        <v>24295.85</v>
      </c>
      <c r="K8610" t="s">
        <v>174</v>
      </c>
      <c r="L8610" s="1">
        <v>0.6637615740740741</v>
      </c>
      <c r="M8610" t="s">
        <v>32</v>
      </c>
      <c r="N8610">
        <v>23138.9</v>
      </c>
      <c r="O8610" s="2">
        <v>4.7600000000000003E-2</v>
      </c>
      <c r="P8610">
        <v>9.1</v>
      </c>
    </row>
    <row r="8611" spans="1:16" x14ac:dyDescent="0.2">
      <c r="A8611" t="s">
        <v>8846</v>
      </c>
      <c r="B8611" t="s">
        <v>17</v>
      </c>
      <c r="C8611" t="s">
        <v>18</v>
      </c>
      <c r="D8611" t="s">
        <v>27</v>
      </c>
      <c r="E8611" t="s">
        <v>28</v>
      </c>
      <c r="F8611" t="s">
        <v>31</v>
      </c>
      <c r="G8611">
        <v>2882.83</v>
      </c>
      <c r="H8611">
        <v>10</v>
      </c>
      <c r="I8611">
        <v>1441.42</v>
      </c>
      <c r="J8611">
        <v>30269.72</v>
      </c>
      <c r="K8611" s="3">
        <v>46001</v>
      </c>
      <c r="L8611" s="1">
        <v>0.57371527777777775</v>
      </c>
      <c r="M8611" t="s">
        <v>23</v>
      </c>
      <c r="N8611">
        <v>28828.3</v>
      </c>
      <c r="O8611" s="2">
        <v>4.7600000000000003E-2</v>
      </c>
      <c r="P8611">
        <v>9.1999999999999993</v>
      </c>
    </row>
    <row r="8612" spans="1:16" x14ac:dyDescent="0.2">
      <c r="A8612" t="s">
        <v>8847</v>
      </c>
      <c r="B8612" t="s">
        <v>17</v>
      </c>
      <c r="C8612" t="s">
        <v>18</v>
      </c>
      <c r="D8612" t="s">
        <v>19</v>
      </c>
      <c r="E8612" t="s">
        <v>28</v>
      </c>
      <c r="F8612" t="s">
        <v>21</v>
      </c>
      <c r="G8612">
        <v>8817.4699999999993</v>
      </c>
      <c r="H8612">
        <v>10</v>
      </c>
      <c r="I8612">
        <v>4408.7299999999996</v>
      </c>
      <c r="J8612">
        <v>92583.43</v>
      </c>
      <c r="K8612" s="3">
        <v>45878</v>
      </c>
      <c r="L8612" s="1">
        <v>0.64662037037037035</v>
      </c>
      <c r="M8612" t="s">
        <v>23</v>
      </c>
      <c r="N8612">
        <v>88174.7</v>
      </c>
      <c r="O8612" s="2">
        <v>4.7600000000000003E-2</v>
      </c>
      <c r="P8612">
        <v>7.8</v>
      </c>
    </row>
    <row r="8613" spans="1:16" x14ac:dyDescent="0.2">
      <c r="A8613" t="s">
        <v>8848</v>
      </c>
      <c r="B8613" t="s">
        <v>25</v>
      </c>
      <c r="C8613" t="s">
        <v>26</v>
      </c>
      <c r="D8613" t="s">
        <v>27</v>
      </c>
      <c r="E8613" t="s">
        <v>20</v>
      </c>
      <c r="F8613" t="s">
        <v>34</v>
      </c>
      <c r="G8613">
        <v>6074.77</v>
      </c>
      <c r="H8613">
        <v>10</v>
      </c>
      <c r="I8613">
        <v>3037.38</v>
      </c>
      <c r="J8613">
        <v>63785.08</v>
      </c>
      <c r="K8613" s="3">
        <v>45902</v>
      </c>
      <c r="L8613" s="1">
        <v>0.57297453703703705</v>
      </c>
      <c r="M8613" t="s">
        <v>23</v>
      </c>
      <c r="N8613">
        <v>60747.7</v>
      </c>
      <c r="O8613" s="2">
        <v>4.7600000000000003E-2</v>
      </c>
      <c r="P8613">
        <v>8.3000000000000007</v>
      </c>
    </row>
    <row r="8614" spans="1:16" x14ac:dyDescent="0.2">
      <c r="A8614" t="s">
        <v>8849</v>
      </c>
      <c r="B8614" t="s">
        <v>25</v>
      </c>
      <c r="C8614" t="s">
        <v>26</v>
      </c>
      <c r="D8614" t="s">
        <v>19</v>
      </c>
      <c r="E8614" t="s">
        <v>28</v>
      </c>
      <c r="F8614" t="s">
        <v>29</v>
      </c>
      <c r="G8614">
        <v>3986.61</v>
      </c>
      <c r="H8614">
        <v>5</v>
      </c>
      <c r="I8614">
        <v>996.65</v>
      </c>
      <c r="J8614">
        <v>20929.7</v>
      </c>
      <c r="K8614" t="s">
        <v>1145</v>
      </c>
      <c r="L8614" s="1">
        <v>0.54703703703703699</v>
      </c>
      <c r="M8614" t="s">
        <v>50</v>
      </c>
      <c r="N8614">
        <v>19933.05</v>
      </c>
      <c r="O8614" s="2">
        <v>4.7600000000000003E-2</v>
      </c>
      <c r="P8614">
        <v>9.5</v>
      </c>
    </row>
    <row r="8615" spans="1:16" x14ac:dyDescent="0.2">
      <c r="A8615" t="s">
        <v>8850</v>
      </c>
      <c r="B8615" t="s">
        <v>25</v>
      </c>
      <c r="C8615" t="s">
        <v>26</v>
      </c>
      <c r="D8615" t="s">
        <v>27</v>
      </c>
      <c r="E8615" t="s">
        <v>28</v>
      </c>
      <c r="F8615" t="s">
        <v>46</v>
      </c>
      <c r="G8615">
        <v>9198.2999999999993</v>
      </c>
      <c r="H8615">
        <v>6</v>
      </c>
      <c r="I8615">
        <v>2759.49</v>
      </c>
      <c r="J8615">
        <v>57949.29</v>
      </c>
      <c r="K8615" t="s">
        <v>497</v>
      </c>
      <c r="L8615" s="1">
        <v>0.78107638888888886</v>
      </c>
      <c r="M8615" t="s">
        <v>50</v>
      </c>
      <c r="N8615">
        <v>55189.8</v>
      </c>
      <c r="O8615" s="2">
        <v>4.7600000000000003E-2</v>
      </c>
      <c r="P8615">
        <v>7</v>
      </c>
    </row>
    <row r="8616" spans="1:16" x14ac:dyDescent="0.2">
      <c r="A8616" t="s">
        <v>8851</v>
      </c>
      <c r="B8616" t="s">
        <v>25</v>
      </c>
      <c r="C8616" t="s">
        <v>26</v>
      </c>
      <c r="D8616" t="s">
        <v>27</v>
      </c>
      <c r="E8616" t="s">
        <v>28</v>
      </c>
      <c r="F8616" t="s">
        <v>60</v>
      </c>
      <c r="G8616">
        <v>2186.91</v>
      </c>
      <c r="H8616">
        <v>9</v>
      </c>
      <c r="I8616">
        <v>984.11</v>
      </c>
      <c r="J8616">
        <v>20666.3</v>
      </c>
      <c r="K8616" t="s">
        <v>40</v>
      </c>
      <c r="L8616" s="1">
        <v>0.64446759259259256</v>
      </c>
      <c r="M8616" t="s">
        <v>50</v>
      </c>
      <c r="N8616">
        <v>19682.189999999999</v>
      </c>
      <c r="O8616" s="2">
        <v>4.7600000000000003E-2</v>
      </c>
      <c r="P8616">
        <v>8</v>
      </c>
    </row>
    <row r="8617" spans="1:16" x14ac:dyDescent="0.2">
      <c r="A8617" t="s">
        <v>8852</v>
      </c>
      <c r="B8617" t="s">
        <v>44</v>
      </c>
      <c r="C8617" t="s">
        <v>45</v>
      </c>
      <c r="D8617" t="s">
        <v>27</v>
      </c>
      <c r="E8617" t="s">
        <v>20</v>
      </c>
      <c r="F8617" t="s">
        <v>21</v>
      </c>
      <c r="G8617">
        <v>9279.08</v>
      </c>
      <c r="H8617">
        <v>5</v>
      </c>
      <c r="I8617">
        <v>2319.77</v>
      </c>
      <c r="J8617">
        <v>48715.17</v>
      </c>
      <c r="K8617" s="3">
        <v>45755</v>
      </c>
      <c r="L8617" s="1">
        <v>0.82623842592592589</v>
      </c>
      <c r="M8617" t="s">
        <v>23</v>
      </c>
      <c r="N8617">
        <v>46395.4</v>
      </c>
      <c r="O8617" s="2">
        <v>4.7600000000000003E-2</v>
      </c>
      <c r="P8617">
        <v>6.3</v>
      </c>
    </row>
    <row r="8618" spans="1:16" x14ac:dyDescent="0.2">
      <c r="A8618" t="s">
        <v>8853</v>
      </c>
      <c r="B8618" t="s">
        <v>44</v>
      </c>
      <c r="C8618" t="s">
        <v>45</v>
      </c>
      <c r="D8618" t="s">
        <v>19</v>
      </c>
      <c r="E8618" t="s">
        <v>28</v>
      </c>
      <c r="F8618" t="s">
        <v>34</v>
      </c>
      <c r="G8618">
        <v>4468.71</v>
      </c>
      <c r="H8618">
        <v>5</v>
      </c>
      <c r="I8618">
        <v>1117.18</v>
      </c>
      <c r="J8618">
        <v>23460.73</v>
      </c>
      <c r="K8618" t="s">
        <v>803</v>
      </c>
      <c r="L8618" s="1">
        <v>0.4325</v>
      </c>
      <c r="M8618" t="s">
        <v>32</v>
      </c>
      <c r="N8618">
        <v>22343.55</v>
      </c>
      <c r="O8618" s="2">
        <v>4.7600000000000003E-2</v>
      </c>
      <c r="P8618">
        <v>4.2</v>
      </c>
    </row>
    <row r="8619" spans="1:16" x14ac:dyDescent="0.2">
      <c r="A8619" t="s">
        <v>8854</v>
      </c>
      <c r="B8619" t="s">
        <v>17</v>
      </c>
      <c r="C8619" t="s">
        <v>18</v>
      </c>
      <c r="D8619" t="s">
        <v>19</v>
      </c>
      <c r="E8619" t="s">
        <v>28</v>
      </c>
      <c r="F8619" t="s">
        <v>34</v>
      </c>
      <c r="G8619">
        <v>4125.9799999999996</v>
      </c>
      <c r="H8619">
        <v>9</v>
      </c>
      <c r="I8619">
        <v>1856.69</v>
      </c>
      <c r="J8619">
        <v>38990.51</v>
      </c>
      <c r="K8619" s="3">
        <v>45696</v>
      </c>
      <c r="L8619" s="1">
        <v>0.59614583333333337</v>
      </c>
      <c r="M8619" t="s">
        <v>32</v>
      </c>
      <c r="N8619">
        <v>37133.82</v>
      </c>
      <c r="O8619" s="2">
        <v>4.7600000000000003E-2</v>
      </c>
      <c r="P8619">
        <v>9.6999999999999993</v>
      </c>
    </row>
    <row r="8620" spans="1:16" x14ac:dyDescent="0.2">
      <c r="A8620" t="s">
        <v>8855</v>
      </c>
      <c r="B8620" t="s">
        <v>25</v>
      </c>
      <c r="C8620" t="s">
        <v>26</v>
      </c>
      <c r="D8620" t="s">
        <v>27</v>
      </c>
      <c r="E8620" t="s">
        <v>20</v>
      </c>
      <c r="F8620" t="s">
        <v>29</v>
      </c>
      <c r="G8620">
        <v>7509.97</v>
      </c>
      <c r="H8620">
        <v>3</v>
      </c>
      <c r="I8620">
        <v>1126.5</v>
      </c>
      <c r="J8620">
        <v>23656.41</v>
      </c>
      <c r="K8620" s="3">
        <v>45662</v>
      </c>
      <c r="L8620" s="1">
        <v>0.38447916666666665</v>
      </c>
      <c r="M8620" t="s">
        <v>50</v>
      </c>
      <c r="N8620">
        <v>22529.91</v>
      </c>
      <c r="O8620" s="2">
        <v>4.7600000000000003E-2</v>
      </c>
      <c r="P8620">
        <v>6.9</v>
      </c>
    </row>
    <row r="8621" spans="1:16" x14ac:dyDescent="0.2">
      <c r="A8621" t="s">
        <v>8856</v>
      </c>
      <c r="B8621" t="s">
        <v>44</v>
      </c>
      <c r="C8621" t="s">
        <v>45</v>
      </c>
      <c r="D8621" t="s">
        <v>19</v>
      </c>
      <c r="E8621" t="s">
        <v>28</v>
      </c>
      <c r="F8621" t="s">
        <v>29</v>
      </c>
      <c r="G8621">
        <v>1679.05</v>
      </c>
      <c r="H8621">
        <v>6</v>
      </c>
      <c r="I8621">
        <v>503.72</v>
      </c>
      <c r="J8621">
        <v>10578.02</v>
      </c>
      <c r="K8621" t="s">
        <v>675</v>
      </c>
      <c r="L8621" s="1">
        <v>0.55488425925925922</v>
      </c>
      <c r="M8621" t="s">
        <v>32</v>
      </c>
      <c r="N8621">
        <v>10074.299999999999</v>
      </c>
      <c r="O8621" s="2">
        <v>4.7600000000000003E-2</v>
      </c>
      <c r="P8621">
        <v>5</v>
      </c>
    </row>
    <row r="8622" spans="1:16" x14ac:dyDescent="0.2">
      <c r="A8622" t="s">
        <v>8857</v>
      </c>
      <c r="B8622" t="s">
        <v>25</v>
      </c>
      <c r="C8622" t="s">
        <v>26</v>
      </c>
      <c r="D8622" t="s">
        <v>19</v>
      </c>
      <c r="E8622" t="s">
        <v>20</v>
      </c>
      <c r="F8622" t="s">
        <v>21</v>
      </c>
      <c r="G8622">
        <v>2258</v>
      </c>
      <c r="H8622">
        <v>8</v>
      </c>
      <c r="I8622">
        <v>903.2</v>
      </c>
      <c r="J8622">
        <v>18967.2</v>
      </c>
      <c r="K8622" t="s">
        <v>276</v>
      </c>
      <c r="L8622" s="1">
        <v>0.40718749999999998</v>
      </c>
      <c r="M8622" t="s">
        <v>23</v>
      </c>
      <c r="N8622">
        <v>18064</v>
      </c>
      <c r="O8622" s="2">
        <v>4.7600000000000003E-2</v>
      </c>
      <c r="P8622">
        <v>7.9</v>
      </c>
    </row>
    <row r="8623" spans="1:16" x14ac:dyDescent="0.2">
      <c r="A8623" t="s">
        <v>8858</v>
      </c>
      <c r="B8623" t="s">
        <v>44</v>
      </c>
      <c r="C8623" t="s">
        <v>45</v>
      </c>
      <c r="D8623" t="s">
        <v>19</v>
      </c>
      <c r="E8623" t="s">
        <v>28</v>
      </c>
      <c r="F8623" t="s">
        <v>31</v>
      </c>
      <c r="G8623">
        <v>8693.91</v>
      </c>
      <c r="H8623">
        <v>10</v>
      </c>
      <c r="I8623">
        <v>4346.96</v>
      </c>
      <c r="J8623">
        <v>91286.06</v>
      </c>
      <c r="K8623" t="s">
        <v>408</v>
      </c>
      <c r="L8623" s="1">
        <v>0.43543981481481481</v>
      </c>
      <c r="M8623" t="s">
        <v>32</v>
      </c>
      <c r="N8623">
        <v>86939.1</v>
      </c>
      <c r="O8623" s="2">
        <v>4.7600000000000003E-2</v>
      </c>
      <c r="P8623">
        <v>4.5</v>
      </c>
    </row>
    <row r="8624" spans="1:16" x14ac:dyDescent="0.2">
      <c r="A8624" t="s">
        <v>8859</v>
      </c>
      <c r="B8624" t="s">
        <v>44</v>
      </c>
      <c r="C8624" t="s">
        <v>45</v>
      </c>
      <c r="D8624" t="s">
        <v>19</v>
      </c>
      <c r="E8624" t="s">
        <v>20</v>
      </c>
      <c r="F8624" t="s">
        <v>46</v>
      </c>
      <c r="G8624">
        <v>7236.62</v>
      </c>
      <c r="H8624">
        <v>1</v>
      </c>
      <c r="I8624">
        <v>361.83</v>
      </c>
      <c r="J8624">
        <v>7598.45</v>
      </c>
      <c r="K8624" s="3">
        <v>45845</v>
      </c>
      <c r="L8624" s="1">
        <v>0.57446759259259261</v>
      </c>
      <c r="M8624" t="s">
        <v>23</v>
      </c>
      <c r="N8624">
        <v>7236.62</v>
      </c>
      <c r="O8624" s="2">
        <v>4.7600000000000003E-2</v>
      </c>
      <c r="P8624">
        <v>6.3</v>
      </c>
    </row>
    <row r="8625" spans="1:16" x14ac:dyDescent="0.2">
      <c r="A8625" t="s">
        <v>8860</v>
      </c>
      <c r="B8625" t="s">
        <v>44</v>
      </c>
      <c r="C8625" t="s">
        <v>45</v>
      </c>
      <c r="D8625" t="s">
        <v>19</v>
      </c>
      <c r="E8625" t="s">
        <v>20</v>
      </c>
      <c r="F8625" t="s">
        <v>29</v>
      </c>
      <c r="G8625">
        <v>4867.07</v>
      </c>
      <c r="H8625">
        <v>2</v>
      </c>
      <c r="I8625">
        <v>486.71</v>
      </c>
      <c r="J8625">
        <v>10220.85</v>
      </c>
      <c r="K8625" t="s">
        <v>276</v>
      </c>
      <c r="L8625" s="1">
        <v>0.43964120370370369</v>
      </c>
      <c r="M8625" t="s">
        <v>50</v>
      </c>
      <c r="N8625">
        <v>9734.14</v>
      </c>
      <c r="O8625" s="2">
        <v>4.7600000000000003E-2</v>
      </c>
      <c r="P8625">
        <v>8.9</v>
      </c>
    </row>
    <row r="8626" spans="1:16" x14ac:dyDescent="0.2">
      <c r="A8626" t="s">
        <v>8861</v>
      </c>
      <c r="B8626" t="s">
        <v>44</v>
      </c>
      <c r="C8626" t="s">
        <v>45</v>
      </c>
      <c r="D8626" t="s">
        <v>27</v>
      </c>
      <c r="E8626" t="s">
        <v>20</v>
      </c>
      <c r="F8626" t="s">
        <v>29</v>
      </c>
      <c r="G8626">
        <v>5585.26</v>
      </c>
      <c r="H8626">
        <v>4</v>
      </c>
      <c r="I8626">
        <v>1117.05</v>
      </c>
      <c r="J8626">
        <v>23458.09</v>
      </c>
      <c r="K8626" t="s">
        <v>1278</v>
      </c>
      <c r="L8626" s="1">
        <v>0.57708333333333328</v>
      </c>
      <c r="M8626" t="s">
        <v>23</v>
      </c>
      <c r="N8626">
        <v>22341.040000000001</v>
      </c>
      <c r="O8626" s="2">
        <v>4.7600000000000003E-2</v>
      </c>
      <c r="P8626">
        <v>7.2</v>
      </c>
    </row>
    <row r="8627" spans="1:16" x14ac:dyDescent="0.2">
      <c r="A8627" t="s">
        <v>8862</v>
      </c>
      <c r="B8627" t="s">
        <v>25</v>
      </c>
      <c r="C8627" t="s">
        <v>26</v>
      </c>
      <c r="D8627" t="s">
        <v>27</v>
      </c>
      <c r="E8627" t="s">
        <v>28</v>
      </c>
      <c r="F8627" t="s">
        <v>31</v>
      </c>
      <c r="G8627">
        <v>8658.4699999999993</v>
      </c>
      <c r="H8627">
        <v>1</v>
      </c>
      <c r="I8627">
        <v>432.92</v>
      </c>
      <c r="J8627">
        <v>9091.39</v>
      </c>
      <c r="K8627" s="3">
        <v>45996</v>
      </c>
      <c r="L8627" s="1">
        <v>0.55903935185185183</v>
      </c>
      <c r="M8627" t="s">
        <v>32</v>
      </c>
      <c r="N8627">
        <v>8658.4699999999993</v>
      </c>
      <c r="O8627" s="2">
        <v>4.7600000000000003E-2</v>
      </c>
      <c r="P8627">
        <v>4.5999999999999996</v>
      </c>
    </row>
    <row r="8628" spans="1:16" x14ac:dyDescent="0.2">
      <c r="A8628" t="s">
        <v>8863</v>
      </c>
      <c r="B8628" t="s">
        <v>25</v>
      </c>
      <c r="C8628" t="s">
        <v>26</v>
      </c>
      <c r="D8628" t="s">
        <v>19</v>
      </c>
      <c r="E8628" t="s">
        <v>20</v>
      </c>
      <c r="F8628" t="s">
        <v>21</v>
      </c>
      <c r="G8628">
        <v>4054.77</v>
      </c>
      <c r="H8628">
        <v>9</v>
      </c>
      <c r="I8628">
        <v>1824.65</v>
      </c>
      <c r="J8628">
        <v>38317.58</v>
      </c>
      <c r="K8628" s="3">
        <v>45907</v>
      </c>
      <c r="L8628" s="1">
        <v>0.82453703703703707</v>
      </c>
      <c r="M8628" t="s">
        <v>50</v>
      </c>
      <c r="N8628">
        <v>36492.93</v>
      </c>
      <c r="O8628" s="2">
        <v>4.7600000000000003E-2</v>
      </c>
      <c r="P8628">
        <v>5.9</v>
      </c>
    </row>
    <row r="8629" spans="1:16" x14ac:dyDescent="0.2">
      <c r="A8629" t="s">
        <v>8864</v>
      </c>
      <c r="B8629" t="s">
        <v>25</v>
      </c>
      <c r="C8629" t="s">
        <v>26</v>
      </c>
      <c r="D8629" t="s">
        <v>19</v>
      </c>
      <c r="E8629" t="s">
        <v>28</v>
      </c>
      <c r="F8629" t="s">
        <v>29</v>
      </c>
      <c r="G8629">
        <v>3333.28</v>
      </c>
      <c r="H8629">
        <v>1</v>
      </c>
      <c r="I8629">
        <v>166.66</v>
      </c>
      <c r="J8629">
        <v>3499.94</v>
      </c>
      <c r="K8629" s="3">
        <v>45849</v>
      </c>
      <c r="L8629" s="1">
        <v>0.70814814814814819</v>
      </c>
      <c r="M8629" t="s">
        <v>23</v>
      </c>
      <c r="N8629">
        <v>3333.28</v>
      </c>
      <c r="O8629" s="2">
        <v>4.7600000000000003E-2</v>
      </c>
      <c r="P8629">
        <v>6.6</v>
      </c>
    </row>
    <row r="8630" spans="1:16" x14ac:dyDescent="0.2">
      <c r="A8630" t="s">
        <v>8865</v>
      </c>
      <c r="B8630" t="s">
        <v>17</v>
      </c>
      <c r="C8630" t="s">
        <v>18</v>
      </c>
      <c r="D8630" t="s">
        <v>19</v>
      </c>
      <c r="E8630" t="s">
        <v>28</v>
      </c>
      <c r="F8630" t="s">
        <v>60</v>
      </c>
      <c r="G8630">
        <v>7132.09</v>
      </c>
      <c r="H8630">
        <v>1</v>
      </c>
      <c r="I8630">
        <v>356.6</v>
      </c>
      <c r="J8630">
        <v>7488.69</v>
      </c>
      <c r="K8630" s="3">
        <v>45967</v>
      </c>
      <c r="L8630" s="1">
        <v>0.58994212962962966</v>
      </c>
      <c r="M8630" t="s">
        <v>23</v>
      </c>
      <c r="N8630">
        <v>7132.09</v>
      </c>
      <c r="O8630" s="2">
        <v>4.7600000000000003E-2</v>
      </c>
      <c r="P8630">
        <v>6.6</v>
      </c>
    </row>
    <row r="8631" spans="1:16" x14ac:dyDescent="0.2">
      <c r="A8631" t="s">
        <v>8866</v>
      </c>
      <c r="B8631" t="s">
        <v>17</v>
      </c>
      <c r="C8631" t="s">
        <v>18</v>
      </c>
      <c r="D8631" t="s">
        <v>19</v>
      </c>
      <c r="E8631" t="s">
        <v>28</v>
      </c>
      <c r="F8631" t="s">
        <v>60</v>
      </c>
      <c r="G8631">
        <v>9192.82</v>
      </c>
      <c r="H8631">
        <v>7</v>
      </c>
      <c r="I8631">
        <v>3217.49</v>
      </c>
      <c r="J8631">
        <v>67567.23</v>
      </c>
      <c r="K8631" s="3">
        <v>45972</v>
      </c>
      <c r="L8631" s="1">
        <v>0.39836805555555554</v>
      </c>
      <c r="M8631" t="s">
        <v>50</v>
      </c>
      <c r="N8631">
        <v>64349.74</v>
      </c>
      <c r="O8631" s="2">
        <v>4.7600000000000003E-2</v>
      </c>
      <c r="P8631">
        <v>9.3000000000000007</v>
      </c>
    </row>
    <row r="8632" spans="1:16" x14ac:dyDescent="0.2">
      <c r="A8632" t="s">
        <v>8867</v>
      </c>
      <c r="B8632" t="s">
        <v>17</v>
      </c>
      <c r="C8632" t="s">
        <v>18</v>
      </c>
      <c r="D8632" t="s">
        <v>19</v>
      </c>
      <c r="E8632" t="s">
        <v>20</v>
      </c>
      <c r="F8632" t="s">
        <v>46</v>
      </c>
      <c r="G8632">
        <v>5693.23</v>
      </c>
      <c r="H8632">
        <v>5</v>
      </c>
      <c r="I8632">
        <v>1423.31</v>
      </c>
      <c r="J8632">
        <v>29889.46</v>
      </c>
      <c r="K8632" t="s">
        <v>656</v>
      </c>
      <c r="L8632" s="1">
        <v>0.42653935185185188</v>
      </c>
      <c r="M8632" t="s">
        <v>23</v>
      </c>
      <c r="N8632">
        <v>28466.15</v>
      </c>
      <c r="O8632" s="2">
        <v>4.7600000000000003E-2</v>
      </c>
      <c r="P8632">
        <v>6.2</v>
      </c>
    </row>
    <row r="8633" spans="1:16" x14ac:dyDescent="0.2">
      <c r="A8633" t="s">
        <v>8868</v>
      </c>
      <c r="B8633" t="s">
        <v>17</v>
      </c>
      <c r="C8633" t="s">
        <v>18</v>
      </c>
      <c r="D8633" t="s">
        <v>19</v>
      </c>
      <c r="E8633" t="s">
        <v>20</v>
      </c>
      <c r="F8633" t="s">
        <v>31</v>
      </c>
      <c r="G8633">
        <v>2950.7</v>
      </c>
      <c r="H8633">
        <v>9</v>
      </c>
      <c r="I8633">
        <v>1327.82</v>
      </c>
      <c r="J8633">
        <v>27884.12</v>
      </c>
      <c r="K8633" t="s">
        <v>801</v>
      </c>
      <c r="L8633" s="1">
        <v>0.66497685185185185</v>
      </c>
      <c r="M8633" t="s">
        <v>50</v>
      </c>
      <c r="N8633">
        <v>26556.3</v>
      </c>
      <c r="O8633" s="2">
        <v>4.7600000000000003E-2</v>
      </c>
      <c r="P8633">
        <v>5</v>
      </c>
    </row>
    <row r="8634" spans="1:16" x14ac:dyDescent="0.2">
      <c r="A8634" t="s">
        <v>8869</v>
      </c>
      <c r="B8634" t="s">
        <v>17</v>
      </c>
      <c r="C8634" t="s">
        <v>18</v>
      </c>
      <c r="D8634" t="s">
        <v>19</v>
      </c>
      <c r="E8634" t="s">
        <v>28</v>
      </c>
      <c r="F8634" t="s">
        <v>29</v>
      </c>
      <c r="G8634">
        <v>2571.2199999999998</v>
      </c>
      <c r="H8634">
        <v>8</v>
      </c>
      <c r="I8634">
        <v>1028.49</v>
      </c>
      <c r="J8634">
        <v>21598.25</v>
      </c>
      <c r="K8634" t="s">
        <v>77</v>
      </c>
      <c r="L8634" s="1">
        <v>0.87253472222222217</v>
      </c>
      <c r="M8634" t="s">
        <v>32</v>
      </c>
      <c r="N8634">
        <v>20569.759999999998</v>
      </c>
      <c r="O8634" s="2">
        <v>4.7600000000000003E-2</v>
      </c>
      <c r="P8634">
        <v>6.7</v>
      </c>
    </row>
    <row r="8635" spans="1:16" x14ac:dyDescent="0.2">
      <c r="A8635" t="s">
        <v>8870</v>
      </c>
      <c r="B8635" t="s">
        <v>17</v>
      </c>
      <c r="C8635" t="s">
        <v>18</v>
      </c>
      <c r="D8635" t="s">
        <v>19</v>
      </c>
      <c r="E8635" t="s">
        <v>20</v>
      </c>
      <c r="F8635" t="s">
        <v>31</v>
      </c>
      <c r="G8635">
        <v>1065.0899999999999</v>
      </c>
      <c r="H8635">
        <v>6</v>
      </c>
      <c r="I8635">
        <v>319.52999999999997</v>
      </c>
      <c r="J8635">
        <v>6710.07</v>
      </c>
      <c r="K8635" t="s">
        <v>77</v>
      </c>
      <c r="L8635" s="1">
        <v>0.666412037037037</v>
      </c>
      <c r="M8635" t="s">
        <v>23</v>
      </c>
      <c r="N8635">
        <v>6390.54</v>
      </c>
      <c r="O8635" s="2">
        <v>4.7600000000000003E-2</v>
      </c>
      <c r="P8635">
        <v>5.3</v>
      </c>
    </row>
    <row r="8636" spans="1:16" x14ac:dyDescent="0.2">
      <c r="A8636" t="s">
        <v>8871</v>
      </c>
      <c r="B8636" t="s">
        <v>17</v>
      </c>
      <c r="C8636" t="s">
        <v>18</v>
      </c>
      <c r="D8636" t="s">
        <v>27</v>
      </c>
      <c r="E8636" t="s">
        <v>20</v>
      </c>
      <c r="F8636" t="s">
        <v>60</v>
      </c>
      <c r="G8636">
        <v>6465.55</v>
      </c>
      <c r="H8636">
        <v>7</v>
      </c>
      <c r="I8636">
        <v>2262.94</v>
      </c>
      <c r="J8636">
        <v>47521.79</v>
      </c>
      <c r="K8636" t="s">
        <v>126</v>
      </c>
      <c r="L8636" s="1">
        <v>0.44829861111111113</v>
      </c>
      <c r="M8636" t="s">
        <v>32</v>
      </c>
      <c r="N8636">
        <v>45258.85</v>
      </c>
      <c r="O8636" s="2">
        <v>4.7600000000000003E-2</v>
      </c>
      <c r="P8636">
        <v>8.1</v>
      </c>
    </row>
    <row r="8637" spans="1:16" x14ac:dyDescent="0.2">
      <c r="A8637" t="s">
        <v>8872</v>
      </c>
      <c r="B8637" t="s">
        <v>17</v>
      </c>
      <c r="C8637" t="s">
        <v>18</v>
      </c>
      <c r="D8637" t="s">
        <v>27</v>
      </c>
      <c r="E8637" t="s">
        <v>20</v>
      </c>
      <c r="F8637" t="s">
        <v>29</v>
      </c>
      <c r="G8637">
        <v>3697.56</v>
      </c>
      <c r="H8637">
        <v>5</v>
      </c>
      <c r="I8637">
        <v>924.39</v>
      </c>
      <c r="J8637">
        <v>19412.189999999999</v>
      </c>
      <c r="K8637" t="s">
        <v>306</v>
      </c>
      <c r="L8637" s="1">
        <v>0.51131944444444444</v>
      </c>
      <c r="M8637" t="s">
        <v>50</v>
      </c>
      <c r="N8637">
        <v>18487.8</v>
      </c>
      <c r="O8637" s="2">
        <v>4.7600000000000003E-2</v>
      </c>
      <c r="P8637">
        <v>10</v>
      </c>
    </row>
    <row r="8638" spans="1:16" x14ac:dyDescent="0.2">
      <c r="A8638" t="s">
        <v>8873</v>
      </c>
      <c r="B8638" t="s">
        <v>25</v>
      </c>
      <c r="C8638" t="s">
        <v>26</v>
      </c>
      <c r="D8638" t="s">
        <v>27</v>
      </c>
      <c r="E8638" t="s">
        <v>28</v>
      </c>
      <c r="F8638" t="s">
        <v>31</v>
      </c>
      <c r="G8638">
        <v>6430.57</v>
      </c>
      <c r="H8638">
        <v>3</v>
      </c>
      <c r="I8638">
        <v>964.59</v>
      </c>
      <c r="J8638">
        <v>20256.3</v>
      </c>
      <c r="K8638" t="s">
        <v>124</v>
      </c>
      <c r="L8638" s="1">
        <v>0.59375</v>
      </c>
      <c r="M8638" t="s">
        <v>23</v>
      </c>
      <c r="N8638">
        <v>19291.71</v>
      </c>
      <c r="O8638" s="2">
        <v>4.7600000000000003E-2</v>
      </c>
      <c r="P8638">
        <v>8.5</v>
      </c>
    </row>
    <row r="8639" spans="1:16" x14ac:dyDescent="0.2">
      <c r="A8639" t="s">
        <v>8874</v>
      </c>
      <c r="B8639" t="s">
        <v>17</v>
      </c>
      <c r="C8639" t="s">
        <v>18</v>
      </c>
      <c r="D8639" t="s">
        <v>19</v>
      </c>
      <c r="E8639" t="s">
        <v>20</v>
      </c>
      <c r="F8639" t="s">
        <v>29</v>
      </c>
      <c r="G8639">
        <v>1420.1</v>
      </c>
      <c r="H8639">
        <v>1</v>
      </c>
      <c r="I8639">
        <v>71</v>
      </c>
      <c r="J8639">
        <v>1491.1</v>
      </c>
      <c r="K8639" s="3">
        <v>45696</v>
      </c>
      <c r="L8639" s="1">
        <v>0.60974537037037035</v>
      </c>
      <c r="M8639" t="s">
        <v>23</v>
      </c>
      <c r="N8639">
        <v>1420.1</v>
      </c>
      <c r="O8639" s="2">
        <v>4.7600000000000003E-2</v>
      </c>
      <c r="P8639">
        <v>5.5</v>
      </c>
    </row>
    <row r="8640" spans="1:16" x14ac:dyDescent="0.2">
      <c r="A8640" t="s">
        <v>8875</v>
      </c>
      <c r="B8640" t="s">
        <v>17</v>
      </c>
      <c r="C8640" t="s">
        <v>18</v>
      </c>
      <c r="D8640" t="s">
        <v>19</v>
      </c>
      <c r="E8640" t="s">
        <v>28</v>
      </c>
      <c r="F8640" t="s">
        <v>34</v>
      </c>
      <c r="G8640">
        <v>2939.57</v>
      </c>
      <c r="H8640">
        <v>3</v>
      </c>
      <c r="I8640">
        <v>440.94</v>
      </c>
      <c r="J8640">
        <v>9259.65</v>
      </c>
      <c r="K8640" t="s">
        <v>1027</v>
      </c>
      <c r="L8640" s="1">
        <v>0.55027777777777775</v>
      </c>
      <c r="M8640" t="s">
        <v>32</v>
      </c>
      <c r="N8640">
        <v>8818.7099999999991</v>
      </c>
      <c r="O8640" s="2">
        <v>4.7600000000000003E-2</v>
      </c>
      <c r="P8640">
        <v>5.0999999999999996</v>
      </c>
    </row>
    <row r="8641" spans="1:16" x14ac:dyDescent="0.2">
      <c r="A8641" t="s">
        <v>8876</v>
      </c>
      <c r="B8641" t="s">
        <v>17</v>
      </c>
      <c r="C8641" t="s">
        <v>18</v>
      </c>
      <c r="D8641" t="s">
        <v>27</v>
      </c>
      <c r="E8641" t="s">
        <v>20</v>
      </c>
      <c r="F8641" t="s">
        <v>31</v>
      </c>
      <c r="G8641">
        <v>1041.07</v>
      </c>
      <c r="H8641">
        <v>1</v>
      </c>
      <c r="I8641">
        <v>52.05</v>
      </c>
      <c r="J8641">
        <v>1093.1199999999999</v>
      </c>
      <c r="K8641" s="3">
        <v>45814</v>
      </c>
      <c r="L8641" s="1">
        <v>0.54839120370370376</v>
      </c>
      <c r="M8641" t="s">
        <v>50</v>
      </c>
      <c r="N8641">
        <v>1041.07</v>
      </c>
      <c r="O8641" s="2">
        <v>4.7600000000000003E-2</v>
      </c>
      <c r="P8641">
        <v>7.1</v>
      </c>
    </row>
    <row r="8642" spans="1:16" x14ac:dyDescent="0.2">
      <c r="A8642" t="s">
        <v>8877</v>
      </c>
      <c r="B8642" t="s">
        <v>17</v>
      </c>
      <c r="C8642" t="s">
        <v>18</v>
      </c>
      <c r="D8642" t="s">
        <v>27</v>
      </c>
      <c r="E8642" t="s">
        <v>20</v>
      </c>
      <c r="F8642" t="s">
        <v>31</v>
      </c>
      <c r="G8642">
        <v>8430.85</v>
      </c>
      <c r="H8642">
        <v>7</v>
      </c>
      <c r="I8642">
        <v>2950.8</v>
      </c>
      <c r="J8642">
        <v>61966.75</v>
      </c>
      <c r="K8642" t="s">
        <v>71</v>
      </c>
      <c r="L8642" s="1">
        <v>0.42270833333333335</v>
      </c>
      <c r="M8642" t="s">
        <v>50</v>
      </c>
      <c r="N8642">
        <v>59015.95</v>
      </c>
      <c r="O8642" s="2">
        <v>4.7600000000000003E-2</v>
      </c>
      <c r="P8642">
        <v>7.4</v>
      </c>
    </row>
    <row r="8643" spans="1:16" x14ac:dyDescent="0.2">
      <c r="A8643" t="s">
        <v>8878</v>
      </c>
      <c r="B8643" t="s">
        <v>17</v>
      </c>
      <c r="C8643" t="s">
        <v>18</v>
      </c>
      <c r="D8643" t="s">
        <v>19</v>
      </c>
      <c r="E8643" t="s">
        <v>28</v>
      </c>
      <c r="F8643" t="s">
        <v>29</v>
      </c>
      <c r="G8643">
        <v>1406.53</v>
      </c>
      <c r="H8643">
        <v>4</v>
      </c>
      <c r="I8643">
        <v>281.31</v>
      </c>
      <c r="J8643">
        <v>5907.43</v>
      </c>
      <c r="K8643" t="s">
        <v>298</v>
      </c>
      <c r="L8643" s="1">
        <v>0.61932870370370374</v>
      </c>
      <c r="M8643" t="s">
        <v>23</v>
      </c>
      <c r="N8643">
        <v>5626.12</v>
      </c>
      <c r="O8643" s="2">
        <v>4.7600000000000003E-2</v>
      </c>
      <c r="P8643">
        <v>6.3</v>
      </c>
    </row>
    <row r="8644" spans="1:16" x14ac:dyDescent="0.2">
      <c r="A8644" t="s">
        <v>8879</v>
      </c>
      <c r="B8644" t="s">
        <v>17</v>
      </c>
      <c r="C8644" t="s">
        <v>18</v>
      </c>
      <c r="D8644" t="s">
        <v>19</v>
      </c>
      <c r="E8644" t="s">
        <v>20</v>
      </c>
      <c r="F8644" t="s">
        <v>60</v>
      </c>
      <c r="G8644">
        <v>2959.76</v>
      </c>
      <c r="H8644">
        <v>5</v>
      </c>
      <c r="I8644">
        <v>739.94</v>
      </c>
      <c r="J8644">
        <v>15538.74</v>
      </c>
      <c r="K8644" s="3">
        <v>45756</v>
      </c>
      <c r="L8644" s="1">
        <v>0.49098379629629629</v>
      </c>
      <c r="M8644" t="s">
        <v>23</v>
      </c>
      <c r="N8644">
        <v>14798.8</v>
      </c>
      <c r="O8644" s="2">
        <v>4.7600000000000003E-2</v>
      </c>
      <c r="P8644">
        <v>5.2</v>
      </c>
    </row>
    <row r="8645" spans="1:16" x14ac:dyDescent="0.2">
      <c r="A8645" t="s">
        <v>8880</v>
      </c>
      <c r="B8645" t="s">
        <v>44</v>
      </c>
      <c r="C8645" t="s">
        <v>45</v>
      </c>
      <c r="D8645" t="s">
        <v>19</v>
      </c>
      <c r="E8645" t="s">
        <v>20</v>
      </c>
      <c r="F8645" t="s">
        <v>46</v>
      </c>
      <c r="G8645">
        <v>3687.13</v>
      </c>
      <c r="H8645">
        <v>8</v>
      </c>
      <c r="I8645">
        <v>1474.85</v>
      </c>
      <c r="J8645">
        <v>30971.89</v>
      </c>
      <c r="K8645" t="s">
        <v>405</v>
      </c>
      <c r="L8645" s="1">
        <v>0.85376157407407405</v>
      </c>
      <c r="M8645" t="s">
        <v>23</v>
      </c>
      <c r="N8645">
        <v>29497.040000000001</v>
      </c>
      <c r="O8645" s="2">
        <v>4.7600000000000003E-2</v>
      </c>
      <c r="P8645">
        <v>4.7</v>
      </c>
    </row>
    <row r="8646" spans="1:16" x14ac:dyDescent="0.2">
      <c r="A8646" t="s">
        <v>8881</v>
      </c>
      <c r="B8646" t="s">
        <v>17</v>
      </c>
      <c r="C8646" t="s">
        <v>18</v>
      </c>
      <c r="D8646" t="s">
        <v>19</v>
      </c>
      <c r="E8646" t="s">
        <v>20</v>
      </c>
      <c r="F8646" t="s">
        <v>34</v>
      </c>
      <c r="G8646">
        <v>2170</v>
      </c>
      <c r="H8646">
        <v>6</v>
      </c>
      <c r="I8646">
        <v>651</v>
      </c>
      <c r="J8646">
        <v>13671</v>
      </c>
      <c r="K8646" s="3">
        <v>45782</v>
      </c>
      <c r="L8646" s="1">
        <v>0.41773148148148148</v>
      </c>
      <c r="M8646" t="s">
        <v>23</v>
      </c>
      <c r="N8646">
        <v>13020</v>
      </c>
      <c r="O8646" s="2">
        <v>4.7600000000000003E-2</v>
      </c>
      <c r="P8646">
        <v>7.8</v>
      </c>
    </row>
    <row r="8647" spans="1:16" x14ac:dyDescent="0.2">
      <c r="A8647" t="s">
        <v>8882</v>
      </c>
      <c r="B8647" t="s">
        <v>17</v>
      </c>
      <c r="C8647" t="s">
        <v>18</v>
      </c>
      <c r="D8647" t="s">
        <v>27</v>
      </c>
      <c r="E8647" t="s">
        <v>28</v>
      </c>
      <c r="F8647" t="s">
        <v>60</v>
      </c>
      <c r="G8647">
        <v>2406.83</v>
      </c>
      <c r="H8647">
        <v>5</v>
      </c>
      <c r="I8647">
        <v>601.71</v>
      </c>
      <c r="J8647">
        <v>12635.86</v>
      </c>
      <c r="K8647" s="3">
        <v>45727</v>
      </c>
      <c r="L8647" s="1">
        <v>0.47993055555555558</v>
      </c>
      <c r="M8647" t="s">
        <v>32</v>
      </c>
      <c r="N8647">
        <v>12034.15</v>
      </c>
      <c r="O8647" s="2">
        <v>4.7600000000000003E-2</v>
      </c>
      <c r="P8647">
        <v>9</v>
      </c>
    </row>
    <row r="8648" spans="1:16" x14ac:dyDescent="0.2">
      <c r="A8648" t="s">
        <v>8883</v>
      </c>
      <c r="B8648" t="s">
        <v>17</v>
      </c>
      <c r="C8648" t="s">
        <v>18</v>
      </c>
      <c r="D8648" t="s">
        <v>27</v>
      </c>
      <c r="E8648" t="s">
        <v>20</v>
      </c>
      <c r="F8648" t="s">
        <v>21</v>
      </c>
      <c r="G8648">
        <v>6612.68</v>
      </c>
      <c r="H8648">
        <v>6</v>
      </c>
      <c r="I8648">
        <v>1983.8</v>
      </c>
      <c r="J8648">
        <v>41659.879999999997</v>
      </c>
      <c r="K8648" t="s">
        <v>138</v>
      </c>
      <c r="L8648" s="1">
        <v>0.74446759259259254</v>
      </c>
      <c r="M8648" t="s">
        <v>23</v>
      </c>
      <c r="N8648">
        <v>39676.080000000002</v>
      </c>
      <c r="O8648" s="2">
        <v>4.7600000000000003E-2</v>
      </c>
      <c r="P8648">
        <v>9.1999999999999993</v>
      </c>
    </row>
    <row r="8649" spans="1:16" x14ac:dyDescent="0.2">
      <c r="A8649" t="s">
        <v>8884</v>
      </c>
      <c r="B8649" t="s">
        <v>44</v>
      </c>
      <c r="C8649" t="s">
        <v>45</v>
      </c>
      <c r="D8649" t="s">
        <v>19</v>
      </c>
      <c r="E8649" t="s">
        <v>20</v>
      </c>
      <c r="F8649" t="s">
        <v>46</v>
      </c>
      <c r="G8649">
        <v>4200.87</v>
      </c>
      <c r="H8649">
        <v>2</v>
      </c>
      <c r="I8649">
        <v>420.09</v>
      </c>
      <c r="J8649">
        <v>8821.83</v>
      </c>
      <c r="K8649" t="s">
        <v>176</v>
      </c>
      <c r="L8649" s="1">
        <v>0.65737268518518521</v>
      </c>
      <c r="M8649" t="s">
        <v>50</v>
      </c>
      <c r="N8649">
        <v>8401.74</v>
      </c>
      <c r="O8649" s="2">
        <v>4.7600000000000003E-2</v>
      </c>
      <c r="P8649">
        <v>7.2</v>
      </c>
    </row>
    <row r="8650" spans="1:16" x14ac:dyDescent="0.2">
      <c r="A8650" t="s">
        <v>8885</v>
      </c>
      <c r="B8650" t="s">
        <v>17</v>
      </c>
      <c r="C8650" t="s">
        <v>18</v>
      </c>
      <c r="D8650" t="s">
        <v>27</v>
      </c>
      <c r="E8650" t="s">
        <v>20</v>
      </c>
      <c r="F8650" t="s">
        <v>46</v>
      </c>
      <c r="G8650">
        <v>6700.44</v>
      </c>
      <c r="H8650">
        <v>9</v>
      </c>
      <c r="I8650">
        <v>3015.2</v>
      </c>
      <c r="J8650">
        <v>63319.16</v>
      </c>
      <c r="K8650" s="3">
        <v>45690</v>
      </c>
      <c r="L8650" s="1">
        <v>0.42681712962962964</v>
      </c>
      <c r="M8650" t="s">
        <v>32</v>
      </c>
      <c r="N8650">
        <v>60303.96</v>
      </c>
      <c r="O8650" s="2">
        <v>4.7600000000000003E-2</v>
      </c>
      <c r="P8650">
        <v>5.6</v>
      </c>
    </row>
    <row r="8651" spans="1:16" x14ac:dyDescent="0.2">
      <c r="A8651" t="s">
        <v>8886</v>
      </c>
      <c r="B8651" t="s">
        <v>25</v>
      </c>
      <c r="C8651" t="s">
        <v>26</v>
      </c>
      <c r="D8651" t="s">
        <v>27</v>
      </c>
      <c r="E8651" t="s">
        <v>28</v>
      </c>
      <c r="F8651" t="s">
        <v>34</v>
      </c>
      <c r="G8651">
        <v>2805.02</v>
      </c>
      <c r="H8651">
        <v>7</v>
      </c>
      <c r="I8651">
        <v>981.76</v>
      </c>
      <c r="J8651">
        <v>20616.900000000001</v>
      </c>
      <c r="K8651" s="3">
        <v>45998</v>
      </c>
      <c r="L8651" s="1">
        <v>0.56783564814814813</v>
      </c>
      <c r="M8651" t="s">
        <v>50</v>
      </c>
      <c r="N8651">
        <v>19635.14</v>
      </c>
      <c r="O8651" s="2">
        <v>4.7600000000000003E-2</v>
      </c>
      <c r="P8651">
        <v>9.6999999999999993</v>
      </c>
    </row>
    <row r="8652" spans="1:16" x14ac:dyDescent="0.2">
      <c r="A8652" t="s">
        <v>8887</v>
      </c>
      <c r="B8652" t="s">
        <v>44</v>
      </c>
      <c r="C8652" t="s">
        <v>45</v>
      </c>
      <c r="D8652" t="s">
        <v>19</v>
      </c>
      <c r="E8652" t="s">
        <v>28</v>
      </c>
      <c r="F8652" t="s">
        <v>34</v>
      </c>
      <c r="G8652">
        <v>5480.12</v>
      </c>
      <c r="H8652">
        <v>10</v>
      </c>
      <c r="I8652">
        <v>2740.06</v>
      </c>
      <c r="J8652">
        <v>57541.26</v>
      </c>
      <c r="K8652" s="3">
        <v>45875</v>
      </c>
      <c r="L8652" s="1">
        <v>0.42796296296296299</v>
      </c>
      <c r="M8652" t="s">
        <v>32</v>
      </c>
      <c r="N8652">
        <v>54801.2</v>
      </c>
      <c r="O8652" s="2">
        <v>4.7600000000000003E-2</v>
      </c>
      <c r="P8652">
        <v>7.2</v>
      </c>
    </row>
    <row r="8653" spans="1:16" x14ac:dyDescent="0.2">
      <c r="A8653" t="s">
        <v>8888</v>
      </c>
      <c r="B8653" t="s">
        <v>44</v>
      </c>
      <c r="C8653" t="s">
        <v>45</v>
      </c>
      <c r="D8653" t="s">
        <v>27</v>
      </c>
      <c r="E8653" t="s">
        <v>28</v>
      </c>
      <c r="F8653" t="s">
        <v>21</v>
      </c>
      <c r="G8653">
        <v>2785.18</v>
      </c>
      <c r="H8653">
        <v>9</v>
      </c>
      <c r="I8653">
        <v>1253.33</v>
      </c>
      <c r="J8653">
        <v>26319.95</v>
      </c>
      <c r="K8653" t="s">
        <v>503</v>
      </c>
      <c r="L8653" s="1">
        <v>0.50465277777777773</v>
      </c>
      <c r="M8653" t="s">
        <v>32</v>
      </c>
      <c r="N8653">
        <v>25066.62</v>
      </c>
      <c r="O8653" s="2">
        <v>4.7600000000000003E-2</v>
      </c>
      <c r="P8653">
        <v>5.7</v>
      </c>
    </row>
    <row r="8654" spans="1:16" x14ac:dyDescent="0.2">
      <c r="A8654" t="s">
        <v>8889</v>
      </c>
      <c r="B8654" t="s">
        <v>25</v>
      </c>
      <c r="C8654" t="s">
        <v>26</v>
      </c>
      <c r="D8654" t="s">
        <v>19</v>
      </c>
      <c r="E8654" t="s">
        <v>20</v>
      </c>
      <c r="F8654" t="s">
        <v>34</v>
      </c>
      <c r="G8654">
        <v>2858.7</v>
      </c>
      <c r="H8654">
        <v>3</v>
      </c>
      <c r="I8654">
        <v>428.81</v>
      </c>
      <c r="J8654">
        <v>9004.91</v>
      </c>
      <c r="K8654" t="s">
        <v>812</v>
      </c>
      <c r="L8654" s="1">
        <v>0.66489583333333335</v>
      </c>
      <c r="M8654" t="s">
        <v>23</v>
      </c>
      <c r="N8654">
        <v>8576.1</v>
      </c>
      <c r="O8654" s="2">
        <v>4.7600000000000003E-2</v>
      </c>
      <c r="P8654">
        <v>5.9</v>
      </c>
    </row>
    <row r="8655" spans="1:16" x14ac:dyDescent="0.2">
      <c r="A8655" t="s">
        <v>8890</v>
      </c>
      <c r="B8655" t="s">
        <v>25</v>
      </c>
      <c r="C8655" t="s">
        <v>26</v>
      </c>
      <c r="D8655" t="s">
        <v>19</v>
      </c>
      <c r="E8655" t="s">
        <v>20</v>
      </c>
      <c r="F8655" t="s">
        <v>21</v>
      </c>
      <c r="G8655">
        <v>6474.91</v>
      </c>
      <c r="H8655">
        <v>9</v>
      </c>
      <c r="I8655">
        <v>2913.71</v>
      </c>
      <c r="J8655">
        <v>61187.9</v>
      </c>
      <c r="K8655" t="s">
        <v>266</v>
      </c>
      <c r="L8655" s="1">
        <v>0.4962037037037037</v>
      </c>
      <c r="M8655" t="s">
        <v>50</v>
      </c>
      <c r="N8655">
        <v>58274.19</v>
      </c>
      <c r="O8655" s="2">
        <v>4.7600000000000003E-2</v>
      </c>
      <c r="P8655">
        <v>7.2</v>
      </c>
    </row>
    <row r="8656" spans="1:16" x14ac:dyDescent="0.2">
      <c r="A8656" t="s">
        <v>8891</v>
      </c>
      <c r="B8656" t="s">
        <v>44</v>
      </c>
      <c r="C8656" t="s">
        <v>45</v>
      </c>
      <c r="D8656" t="s">
        <v>27</v>
      </c>
      <c r="E8656" t="s">
        <v>28</v>
      </c>
      <c r="F8656" t="s">
        <v>21</v>
      </c>
      <c r="G8656">
        <v>2649.42</v>
      </c>
      <c r="H8656">
        <v>4</v>
      </c>
      <c r="I8656">
        <v>529.88</v>
      </c>
      <c r="J8656">
        <v>11127.56</v>
      </c>
      <c r="K8656" s="3">
        <v>45718</v>
      </c>
      <c r="L8656" s="1">
        <v>0.52118055555555554</v>
      </c>
      <c r="M8656" t="s">
        <v>50</v>
      </c>
      <c r="N8656">
        <v>10597.68</v>
      </c>
      <c r="O8656" s="2">
        <v>4.7600000000000003E-2</v>
      </c>
      <c r="P8656">
        <v>8.6999999999999993</v>
      </c>
    </row>
    <row r="8657" spans="1:16" x14ac:dyDescent="0.2">
      <c r="A8657" t="s">
        <v>8892</v>
      </c>
      <c r="B8657" t="s">
        <v>25</v>
      </c>
      <c r="C8657" t="s">
        <v>26</v>
      </c>
      <c r="D8657" t="s">
        <v>27</v>
      </c>
      <c r="E8657" t="s">
        <v>28</v>
      </c>
      <c r="F8657" t="s">
        <v>34</v>
      </c>
      <c r="G8657">
        <v>1906.6</v>
      </c>
      <c r="H8657">
        <v>8</v>
      </c>
      <c r="I8657">
        <v>762.64</v>
      </c>
      <c r="J8657">
        <v>16015.44</v>
      </c>
      <c r="K8657" s="3">
        <v>46002</v>
      </c>
      <c r="L8657" s="1">
        <v>0.80747685185185181</v>
      </c>
      <c r="M8657" t="s">
        <v>23</v>
      </c>
      <c r="N8657">
        <v>15252.8</v>
      </c>
      <c r="O8657" s="2">
        <v>4.7600000000000003E-2</v>
      </c>
      <c r="P8657">
        <v>5.3</v>
      </c>
    </row>
    <row r="8658" spans="1:16" x14ac:dyDescent="0.2">
      <c r="A8658" t="s">
        <v>8893</v>
      </c>
      <c r="B8658" t="s">
        <v>17</v>
      </c>
      <c r="C8658" t="s">
        <v>18</v>
      </c>
      <c r="D8658" t="s">
        <v>27</v>
      </c>
      <c r="E8658" t="s">
        <v>20</v>
      </c>
      <c r="F8658" t="s">
        <v>34</v>
      </c>
      <c r="G8658">
        <v>3331.49</v>
      </c>
      <c r="H8658">
        <v>7</v>
      </c>
      <c r="I8658">
        <v>1166.02</v>
      </c>
      <c r="J8658">
        <v>24486.45</v>
      </c>
      <c r="K8658" t="s">
        <v>681</v>
      </c>
      <c r="L8658" s="1">
        <v>0.43343749999999998</v>
      </c>
      <c r="M8658" t="s">
        <v>23</v>
      </c>
      <c r="N8658">
        <v>23320.43</v>
      </c>
      <c r="O8658" s="2">
        <v>4.7600000000000003E-2</v>
      </c>
      <c r="P8658">
        <v>5.6</v>
      </c>
    </row>
    <row r="8659" spans="1:16" x14ac:dyDescent="0.2">
      <c r="A8659" t="s">
        <v>8894</v>
      </c>
      <c r="B8659" t="s">
        <v>25</v>
      </c>
      <c r="C8659" t="s">
        <v>26</v>
      </c>
      <c r="D8659" t="s">
        <v>19</v>
      </c>
      <c r="E8659" t="s">
        <v>20</v>
      </c>
      <c r="F8659" t="s">
        <v>46</v>
      </c>
      <c r="G8659">
        <v>2900.52</v>
      </c>
      <c r="H8659">
        <v>8</v>
      </c>
      <c r="I8659">
        <v>1160.21</v>
      </c>
      <c r="J8659">
        <v>24364.37</v>
      </c>
      <c r="K8659" t="s">
        <v>284</v>
      </c>
      <c r="L8659" s="1">
        <v>0.69358796296296299</v>
      </c>
      <c r="M8659" t="s">
        <v>50</v>
      </c>
      <c r="N8659">
        <v>23204.16</v>
      </c>
      <c r="O8659" s="2">
        <v>4.7600000000000003E-2</v>
      </c>
      <c r="P8659">
        <v>8</v>
      </c>
    </row>
    <row r="8660" spans="1:16" x14ac:dyDescent="0.2">
      <c r="A8660" t="s">
        <v>8895</v>
      </c>
      <c r="B8660" t="s">
        <v>17</v>
      </c>
      <c r="C8660" t="s">
        <v>18</v>
      </c>
      <c r="D8660" t="s">
        <v>19</v>
      </c>
      <c r="E8660" t="s">
        <v>28</v>
      </c>
      <c r="F8660" t="s">
        <v>29</v>
      </c>
      <c r="G8660">
        <v>4291.83</v>
      </c>
      <c r="H8660">
        <v>3</v>
      </c>
      <c r="I8660">
        <v>643.77</v>
      </c>
      <c r="J8660">
        <v>13519.26</v>
      </c>
      <c r="K8660" t="s">
        <v>529</v>
      </c>
      <c r="L8660" s="1">
        <v>0.53922453703703699</v>
      </c>
      <c r="M8660" t="s">
        <v>32</v>
      </c>
      <c r="N8660">
        <v>12875.49</v>
      </c>
      <c r="O8660" s="2">
        <v>4.7600000000000003E-2</v>
      </c>
      <c r="P8660">
        <v>7.5</v>
      </c>
    </row>
    <row r="8661" spans="1:16" x14ac:dyDescent="0.2">
      <c r="A8661" t="s">
        <v>8896</v>
      </c>
      <c r="B8661" t="s">
        <v>44</v>
      </c>
      <c r="C8661" t="s">
        <v>45</v>
      </c>
      <c r="D8661" t="s">
        <v>27</v>
      </c>
      <c r="E8661" t="s">
        <v>28</v>
      </c>
      <c r="F8661" t="s">
        <v>46</v>
      </c>
      <c r="G8661">
        <v>7683.71</v>
      </c>
      <c r="H8661">
        <v>4</v>
      </c>
      <c r="I8661">
        <v>1536.74</v>
      </c>
      <c r="J8661">
        <v>32271.58</v>
      </c>
      <c r="K8661" s="3">
        <v>45841</v>
      </c>
      <c r="L8661" s="1">
        <v>0.4720138888888889</v>
      </c>
      <c r="M8661" t="s">
        <v>32</v>
      </c>
      <c r="N8661">
        <v>30734.84</v>
      </c>
      <c r="O8661" s="2">
        <v>4.7600000000000003E-2</v>
      </c>
      <c r="P8661">
        <v>4.5999999999999996</v>
      </c>
    </row>
    <row r="8662" spans="1:16" x14ac:dyDescent="0.2">
      <c r="A8662" t="s">
        <v>8897</v>
      </c>
      <c r="B8662" t="s">
        <v>17</v>
      </c>
      <c r="C8662" t="s">
        <v>18</v>
      </c>
      <c r="D8662" t="s">
        <v>27</v>
      </c>
      <c r="E8662" t="s">
        <v>28</v>
      </c>
      <c r="F8662" t="s">
        <v>31</v>
      </c>
      <c r="G8662">
        <v>2166.5700000000002</v>
      </c>
      <c r="H8662">
        <v>3</v>
      </c>
      <c r="I8662">
        <v>324.99</v>
      </c>
      <c r="J8662">
        <v>6824.7</v>
      </c>
      <c r="K8662" t="s">
        <v>411</v>
      </c>
      <c r="L8662" s="1">
        <v>0.46684027777777776</v>
      </c>
      <c r="M8662" t="s">
        <v>23</v>
      </c>
      <c r="N8662">
        <v>6499.71</v>
      </c>
      <c r="O8662" s="2">
        <v>4.7600000000000003E-2</v>
      </c>
      <c r="P8662">
        <v>9.3000000000000007</v>
      </c>
    </row>
    <row r="8663" spans="1:16" x14ac:dyDescent="0.2">
      <c r="A8663" t="s">
        <v>8898</v>
      </c>
      <c r="B8663" t="s">
        <v>17</v>
      </c>
      <c r="C8663" t="s">
        <v>18</v>
      </c>
      <c r="D8663" t="s">
        <v>19</v>
      </c>
      <c r="E8663" t="s">
        <v>28</v>
      </c>
      <c r="F8663" t="s">
        <v>60</v>
      </c>
      <c r="G8663">
        <v>4384.0600000000004</v>
      </c>
      <c r="H8663">
        <v>7</v>
      </c>
      <c r="I8663">
        <v>1534.42</v>
      </c>
      <c r="J8663">
        <v>32222.84</v>
      </c>
      <c r="K8663" t="s">
        <v>37</v>
      </c>
      <c r="L8663" s="1">
        <v>0.44310185185185186</v>
      </c>
      <c r="M8663" t="s">
        <v>50</v>
      </c>
      <c r="N8663">
        <v>30688.42</v>
      </c>
      <c r="O8663" s="2">
        <v>4.7600000000000003E-2</v>
      </c>
      <c r="P8663">
        <v>4.5</v>
      </c>
    </row>
    <row r="8664" spans="1:16" x14ac:dyDescent="0.2">
      <c r="A8664" t="s">
        <v>8899</v>
      </c>
      <c r="B8664" t="s">
        <v>44</v>
      </c>
      <c r="C8664" t="s">
        <v>45</v>
      </c>
      <c r="D8664" t="s">
        <v>19</v>
      </c>
      <c r="E8664" t="s">
        <v>28</v>
      </c>
      <c r="F8664" t="s">
        <v>31</v>
      </c>
      <c r="G8664">
        <v>3411.75</v>
      </c>
      <c r="H8664">
        <v>5</v>
      </c>
      <c r="I8664">
        <v>852.94</v>
      </c>
      <c r="J8664">
        <v>17911.689999999999</v>
      </c>
      <c r="K8664" s="3">
        <v>45843</v>
      </c>
      <c r="L8664" s="1">
        <v>0.46841435185185187</v>
      </c>
      <c r="M8664" t="s">
        <v>23</v>
      </c>
      <c r="N8664">
        <v>17058.75</v>
      </c>
      <c r="O8664" s="2">
        <v>4.7600000000000003E-2</v>
      </c>
      <c r="P8664">
        <v>5.4</v>
      </c>
    </row>
    <row r="8665" spans="1:16" x14ac:dyDescent="0.2">
      <c r="A8665" t="s">
        <v>8900</v>
      </c>
      <c r="B8665" t="s">
        <v>44</v>
      </c>
      <c r="C8665" t="s">
        <v>45</v>
      </c>
      <c r="D8665" t="s">
        <v>27</v>
      </c>
      <c r="E8665" t="s">
        <v>20</v>
      </c>
      <c r="F8665" t="s">
        <v>21</v>
      </c>
      <c r="G8665">
        <v>5388.67</v>
      </c>
      <c r="H8665">
        <v>7</v>
      </c>
      <c r="I8665">
        <v>1886.03</v>
      </c>
      <c r="J8665">
        <v>39606.720000000001</v>
      </c>
      <c r="K8665" s="3">
        <v>45814</v>
      </c>
      <c r="L8665" s="1">
        <v>0.85342592592592592</v>
      </c>
      <c r="M8665" t="s">
        <v>50</v>
      </c>
      <c r="N8665">
        <v>37720.69</v>
      </c>
      <c r="O8665" s="2">
        <v>4.7600000000000003E-2</v>
      </c>
      <c r="P8665">
        <v>6.6</v>
      </c>
    </row>
    <row r="8666" spans="1:16" x14ac:dyDescent="0.2">
      <c r="A8666" t="s">
        <v>8901</v>
      </c>
      <c r="B8666" t="s">
        <v>44</v>
      </c>
      <c r="C8666" t="s">
        <v>45</v>
      </c>
      <c r="D8666" t="s">
        <v>19</v>
      </c>
      <c r="E8666" t="s">
        <v>20</v>
      </c>
      <c r="F8666" t="s">
        <v>46</v>
      </c>
      <c r="G8666">
        <v>3738.04</v>
      </c>
      <c r="H8666">
        <v>9</v>
      </c>
      <c r="I8666">
        <v>1682.12</v>
      </c>
      <c r="J8666">
        <v>35324.480000000003</v>
      </c>
      <c r="K8666" s="3">
        <v>45938</v>
      </c>
      <c r="L8666" s="1">
        <v>0.4884722222222222</v>
      </c>
      <c r="M8666" t="s">
        <v>50</v>
      </c>
      <c r="N8666">
        <v>33642.36</v>
      </c>
      <c r="O8666" s="2">
        <v>4.7600000000000003E-2</v>
      </c>
      <c r="P8666">
        <v>4.5</v>
      </c>
    </row>
    <row r="8667" spans="1:16" x14ac:dyDescent="0.2">
      <c r="A8667" t="s">
        <v>8902</v>
      </c>
      <c r="B8667" t="s">
        <v>44</v>
      </c>
      <c r="C8667" t="s">
        <v>45</v>
      </c>
      <c r="D8667" t="s">
        <v>27</v>
      </c>
      <c r="E8667" t="s">
        <v>28</v>
      </c>
      <c r="F8667" t="s">
        <v>60</v>
      </c>
      <c r="G8667">
        <v>6046.25</v>
      </c>
      <c r="H8667">
        <v>2</v>
      </c>
      <c r="I8667">
        <v>604.62</v>
      </c>
      <c r="J8667">
        <v>12697.12</v>
      </c>
      <c r="K8667" t="s">
        <v>1052</v>
      </c>
      <c r="L8667" s="1">
        <v>0.71754629629629629</v>
      </c>
      <c r="M8667" t="s">
        <v>32</v>
      </c>
      <c r="N8667">
        <v>12092.5</v>
      </c>
      <c r="O8667" s="2">
        <v>4.7600000000000003E-2</v>
      </c>
      <c r="P8667">
        <v>9.6999999999999993</v>
      </c>
    </row>
    <row r="8668" spans="1:16" x14ac:dyDescent="0.2">
      <c r="A8668" t="s">
        <v>8903</v>
      </c>
      <c r="B8668" t="s">
        <v>25</v>
      </c>
      <c r="C8668" t="s">
        <v>26</v>
      </c>
      <c r="D8668" t="s">
        <v>19</v>
      </c>
      <c r="E8668" t="s">
        <v>28</v>
      </c>
      <c r="F8668" t="s">
        <v>34</v>
      </c>
      <c r="G8668">
        <v>3967.72</v>
      </c>
      <c r="H8668">
        <v>4</v>
      </c>
      <c r="I8668">
        <v>793.54</v>
      </c>
      <c r="J8668">
        <v>16664.419999999998</v>
      </c>
      <c r="K8668" s="3">
        <v>45698</v>
      </c>
      <c r="L8668" s="1">
        <v>0.64023148148148146</v>
      </c>
      <c r="M8668" t="s">
        <v>32</v>
      </c>
      <c r="N8668">
        <v>15870.88</v>
      </c>
      <c r="O8668" s="2">
        <v>4.7600000000000003E-2</v>
      </c>
      <c r="P8668">
        <v>7</v>
      </c>
    </row>
    <row r="8669" spans="1:16" x14ac:dyDescent="0.2">
      <c r="A8669" t="s">
        <v>8904</v>
      </c>
      <c r="B8669" t="s">
        <v>17</v>
      </c>
      <c r="C8669" t="s">
        <v>18</v>
      </c>
      <c r="D8669" t="s">
        <v>19</v>
      </c>
      <c r="E8669" t="s">
        <v>20</v>
      </c>
      <c r="F8669" t="s">
        <v>21</v>
      </c>
      <c r="G8669">
        <v>2282.7399999999998</v>
      </c>
      <c r="H8669">
        <v>4</v>
      </c>
      <c r="I8669">
        <v>456.55</v>
      </c>
      <c r="J8669">
        <v>9587.51</v>
      </c>
      <c r="K8669" t="s">
        <v>561</v>
      </c>
      <c r="L8669" s="1">
        <v>0.5957986111111111</v>
      </c>
      <c r="M8669" t="s">
        <v>50</v>
      </c>
      <c r="N8669">
        <v>9130.9599999999991</v>
      </c>
      <c r="O8669" s="2">
        <v>4.7600000000000003E-2</v>
      </c>
      <c r="P8669">
        <v>8.5</v>
      </c>
    </row>
    <row r="8670" spans="1:16" x14ac:dyDescent="0.2">
      <c r="A8670" t="s">
        <v>8905</v>
      </c>
      <c r="B8670" t="s">
        <v>17</v>
      </c>
      <c r="C8670" t="s">
        <v>18</v>
      </c>
      <c r="D8670" t="s">
        <v>27</v>
      </c>
      <c r="E8670" t="s">
        <v>20</v>
      </c>
      <c r="F8670" t="s">
        <v>60</v>
      </c>
      <c r="G8670">
        <v>4446.4799999999996</v>
      </c>
      <c r="H8670">
        <v>5</v>
      </c>
      <c r="I8670">
        <v>1111.6199999999999</v>
      </c>
      <c r="J8670">
        <v>23344.02</v>
      </c>
      <c r="K8670" s="3">
        <v>45782</v>
      </c>
      <c r="L8670" s="1">
        <v>0.75656250000000003</v>
      </c>
      <c r="M8670" t="s">
        <v>23</v>
      </c>
      <c r="N8670">
        <v>22232.400000000001</v>
      </c>
      <c r="O8670" s="2">
        <v>4.7600000000000003E-2</v>
      </c>
      <c r="P8670">
        <v>7.3</v>
      </c>
    </row>
    <row r="8671" spans="1:16" x14ac:dyDescent="0.2">
      <c r="A8671" t="s">
        <v>8906</v>
      </c>
      <c r="B8671" t="s">
        <v>44</v>
      </c>
      <c r="C8671" t="s">
        <v>45</v>
      </c>
      <c r="D8671" t="s">
        <v>19</v>
      </c>
      <c r="E8671" t="s">
        <v>20</v>
      </c>
      <c r="F8671" t="s">
        <v>46</v>
      </c>
      <c r="G8671">
        <v>9249.6200000000008</v>
      </c>
      <c r="H8671">
        <v>3</v>
      </c>
      <c r="I8671">
        <v>1387.44</v>
      </c>
      <c r="J8671">
        <v>29136.3</v>
      </c>
      <c r="K8671" t="s">
        <v>233</v>
      </c>
      <c r="L8671" s="1">
        <v>0.57480324074074074</v>
      </c>
      <c r="M8671" t="s">
        <v>23</v>
      </c>
      <c r="N8671">
        <v>27748.86</v>
      </c>
      <c r="O8671" s="2">
        <v>4.7600000000000003E-2</v>
      </c>
      <c r="P8671">
        <v>7.4</v>
      </c>
    </row>
    <row r="8672" spans="1:16" x14ac:dyDescent="0.2">
      <c r="A8672" t="s">
        <v>8907</v>
      </c>
      <c r="B8672" t="s">
        <v>17</v>
      </c>
      <c r="C8672" t="s">
        <v>18</v>
      </c>
      <c r="D8672" t="s">
        <v>19</v>
      </c>
      <c r="E8672" t="s">
        <v>20</v>
      </c>
      <c r="F8672" t="s">
        <v>29</v>
      </c>
      <c r="G8672">
        <v>1724.11</v>
      </c>
      <c r="H8672">
        <v>9</v>
      </c>
      <c r="I8672">
        <v>775.85</v>
      </c>
      <c r="J8672">
        <v>16292.84</v>
      </c>
      <c r="K8672" t="s">
        <v>231</v>
      </c>
      <c r="L8672" s="1">
        <v>0.8168171296296296</v>
      </c>
      <c r="M8672" t="s">
        <v>23</v>
      </c>
      <c r="N8672">
        <v>15516.99</v>
      </c>
      <c r="O8672" s="2">
        <v>4.7600000000000003E-2</v>
      </c>
      <c r="P8672">
        <v>8.6999999999999993</v>
      </c>
    </row>
    <row r="8673" spans="1:16" x14ac:dyDescent="0.2">
      <c r="A8673" t="s">
        <v>8908</v>
      </c>
      <c r="B8673" t="s">
        <v>25</v>
      </c>
      <c r="C8673" t="s">
        <v>26</v>
      </c>
      <c r="D8673" t="s">
        <v>27</v>
      </c>
      <c r="E8673" t="s">
        <v>20</v>
      </c>
      <c r="F8673" t="s">
        <v>29</v>
      </c>
      <c r="G8673">
        <v>1923.95</v>
      </c>
      <c r="H8673">
        <v>9</v>
      </c>
      <c r="I8673">
        <v>865.78</v>
      </c>
      <c r="J8673">
        <v>18181.330000000002</v>
      </c>
      <c r="K8673" t="s">
        <v>126</v>
      </c>
      <c r="L8673" s="1">
        <v>0.6408449074074074</v>
      </c>
      <c r="M8673" t="s">
        <v>32</v>
      </c>
      <c r="N8673">
        <v>17315.55</v>
      </c>
      <c r="O8673" s="2">
        <v>4.7600000000000003E-2</v>
      </c>
      <c r="P8673">
        <v>6.3</v>
      </c>
    </row>
    <row r="8674" spans="1:16" x14ac:dyDescent="0.2">
      <c r="A8674" t="s">
        <v>8909</v>
      </c>
      <c r="B8674" t="s">
        <v>25</v>
      </c>
      <c r="C8674" t="s">
        <v>26</v>
      </c>
      <c r="D8674" t="s">
        <v>19</v>
      </c>
      <c r="E8674" t="s">
        <v>20</v>
      </c>
      <c r="F8674" t="s">
        <v>34</v>
      </c>
      <c r="G8674">
        <v>1406.07</v>
      </c>
      <c r="H8674">
        <v>1</v>
      </c>
      <c r="I8674">
        <v>70.3</v>
      </c>
      <c r="J8674">
        <v>1476.37</v>
      </c>
      <c r="K8674" t="s">
        <v>757</v>
      </c>
      <c r="L8674" s="1">
        <v>0.41001157407407407</v>
      </c>
      <c r="M8674" t="s">
        <v>50</v>
      </c>
      <c r="N8674">
        <v>1406.07</v>
      </c>
      <c r="O8674" s="2">
        <v>4.7600000000000003E-2</v>
      </c>
      <c r="P8674">
        <v>9.1999999999999993</v>
      </c>
    </row>
    <row r="8675" spans="1:16" x14ac:dyDescent="0.2">
      <c r="A8675" t="s">
        <v>8910</v>
      </c>
      <c r="B8675" t="s">
        <v>25</v>
      </c>
      <c r="C8675" t="s">
        <v>26</v>
      </c>
      <c r="D8675" t="s">
        <v>27</v>
      </c>
      <c r="E8675" t="s">
        <v>20</v>
      </c>
      <c r="F8675" t="s">
        <v>34</v>
      </c>
      <c r="G8675">
        <v>1133.6400000000001</v>
      </c>
      <c r="H8675">
        <v>3</v>
      </c>
      <c r="I8675">
        <v>170.05</v>
      </c>
      <c r="J8675">
        <v>3570.97</v>
      </c>
      <c r="K8675" s="3">
        <v>45966</v>
      </c>
      <c r="L8675" s="1">
        <v>0.73120370370370369</v>
      </c>
      <c r="M8675" t="s">
        <v>50</v>
      </c>
      <c r="N8675">
        <v>3400.92</v>
      </c>
      <c r="O8675" s="2">
        <v>4.7600000000000003E-2</v>
      </c>
      <c r="P8675">
        <v>6.1</v>
      </c>
    </row>
    <row r="8676" spans="1:16" x14ac:dyDescent="0.2">
      <c r="A8676" t="s">
        <v>8911</v>
      </c>
      <c r="B8676" t="s">
        <v>44</v>
      </c>
      <c r="C8676" t="s">
        <v>45</v>
      </c>
      <c r="D8676" t="s">
        <v>27</v>
      </c>
      <c r="E8676" t="s">
        <v>20</v>
      </c>
      <c r="F8676" t="s">
        <v>31</v>
      </c>
      <c r="G8676">
        <v>1412.01</v>
      </c>
      <c r="H8676">
        <v>7</v>
      </c>
      <c r="I8676">
        <v>494.2</v>
      </c>
      <c r="J8676">
        <v>10378.27</v>
      </c>
      <c r="K8676" t="s">
        <v>709</v>
      </c>
      <c r="L8676" s="1">
        <v>0.53581018518518519</v>
      </c>
      <c r="M8676" t="s">
        <v>50</v>
      </c>
      <c r="N8676">
        <v>9884.07</v>
      </c>
      <c r="O8676" s="2">
        <v>4.7600000000000003E-2</v>
      </c>
      <c r="P8676">
        <v>7.6</v>
      </c>
    </row>
    <row r="8677" spans="1:16" x14ac:dyDescent="0.2">
      <c r="A8677" t="s">
        <v>8912</v>
      </c>
      <c r="B8677" t="s">
        <v>25</v>
      </c>
      <c r="C8677" t="s">
        <v>26</v>
      </c>
      <c r="D8677" t="s">
        <v>19</v>
      </c>
      <c r="E8677" t="s">
        <v>20</v>
      </c>
      <c r="F8677" t="s">
        <v>29</v>
      </c>
      <c r="G8677">
        <v>7572.44</v>
      </c>
      <c r="H8677">
        <v>9</v>
      </c>
      <c r="I8677">
        <v>3407.6</v>
      </c>
      <c r="J8677">
        <v>71559.56</v>
      </c>
      <c r="K8677" s="3">
        <v>45663</v>
      </c>
      <c r="L8677" s="1">
        <v>0.52208333333333334</v>
      </c>
      <c r="M8677" t="s">
        <v>32</v>
      </c>
      <c r="N8677">
        <v>68151.960000000006</v>
      </c>
      <c r="O8677" s="2">
        <v>4.7600000000000003E-2</v>
      </c>
      <c r="P8677">
        <v>8.4</v>
      </c>
    </row>
    <row r="8678" spans="1:16" x14ac:dyDescent="0.2">
      <c r="A8678" t="s">
        <v>8913</v>
      </c>
      <c r="B8678" t="s">
        <v>44</v>
      </c>
      <c r="C8678" t="s">
        <v>45</v>
      </c>
      <c r="D8678" t="s">
        <v>19</v>
      </c>
      <c r="E8678" t="s">
        <v>20</v>
      </c>
      <c r="F8678" t="s">
        <v>46</v>
      </c>
      <c r="G8678">
        <v>2252.67</v>
      </c>
      <c r="H8678">
        <v>3</v>
      </c>
      <c r="I8678">
        <v>337.9</v>
      </c>
      <c r="J8678">
        <v>7095.91</v>
      </c>
      <c r="K8678" t="s">
        <v>276</v>
      </c>
      <c r="L8678" s="1">
        <v>0.86561342592592594</v>
      </c>
      <c r="M8678" t="s">
        <v>50</v>
      </c>
      <c r="N8678">
        <v>6758.01</v>
      </c>
      <c r="O8678" s="2">
        <v>4.7600000000000003E-2</v>
      </c>
      <c r="P8678">
        <v>7.7</v>
      </c>
    </row>
    <row r="8679" spans="1:16" x14ac:dyDescent="0.2">
      <c r="A8679" t="s">
        <v>8914</v>
      </c>
      <c r="B8679" t="s">
        <v>25</v>
      </c>
      <c r="C8679" t="s">
        <v>26</v>
      </c>
      <c r="D8679" t="s">
        <v>19</v>
      </c>
      <c r="E8679" t="s">
        <v>20</v>
      </c>
      <c r="F8679" t="s">
        <v>46</v>
      </c>
      <c r="G8679">
        <v>1602.13</v>
      </c>
      <c r="H8679">
        <v>1</v>
      </c>
      <c r="I8679">
        <v>80.11</v>
      </c>
      <c r="J8679">
        <v>1682.24</v>
      </c>
      <c r="K8679" s="3">
        <v>45754</v>
      </c>
      <c r="L8679" s="1">
        <v>0.62318287037037035</v>
      </c>
      <c r="M8679" t="s">
        <v>32</v>
      </c>
      <c r="N8679">
        <v>1602.13</v>
      </c>
      <c r="O8679" s="2">
        <v>4.7600000000000003E-2</v>
      </c>
      <c r="P8679">
        <v>6.9</v>
      </c>
    </row>
    <row r="8680" spans="1:16" x14ac:dyDescent="0.2">
      <c r="A8680" t="s">
        <v>8915</v>
      </c>
      <c r="B8680" t="s">
        <v>17</v>
      </c>
      <c r="C8680" t="s">
        <v>18</v>
      </c>
      <c r="D8680" t="s">
        <v>19</v>
      </c>
      <c r="E8680" t="s">
        <v>28</v>
      </c>
      <c r="F8680" t="s">
        <v>46</v>
      </c>
      <c r="G8680">
        <v>2501.46</v>
      </c>
      <c r="H8680">
        <v>9</v>
      </c>
      <c r="I8680">
        <v>1125.6600000000001</v>
      </c>
      <c r="J8680">
        <v>23638.799999999999</v>
      </c>
      <c r="K8680" t="s">
        <v>1017</v>
      </c>
      <c r="L8680" s="1">
        <v>0.67623842592592598</v>
      </c>
      <c r="M8680" t="s">
        <v>32</v>
      </c>
      <c r="N8680">
        <v>22513.14</v>
      </c>
      <c r="O8680" s="2">
        <v>4.7600000000000003E-2</v>
      </c>
      <c r="P8680">
        <v>8.6</v>
      </c>
    </row>
    <row r="8681" spans="1:16" x14ac:dyDescent="0.2">
      <c r="A8681" t="s">
        <v>8916</v>
      </c>
      <c r="B8681" t="s">
        <v>17</v>
      </c>
      <c r="C8681" t="s">
        <v>18</v>
      </c>
      <c r="D8681" t="s">
        <v>19</v>
      </c>
      <c r="E8681" t="s">
        <v>20</v>
      </c>
      <c r="F8681" t="s">
        <v>29</v>
      </c>
      <c r="G8681">
        <v>2483.77</v>
      </c>
      <c r="H8681">
        <v>5</v>
      </c>
      <c r="I8681">
        <v>620.94000000000005</v>
      </c>
      <c r="J8681">
        <v>13039.79</v>
      </c>
      <c r="K8681" s="3">
        <v>45757</v>
      </c>
      <c r="L8681" s="1">
        <v>0.77667824074074077</v>
      </c>
      <c r="M8681" t="s">
        <v>32</v>
      </c>
      <c r="N8681">
        <v>12418.85</v>
      </c>
      <c r="O8681" s="2">
        <v>4.7600000000000003E-2</v>
      </c>
      <c r="P8681">
        <v>7.8</v>
      </c>
    </row>
    <row r="8682" spans="1:16" x14ac:dyDescent="0.2">
      <c r="A8682" t="s">
        <v>8917</v>
      </c>
      <c r="B8682" t="s">
        <v>44</v>
      </c>
      <c r="C8682" t="s">
        <v>45</v>
      </c>
      <c r="D8682" t="s">
        <v>19</v>
      </c>
      <c r="E8682" t="s">
        <v>28</v>
      </c>
      <c r="F8682" t="s">
        <v>31</v>
      </c>
      <c r="G8682">
        <v>1408.11</v>
      </c>
      <c r="H8682">
        <v>2</v>
      </c>
      <c r="I8682">
        <v>140.81</v>
      </c>
      <c r="J8682">
        <v>2957.03</v>
      </c>
      <c r="K8682" s="3">
        <v>45877</v>
      </c>
      <c r="L8682" s="1">
        <v>0.76921296296296293</v>
      </c>
      <c r="M8682" t="s">
        <v>50</v>
      </c>
      <c r="N8682">
        <v>2816.22</v>
      </c>
      <c r="O8682" s="2">
        <v>4.7600000000000003E-2</v>
      </c>
      <c r="P8682">
        <v>8.1</v>
      </c>
    </row>
    <row r="8683" spans="1:16" x14ac:dyDescent="0.2">
      <c r="A8683" t="s">
        <v>8918</v>
      </c>
      <c r="B8683" t="s">
        <v>44</v>
      </c>
      <c r="C8683" t="s">
        <v>45</v>
      </c>
      <c r="D8683" t="s">
        <v>19</v>
      </c>
      <c r="E8683" t="s">
        <v>20</v>
      </c>
      <c r="F8683" t="s">
        <v>31</v>
      </c>
      <c r="G8683">
        <v>3065.98</v>
      </c>
      <c r="H8683">
        <v>5</v>
      </c>
      <c r="I8683">
        <v>766.5</v>
      </c>
      <c r="J8683">
        <v>16096.4</v>
      </c>
      <c r="K8683" s="3">
        <v>45997</v>
      </c>
      <c r="L8683" s="1">
        <v>0.7228472222222222</v>
      </c>
      <c r="M8683" t="s">
        <v>50</v>
      </c>
      <c r="N8683">
        <v>15329.9</v>
      </c>
      <c r="O8683" s="2">
        <v>4.7600000000000003E-2</v>
      </c>
      <c r="P8683">
        <v>8.6999999999999993</v>
      </c>
    </row>
    <row r="8684" spans="1:16" x14ac:dyDescent="0.2">
      <c r="A8684" t="s">
        <v>8919</v>
      </c>
      <c r="B8684" t="s">
        <v>25</v>
      </c>
      <c r="C8684" t="s">
        <v>26</v>
      </c>
      <c r="D8684" t="s">
        <v>27</v>
      </c>
      <c r="E8684" t="s">
        <v>28</v>
      </c>
      <c r="F8684" t="s">
        <v>29</v>
      </c>
      <c r="G8684">
        <v>6729.75</v>
      </c>
      <c r="H8684">
        <v>9</v>
      </c>
      <c r="I8684">
        <v>3028.39</v>
      </c>
      <c r="J8684">
        <v>63596.14</v>
      </c>
      <c r="K8684" s="3">
        <v>45840</v>
      </c>
      <c r="L8684" s="1">
        <v>0.82239583333333333</v>
      </c>
      <c r="M8684" t="s">
        <v>23</v>
      </c>
      <c r="N8684">
        <v>60567.75</v>
      </c>
      <c r="O8684" s="2">
        <v>4.7600000000000003E-2</v>
      </c>
      <c r="P8684">
        <v>9.1</v>
      </c>
    </row>
    <row r="8685" spans="1:16" x14ac:dyDescent="0.2">
      <c r="A8685" t="s">
        <v>8920</v>
      </c>
      <c r="B8685" t="s">
        <v>44</v>
      </c>
      <c r="C8685" t="s">
        <v>45</v>
      </c>
      <c r="D8685" t="s">
        <v>19</v>
      </c>
      <c r="E8685" t="s">
        <v>20</v>
      </c>
      <c r="F8685" t="s">
        <v>60</v>
      </c>
      <c r="G8685">
        <v>3686.86</v>
      </c>
      <c r="H8685">
        <v>7</v>
      </c>
      <c r="I8685">
        <v>1290.4000000000001</v>
      </c>
      <c r="J8685">
        <v>27098.42</v>
      </c>
      <c r="K8685" s="3">
        <v>45722</v>
      </c>
      <c r="L8685" s="1">
        <v>0.63005787037037042</v>
      </c>
      <c r="M8685" t="s">
        <v>23</v>
      </c>
      <c r="N8685">
        <v>25808.02</v>
      </c>
      <c r="O8685" s="2">
        <v>4.7600000000000003E-2</v>
      </c>
      <c r="P8685">
        <v>6.6</v>
      </c>
    </row>
    <row r="8686" spans="1:16" x14ac:dyDescent="0.2">
      <c r="A8686" t="s">
        <v>8921</v>
      </c>
      <c r="B8686" t="s">
        <v>44</v>
      </c>
      <c r="C8686" t="s">
        <v>45</v>
      </c>
      <c r="D8686" t="s">
        <v>27</v>
      </c>
      <c r="E8686" t="s">
        <v>28</v>
      </c>
      <c r="F8686" t="s">
        <v>60</v>
      </c>
      <c r="G8686">
        <v>5223.97</v>
      </c>
      <c r="H8686">
        <v>4</v>
      </c>
      <c r="I8686">
        <v>1044.79</v>
      </c>
      <c r="J8686">
        <v>21940.67</v>
      </c>
      <c r="K8686" t="s">
        <v>292</v>
      </c>
      <c r="L8686" s="1">
        <v>0.76283564814814819</v>
      </c>
      <c r="M8686" t="s">
        <v>32</v>
      </c>
      <c r="N8686">
        <v>20895.88</v>
      </c>
      <c r="O8686" s="2">
        <v>4.7600000000000003E-2</v>
      </c>
      <c r="P8686">
        <v>5.8</v>
      </c>
    </row>
    <row r="8687" spans="1:16" x14ac:dyDescent="0.2">
      <c r="A8687" t="s">
        <v>8922</v>
      </c>
      <c r="B8687" t="s">
        <v>25</v>
      </c>
      <c r="C8687" t="s">
        <v>26</v>
      </c>
      <c r="D8687" t="s">
        <v>19</v>
      </c>
      <c r="E8687" t="s">
        <v>28</v>
      </c>
      <c r="F8687" t="s">
        <v>60</v>
      </c>
      <c r="G8687">
        <v>5463.7</v>
      </c>
      <c r="H8687">
        <v>4</v>
      </c>
      <c r="I8687">
        <v>1092.74</v>
      </c>
      <c r="J8687">
        <v>22947.54</v>
      </c>
      <c r="K8687" s="3">
        <v>45691</v>
      </c>
      <c r="L8687" s="1">
        <v>0.79894675925925929</v>
      </c>
      <c r="M8687" t="s">
        <v>23</v>
      </c>
      <c r="N8687">
        <v>21854.799999999999</v>
      </c>
      <c r="O8687" s="2">
        <v>4.7600000000000003E-2</v>
      </c>
      <c r="P8687">
        <v>7.2</v>
      </c>
    </row>
    <row r="8688" spans="1:16" x14ac:dyDescent="0.2">
      <c r="A8688" t="s">
        <v>8923</v>
      </c>
      <c r="B8688" t="s">
        <v>17</v>
      </c>
      <c r="C8688" t="s">
        <v>18</v>
      </c>
      <c r="D8688" t="s">
        <v>19</v>
      </c>
      <c r="E8688" t="s">
        <v>20</v>
      </c>
      <c r="F8688" t="s">
        <v>31</v>
      </c>
      <c r="G8688">
        <v>7763.58</v>
      </c>
      <c r="H8688">
        <v>4</v>
      </c>
      <c r="I8688">
        <v>1552.72</v>
      </c>
      <c r="J8688">
        <v>32607.040000000001</v>
      </c>
      <c r="K8688" t="s">
        <v>392</v>
      </c>
      <c r="L8688" s="1">
        <v>0.73048611111111106</v>
      </c>
      <c r="M8688" t="s">
        <v>32</v>
      </c>
      <c r="N8688">
        <v>31054.32</v>
      </c>
      <c r="O8688" s="2">
        <v>4.7600000000000003E-2</v>
      </c>
      <c r="P8688">
        <v>9.6</v>
      </c>
    </row>
    <row r="8689" spans="1:16" x14ac:dyDescent="0.2">
      <c r="A8689" t="s">
        <v>8924</v>
      </c>
      <c r="B8689" t="s">
        <v>17</v>
      </c>
      <c r="C8689" t="s">
        <v>18</v>
      </c>
      <c r="D8689" t="s">
        <v>19</v>
      </c>
      <c r="E8689" t="s">
        <v>20</v>
      </c>
      <c r="F8689" t="s">
        <v>31</v>
      </c>
      <c r="G8689">
        <v>8808.18</v>
      </c>
      <c r="H8689">
        <v>6</v>
      </c>
      <c r="I8689">
        <v>2642.45</v>
      </c>
      <c r="J8689">
        <v>55491.53</v>
      </c>
      <c r="K8689" s="3">
        <v>45717</v>
      </c>
      <c r="L8689" s="1">
        <v>0.61474537037037036</v>
      </c>
      <c r="M8689" t="s">
        <v>23</v>
      </c>
      <c r="N8689">
        <v>52849.08</v>
      </c>
      <c r="O8689" s="2">
        <v>4.7600000000000003E-2</v>
      </c>
      <c r="P8689">
        <v>5.2</v>
      </c>
    </row>
    <row r="8690" spans="1:16" x14ac:dyDescent="0.2">
      <c r="A8690" t="s">
        <v>8925</v>
      </c>
      <c r="B8690" t="s">
        <v>17</v>
      </c>
      <c r="C8690" t="s">
        <v>18</v>
      </c>
      <c r="D8690" t="s">
        <v>19</v>
      </c>
      <c r="E8690" t="s">
        <v>28</v>
      </c>
      <c r="F8690" t="s">
        <v>21</v>
      </c>
      <c r="G8690">
        <v>3201.04</v>
      </c>
      <c r="H8690">
        <v>9</v>
      </c>
      <c r="I8690">
        <v>1440.47</v>
      </c>
      <c r="J8690">
        <v>30249.83</v>
      </c>
      <c r="K8690" t="s">
        <v>160</v>
      </c>
      <c r="L8690" s="1">
        <v>0.41226851851851853</v>
      </c>
      <c r="M8690" t="s">
        <v>32</v>
      </c>
      <c r="N8690">
        <v>28809.360000000001</v>
      </c>
      <c r="O8690" s="2">
        <v>4.7600000000000003E-2</v>
      </c>
      <c r="P8690">
        <v>9.1</v>
      </c>
    </row>
    <row r="8691" spans="1:16" x14ac:dyDescent="0.2">
      <c r="A8691" t="s">
        <v>8926</v>
      </c>
      <c r="B8691" t="s">
        <v>44</v>
      </c>
      <c r="C8691" t="s">
        <v>45</v>
      </c>
      <c r="D8691" t="s">
        <v>19</v>
      </c>
      <c r="E8691" t="s">
        <v>20</v>
      </c>
      <c r="F8691" t="s">
        <v>34</v>
      </c>
      <c r="G8691">
        <v>6082.81</v>
      </c>
      <c r="H8691">
        <v>5</v>
      </c>
      <c r="I8691">
        <v>1520.7</v>
      </c>
      <c r="J8691">
        <v>31934.75</v>
      </c>
      <c r="K8691" t="s">
        <v>154</v>
      </c>
      <c r="L8691" s="1">
        <v>0.50812500000000005</v>
      </c>
      <c r="M8691" t="s">
        <v>32</v>
      </c>
      <c r="N8691">
        <v>30414.05</v>
      </c>
      <c r="O8691" s="2">
        <v>4.7600000000000003E-2</v>
      </c>
      <c r="P8691">
        <v>9.8000000000000007</v>
      </c>
    </row>
    <row r="8692" spans="1:16" x14ac:dyDescent="0.2">
      <c r="A8692" t="s">
        <v>8927</v>
      </c>
      <c r="B8692" t="s">
        <v>17</v>
      </c>
      <c r="C8692" t="s">
        <v>18</v>
      </c>
      <c r="D8692" t="s">
        <v>19</v>
      </c>
      <c r="E8692" t="s">
        <v>28</v>
      </c>
      <c r="F8692" t="s">
        <v>46</v>
      </c>
      <c r="G8692">
        <v>4159.71</v>
      </c>
      <c r="H8692">
        <v>6</v>
      </c>
      <c r="I8692">
        <v>1247.9100000000001</v>
      </c>
      <c r="J8692">
        <v>26206.17</v>
      </c>
      <c r="K8692" s="3">
        <v>45840</v>
      </c>
      <c r="L8692" s="1">
        <v>0.48224537037037035</v>
      </c>
      <c r="M8692" t="s">
        <v>50</v>
      </c>
      <c r="N8692">
        <v>24958.26</v>
      </c>
      <c r="O8692" s="2">
        <v>4.7600000000000003E-2</v>
      </c>
      <c r="P8692">
        <v>10</v>
      </c>
    </row>
    <row r="8693" spans="1:16" x14ac:dyDescent="0.2">
      <c r="A8693" t="s">
        <v>8928</v>
      </c>
      <c r="B8693" t="s">
        <v>25</v>
      </c>
      <c r="C8693" t="s">
        <v>26</v>
      </c>
      <c r="D8693" t="s">
        <v>19</v>
      </c>
      <c r="E8693" t="s">
        <v>20</v>
      </c>
      <c r="F8693" t="s">
        <v>29</v>
      </c>
      <c r="G8693">
        <v>9094.19</v>
      </c>
      <c r="H8693">
        <v>5</v>
      </c>
      <c r="I8693">
        <v>2273.5500000000002</v>
      </c>
      <c r="J8693">
        <v>47744.5</v>
      </c>
      <c r="K8693" t="s">
        <v>180</v>
      </c>
      <c r="L8693" s="1">
        <v>0.4622337962962963</v>
      </c>
      <c r="M8693" t="s">
        <v>50</v>
      </c>
      <c r="N8693">
        <v>45470.95</v>
      </c>
      <c r="O8693" s="2">
        <v>4.7600000000000003E-2</v>
      </c>
      <c r="P8693">
        <v>6.5</v>
      </c>
    </row>
    <row r="8694" spans="1:16" x14ac:dyDescent="0.2">
      <c r="A8694" t="s">
        <v>8929</v>
      </c>
      <c r="B8694" t="s">
        <v>17</v>
      </c>
      <c r="C8694" t="s">
        <v>18</v>
      </c>
      <c r="D8694" t="s">
        <v>27</v>
      </c>
      <c r="E8694" t="s">
        <v>28</v>
      </c>
      <c r="F8694" t="s">
        <v>29</v>
      </c>
      <c r="G8694">
        <v>2625.4</v>
      </c>
      <c r="H8694">
        <v>4</v>
      </c>
      <c r="I8694">
        <v>525.08000000000004</v>
      </c>
      <c r="J8694">
        <v>11026.68</v>
      </c>
      <c r="K8694" t="s">
        <v>62</v>
      </c>
      <c r="L8694" s="1">
        <v>0.71787037037037038</v>
      </c>
      <c r="M8694" t="s">
        <v>50</v>
      </c>
      <c r="N8694">
        <v>10501.6</v>
      </c>
      <c r="O8694" s="2">
        <v>4.7600000000000003E-2</v>
      </c>
      <c r="P8694">
        <v>9.9</v>
      </c>
    </row>
    <row r="8695" spans="1:16" x14ac:dyDescent="0.2">
      <c r="A8695" t="s">
        <v>8930</v>
      </c>
      <c r="B8695" t="s">
        <v>44</v>
      </c>
      <c r="C8695" t="s">
        <v>45</v>
      </c>
      <c r="D8695" t="s">
        <v>27</v>
      </c>
      <c r="E8695" t="s">
        <v>20</v>
      </c>
      <c r="F8695" t="s">
        <v>34</v>
      </c>
      <c r="G8695">
        <v>3249.88</v>
      </c>
      <c r="H8695">
        <v>5</v>
      </c>
      <c r="I8695">
        <v>812.47</v>
      </c>
      <c r="J8695">
        <v>17061.87</v>
      </c>
      <c r="K8695" t="s">
        <v>328</v>
      </c>
      <c r="L8695" s="1">
        <v>0.40157407407407408</v>
      </c>
      <c r="M8695" t="s">
        <v>50</v>
      </c>
      <c r="N8695">
        <v>16249.4</v>
      </c>
      <c r="O8695" s="2">
        <v>4.7600000000000003E-2</v>
      </c>
      <c r="P8695">
        <v>4.7</v>
      </c>
    </row>
    <row r="8696" spans="1:16" x14ac:dyDescent="0.2">
      <c r="A8696" t="s">
        <v>8931</v>
      </c>
      <c r="B8696" t="s">
        <v>44</v>
      </c>
      <c r="C8696" t="s">
        <v>45</v>
      </c>
      <c r="D8696" t="s">
        <v>27</v>
      </c>
      <c r="E8696" t="s">
        <v>20</v>
      </c>
      <c r="F8696" t="s">
        <v>60</v>
      </c>
      <c r="G8696">
        <v>4033.1</v>
      </c>
      <c r="H8696">
        <v>1</v>
      </c>
      <c r="I8696">
        <v>201.66</v>
      </c>
      <c r="J8696">
        <v>4234.76</v>
      </c>
      <c r="K8696" t="s">
        <v>158</v>
      </c>
      <c r="L8696" s="1">
        <v>0.41064814814814815</v>
      </c>
      <c r="M8696" t="s">
        <v>50</v>
      </c>
      <c r="N8696">
        <v>4033.1</v>
      </c>
      <c r="O8696" s="2">
        <v>4.7600000000000003E-2</v>
      </c>
      <c r="P8696">
        <v>8.1999999999999993</v>
      </c>
    </row>
    <row r="8697" spans="1:16" x14ac:dyDescent="0.2">
      <c r="A8697" t="s">
        <v>8932</v>
      </c>
      <c r="B8697" t="s">
        <v>25</v>
      </c>
      <c r="C8697" t="s">
        <v>26</v>
      </c>
      <c r="D8697" t="s">
        <v>19</v>
      </c>
      <c r="E8697" t="s">
        <v>28</v>
      </c>
      <c r="F8697" t="s">
        <v>31</v>
      </c>
      <c r="G8697">
        <v>9339</v>
      </c>
      <c r="H8697">
        <v>3</v>
      </c>
      <c r="I8697">
        <v>1400.85</v>
      </c>
      <c r="J8697">
        <v>29417.85</v>
      </c>
      <c r="K8697" s="3">
        <v>45664</v>
      </c>
      <c r="L8697" s="1">
        <v>0.8192476851851852</v>
      </c>
      <c r="M8697" t="s">
        <v>32</v>
      </c>
      <c r="N8697">
        <v>28017</v>
      </c>
      <c r="O8697" s="2">
        <v>4.7600000000000003E-2</v>
      </c>
      <c r="P8697">
        <v>6.3</v>
      </c>
    </row>
    <row r="8698" spans="1:16" x14ac:dyDescent="0.2">
      <c r="A8698" t="s">
        <v>8933</v>
      </c>
      <c r="B8698" t="s">
        <v>44</v>
      </c>
      <c r="C8698" t="s">
        <v>45</v>
      </c>
      <c r="D8698" t="s">
        <v>19</v>
      </c>
      <c r="E8698" t="s">
        <v>28</v>
      </c>
      <c r="F8698" t="s">
        <v>60</v>
      </c>
      <c r="G8698">
        <v>5501.36</v>
      </c>
      <c r="H8698">
        <v>5</v>
      </c>
      <c r="I8698">
        <v>1375.34</v>
      </c>
      <c r="J8698">
        <v>28882.14</v>
      </c>
      <c r="K8698" t="s">
        <v>392</v>
      </c>
      <c r="L8698" s="1">
        <v>0.61046296296296299</v>
      </c>
      <c r="M8698" t="s">
        <v>50</v>
      </c>
      <c r="N8698">
        <v>27506.799999999999</v>
      </c>
      <c r="O8698" s="2">
        <v>4.7600000000000003E-2</v>
      </c>
      <c r="P8698">
        <v>4.2</v>
      </c>
    </row>
    <row r="8699" spans="1:16" x14ac:dyDescent="0.2">
      <c r="A8699" t="s">
        <v>8934</v>
      </c>
      <c r="B8699" t="s">
        <v>44</v>
      </c>
      <c r="C8699" t="s">
        <v>45</v>
      </c>
      <c r="D8699" t="s">
        <v>19</v>
      </c>
      <c r="E8699" t="s">
        <v>28</v>
      </c>
      <c r="F8699" t="s">
        <v>31</v>
      </c>
      <c r="G8699">
        <v>1368.76</v>
      </c>
      <c r="H8699">
        <v>3</v>
      </c>
      <c r="I8699">
        <v>205.31</v>
      </c>
      <c r="J8699">
        <v>4311.59</v>
      </c>
      <c r="K8699" t="s">
        <v>1027</v>
      </c>
      <c r="L8699" s="1">
        <v>0.77167824074074076</v>
      </c>
      <c r="M8699" t="s">
        <v>32</v>
      </c>
      <c r="N8699">
        <v>4106.28</v>
      </c>
      <c r="O8699" s="2">
        <v>4.7600000000000003E-2</v>
      </c>
      <c r="P8699">
        <v>6.8</v>
      </c>
    </row>
    <row r="8700" spans="1:16" x14ac:dyDescent="0.2">
      <c r="A8700" t="s">
        <v>8935</v>
      </c>
      <c r="B8700" t="s">
        <v>44</v>
      </c>
      <c r="C8700" t="s">
        <v>45</v>
      </c>
      <c r="D8700" t="s">
        <v>27</v>
      </c>
      <c r="E8700" t="s">
        <v>20</v>
      </c>
      <c r="F8700" t="s">
        <v>60</v>
      </c>
      <c r="G8700">
        <v>7076.74</v>
      </c>
      <c r="H8700">
        <v>4</v>
      </c>
      <c r="I8700">
        <v>1415.35</v>
      </c>
      <c r="J8700">
        <v>29722.31</v>
      </c>
      <c r="K8700" s="3">
        <v>45813</v>
      </c>
      <c r="L8700" s="1">
        <v>0.52810185185185188</v>
      </c>
      <c r="M8700" t="s">
        <v>32</v>
      </c>
      <c r="N8700">
        <v>28306.959999999999</v>
      </c>
      <c r="O8700" s="2">
        <v>4.7600000000000003E-2</v>
      </c>
      <c r="P8700">
        <v>6.9</v>
      </c>
    </row>
    <row r="8701" spans="1:16" x14ac:dyDescent="0.2">
      <c r="A8701" t="s">
        <v>8936</v>
      </c>
      <c r="B8701" t="s">
        <v>25</v>
      </c>
      <c r="C8701" t="s">
        <v>26</v>
      </c>
      <c r="D8701" t="s">
        <v>19</v>
      </c>
      <c r="E8701" t="s">
        <v>20</v>
      </c>
      <c r="F8701" t="s">
        <v>29</v>
      </c>
      <c r="G8701">
        <v>6056.24</v>
      </c>
      <c r="H8701">
        <v>10</v>
      </c>
      <c r="I8701">
        <v>3028.12</v>
      </c>
      <c r="J8701">
        <v>63590.52</v>
      </c>
      <c r="K8701" t="s">
        <v>55</v>
      </c>
      <c r="L8701" s="1">
        <v>0.64458333333333329</v>
      </c>
      <c r="M8701" t="s">
        <v>32</v>
      </c>
      <c r="N8701">
        <v>60562.400000000001</v>
      </c>
      <c r="O8701" s="2">
        <v>4.7600000000000003E-2</v>
      </c>
      <c r="P8701">
        <v>5</v>
      </c>
    </row>
    <row r="8702" spans="1:16" x14ac:dyDescent="0.2">
      <c r="A8702" t="s">
        <v>8937</v>
      </c>
      <c r="B8702" t="s">
        <v>17</v>
      </c>
      <c r="C8702" t="s">
        <v>18</v>
      </c>
      <c r="D8702" t="s">
        <v>27</v>
      </c>
      <c r="E8702" t="s">
        <v>20</v>
      </c>
      <c r="F8702" t="s">
        <v>34</v>
      </c>
      <c r="G8702">
        <v>8029.97</v>
      </c>
      <c r="H8702">
        <v>10</v>
      </c>
      <c r="I8702">
        <v>4014.98</v>
      </c>
      <c r="J8702">
        <v>84314.68</v>
      </c>
      <c r="K8702" s="3">
        <v>45907</v>
      </c>
      <c r="L8702" s="1">
        <v>0.6650462962962963</v>
      </c>
      <c r="M8702" t="s">
        <v>23</v>
      </c>
      <c r="N8702">
        <v>80299.7</v>
      </c>
      <c r="O8702" s="2">
        <v>4.7600000000000003E-2</v>
      </c>
      <c r="P8702">
        <v>4.5999999999999996</v>
      </c>
    </row>
    <row r="8703" spans="1:16" x14ac:dyDescent="0.2">
      <c r="A8703" t="s">
        <v>8938</v>
      </c>
      <c r="B8703" t="s">
        <v>17</v>
      </c>
      <c r="C8703" t="s">
        <v>18</v>
      </c>
      <c r="D8703" t="s">
        <v>27</v>
      </c>
      <c r="E8703" t="s">
        <v>28</v>
      </c>
      <c r="F8703" t="s">
        <v>21</v>
      </c>
      <c r="G8703">
        <v>2026.94</v>
      </c>
      <c r="H8703">
        <v>2</v>
      </c>
      <c r="I8703">
        <v>202.69</v>
      </c>
      <c r="J8703">
        <v>4256.57</v>
      </c>
      <c r="K8703" t="s">
        <v>2523</v>
      </c>
      <c r="L8703" s="1">
        <v>0.80780092592592589</v>
      </c>
      <c r="M8703" t="s">
        <v>32</v>
      </c>
      <c r="N8703">
        <v>4053.88</v>
      </c>
      <c r="O8703" s="2">
        <v>4.7600000000000003E-2</v>
      </c>
      <c r="P8703">
        <v>6.6</v>
      </c>
    </row>
    <row r="8704" spans="1:16" x14ac:dyDescent="0.2">
      <c r="A8704" t="s">
        <v>8939</v>
      </c>
      <c r="B8704" t="s">
        <v>25</v>
      </c>
      <c r="C8704" t="s">
        <v>26</v>
      </c>
      <c r="D8704" t="s">
        <v>19</v>
      </c>
      <c r="E8704" t="s">
        <v>28</v>
      </c>
      <c r="F8704" t="s">
        <v>46</v>
      </c>
      <c r="G8704">
        <v>5953.68</v>
      </c>
      <c r="H8704">
        <v>7</v>
      </c>
      <c r="I8704">
        <v>2083.79</v>
      </c>
      <c r="J8704">
        <v>43759.55</v>
      </c>
      <c r="K8704" t="s">
        <v>417</v>
      </c>
      <c r="L8704" s="1">
        <v>0.53640046296296295</v>
      </c>
      <c r="M8704" t="s">
        <v>50</v>
      </c>
      <c r="N8704">
        <v>41675.760000000002</v>
      </c>
      <c r="O8704" s="2">
        <v>4.7600000000000003E-2</v>
      </c>
      <c r="P8704">
        <v>6.8</v>
      </c>
    </row>
    <row r="8705" spans="1:16" x14ac:dyDescent="0.2">
      <c r="A8705" t="s">
        <v>8940</v>
      </c>
      <c r="B8705" t="s">
        <v>17</v>
      </c>
      <c r="C8705" t="s">
        <v>18</v>
      </c>
      <c r="D8705" t="s">
        <v>27</v>
      </c>
      <c r="E8705" t="s">
        <v>28</v>
      </c>
      <c r="F8705" t="s">
        <v>21</v>
      </c>
      <c r="G8705">
        <v>7892.37</v>
      </c>
      <c r="H8705">
        <v>8</v>
      </c>
      <c r="I8705">
        <v>3156.95</v>
      </c>
      <c r="J8705">
        <v>66295.91</v>
      </c>
      <c r="K8705" t="s">
        <v>85</v>
      </c>
      <c r="L8705" s="1">
        <v>0.41265046296296298</v>
      </c>
      <c r="M8705" t="s">
        <v>50</v>
      </c>
      <c r="N8705">
        <v>63138.96</v>
      </c>
      <c r="O8705" s="2">
        <v>4.7600000000000003E-2</v>
      </c>
      <c r="P8705">
        <v>9.1999999999999993</v>
      </c>
    </row>
    <row r="8706" spans="1:16" x14ac:dyDescent="0.2">
      <c r="A8706" t="s">
        <v>8941</v>
      </c>
      <c r="B8706" t="s">
        <v>44</v>
      </c>
      <c r="C8706" t="s">
        <v>45</v>
      </c>
      <c r="D8706" t="s">
        <v>27</v>
      </c>
      <c r="E8706" t="s">
        <v>28</v>
      </c>
      <c r="F8706" t="s">
        <v>21</v>
      </c>
      <c r="G8706">
        <v>9080.16</v>
      </c>
      <c r="H8706">
        <v>3</v>
      </c>
      <c r="I8706">
        <v>1362.02</v>
      </c>
      <c r="J8706">
        <v>28602.5</v>
      </c>
      <c r="K8706" t="s">
        <v>258</v>
      </c>
      <c r="L8706" s="1">
        <v>0.51083333333333336</v>
      </c>
      <c r="M8706" t="s">
        <v>50</v>
      </c>
      <c r="N8706">
        <v>27240.48</v>
      </c>
      <c r="O8706" s="2">
        <v>4.7600000000000003E-2</v>
      </c>
      <c r="P8706">
        <v>4</v>
      </c>
    </row>
    <row r="8707" spans="1:16" x14ac:dyDescent="0.2">
      <c r="A8707" t="s">
        <v>8942</v>
      </c>
      <c r="B8707" t="s">
        <v>17</v>
      </c>
      <c r="C8707" t="s">
        <v>18</v>
      </c>
      <c r="D8707" t="s">
        <v>19</v>
      </c>
      <c r="E8707" t="s">
        <v>20</v>
      </c>
      <c r="F8707" t="s">
        <v>21</v>
      </c>
      <c r="G8707">
        <v>8862.17</v>
      </c>
      <c r="H8707">
        <v>5</v>
      </c>
      <c r="I8707">
        <v>2215.54</v>
      </c>
      <c r="J8707">
        <v>46526.39</v>
      </c>
      <c r="K8707" t="s">
        <v>538</v>
      </c>
      <c r="L8707" s="1">
        <v>0.44275462962962964</v>
      </c>
      <c r="M8707" t="s">
        <v>50</v>
      </c>
      <c r="N8707">
        <v>44310.85</v>
      </c>
      <c r="O8707" s="2">
        <v>4.7600000000000003E-2</v>
      </c>
      <c r="P8707">
        <v>8.1999999999999993</v>
      </c>
    </row>
    <row r="8708" spans="1:16" x14ac:dyDescent="0.2">
      <c r="A8708" t="s">
        <v>8943</v>
      </c>
      <c r="B8708" t="s">
        <v>25</v>
      </c>
      <c r="C8708" t="s">
        <v>26</v>
      </c>
      <c r="D8708" t="s">
        <v>19</v>
      </c>
      <c r="E8708" t="s">
        <v>20</v>
      </c>
      <c r="F8708" t="s">
        <v>34</v>
      </c>
      <c r="G8708">
        <v>9356.24</v>
      </c>
      <c r="H8708">
        <v>2</v>
      </c>
      <c r="I8708">
        <v>935.62</v>
      </c>
      <c r="J8708">
        <v>19648.099999999999</v>
      </c>
      <c r="K8708" s="3">
        <v>45964</v>
      </c>
      <c r="L8708" s="1">
        <v>0.70456018518518515</v>
      </c>
      <c r="M8708" t="s">
        <v>50</v>
      </c>
      <c r="N8708">
        <v>18712.48</v>
      </c>
      <c r="O8708" s="2">
        <v>4.7600000000000003E-2</v>
      </c>
      <c r="P8708">
        <v>4.3</v>
      </c>
    </row>
    <row r="8709" spans="1:16" x14ac:dyDescent="0.2">
      <c r="A8709" t="s">
        <v>8944</v>
      </c>
      <c r="B8709" t="s">
        <v>44</v>
      </c>
      <c r="C8709" t="s">
        <v>45</v>
      </c>
      <c r="D8709" t="s">
        <v>27</v>
      </c>
      <c r="E8709" t="s">
        <v>28</v>
      </c>
      <c r="F8709" t="s">
        <v>29</v>
      </c>
      <c r="G8709">
        <v>9331.89</v>
      </c>
      <c r="H8709">
        <v>5</v>
      </c>
      <c r="I8709">
        <v>2332.9699999999998</v>
      </c>
      <c r="J8709">
        <v>48992.42</v>
      </c>
      <c r="K8709" s="3">
        <v>45779</v>
      </c>
      <c r="L8709" s="1">
        <v>0.85072916666666665</v>
      </c>
      <c r="M8709" t="s">
        <v>23</v>
      </c>
      <c r="N8709">
        <v>46659.45</v>
      </c>
      <c r="O8709" s="2">
        <v>4.7600000000000003E-2</v>
      </c>
      <c r="P8709">
        <v>7.5</v>
      </c>
    </row>
    <row r="8710" spans="1:16" x14ac:dyDescent="0.2">
      <c r="A8710" t="s">
        <v>8945</v>
      </c>
      <c r="B8710" t="s">
        <v>25</v>
      </c>
      <c r="C8710" t="s">
        <v>26</v>
      </c>
      <c r="D8710" t="s">
        <v>27</v>
      </c>
      <c r="E8710" t="s">
        <v>20</v>
      </c>
      <c r="F8710" t="s">
        <v>29</v>
      </c>
      <c r="G8710">
        <v>8929.6299999999992</v>
      </c>
      <c r="H8710">
        <v>3</v>
      </c>
      <c r="I8710">
        <v>1339.44</v>
      </c>
      <c r="J8710">
        <v>28128.33</v>
      </c>
      <c r="K8710" s="3">
        <v>45723</v>
      </c>
      <c r="L8710" s="1">
        <v>0.61594907407407407</v>
      </c>
      <c r="M8710" t="s">
        <v>32</v>
      </c>
      <c r="N8710">
        <v>26788.89</v>
      </c>
      <c r="O8710" s="2">
        <v>4.7600000000000003E-2</v>
      </c>
      <c r="P8710">
        <v>6.7</v>
      </c>
    </row>
    <row r="8711" spans="1:16" x14ac:dyDescent="0.2">
      <c r="A8711" t="s">
        <v>8946</v>
      </c>
      <c r="B8711" t="s">
        <v>25</v>
      </c>
      <c r="C8711" t="s">
        <v>26</v>
      </c>
      <c r="D8711" t="s">
        <v>19</v>
      </c>
      <c r="E8711" t="s">
        <v>28</v>
      </c>
      <c r="F8711" t="s">
        <v>29</v>
      </c>
      <c r="G8711">
        <v>5029.0600000000004</v>
      </c>
      <c r="H8711">
        <v>1</v>
      </c>
      <c r="I8711">
        <v>251.45</v>
      </c>
      <c r="J8711">
        <v>5280.51</v>
      </c>
      <c r="K8711" s="3">
        <v>45903</v>
      </c>
      <c r="L8711" s="1">
        <v>0.40957175925925926</v>
      </c>
      <c r="M8711" t="s">
        <v>32</v>
      </c>
      <c r="N8711">
        <v>5029.0600000000004</v>
      </c>
      <c r="O8711" s="2">
        <v>4.7600000000000003E-2</v>
      </c>
      <c r="P8711">
        <v>6.7</v>
      </c>
    </row>
    <row r="8712" spans="1:16" x14ac:dyDescent="0.2">
      <c r="A8712" t="s">
        <v>8947</v>
      </c>
      <c r="B8712" t="s">
        <v>17</v>
      </c>
      <c r="C8712" t="s">
        <v>18</v>
      </c>
      <c r="D8712" t="s">
        <v>27</v>
      </c>
      <c r="E8712" t="s">
        <v>28</v>
      </c>
      <c r="F8712" t="s">
        <v>60</v>
      </c>
      <c r="G8712">
        <v>9935.81</v>
      </c>
      <c r="H8712">
        <v>9</v>
      </c>
      <c r="I8712">
        <v>4471.1099999999997</v>
      </c>
      <c r="J8712">
        <v>93893.4</v>
      </c>
      <c r="K8712" s="3">
        <v>46002</v>
      </c>
      <c r="L8712" s="1">
        <v>0.4667824074074074</v>
      </c>
      <c r="M8712" t="s">
        <v>32</v>
      </c>
      <c r="N8712">
        <v>89422.29</v>
      </c>
      <c r="O8712" s="2">
        <v>4.7600000000000003E-2</v>
      </c>
      <c r="P8712">
        <v>5.7</v>
      </c>
    </row>
    <row r="8713" spans="1:16" x14ac:dyDescent="0.2">
      <c r="A8713" t="s">
        <v>8948</v>
      </c>
      <c r="B8713" t="s">
        <v>17</v>
      </c>
      <c r="C8713" t="s">
        <v>18</v>
      </c>
      <c r="D8713" t="s">
        <v>27</v>
      </c>
      <c r="E8713" t="s">
        <v>28</v>
      </c>
      <c r="F8713" t="s">
        <v>21</v>
      </c>
      <c r="G8713">
        <v>2873.6</v>
      </c>
      <c r="H8713">
        <v>7</v>
      </c>
      <c r="I8713">
        <v>1005.76</v>
      </c>
      <c r="J8713">
        <v>21120.959999999999</v>
      </c>
      <c r="K8713" t="s">
        <v>1017</v>
      </c>
      <c r="L8713" s="1">
        <v>0.3765162037037037</v>
      </c>
      <c r="M8713" t="s">
        <v>23</v>
      </c>
      <c r="N8713">
        <v>20115.2</v>
      </c>
      <c r="O8713" s="2">
        <v>4.7600000000000003E-2</v>
      </c>
      <c r="P8713">
        <v>5.7</v>
      </c>
    </row>
    <row r="8714" spans="1:16" x14ac:dyDescent="0.2">
      <c r="A8714" t="s">
        <v>8949</v>
      </c>
      <c r="B8714" t="s">
        <v>44</v>
      </c>
      <c r="C8714" t="s">
        <v>45</v>
      </c>
      <c r="D8714" t="s">
        <v>27</v>
      </c>
      <c r="E8714" t="s">
        <v>28</v>
      </c>
      <c r="F8714" t="s">
        <v>21</v>
      </c>
      <c r="G8714">
        <v>5169.8900000000003</v>
      </c>
      <c r="H8714">
        <v>10</v>
      </c>
      <c r="I8714">
        <v>2584.9499999999998</v>
      </c>
      <c r="J8714">
        <v>54283.85</v>
      </c>
      <c r="K8714" t="s">
        <v>1107</v>
      </c>
      <c r="L8714" s="1">
        <v>0.73844907407407412</v>
      </c>
      <c r="M8714" t="s">
        <v>50</v>
      </c>
      <c r="N8714">
        <v>51698.9</v>
      </c>
      <c r="O8714" s="2">
        <v>4.7600000000000003E-2</v>
      </c>
      <c r="P8714">
        <v>6.2</v>
      </c>
    </row>
    <row r="8715" spans="1:16" x14ac:dyDescent="0.2">
      <c r="A8715" t="s">
        <v>8950</v>
      </c>
      <c r="B8715" t="s">
        <v>44</v>
      </c>
      <c r="C8715" t="s">
        <v>45</v>
      </c>
      <c r="D8715" t="s">
        <v>19</v>
      </c>
      <c r="E8715" t="s">
        <v>28</v>
      </c>
      <c r="F8715" t="s">
        <v>46</v>
      </c>
      <c r="G8715">
        <v>5312.65</v>
      </c>
      <c r="H8715">
        <v>3</v>
      </c>
      <c r="I8715">
        <v>796.9</v>
      </c>
      <c r="J8715">
        <v>16734.849999999999</v>
      </c>
      <c r="K8715" s="3">
        <v>45818</v>
      </c>
      <c r="L8715" s="1">
        <v>0.57556712962962964</v>
      </c>
      <c r="M8715" t="s">
        <v>32</v>
      </c>
      <c r="N8715">
        <v>15937.95</v>
      </c>
      <c r="O8715" s="2">
        <v>4.7600000000000003E-2</v>
      </c>
      <c r="P8715">
        <v>9.4</v>
      </c>
    </row>
    <row r="8716" spans="1:16" x14ac:dyDescent="0.2">
      <c r="A8716" t="s">
        <v>8951</v>
      </c>
      <c r="B8716" t="s">
        <v>17</v>
      </c>
      <c r="C8716" t="s">
        <v>18</v>
      </c>
      <c r="D8716" t="s">
        <v>19</v>
      </c>
      <c r="E8716" t="s">
        <v>28</v>
      </c>
      <c r="F8716" t="s">
        <v>29</v>
      </c>
      <c r="G8716">
        <v>5184.8100000000004</v>
      </c>
      <c r="H8716">
        <v>4</v>
      </c>
      <c r="I8716">
        <v>1036.96</v>
      </c>
      <c r="J8716">
        <v>21776.2</v>
      </c>
      <c r="K8716" s="3">
        <v>45972</v>
      </c>
      <c r="L8716" s="1">
        <v>0.74137731481481484</v>
      </c>
      <c r="M8716" t="s">
        <v>23</v>
      </c>
      <c r="N8716">
        <v>20739.240000000002</v>
      </c>
      <c r="O8716" s="2">
        <v>4.7600000000000003E-2</v>
      </c>
      <c r="P8716">
        <v>4.9000000000000004</v>
      </c>
    </row>
    <row r="8717" spans="1:16" x14ac:dyDescent="0.2">
      <c r="A8717" t="s">
        <v>8952</v>
      </c>
      <c r="B8717" t="s">
        <v>25</v>
      </c>
      <c r="C8717" t="s">
        <v>26</v>
      </c>
      <c r="D8717" t="s">
        <v>27</v>
      </c>
      <c r="E8717" t="s">
        <v>28</v>
      </c>
      <c r="F8717" t="s">
        <v>21</v>
      </c>
      <c r="G8717">
        <v>4873.82</v>
      </c>
      <c r="H8717">
        <v>7</v>
      </c>
      <c r="I8717">
        <v>1705.84</v>
      </c>
      <c r="J8717">
        <v>35822.58</v>
      </c>
      <c r="K8717" s="3">
        <v>45910</v>
      </c>
      <c r="L8717" s="1">
        <v>0.62064814814814817</v>
      </c>
      <c r="M8717" t="s">
        <v>23</v>
      </c>
      <c r="N8717">
        <v>34116.74</v>
      </c>
      <c r="O8717" s="2">
        <v>4.7600000000000003E-2</v>
      </c>
      <c r="P8717">
        <v>9</v>
      </c>
    </row>
    <row r="8718" spans="1:16" x14ac:dyDescent="0.2">
      <c r="A8718" t="s">
        <v>8953</v>
      </c>
      <c r="B8718" t="s">
        <v>17</v>
      </c>
      <c r="C8718" t="s">
        <v>18</v>
      </c>
      <c r="D8718" t="s">
        <v>19</v>
      </c>
      <c r="E8718" t="s">
        <v>20</v>
      </c>
      <c r="F8718" t="s">
        <v>60</v>
      </c>
      <c r="G8718">
        <v>5107.42</v>
      </c>
      <c r="H8718">
        <v>3</v>
      </c>
      <c r="I8718">
        <v>766.11</v>
      </c>
      <c r="J8718">
        <v>16088.37</v>
      </c>
      <c r="K8718" t="s">
        <v>178</v>
      </c>
      <c r="L8718" s="1">
        <v>0.74555555555555553</v>
      </c>
      <c r="M8718" t="s">
        <v>50</v>
      </c>
      <c r="N8718">
        <v>15322.26</v>
      </c>
      <c r="O8718" s="2">
        <v>4.7600000000000003E-2</v>
      </c>
      <c r="P8718">
        <v>7.1</v>
      </c>
    </row>
    <row r="8719" spans="1:16" x14ac:dyDescent="0.2">
      <c r="A8719" t="s">
        <v>8954</v>
      </c>
      <c r="B8719" t="s">
        <v>17</v>
      </c>
      <c r="C8719" t="s">
        <v>18</v>
      </c>
      <c r="D8719" t="s">
        <v>27</v>
      </c>
      <c r="E8719" t="s">
        <v>28</v>
      </c>
      <c r="F8719" t="s">
        <v>34</v>
      </c>
      <c r="G8719">
        <v>8798.99</v>
      </c>
      <c r="H8719">
        <v>9</v>
      </c>
      <c r="I8719">
        <v>3959.55</v>
      </c>
      <c r="J8719">
        <v>83150.460000000006</v>
      </c>
      <c r="K8719" t="s">
        <v>37</v>
      </c>
      <c r="L8719" s="1">
        <v>0.81717592592592592</v>
      </c>
      <c r="M8719" t="s">
        <v>50</v>
      </c>
      <c r="N8719">
        <v>79190.91</v>
      </c>
      <c r="O8719" s="2">
        <v>4.7600000000000003E-2</v>
      </c>
      <c r="P8719">
        <v>6.4</v>
      </c>
    </row>
    <row r="8720" spans="1:16" x14ac:dyDescent="0.2">
      <c r="A8720" t="s">
        <v>8955</v>
      </c>
      <c r="B8720" t="s">
        <v>25</v>
      </c>
      <c r="C8720" t="s">
        <v>26</v>
      </c>
      <c r="D8720" t="s">
        <v>19</v>
      </c>
      <c r="E8720" t="s">
        <v>20</v>
      </c>
      <c r="F8720" t="s">
        <v>46</v>
      </c>
      <c r="G8720">
        <v>9827.44</v>
      </c>
      <c r="H8720">
        <v>3</v>
      </c>
      <c r="I8720">
        <v>1474.12</v>
      </c>
      <c r="J8720">
        <v>30956.44</v>
      </c>
      <c r="K8720" t="s">
        <v>706</v>
      </c>
      <c r="L8720" s="1">
        <v>0.38331018518518517</v>
      </c>
      <c r="M8720" t="s">
        <v>50</v>
      </c>
      <c r="N8720">
        <v>29482.32</v>
      </c>
      <c r="O8720" s="2">
        <v>4.7600000000000003E-2</v>
      </c>
      <c r="P8720">
        <v>8.1</v>
      </c>
    </row>
    <row r="8721" spans="1:16" x14ac:dyDescent="0.2">
      <c r="A8721" t="s">
        <v>8956</v>
      </c>
      <c r="B8721" t="s">
        <v>44</v>
      </c>
      <c r="C8721" t="s">
        <v>45</v>
      </c>
      <c r="D8721" t="s">
        <v>27</v>
      </c>
      <c r="E8721" t="s">
        <v>20</v>
      </c>
      <c r="F8721" t="s">
        <v>31</v>
      </c>
      <c r="G8721">
        <v>9102.6</v>
      </c>
      <c r="H8721">
        <v>4</v>
      </c>
      <c r="I8721">
        <v>1820.52</v>
      </c>
      <c r="J8721">
        <v>38230.92</v>
      </c>
      <c r="K8721" s="3">
        <v>45846</v>
      </c>
      <c r="L8721" s="1">
        <v>0.59096064814814819</v>
      </c>
      <c r="M8721" t="s">
        <v>50</v>
      </c>
      <c r="N8721">
        <v>36410.400000000001</v>
      </c>
      <c r="O8721" s="2">
        <v>4.7600000000000003E-2</v>
      </c>
      <c r="P8721">
        <v>6.3</v>
      </c>
    </row>
    <row r="8722" spans="1:16" x14ac:dyDescent="0.2">
      <c r="A8722" t="s">
        <v>8957</v>
      </c>
      <c r="B8722" t="s">
        <v>25</v>
      </c>
      <c r="C8722" t="s">
        <v>26</v>
      </c>
      <c r="D8722" t="s">
        <v>19</v>
      </c>
      <c r="E8722" t="s">
        <v>20</v>
      </c>
      <c r="F8722" t="s">
        <v>60</v>
      </c>
      <c r="G8722">
        <v>3178.4</v>
      </c>
      <c r="H8722">
        <v>4</v>
      </c>
      <c r="I8722">
        <v>635.67999999999995</v>
      </c>
      <c r="J8722">
        <v>13349.28</v>
      </c>
      <c r="K8722" t="s">
        <v>193</v>
      </c>
      <c r="L8722" s="1">
        <v>0.72462962962962962</v>
      </c>
      <c r="M8722" t="s">
        <v>23</v>
      </c>
      <c r="N8722">
        <v>12713.6</v>
      </c>
      <c r="O8722" s="2">
        <v>4.7600000000000003E-2</v>
      </c>
      <c r="P8722">
        <v>6.5</v>
      </c>
    </row>
    <row r="8723" spans="1:16" x14ac:dyDescent="0.2">
      <c r="A8723" t="s">
        <v>8958</v>
      </c>
      <c r="B8723" t="s">
        <v>44</v>
      </c>
      <c r="C8723" t="s">
        <v>45</v>
      </c>
      <c r="D8723" t="s">
        <v>19</v>
      </c>
      <c r="E8723" t="s">
        <v>28</v>
      </c>
      <c r="F8723" t="s">
        <v>31</v>
      </c>
      <c r="G8723">
        <v>4400.3100000000004</v>
      </c>
      <c r="H8723">
        <v>2</v>
      </c>
      <c r="I8723">
        <v>440.03</v>
      </c>
      <c r="J8723">
        <v>9240.65</v>
      </c>
      <c r="K8723" t="s">
        <v>205</v>
      </c>
      <c r="L8723" s="1">
        <v>0.73451388888888891</v>
      </c>
      <c r="M8723" t="s">
        <v>23</v>
      </c>
      <c r="N8723">
        <v>8800.6200000000008</v>
      </c>
      <c r="O8723" s="2">
        <v>4.7600000000000003E-2</v>
      </c>
      <c r="P8723">
        <v>8</v>
      </c>
    </row>
    <row r="8724" spans="1:16" x14ac:dyDescent="0.2">
      <c r="A8724" t="s">
        <v>8959</v>
      </c>
      <c r="B8724" t="s">
        <v>17</v>
      </c>
      <c r="C8724" t="s">
        <v>18</v>
      </c>
      <c r="D8724" t="s">
        <v>27</v>
      </c>
      <c r="E8724" t="s">
        <v>28</v>
      </c>
      <c r="F8724" t="s">
        <v>46</v>
      </c>
      <c r="G8724">
        <v>6555.2</v>
      </c>
      <c r="H8724">
        <v>3</v>
      </c>
      <c r="I8724">
        <v>983.28</v>
      </c>
      <c r="J8724">
        <v>20648.88</v>
      </c>
      <c r="K8724" t="s">
        <v>83</v>
      </c>
      <c r="L8724" s="1">
        <v>0.85741898148148143</v>
      </c>
      <c r="M8724" t="s">
        <v>50</v>
      </c>
      <c r="N8724">
        <v>19665.599999999999</v>
      </c>
      <c r="O8724" s="2">
        <v>4.7600000000000003E-2</v>
      </c>
      <c r="P8724">
        <v>6.3</v>
      </c>
    </row>
    <row r="8725" spans="1:16" x14ac:dyDescent="0.2">
      <c r="A8725" t="s">
        <v>8960</v>
      </c>
      <c r="B8725" t="s">
        <v>44</v>
      </c>
      <c r="C8725" t="s">
        <v>45</v>
      </c>
      <c r="D8725" t="s">
        <v>19</v>
      </c>
      <c r="E8725" t="s">
        <v>20</v>
      </c>
      <c r="F8725" t="s">
        <v>46</v>
      </c>
      <c r="G8725">
        <v>8488.24</v>
      </c>
      <c r="H8725">
        <v>9</v>
      </c>
      <c r="I8725">
        <v>3819.71</v>
      </c>
      <c r="J8725">
        <v>80213.87</v>
      </c>
      <c r="K8725" s="3">
        <v>45817</v>
      </c>
      <c r="L8725" s="1">
        <v>0.46377314814814813</v>
      </c>
      <c r="M8725" t="s">
        <v>32</v>
      </c>
      <c r="N8725">
        <v>76394.16</v>
      </c>
      <c r="O8725" s="2">
        <v>4.7600000000000003E-2</v>
      </c>
      <c r="P8725">
        <v>5.5</v>
      </c>
    </row>
    <row r="8726" spans="1:16" x14ac:dyDescent="0.2">
      <c r="A8726" t="s">
        <v>8961</v>
      </c>
      <c r="B8726" t="s">
        <v>25</v>
      </c>
      <c r="C8726" t="s">
        <v>26</v>
      </c>
      <c r="D8726" t="s">
        <v>19</v>
      </c>
      <c r="E8726" t="s">
        <v>20</v>
      </c>
      <c r="F8726" t="s">
        <v>60</v>
      </c>
      <c r="G8726">
        <v>7579.52</v>
      </c>
      <c r="H8726">
        <v>4</v>
      </c>
      <c r="I8726">
        <v>1515.9</v>
      </c>
      <c r="J8726">
        <v>31833.98</v>
      </c>
      <c r="K8726" t="s">
        <v>195</v>
      </c>
      <c r="L8726" s="1">
        <v>0.75474537037037037</v>
      </c>
      <c r="M8726" t="s">
        <v>32</v>
      </c>
      <c r="N8726">
        <v>30318.080000000002</v>
      </c>
      <c r="O8726" s="2">
        <v>4.7600000000000003E-2</v>
      </c>
      <c r="P8726">
        <v>5.8</v>
      </c>
    </row>
    <row r="8727" spans="1:16" x14ac:dyDescent="0.2">
      <c r="A8727" t="s">
        <v>8962</v>
      </c>
      <c r="B8727" t="s">
        <v>17</v>
      </c>
      <c r="C8727" t="s">
        <v>18</v>
      </c>
      <c r="D8727" t="s">
        <v>27</v>
      </c>
      <c r="E8727" t="s">
        <v>28</v>
      </c>
      <c r="F8727" t="s">
        <v>34</v>
      </c>
      <c r="G8727">
        <v>3444.23</v>
      </c>
      <c r="H8727">
        <v>10</v>
      </c>
      <c r="I8727">
        <v>1722.12</v>
      </c>
      <c r="J8727">
        <v>36164.42</v>
      </c>
      <c r="K8727" t="s">
        <v>239</v>
      </c>
      <c r="L8727" s="1">
        <v>0.50559027777777776</v>
      </c>
      <c r="M8727" t="s">
        <v>50</v>
      </c>
      <c r="N8727">
        <v>34442.300000000003</v>
      </c>
      <c r="O8727" s="2">
        <v>4.7600000000000003E-2</v>
      </c>
      <c r="P8727">
        <v>9.8000000000000007</v>
      </c>
    </row>
    <row r="8728" spans="1:16" x14ac:dyDescent="0.2">
      <c r="A8728" t="s">
        <v>8963</v>
      </c>
      <c r="B8728" t="s">
        <v>25</v>
      </c>
      <c r="C8728" t="s">
        <v>26</v>
      </c>
      <c r="D8728" t="s">
        <v>27</v>
      </c>
      <c r="E8728" t="s">
        <v>28</v>
      </c>
      <c r="F8728" t="s">
        <v>60</v>
      </c>
      <c r="G8728">
        <v>3627.58</v>
      </c>
      <c r="H8728">
        <v>7</v>
      </c>
      <c r="I8728">
        <v>1269.6500000000001</v>
      </c>
      <c r="J8728">
        <v>26662.71</v>
      </c>
      <c r="K8728" s="3">
        <v>45696</v>
      </c>
      <c r="L8728" s="1">
        <v>0.42393518518518519</v>
      </c>
      <c r="M8728" t="s">
        <v>23</v>
      </c>
      <c r="N8728">
        <v>25393.06</v>
      </c>
      <c r="O8728" s="2">
        <v>4.7600000000000003E-2</v>
      </c>
      <c r="P8728">
        <v>8.1</v>
      </c>
    </row>
    <row r="8729" spans="1:16" x14ac:dyDescent="0.2">
      <c r="A8729" t="s">
        <v>8964</v>
      </c>
      <c r="B8729" t="s">
        <v>44</v>
      </c>
      <c r="C8729" t="s">
        <v>45</v>
      </c>
      <c r="D8729" t="s">
        <v>27</v>
      </c>
      <c r="E8729" t="s">
        <v>20</v>
      </c>
      <c r="F8729" t="s">
        <v>31</v>
      </c>
      <c r="G8729">
        <v>7105.37</v>
      </c>
      <c r="H8729">
        <v>7</v>
      </c>
      <c r="I8729">
        <v>2486.88</v>
      </c>
      <c r="J8729">
        <v>52224.47</v>
      </c>
      <c r="K8729" s="3">
        <v>45846</v>
      </c>
      <c r="L8729" s="1">
        <v>0.81831018518518517</v>
      </c>
      <c r="M8729" t="s">
        <v>50</v>
      </c>
      <c r="N8729">
        <v>49737.59</v>
      </c>
      <c r="O8729" s="2">
        <v>4.7600000000000003E-2</v>
      </c>
      <c r="P8729">
        <v>8.1999999999999993</v>
      </c>
    </row>
    <row r="8730" spans="1:16" x14ac:dyDescent="0.2">
      <c r="A8730" t="s">
        <v>8965</v>
      </c>
      <c r="B8730" t="s">
        <v>44</v>
      </c>
      <c r="C8730" t="s">
        <v>45</v>
      </c>
      <c r="D8730" t="s">
        <v>19</v>
      </c>
      <c r="E8730" t="s">
        <v>20</v>
      </c>
      <c r="F8730" t="s">
        <v>46</v>
      </c>
      <c r="G8730">
        <v>7854.06</v>
      </c>
      <c r="H8730">
        <v>7</v>
      </c>
      <c r="I8730">
        <v>2748.92</v>
      </c>
      <c r="J8730">
        <v>57727.34</v>
      </c>
      <c r="K8730" t="s">
        <v>35</v>
      </c>
      <c r="L8730" s="1">
        <v>0.66381944444444441</v>
      </c>
      <c r="M8730" t="s">
        <v>50</v>
      </c>
      <c r="N8730">
        <v>54978.42</v>
      </c>
      <c r="O8730" s="2">
        <v>4.7600000000000003E-2</v>
      </c>
      <c r="P8730">
        <v>6.1</v>
      </c>
    </row>
    <row r="8731" spans="1:16" x14ac:dyDescent="0.2">
      <c r="A8731" t="s">
        <v>8966</v>
      </c>
      <c r="B8731" t="s">
        <v>44</v>
      </c>
      <c r="C8731" t="s">
        <v>45</v>
      </c>
      <c r="D8731" t="s">
        <v>27</v>
      </c>
      <c r="E8731" t="s">
        <v>20</v>
      </c>
      <c r="F8731" t="s">
        <v>34</v>
      </c>
      <c r="G8731">
        <v>8367.0499999999993</v>
      </c>
      <c r="H8731">
        <v>7</v>
      </c>
      <c r="I8731">
        <v>2928.47</v>
      </c>
      <c r="J8731">
        <v>61497.82</v>
      </c>
      <c r="K8731" t="s">
        <v>62</v>
      </c>
      <c r="L8731" s="1">
        <v>0.78425925925925921</v>
      </c>
      <c r="M8731" t="s">
        <v>50</v>
      </c>
      <c r="N8731">
        <v>58569.35</v>
      </c>
      <c r="O8731" s="2">
        <v>4.7600000000000003E-2</v>
      </c>
      <c r="P8731">
        <v>5.5</v>
      </c>
    </row>
    <row r="8732" spans="1:16" x14ac:dyDescent="0.2">
      <c r="A8732" t="s">
        <v>8967</v>
      </c>
      <c r="B8732" t="s">
        <v>44</v>
      </c>
      <c r="C8732" t="s">
        <v>45</v>
      </c>
      <c r="D8732" t="s">
        <v>19</v>
      </c>
      <c r="E8732" t="s">
        <v>20</v>
      </c>
      <c r="F8732" t="s">
        <v>29</v>
      </c>
      <c r="G8732">
        <v>4266.08</v>
      </c>
      <c r="H8732">
        <v>2</v>
      </c>
      <c r="I8732">
        <v>426.61</v>
      </c>
      <c r="J8732">
        <v>8958.77</v>
      </c>
      <c r="K8732" s="3">
        <v>45936</v>
      </c>
      <c r="L8732" s="1">
        <v>0.8143055555555555</v>
      </c>
      <c r="M8732" t="s">
        <v>50</v>
      </c>
      <c r="N8732">
        <v>8532.16</v>
      </c>
      <c r="O8732" s="2">
        <v>4.7600000000000003E-2</v>
      </c>
      <c r="P8732">
        <v>8.1999999999999993</v>
      </c>
    </row>
    <row r="8733" spans="1:16" x14ac:dyDescent="0.2">
      <c r="A8733" t="s">
        <v>8968</v>
      </c>
      <c r="B8733" t="s">
        <v>25</v>
      </c>
      <c r="C8733" t="s">
        <v>26</v>
      </c>
      <c r="D8733" t="s">
        <v>19</v>
      </c>
      <c r="E8733" t="s">
        <v>28</v>
      </c>
      <c r="F8733" t="s">
        <v>29</v>
      </c>
      <c r="G8733">
        <v>4204.8900000000003</v>
      </c>
      <c r="H8733">
        <v>3</v>
      </c>
      <c r="I8733">
        <v>630.73</v>
      </c>
      <c r="J8733">
        <v>13245.4</v>
      </c>
      <c r="K8733" t="s">
        <v>341</v>
      </c>
      <c r="L8733" s="1">
        <v>0.56495370370370368</v>
      </c>
      <c r="M8733" t="s">
        <v>32</v>
      </c>
      <c r="N8733">
        <v>12614.67</v>
      </c>
      <c r="O8733" s="2">
        <v>4.7600000000000003E-2</v>
      </c>
      <c r="P8733">
        <v>7.5</v>
      </c>
    </row>
    <row r="8734" spans="1:16" x14ac:dyDescent="0.2">
      <c r="A8734" t="s">
        <v>8969</v>
      </c>
      <c r="B8734" t="s">
        <v>25</v>
      </c>
      <c r="C8734" t="s">
        <v>26</v>
      </c>
      <c r="D8734" t="s">
        <v>27</v>
      </c>
      <c r="E8734" t="s">
        <v>20</v>
      </c>
      <c r="F8734" t="s">
        <v>21</v>
      </c>
      <c r="G8734">
        <v>6188.24</v>
      </c>
      <c r="H8734">
        <v>5</v>
      </c>
      <c r="I8734">
        <v>1547.06</v>
      </c>
      <c r="J8734">
        <v>32488.26</v>
      </c>
      <c r="K8734" s="3">
        <v>45784</v>
      </c>
      <c r="L8734" s="1">
        <v>0.84868055555555555</v>
      </c>
      <c r="M8734" t="s">
        <v>32</v>
      </c>
      <c r="N8734">
        <v>30941.200000000001</v>
      </c>
      <c r="O8734" s="2">
        <v>4.7600000000000003E-2</v>
      </c>
      <c r="P8734">
        <v>4.4000000000000004</v>
      </c>
    </row>
    <row r="8735" spans="1:16" x14ac:dyDescent="0.2">
      <c r="A8735" t="s">
        <v>8970</v>
      </c>
      <c r="B8735" t="s">
        <v>25</v>
      </c>
      <c r="C8735" t="s">
        <v>26</v>
      </c>
      <c r="D8735" t="s">
        <v>19</v>
      </c>
      <c r="E8735" t="s">
        <v>28</v>
      </c>
      <c r="F8735" t="s">
        <v>29</v>
      </c>
      <c r="G8735">
        <v>6363.71</v>
      </c>
      <c r="H8735">
        <v>7</v>
      </c>
      <c r="I8735">
        <v>2227.3000000000002</v>
      </c>
      <c r="J8735">
        <v>46773.27</v>
      </c>
      <c r="K8735" t="s">
        <v>1107</v>
      </c>
      <c r="L8735" s="1">
        <v>0.72737268518518516</v>
      </c>
      <c r="M8735" t="s">
        <v>50</v>
      </c>
      <c r="N8735">
        <v>44545.97</v>
      </c>
      <c r="O8735" s="2">
        <v>4.7600000000000003E-2</v>
      </c>
      <c r="P8735">
        <v>4.5999999999999996</v>
      </c>
    </row>
    <row r="8736" spans="1:16" x14ac:dyDescent="0.2">
      <c r="A8736" t="s">
        <v>8971</v>
      </c>
      <c r="B8736" t="s">
        <v>25</v>
      </c>
      <c r="C8736" t="s">
        <v>26</v>
      </c>
      <c r="D8736" t="s">
        <v>19</v>
      </c>
      <c r="E8736" t="s">
        <v>20</v>
      </c>
      <c r="F8736" t="s">
        <v>31</v>
      </c>
      <c r="G8736">
        <v>3259.05</v>
      </c>
      <c r="H8736">
        <v>9</v>
      </c>
      <c r="I8736">
        <v>1466.57</v>
      </c>
      <c r="J8736">
        <v>30798.02</v>
      </c>
      <c r="K8736" t="s">
        <v>386</v>
      </c>
      <c r="L8736" s="1">
        <v>0.68635416666666671</v>
      </c>
      <c r="M8736" t="s">
        <v>32</v>
      </c>
      <c r="N8736">
        <v>29331.45</v>
      </c>
      <c r="O8736" s="2">
        <v>4.7600000000000003E-2</v>
      </c>
      <c r="P8736">
        <v>8.6999999999999993</v>
      </c>
    </row>
    <row r="8737" spans="1:16" x14ac:dyDescent="0.2">
      <c r="A8737" t="s">
        <v>8972</v>
      </c>
      <c r="B8737" t="s">
        <v>44</v>
      </c>
      <c r="C8737" t="s">
        <v>45</v>
      </c>
      <c r="D8737" t="s">
        <v>19</v>
      </c>
      <c r="E8737" t="s">
        <v>28</v>
      </c>
      <c r="F8737" t="s">
        <v>21</v>
      </c>
      <c r="G8737">
        <v>6692.28</v>
      </c>
      <c r="H8737">
        <v>10</v>
      </c>
      <c r="I8737">
        <v>3346.14</v>
      </c>
      <c r="J8737">
        <v>70268.94</v>
      </c>
      <c r="K8737" t="s">
        <v>143</v>
      </c>
      <c r="L8737" s="1">
        <v>0.50428240740740737</v>
      </c>
      <c r="M8737" t="s">
        <v>50</v>
      </c>
      <c r="N8737">
        <v>66922.8</v>
      </c>
      <c r="O8737" s="2">
        <v>4.7600000000000003E-2</v>
      </c>
      <c r="P8737">
        <v>4.4000000000000004</v>
      </c>
    </row>
    <row r="8738" spans="1:16" x14ac:dyDescent="0.2">
      <c r="A8738" t="s">
        <v>8973</v>
      </c>
      <c r="B8738" t="s">
        <v>17</v>
      </c>
      <c r="C8738" t="s">
        <v>18</v>
      </c>
      <c r="D8738" t="s">
        <v>19</v>
      </c>
      <c r="E8738" t="s">
        <v>20</v>
      </c>
      <c r="F8738" t="s">
        <v>46</v>
      </c>
      <c r="G8738">
        <v>1780.58</v>
      </c>
      <c r="H8738">
        <v>10</v>
      </c>
      <c r="I8738">
        <v>890.29</v>
      </c>
      <c r="J8738">
        <v>18696.09</v>
      </c>
      <c r="K8738" s="3">
        <v>45749</v>
      </c>
      <c r="L8738" s="1">
        <v>0.65166666666666662</v>
      </c>
      <c r="M8738" t="s">
        <v>23</v>
      </c>
      <c r="N8738">
        <v>17805.8</v>
      </c>
      <c r="O8738" s="2">
        <v>4.7600000000000003E-2</v>
      </c>
      <c r="P8738">
        <v>7.3</v>
      </c>
    </row>
    <row r="8739" spans="1:16" x14ac:dyDescent="0.2">
      <c r="A8739" t="s">
        <v>8974</v>
      </c>
      <c r="B8739" t="s">
        <v>25</v>
      </c>
      <c r="C8739" t="s">
        <v>26</v>
      </c>
      <c r="D8739" t="s">
        <v>27</v>
      </c>
      <c r="E8739" t="s">
        <v>28</v>
      </c>
      <c r="F8739" t="s">
        <v>46</v>
      </c>
      <c r="G8739">
        <v>4720.21</v>
      </c>
      <c r="H8739">
        <v>7</v>
      </c>
      <c r="I8739">
        <v>1652.07</v>
      </c>
      <c r="J8739">
        <v>34693.54</v>
      </c>
      <c r="K8739" s="3">
        <v>45689</v>
      </c>
      <c r="L8739" s="1">
        <v>0.44915509259259262</v>
      </c>
      <c r="M8739" t="s">
        <v>32</v>
      </c>
      <c r="N8739">
        <v>33041.47</v>
      </c>
      <c r="O8739" s="2">
        <v>4.7600000000000003E-2</v>
      </c>
      <c r="P8739">
        <v>9.1</v>
      </c>
    </row>
    <row r="8740" spans="1:16" x14ac:dyDescent="0.2">
      <c r="A8740" t="s">
        <v>8975</v>
      </c>
      <c r="B8740" t="s">
        <v>17</v>
      </c>
      <c r="C8740" t="s">
        <v>18</v>
      </c>
      <c r="D8740" t="s">
        <v>27</v>
      </c>
      <c r="E8740" t="s">
        <v>20</v>
      </c>
      <c r="F8740" t="s">
        <v>21</v>
      </c>
      <c r="G8740">
        <v>4005.41</v>
      </c>
      <c r="H8740">
        <v>2</v>
      </c>
      <c r="I8740">
        <v>400.54</v>
      </c>
      <c r="J8740">
        <v>8411.36</v>
      </c>
      <c r="K8740" s="3">
        <v>45692</v>
      </c>
      <c r="L8740" s="1">
        <v>0.82968750000000002</v>
      </c>
      <c r="M8740" t="s">
        <v>50</v>
      </c>
      <c r="N8740">
        <v>8010.82</v>
      </c>
      <c r="O8740" s="2">
        <v>4.7600000000000003E-2</v>
      </c>
      <c r="P8740">
        <v>4.5</v>
      </c>
    </row>
    <row r="8741" spans="1:16" x14ac:dyDescent="0.2">
      <c r="A8741" t="s">
        <v>8976</v>
      </c>
      <c r="B8741" t="s">
        <v>25</v>
      </c>
      <c r="C8741" t="s">
        <v>26</v>
      </c>
      <c r="D8741" t="s">
        <v>27</v>
      </c>
      <c r="E8741" t="s">
        <v>28</v>
      </c>
      <c r="F8741" t="s">
        <v>60</v>
      </c>
      <c r="G8741">
        <v>2159.4699999999998</v>
      </c>
      <c r="H8741">
        <v>9</v>
      </c>
      <c r="I8741">
        <v>971.76</v>
      </c>
      <c r="J8741">
        <v>20406.990000000002</v>
      </c>
      <c r="K8741" s="3">
        <v>45905</v>
      </c>
      <c r="L8741" s="1">
        <v>0.5148611111111111</v>
      </c>
      <c r="M8741" t="s">
        <v>50</v>
      </c>
      <c r="N8741">
        <v>19435.23</v>
      </c>
      <c r="O8741" s="2">
        <v>4.7600000000000003E-2</v>
      </c>
      <c r="P8741">
        <v>8.4</v>
      </c>
    </row>
    <row r="8742" spans="1:16" x14ac:dyDescent="0.2">
      <c r="A8742" t="s">
        <v>8977</v>
      </c>
      <c r="B8742" t="s">
        <v>17</v>
      </c>
      <c r="C8742" t="s">
        <v>18</v>
      </c>
      <c r="D8742" t="s">
        <v>27</v>
      </c>
      <c r="E8742" t="s">
        <v>28</v>
      </c>
      <c r="F8742" t="s">
        <v>34</v>
      </c>
      <c r="G8742">
        <v>9027.9599999999991</v>
      </c>
      <c r="H8742">
        <v>4</v>
      </c>
      <c r="I8742">
        <v>1805.59</v>
      </c>
      <c r="J8742">
        <v>37917.43</v>
      </c>
      <c r="K8742" t="s">
        <v>98</v>
      </c>
      <c r="L8742" s="1">
        <v>0.79722222222222228</v>
      </c>
      <c r="M8742" t="s">
        <v>32</v>
      </c>
      <c r="N8742">
        <v>36111.839999999997</v>
      </c>
      <c r="O8742" s="2">
        <v>4.7600000000000003E-2</v>
      </c>
      <c r="P8742">
        <v>7.8</v>
      </c>
    </row>
    <row r="8743" spans="1:16" x14ac:dyDescent="0.2">
      <c r="A8743" t="s">
        <v>8978</v>
      </c>
      <c r="B8743" t="s">
        <v>17</v>
      </c>
      <c r="C8743" t="s">
        <v>18</v>
      </c>
      <c r="D8743" t="s">
        <v>19</v>
      </c>
      <c r="E8743" t="s">
        <v>28</v>
      </c>
      <c r="F8743" t="s">
        <v>46</v>
      </c>
      <c r="G8743">
        <v>8713.99</v>
      </c>
      <c r="H8743">
        <v>3</v>
      </c>
      <c r="I8743">
        <v>1307.0999999999999</v>
      </c>
      <c r="J8743">
        <v>27449.07</v>
      </c>
      <c r="K8743" t="s">
        <v>876</v>
      </c>
      <c r="L8743" s="1">
        <v>0.43626157407407407</v>
      </c>
      <c r="M8743" t="s">
        <v>32</v>
      </c>
      <c r="N8743">
        <v>26141.97</v>
      </c>
      <c r="O8743" s="2">
        <v>4.7600000000000003E-2</v>
      </c>
      <c r="P8743">
        <v>5.7</v>
      </c>
    </row>
    <row r="8744" spans="1:16" x14ac:dyDescent="0.2">
      <c r="A8744" t="s">
        <v>8979</v>
      </c>
      <c r="B8744" t="s">
        <v>44</v>
      </c>
      <c r="C8744" t="s">
        <v>45</v>
      </c>
      <c r="D8744" t="s">
        <v>27</v>
      </c>
      <c r="E8744" t="s">
        <v>20</v>
      </c>
      <c r="F8744" t="s">
        <v>34</v>
      </c>
      <c r="G8744">
        <v>3172.91</v>
      </c>
      <c r="H8744">
        <v>8</v>
      </c>
      <c r="I8744">
        <v>1269.1600000000001</v>
      </c>
      <c r="J8744">
        <v>26652.44</v>
      </c>
      <c r="K8744" t="s">
        <v>217</v>
      </c>
      <c r="L8744" s="1">
        <v>0.48819444444444443</v>
      </c>
      <c r="M8744" t="s">
        <v>50</v>
      </c>
      <c r="N8744">
        <v>25383.279999999999</v>
      </c>
      <c r="O8744" s="2">
        <v>4.7600000000000003E-2</v>
      </c>
      <c r="P8744">
        <v>7.5</v>
      </c>
    </row>
    <row r="8745" spans="1:16" x14ac:dyDescent="0.2">
      <c r="A8745" t="s">
        <v>8980</v>
      </c>
      <c r="B8745" t="s">
        <v>25</v>
      </c>
      <c r="C8745" t="s">
        <v>26</v>
      </c>
      <c r="D8745" t="s">
        <v>19</v>
      </c>
      <c r="E8745" t="s">
        <v>20</v>
      </c>
      <c r="F8745" t="s">
        <v>29</v>
      </c>
      <c r="G8745">
        <v>3927.36</v>
      </c>
      <c r="H8745">
        <v>2</v>
      </c>
      <c r="I8745">
        <v>392.74</v>
      </c>
      <c r="J8745">
        <v>8247.4599999999991</v>
      </c>
      <c r="K8745" t="s">
        <v>274</v>
      </c>
      <c r="L8745" s="1">
        <v>0.62813657407407408</v>
      </c>
      <c r="M8745" t="s">
        <v>32</v>
      </c>
      <c r="N8745">
        <v>7854.72</v>
      </c>
      <c r="O8745" s="2">
        <v>4.7600000000000003E-2</v>
      </c>
      <c r="P8745">
        <v>8.3000000000000007</v>
      </c>
    </row>
    <row r="8746" spans="1:16" x14ac:dyDescent="0.2">
      <c r="A8746" t="s">
        <v>8981</v>
      </c>
      <c r="B8746" t="s">
        <v>25</v>
      </c>
      <c r="C8746" t="s">
        <v>26</v>
      </c>
      <c r="D8746" t="s">
        <v>27</v>
      </c>
      <c r="E8746" t="s">
        <v>28</v>
      </c>
      <c r="F8746" t="s">
        <v>60</v>
      </c>
      <c r="G8746">
        <v>1170.79</v>
      </c>
      <c r="H8746">
        <v>5</v>
      </c>
      <c r="I8746">
        <v>292.7</v>
      </c>
      <c r="J8746">
        <v>6146.65</v>
      </c>
      <c r="K8746" t="s">
        <v>892</v>
      </c>
      <c r="L8746" s="1">
        <v>0.85350694444444442</v>
      </c>
      <c r="M8746" t="s">
        <v>23</v>
      </c>
      <c r="N8746">
        <v>5853.95</v>
      </c>
      <c r="O8746" s="2">
        <v>4.7600000000000003E-2</v>
      </c>
      <c r="P8746">
        <v>4.0999999999999996</v>
      </c>
    </row>
    <row r="8747" spans="1:16" x14ac:dyDescent="0.2">
      <c r="A8747" t="s">
        <v>8982</v>
      </c>
      <c r="B8747" t="s">
        <v>44</v>
      </c>
      <c r="C8747" t="s">
        <v>45</v>
      </c>
      <c r="D8747" t="s">
        <v>19</v>
      </c>
      <c r="E8747" t="s">
        <v>20</v>
      </c>
      <c r="F8747" t="s">
        <v>34</v>
      </c>
      <c r="G8747">
        <v>3672.77</v>
      </c>
      <c r="H8747">
        <v>10</v>
      </c>
      <c r="I8747">
        <v>1836.38</v>
      </c>
      <c r="J8747">
        <v>38564.080000000002</v>
      </c>
      <c r="K8747" t="s">
        <v>455</v>
      </c>
      <c r="L8747" s="1">
        <v>0.65497685185185184</v>
      </c>
      <c r="M8747" t="s">
        <v>50</v>
      </c>
      <c r="N8747">
        <v>36727.699999999997</v>
      </c>
      <c r="O8747" s="2">
        <v>4.7600000000000003E-2</v>
      </c>
      <c r="P8747">
        <v>9.5</v>
      </c>
    </row>
    <row r="8748" spans="1:16" x14ac:dyDescent="0.2">
      <c r="A8748" t="s">
        <v>8983</v>
      </c>
      <c r="B8748" t="s">
        <v>25</v>
      </c>
      <c r="C8748" t="s">
        <v>26</v>
      </c>
      <c r="D8748" t="s">
        <v>19</v>
      </c>
      <c r="E8748" t="s">
        <v>28</v>
      </c>
      <c r="F8748" t="s">
        <v>46</v>
      </c>
      <c r="G8748">
        <v>7898.8</v>
      </c>
      <c r="H8748">
        <v>1</v>
      </c>
      <c r="I8748">
        <v>394.94</v>
      </c>
      <c r="J8748">
        <v>8293.74</v>
      </c>
      <c r="K8748" s="3">
        <v>45699</v>
      </c>
      <c r="L8748" s="1">
        <v>0.80708333333333337</v>
      </c>
      <c r="M8748" t="s">
        <v>50</v>
      </c>
      <c r="N8748">
        <v>7898.8</v>
      </c>
      <c r="O8748" s="2">
        <v>4.7600000000000003E-2</v>
      </c>
      <c r="P8748">
        <v>7.2</v>
      </c>
    </row>
    <row r="8749" spans="1:16" x14ac:dyDescent="0.2">
      <c r="A8749" t="s">
        <v>8984</v>
      </c>
      <c r="B8749" t="s">
        <v>17</v>
      </c>
      <c r="C8749" t="s">
        <v>18</v>
      </c>
      <c r="D8749" t="s">
        <v>27</v>
      </c>
      <c r="E8749" t="s">
        <v>28</v>
      </c>
      <c r="F8749" t="s">
        <v>21</v>
      </c>
      <c r="G8749">
        <v>3049.21</v>
      </c>
      <c r="H8749">
        <v>10</v>
      </c>
      <c r="I8749">
        <v>1524.6</v>
      </c>
      <c r="J8749">
        <v>32016.7</v>
      </c>
      <c r="K8749" t="s">
        <v>554</v>
      </c>
      <c r="L8749" s="1">
        <v>0.46028935185185182</v>
      </c>
      <c r="M8749" t="s">
        <v>50</v>
      </c>
      <c r="N8749">
        <v>30492.1</v>
      </c>
      <c r="O8749" s="2">
        <v>4.7600000000000003E-2</v>
      </c>
      <c r="P8749">
        <v>9.3000000000000007</v>
      </c>
    </row>
    <row r="8750" spans="1:16" x14ac:dyDescent="0.2">
      <c r="A8750" t="s">
        <v>8985</v>
      </c>
      <c r="B8750" t="s">
        <v>44</v>
      </c>
      <c r="C8750" t="s">
        <v>45</v>
      </c>
      <c r="D8750" t="s">
        <v>27</v>
      </c>
      <c r="E8750" t="s">
        <v>28</v>
      </c>
      <c r="F8750" t="s">
        <v>21</v>
      </c>
      <c r="G8750">
        <v>1929.38</v>
      </c>
      <c r="H8750">
        <v>8</v>
      </c>
      <c r="I8750">
        <v>771.75</v>
      </c>
      <c r="J8750">
        <v>16206.79</v>
      </c>
      <c r="K8750" s="3">
        <v>45780</v>
      </c>
      <c r="L8750" s="1">
        <v>0.44980324074074074</v>
      </c>
      <c r="M8750" t="s">
        <v>50</v>
      </c>
      <c r="N8750">
        <v>15435.04</v>
      </c>
      <c r="O8750" s="2">
        <v>4.7600000000000003E-2</v>
      </c>
      <c r="P8750">
        <v>6</v>
      </c>
    </row>
    <row r="8751" spans="1:16" x14ac:dyDescent="0.2">
      <c r="A8751" t="s">
        <v>8986</v>
      </c>
      <c r="B8751" t="s">
        <v>44</v>
      </c>
      <c r="C8751" t="s">
        <v>45</v>
      </c>
      <c r="D8751" t="s">
        <v>27</v>
      </c>
      <c r="E8751" t="s">
        <v>20</v>
      </c>
      <c r="F8751" t="s">
        <v>21</v>
      </c>
      <c r="G8751">
        <v>9707.3700000000008</v>
      </c>
      <c r="H8751">
        <v>1</v>
      </c>
      <c r="I8751">
        <v>485.37</v>
      </c>
      <c r="J8751">
        <v>10192.74</v>
      </c>
      <c r="K8751" s="3">
        <v>45967</v>
      </c>
      <c r="L8751" s="1">
        <v>0.68152777777777773</v>
      </c>
      <c r="M8751" t="s">
        <v>32</v>
      </c>
      <c r="N8751">
        <v>9707.3700000000008</v>
      </c>
      <c r="O8751" s="2">
        <v>4.7600000000000003E-2</v>
      </c>
      <c r="P8751">
        <v>6.3</v>
      </c>
    </row>
    <row r="8752" spans="1:16" x14ac:dyDescent="0.2">
      <c r="A8752" t="s">
        <v>8987</v>
      </c>
      <c r="B8752" t="s">
        <v>25</v>
      </c>
      <c r="C8752" t="s">
        <v>26</v>
      </c>
      <c r="D8752" t="s">
        <v>27</v>
      </c>
      <c r="E8752" t="s">
        <v>28</v>
      </c>
      <c r="F8752" t="s">
        <v>34</v>
      </c>
      <c r="G8752">
        <v>7523.03</v>
      </c>
      <c r="H8752">
        <v>5</v>
      </c>
      <c r="I8752">
        <v>1880.76</v>
      </c>
      <c r="J8752">
        <v>39495.910000000003</v>
      </c>
      <c r="K8752" s="3">
        <v>45936</v>
      </c>
      <c r="L8752" s="1">
        <v>0.8041666666666667</v>
      </c>
      <c r="M8752" t="s">
        <v>32</v>
      </c>
      <c r="N8752">
        <v>37615.15</v>
      </c>
      <c r="O8752" s="2">
        <v>4.7600000000000003E-2</v>
      </c>
      <c r="P8752">
        <v>8.4</v>
      </c>
    </row>
    <row r="8753" spans="1:16" x14ac:dyDescent="0.2">
      <c r="A8753" t="s">
        <v>8988</v>
      </c>
      <c r="B8753" t="s">
        <v>17</v>
      </c>
      <c r="C8753" t="s">
        <v>18</v>
      </c>
      <c r="D8753" t="s">
        <v>19</v>
      </c>
      <c r="E8753" t="s">
        <v>28</v>
      </c>
      <c r="F8753" t="s">
        <v>60</v>
      </c>
      <c r="G8753">
        <v>6931.4</v>
      </c>
      <c r="H8753">
        <v>6</v>
      </c>
      <c r="I8753">
        <v>2079.42</v>
      </c>
      <c r="J8753">
        <v>43667.82</v>
      </c>
      <c r="K8753" t="s">
        <v>481</v>
      </c>
      <c r="L8753" s="1">
        <v>0.73129629629629633</v>
      </c>
      <c r="M8753" t="s">
        <v>50</v>
      </c>
      <c r="N8753">
        <v>41588.400000000001</v>
      </c>
      <c r="O8753" s="2">
        <v>4.7600000000000003E-2</v>
      </c>
      <c r="P8753">
        <v>9.1999999999999993</v>
      </c>
    </row>
    <row r="8754" spans="1:16" x14ac:dyDescent="0.2">
      <c r="A8754" t="s">
        <v>8989</v>
      </c>
      <c r="B8754" t="s">
        <v>17</v>
      </c>
      <c r="C8754" t="s">
        <v>18</v>
      </c>
      <c r="D8754" t="s">
        <v>27</v>
      </c>
      <c r="E8754" t="s">
        <v>28</v>
      </c>
      <c r="F8754" t="s">
        <v>29</v>
      </c>
      <c r="G8754">
        <v>2569.54</v>
      </c>
      <c r="H8754">
        <v>1</v>
      </c>
      <c r="I8754">
        <v>128.47999999999999</v>
      </c>
      <c r="J8754">
        <v>2698.02</v>
      </c>
      <c r="K8754" s="3">
        <v>45843</v>
      </c>
      <c r="L8754" s="1">
        <v>0.5332986111111111</v>
      </c>
      <c r="M8754" t="s">
        <v>23</v>
      </c>
      <c r="N8754">
        <v>2569.54</v>
      </c>
      <c r="O8754" s="2">
        <v>4.7600000000000003E-2</v>
      </c>
      <c r="P8754">
        <v>5.6</v>
      </c>
    </row>
    <row r="8755" spans="1:16" x14ac:dyDescent="0.2">
      <c r="A8755" t="s">
        <v>8990</v>
      </c>
      <c r="B8755" t="s">
        <v>25</v>
      </c>
      <c r="C8755" t="s">
        <v>26</v>
      </c>
      <c r="D8755" t="s">
        <v>27</v>
      </c>
      <c r="E8755" t="s">
        <v>20</v>
      </c>
      <c r="F8755" t="s">
        <v>46</v>
      </c>
      <c r="G8755">
        <v>5142.42</v>
      </c>
      <c r="H8755">
        <v>1</v>
      </c>
      <c r="I8755">
        <v>257.12</v>
      </c>
      <c r="J8755">
        <v>5399.54</v>
      </c>
      <c r="K8755" s="3">
        <v>45848</v>
      </c>
      <c r="L8755" s="1">
        <v>0.46832175925925928</v>
      </c>
      <c r="M8755" t="s">
        <v>50</v>
      </c>
      <c r="N8755">
        <v>5142.42</v>
      </c>
      <c r="O8755" s="2">
        <v>4.7600000000000003E-2</v>
      </c>
      <c r="P8755">
        <v>6.2</v>
      </c>
    </row>
    <row r="8756" spans="1:16" x14ac:dyDescent="0.2">
      <c r="A8756" t="s">
        <v>8991</v>
      </c>
      <c r="B8756" t="s">
        <v>17</v>
      </c>
      <c r="C8756" t="s">
        <v>18</v>
      </c>
      <c r="D8756" t="s">
        <v>19</v>
      </c>
      <c r="E8756" t="s">
        <v>20</v>
      </c>
      <c r="F8756" t="s">
        <v>34</v>
      </c>
      <c r="G8756">
        <v>4626.7</v>
      </c>
      <c r="H8756">
        <v>6</v>
      </c>
      <c r="I8756">
        <v>1388.01</v>
      </c>
      <c r="J8756">
        <v>29148.21</v>
      </c>
      <c r="K8756" t="s">
        <v>499</v>
      </c>
      <c r="L8756" s="1">
        <v>0.84028935185185183</v>
      </c>
      <c r="M8756" t="s">
        <v>32</v>
      </c>
      <c r="N8756">
        <v>27760.2</v>
      </c>
      <c r="O8756" s="2">
        <v>4.7600000000000003E-2</v>
      </c>
      <c r="P8756">
        <v>6.7</v>
      </c>
    </row>
    <row r="8757" spans="1:16" x14ac:dyDescent="0.2">
      <c r="A8757" t="s">
        <v>8992</v>
      </c>
      <c r="B8757" t="s">
        <v>25</v>
      </c>
      <c r="C8757" t="s">
        <v>26</v>
      </c>
      <c r="D8757" t="s">
        <v>19</v>
      </c>
      <c r="E8757" t="s">
        <v>20</v>
      </c>
      <c r="F8757" t="s">
        <v>60</v>
      </c>
      <c r="G8757">
        <v>6845.26</v>
      </c>
      <c r="H8757">
        <v>10</v>
      </c>
      <c r="I8757">
        <v>3422.63</v>
      </c>
      <c r="J8757">
        <v>71875.23</v>
      </c>
      <c r="K8757" s="3">
        <v>45661</v>
      </c>
      <c r="L8757" s="1">
        <v>0.45329861111111114</v>
      </c>
      <c r="M8757" t="s">
        <v>50</v>
      </c>
      <c r="N8757">
        <v>68452.600000000006</v>
      </c>
      <c r="O8757" s="2">
        <v>4.7600000000000003E-2</v>
      </c>
      <c r="P8757">
        <v>5.9</v>
      </c>
    </row>
    <row r="8758" spans="1:16" x14ac:dyDescent="0.2">
      <c r="A8758" t="s">
        <v>8993</v>
      </c>
      <c r="B8758" t="s">
        <v>25</v>
      </c>
      <c r="C8758" t="s">
        <v>26</v>
      </c>
      <c r="D8758" t="s">
        <v>27</v>
      </c>
      <c r="E8758" t="s">
        <v>28</v>
      </c>
      <c r="F8758" t="s">
        <v>46</v>
      </c>
      <c r="G8758">
        <v>1711.55</v>
      </c>
      <c r="H8758">
        <v>3</v>
      </c>
      <c r="I8758">
        <v>256.73</v>
      </c>
      <c r="J8758">
        <v>5391.38</v>
      </c>
      <c r="K8758" t="s">
        <v>497</v>
      </c>
      <c r="L8758" s="1">
        <v>0.81340277777777781</v>
      </c>
      <c r="M8758" t="s">
        <v>32</v>
      </c>
      <c r="N8758">
        <v>5134.6499999999996</v>
      </c>
      <c r="O8758" s="2">
        <v>4.7600000000000003E-2</v>
      </c>
      <c r="P8758">
        <v>9.6</v>
      </c>
    </row>
    <row r="8759" spans="1:16" x14ac:dyDescent="0.2">
      <c r="A8759" t="s">
        <v>8994</v>
      </c>
      <c r="B8759" t="s">
        <v>44</v>
      </c>
      <c r="C8759" t="s">
        <v>45</v>
      </c>
      <c r="D8759" t="s">
        <v>27</v>
      </c>
      <c r="E8759" t="s">
        <v>20</v>
      </c>
      <c r="F8759" t="s">
        <v>34</v>
      </c>
      <c r="G8759">
        <v>3427.9</v>
      </c>
      <c r="H8759">
        <v>5</v>
      </c>
      <c r="I8759">
        <v>856.98</v>
      </c>
      <c r="J8759">
        <v>17996.48</v>
      </c>
      <c r="K8759" t="s">
        <v>573</v>
      </c>
      <c r="L8759" s="1">
        <v>0.69638888888888884</v>
      </c>
      <c r="M8759" t="s">
        <v>32</v>
      </c>
      <c r="N8759">
        <v>17139.5</v>
      </c>
      <c r="O8759" s="2">
        <v>4.7600000000000003E-2</v>
      </c>
      <c r="P8759">
        <v>5.7</v>
      </c>
    </row>
    <row r="8760" spans="1:16" x14ac:dyDescent="0.2">
      <c r="A8760" t="s">
        <v>8995</v>
      </c>
      <c r="B8760" t="s">
        <v>25</v>
      </c>
      <c r="C8760" t="s">
        <v>26</v>
      </c>
      <c r="D8760" t="s">
        <v>19</v>
      </c>
      <c r="E8760" t="s">
        <v>20</v>
      </c>
      <c r="F8760" t="s">
        <v>31</v>
      </c>
      <c r="G8760">
        <v>5845.52</v>
      </c>
      <c r="H8760">
        <v>3</v>
      </c>
      <c r="I8760">
        <v>876.83</v>
      </c>
      <c r="J8760">
        <v>18413.39</v>
      </c>
      <c r="K8760" t="s">
        <v>1378</v>
      </c>
      <c r="L8760" s="1">
        <v>0.64836805555555554</v>
      </c>
      <c r="M8760" t="s">
        <v>50</v>
      </c>
      <c r="N8760">
        <v>17536.560000000001</v>
      </c>
      <c r="O8760" s="2">
        <v>4.7600000000000003E-2</v>
      </c>
      <c r="P8760">
        <v>9.1</v>
      </c>
    </row>
    <row r="8761" spans="1:16" x14ac:dyDescent="0.2">
      <c r="A8761" t="s">
        <v>8996</v>
      </c>
      <c r="B8761" t="s">
        <v>17</v>
      </c>
      <c r="C8761" t="s">
        <v>18</v>
      </c>
      <c r="D8761" t="s">
        <v>19</v>
      </c>
      <c r="E8761" t="s">
        <v>28</v>
      </c>
      <c r="F8761" t="s">
        <v>29</v>
      </c>
      <c r="G8761">
        <v>4998.05</v>
      </c>
      <c r="H8761">
        <v>8</v>
      </c>
      <c r="I8761">
        <v>1999.22</v>
      </c>
      <c r="J8761">
        <v>41983.62</v>
      </c>
      <c r="K8761" t="s">
        <v>517</v>
      </c>
      <c r="L8761" s="1">
        <v>0.77091435185185186</v>
      </c>
      <c r="M8761" t="s">
        <v>50</v>
      </c>
      <c r="N8761">
        <v>39984.400000000001</v>
      </c>
      <c r="O8761" s="2">
        <v>4.7600000000000003E-2</v>
      </c>
      <c r="P8761">
        <v>6</v>
      </c>
    </row>
    <row r="8762" spans="1:16" x14ac:dyDescent="0.2">
      <c r="A8762" t="s">
        <v>8997</v>
      </c>
      <c r="B8762" t="s">
        <v>44</v>
      </c>
      <c r="C8762" t="s">
        <v>45</v>
      </c>
      <c r="D8762" t="s">
        <v>19</v>
      </c>
      <c r="E8762" t="s">
        <v>28</v>
      </c>
      <c r="F8762" t="s">
        <v>34</v>
      </c>
      <c r="G8762">
        <v>7608.85</v>
      </c>
      <c r="H8762">
        <v>4</v>
      </c>
      <c r="I8762">
        <v>1521.77</v>
      </c>
      <c r="J8762">
        <v>31957.17</v>
      </c>
      <c r="K8762" s="3">
        <v>45937</v>
      </c>
      <c r="L8762" s="1">
        <v>0.50988425925925929</v>
      </c>
      <c r="M8762" t="s">
        <v>32</v>
      </c>
      <c r="N8762">
        <v>30435.4</v>
      </c>
      <c r="O8762" s="2">
        <v>4.7600000000000003E-2</v>
      </c>
      <c r="P8762">
        <v>5.5</v>
      </c>
    </row>
    <row r="8763" spans="1:16" x14ac:dyDescent="0.2">
      <c r="A8763" t="s">
        <v>8998</v>
      </c>
      <c r="B8763" t="s">
        <v>25</v>
      </c>
      <c r="C8763" t="s">
        <v>26</v>
      </c>
      <c r="D8763" t="s">
        <v>27</v>
      </c>
      <c r="E8763" t="s">
        <v>20</v>
      </c>
      <c r="F8763" t="s">
        <v>29</v>
      </c>
      <c r="G8763">
        <v>7642.5</v>
      </c>
      <c r="H8763">
        <v>10</v>
      </c>
      <c r="I8763">
        <v>3821.25</v>
      </c>
      <c r="J8763">
        <v>80246.25</v>
      </c>
      <c r="K8763" t="s">
        <v>124</v>
      </c>
      <c r="L8763" s="1">
        <v>0.57755787037037032</v>
      </c>
      <c r="M8763" t="s">
        <v>50</v>
      </c>
      <c r="N8763">
        <v>76425</v>
      </c>
      <c r="O8763" s="2">
        <v>4.7600000000000003E-2</v>
      </c>
      <c r="P8763">
        <v>5.9</v>
      </c>
    </row>
    <row r="8764" spans="1:16" x14ac:dyDescent="0.2">
      <c r="A8764" t="s">
        <v>8999</v>
      </c>
      <c r="B8764" t="s">
        <v>25</v>
      </c>
      <c r="C8764" t="s">
        <v>26</v>
      </c>
      <c r="D8764" t="s">
        <v>27</v>
      </c>
      <c r="E8764" t="s">
        <v>20</v>
      </c>
      <c r="F8764" t="s">
        <v>21</v>
      </c>
      <c r="G8764">
        <v>8146.14</v>
      </c>
      <c r="H8764">
        <v>10</v>
      </c>
      <c r="I8764">
        <v>4073.07</v>
      </c>
      <c r="J8764">
        <v>85534.47</v>
      </c>
      <c r="K8764" s="3">
        <v>45725</v>
      </c>
      <c r="L8764" s="1">
        <v>0.56409722222222225</v>
      </c>
      <c r="M8764" t="s">
        <v>32</v>
      </c>
      <c r="N8764">
        <v>81461.399999999994</v>
      </c>
      <c r="O8764" s="2">
        <v>4.7600000000000003E-2</v>
      </c>
      <c r="P8764">
        <v>6.3</v>
      </c>
    </row>
    <row r="8765" spans="1:16" x14ac:dyDescent="0.2">
      <c r="A8765" t="s">
        <v>9000</v>
      </c>
      <c r="B8765" t="s">
        <v>25</v>
      </c>
      <c r="C8765" t="s">
        <v>26</v>
      </c>
      <c r="D8765" t="s">
        <v>19</v>
      </c>
      <c r="E8765" t="s">
        <v>28</v>
      </c>
      <c r="F8765" t="s">
        <v>21</v>
      </c>
      <c r="G8765">
        <v>2318.6</v>
      </c>
      <c r="H8765">
        <v>1</v>
      </c>
      <c r="I8765">
        <v>115.93</v>
      </c>
      <c r="J8765">
        <v>2434.5300000000002</v>
      </c>
      <c r="K8765" t="s">
        <v>135</v>
      </c>
      <c r="L8765" s="1">
        <v>0.61196759259259259</v>
      </c>
      <c r="M8765" t="s">
        <v>23</v>
      </c>
      <c r="N8765">
        <v>2318.6</v>
      </c>
      <c r="O8765" s="2">
        <v>4.7600000000000003E-2</v>
      </c>
      <c r="P8765">
        <v>7.8</v>
      </c>
    </row>
    <row r="8766" spans="1:16" x14ac:dyDescent="0.2">
      <c r="A8766" t="s">
        <v>9001</v>
      </c>
      <c r="B8766" t="s">
        <v>17</v>
      </c>
      <c r="C8766" t="s">
        <v>18</v>
      </c>
      <c r="D8766" t="s">
        <v>19</v>
      </c>
      <c r="E8766" t="s">
        <v>20</v>
      </c>
      <c r="F8766" t="s">
        <v>34</v>
      </c>
      <c r="G8766">
        <v>1185.46</v>
      </c>
      <c r="H8766">
        <v>9</v>
      </c>
      <c r="I8766">
        <v>533.46</v>
      </c>
      <c r="J8766">
        <v>11202.6</v>
      </c>
      <c r="K8766" s="3">
        <v>45967</v>
      </c>
      <c r="L8766" s="1">
        <v>0.51440972222222225</v>
      </c>
      <c r="M8766" t="s">
        <v>32</v>
      </c>
      <c r="N8766">
        <v>10669.14</v>
      </c>
      <c r="O8766" s="2">
        <v>4.7600000000000003E-2</v>
      </c>
      <c r="P8766">
        <v>5.5</v>
      </c>
    </row>
    <row r="8767" spans="1:16" x14ac:dyDescent="0.2">
      <c r="A8767" t="s">
        <v>9002</v>
      </c>
      <c r="B8767" t="s">
        <v>17</v>
      </c>
      <c r="C8767" t="s">
        <v>18</v>
      </c>
      <c r="D8767" t="s">
        <v>27</v>
      </c>
      <c r="E8767" t="s">
        <v>20</v>
      </c>
      <c r="F8767" t="s">
        <v>34</v>
      </c>
      <c r="G8767">
        <v>8260.49</v>
      </c>
      <c r="H8767">
        <v>1</v>
      </c>
      <c r="I8767">
        <v>413.02</v>
      </c>
      <c r="J8767">
        <v>8673.51</v>
      </c>
      <c r="K8767" t="s">
        <v>298</v>
      </c>
      <c r="L8767" s="1">
        <v>0.84032407407407406</v>
      </c>
      <c r="M8767" t="s">
        <v>32</v>
      </c>
      <c r="N8767">
        <v>8260.49</v>
      </c>
      <c r="O8767" s="2">
        <v>4.7600000000000003E-2</v>
      </c>
      <c r="P8767">
        <v>7</v>
      </c>
    </row>
    <row r="8768" spans="1:16" x14ac:dyDescent="0.2">
      <c r="A8768" t="s">
        <v>9003</v>
      </c>
      <c r="B8768" t="s">
        <v>17</v>
      </c>
      <c r="C8768" t="s">
        <v>18</v>
      </c>
      <c r="D8768" t="s">
        <v>19</v>
      </c>
      <c r="E8768" t="s">
        <v>28</v>
      </c>
      <c r="F8768" t="s">
        <v>29</v>
      </c>
      <c r="G8768">
        <v>7866.33</v>
      </c>
      <c r="H8768">
        <v>5</v>
      </c>
      <c r="I8768">
        <v>1966.58</v>
      </c>
      <c r="J8768">
        <v>41298.230000000003</v>
      </c>
      <c r="K8768" s="3">
        <v>45753</v>
      </c>
      <c r="L8768" s="1">
        <v>0.57229166666666664</v>
      </c>
      <c r="M8768" t="s">
        <v>23</v>
      </c>
      <c r="N8768">
        <v>39331.65</v>
      </c>
      <c r="O8768" s="2">
        <v>4.7600000000000003E-2</v>
      </c>
      <c r="P8768">
        <v>8.8000000000000007</v>
      </c>
    </row>
    <row r="8769" spans="1:16" x14ac:dyDescent="0.2">
      <c r="A8769" t="s">
        <v>9004</v>
      </c>
      <c r="B8769" t="s">
        <v>17</v>
      </c>
      <c r="C8769" t="s">
        <v>18</v>
      </c>
      <c r="D8769" t="s">
        <v>27</v>
      </c>
      <c r="E8769" t="s">
        <v>28</v>
      </c>
      <c r="F8769" t="s">
        <v>29</v>
      </c>
      <c r="G8769">
        <v>7734.33</v>
      </c>
      <c r="H8769">
        <v>9</v>
      </c>
      <c r="I8769">
        <v>3480.45</v>
      </c>
      <c r="J8769">
        <v>73089.42</v>
      </c>
      <c r="K8769" t="s">
        <v>422</v>
      </c>
      <c r="L8769" s="1">
        <v>0.61103009259259256</v>
      </c>
      <c r="M8769" t="s">
        <v>23</v>
      </c>
      <c r="N8769">
        <v>69608.97</v>
      </c>
      <c r="O8769" s="2">
        <v>4.7600000000000003E-2</v>
      </c>
      <c r="P8769">
        <v>8.6999999999999993</v>
      </c>
    </row>
    <row r="8770" spans="1:16" x14ac:dyDescent="0.2">
      <c r="A8770" t="s">
        <v>9005</v>
      </c>
      <c r="B8770" t="s">
        <v>44</v>
      </c>
      <c r="C8770" t="s">
        <v>45</v>
      </c>
      <c r="D8770" t="s">
        <v>19</v>
      </c>
      <c r="E8770" t="s">
        <v>28</v>
      </c>
      <c r="F8770" t="s">
        <v>21</v>
      </c>
      <c r="G8770">
        <v>4938.79</v>
      </c>
      <c r="H8770">
        <v>2</v>
      </c>
      <c r="I8770">
        <v>493.88</v>
      </c>
      <c r="J8770">
        <v>10371.459999999999</v>
      </c>
      <c r="K8770" t="s">
        <v>98</v>
      </c>
      <c r="L8770" s="1">
        <v>0.75731481481481477</v>
      </c>
      <c r="M8770" t="s">
        <v>50</v>
      </c>
      <c r="N8770">
        <v>9877.58</v>
      </c>
      <c r="O8770" s="2">
        <v>4.7600000000000003E-2</v>
      </c>
      <c r="P8770">
        <v>7.8</v>
      </c>
    </row>
    <row r="8771" spans="1:16" x14ac:dyDescent="0.2">
      <c r="A8771" t="s">
        <v>9006</v>
      </c>
      <c r="B8771" t="s">
        <v>44</v>
      </c>
      <c r="C8771" t="s">
        <v>45</v>
      </c>
      <c r="D8771" t="s">
        <v>19</v>
      </c>
      <c r="E8771" t="s">
        <v>28</v>
      </c>
      <c r="F8771" t="s">
        <v>31</v>
      </c>
      <c r="G8771">
        <v>3997.26</v>
      </c>
      <c r="H8771">
        <v>7</v>
      </c>
      <c r="I8771">
        <v>1399.04</v>
      </c>
      <c r="J8771">
        <v>29379.86</v>
      </c>
      <c r="K8771" s="3">
        <v>45727</v>
      </c>
      <c r="L8771" s="1">
        <v>0.71412037037037035</v>
      </c>
      <c r="M8771" t="s">
        <v>50</v>
      </c>
      <c r="N8771">
        <v>27980.82</v>
      </c>
      <c r="O8771" s="2">
        <v>4.7600000000000003E-2</v>
      </c>
      <c r="P8771">
        <v>9.9</v>
      </c>
    </row>
    <row r="8772" spans="1:16" x14ac:dyDescent="0.2">
      <c r="A8772" t="s">
        <v>9007</v>
      </c>
      <c r="B8772" t="s">
        <v>17</v>
      </c>
      <c r="C8772" t="s">
        <v>18</v>
      </c>
      <c r="D8772" t="s">
        <v>27</v>
      </c>
      <c r="E8772" t="s">
        <v>28</v>
      </c>
      <c r="F8772" t="s">
        <v>34</v>
      </c>
      <c r="G8772">
        <v>4943.5</v>
      </c>
      <c r="H8772">
        <v>8</v>
      </c>
      <c r="I8772">
        <v>1977.4</v>
      </c>
      <c r="J8772">
        <v>41525.4</v>
      </c>
      <c r="K8772" t="s">
        <v>75</v>
      </c>
      <c r="L8772" s="1">
        <v>0.84476851851851853</v>
      </c>
      <c r="M8772" t="s">
        <v>32</v>
      </c>
      <c r="N8772">
        <v>39548</v>
      </c>
      <c r="O8772" s="2">
        <v>4.7600000000000003E-2</v>
      </c>
      <c r="P8772">
        <v>5.3</v>
      </c>
    </row>
    <row r="8773" spans="1:16" x14ac:dyDescent="0.2">
      <c r="A8773" t="s">
        <v>9008</v>
      </c>
      <c r="B8773" t="s">
        <v>17</v>
      </c>
      <c r="C8773" t="s">
        <v>18</v>
      </c>
      <c r="D8773" t="s">
        <v>27</v>
      </c>
      <c r="E8773" t="s">
        <v>20</v>
      </c>
      <c r="F8773" t="s">
        <v>29</v>
      </c>
      <c r="G8773">
        <v>5242.46</v>
      </c>
      <c r="H8773">
        <v>7</v>
      </c>
      <c r="I8773">
        <v>1834.86</v>
      </c>
      <c r="J8773">
        <v>38532.080000000002</v>
      </c>
      <c r="K8773" t="s">
        <v>2523</v>
      </c>
      <c r="L8773" s="1">
        <v>0.66519675925925925</v>
      </c>
      <c r="M8773" t="s">
        <v>23</v>
      </c>
      <c r="N8773">
        <v>36697.22</v>
      </c>
      <c r="O8773" s="2">
        <v>4.7600000000000003E-2</v>
      </c>
      <c r="P8773">
        <v>5.3</v>
      </c>
    </row>
    <row r="8774" spans="1:16" x14ac:dyDescent="0.2">
      <c r="A8774" t="s">
        <v>9009</v>
      </c>
      <c r="B8774" t="s">
        <v>25</v>
      </c>
      <c r="C8774" t="s">
        <v>26</v>
      </c>
      <c r="D8774" t="s">
        <v>27</v>
      </c>
      <c r="E8774" t="s">
        <v>20</v>
      </c>
      <c r="F8774" t="s">
        <v>21</v>
      </c>
      <c r="G8774">
        <v>6715.18</v>
      </c>
      <c r="H8774">
        <v>8</v>
      </c>
      <c r="I8774">
        <v>2686.07</v>
      </c>
      <c r="J8774">
        <v>56407.51</v>
      </c>
      <c r="K8774" s="3">
        <v>45839</v>
      </c>
      <c r="L8774" s="1">
        <v>0.46398148148148149</v>
      </c>
      <c r="M8774" t="s">
        <v>23</v>
      </c>
      <c r="N8774">
        <v>53721.440000000002</v>
      </c>
      <c r="O8774" s="2">
        <v>4.7600000000000003E-2</v>
      </c>
      <c r="P8774">
        <v>7.1</v>
      </c>
    </row>
    <row r="8775" spans="1:16" x14ac:dyDescent="0.2">
      <c r="A8775" t="s">
        <v>9010</v>
      </c>
      <c r="B8775" t="s">
        <v>25</v>
      </c>
      <c r="C8775" t="s">
        <v>26</v>
      </c>
      <c r="D8775" t="s">
        <v>19</v>
      </c>
      <c r="E8775" t="s">
        <v>20</v>
      </c>
      <c r="F8775" t="s">
        <v>29</v>
      </c>
      <c r="G8775">
        <v>1153.8</v>
      </c>
      <c r="H8775">
        <v>4</v>
      </c>
      <c r="I8775">
        <v>230.76</v>
      </c>
      <c r="J8775">
        <v>4845.96</v>
      </c>
      <c r="K8775" t="s">
        <v>414</v>
      </c>
      <c r="L8775" s="1">
        <v>0.68214120370370368</v>
      </c>
      <c r="M8775" t="s">
        <v>32</v>
      </c>
      <c r="N8775">
        <v>4615.2</v>
      </c>
      <c r="O8775" s="2">
        <v>4.7600000000000003E-2</v>
      </c>
      <c r="P8775">
        <v>4.3</v>
      </c>
    </row>
    <row r="8776" spans="1:16" x14ac:dyDescent="0.2">
      <c r="A8776" t="s">
        <v>9011</v>
      </c>
      <c r="B8776" t="s">
        <v>25</v>
      </c>
      <c r="C8776" t="s">
        <v>26</v>
      </c>
      <c r="D8776" t="s">
        <v>27</v>
      </c>
      <c r="E8776" t="s">
        <v>20</v>
      </c>
      <c r="F8776" t="s">
        <v>34</v>
      </c>
      <c r="G8776">
        <v>2428</v>
      </c>
      <c r="H8776">
        <v>10</v>
      </c>
      <c r="I8776">
        <v>1214</v>
      </c>
      <c r="J8776">
        <v>25494</v>
      </c>
      <c r="K8776" t="s">
        <v>933</v>
      </c>
      <c r="L8776" s="1">
        <v>0.76854166666666668</v>
      </c>
      <c r="M8776" t="s">
        <v>50</v>
      </c>
      <c r="N8776">
        <v>24280</v>
      </c>
      <c r="O8776" s="2">
        <v>4.7600000000000003E-2</v>
      </c>
      <c r="P8776">
        <v>8.8000000000000007</v>
      </c>
    </row>
    <row r="8777" spans="1:16" x14ac:dyDescent="0.2">
      <c r="A8777" t="s">
        <v>9012</v>
      </c>
      <c r="B8777" t="s">
        <v>44</v>
      </c>
      <c r="C8777" t="s">
        <v>45</v>
      </c>
      <c r="D8777" t="s">
        <v>27</v>
      </c>
      <c r="E8777" t="s">
        <v>20</v>
      </c>
      <c r="F8777" t="s">
        <v>60</v>
      </c>
      <c r="G8777">
        <v>8112.15</v>
      </c>
      <c r="H8777">
        <v>7</v>
      </c>
      <c r="I8777">
        <v>2839.25</v>
      </c>
      <c r="J8777">
        <v>59624.3</v>
      </c>
      <c r="K8777" t="s">
        <v>98</v>
      </c>
      <c r="L8777" s="1">
        <v>0.47593750000000001</v>
      </c>
      <c r="M8777" t="s">
        <v>50</v>
      </c>
      <c r="N8777">
        <v>56785.05</v>
      </c>
      <c r="O8777" s="2">
        <v>4.7600000000000003E-2</v>
      </c>
      <c r="P8777">
        <v>7.6</v>
      </c>
    </row>
    <row r="8778" spans="1:16" x14ac:dyDescent="0.2">
      <c r="A8778" t="s">
        <v>9013</v>
      </c>
      <c r="B8778" t="s">
        <v>44</v>
      </c>
      <c r="C8778" t="s">
        <v>45</v>
      </c>
      <c r="D8778" t="s">
        <v>27</v>
      </c>
      <c r="E8778" t="s">
        <v>28</v>
      </c>
      <c r="F8778" t="s">
        <v>21</v>
      </c>
      <c r="G8778">
        <v>7182.77</v>
      </c>
      <c r="H8778">
        <v>2</v>
      </c>
      <c r="I8778">
        <v>718.28</v>
      </c>
      <c r="J8778">
        <v>15083.82</v>
      </c>
      <c r="K8778" t="s">
        <v>1657</v>
      </c>
      <c r="L8778" s="1">
        <v>0.50893518518518521</v>
      </c>
      <c r="M8778" t="s">
        <v>23</v>
      </c>
      <c r="N8778">
        <v>14365.54</v>
      </c>
      <c r="O8778" s="2">
        <v>4.7600000000000003E-2</v>
      </c>
      <c r="P8778">
        <v>6.1</v>
      </c>
    </row>
    <row r="8779" spans="1:16" x14ac:dyDescent="0.2">
      <c r="A8779" t="s">
        <v>9014</v>
      </c>
      <c r="B8779" t="s">
        <v>25</v>
      </c>
      <c r="C8779" t="s">
        <v>26</v>
      </c>
      <c r="D8779" t="s">
        <v>19</v>
      </c>
      <c r="E8779" t="s">
        <v>28</v>
      </c>
      <c r="F8779" t="s">
        <v>34</v>
      </c>
      <c r="G8779">
        <v>8423.59</v>
      </c>
      <c r="H8779">
        <v>3</v>
      </c>
      <c r="I8779">
        <v>1263.54</v>
      </c>
      <c r="J8779">
        <v>26534.31</v>
      </c>
      <c r="K8779" t="s">
        <v>102</v>
      </c>
      <c r="L8779" s="1">
        <v>0.71233796296296292</v>
      </c>
      <c r="M8779" t="s">
        <v>50</v>
      </c>
      <c r="N8779">
        <v>25270.77</v>
      </c>
      <c r="O8779" s="2">
        <v>4.7600000000000003E-2</v>
      </c>
      <c r="P8779">
        <v>5.0999999999999996</v>
      </c>
    </row>
    <row r="8780" spans="1:16" x14ac:dyDescent="0.2">
      <c r="A8780" t="s">
        <v>9015</v>
      </c>
      <c r="B8780" t="s">
        <v>44</v>
      </c>
      <c r="C8780" t="s">
        <v>45</v>
      </c>
      <c r="D8780" t="s">
        <v>19</v>
      </c>
      <c r="E8780" t="s">
        <v>28</v>
      </c>
      <c r="F8780" t="s">
        <v>21</v>
      </c>
      <c r="G8780">
        <v>2410.2399999999998</v>
      </c>
      <c r="H8780">
        <v>9</v>
      </c>
      <c r="I8780">
        <v>1084.6099999999999</v>
      </c>
      <c r="J8780">
        <v>22776.77</v>
      </c>
      <c r="K8780" t="s">
        <v>104</v>
      </c>
      <c r="L8780" s="1">
        <v>0.62414351851851857</v>
      </c>
      <c r="M8780" t="s">
        <v>50</v>
      </c>
      <c r="N8780">
        <v>21692.16</v>
      </c>
      <c r="O8780" s="2">
        <v>4.7600000000000003E-2</v>
      </c>
      <c r="P8780">
        <v>6.4</v>
      </c>
    </row>
    <row r="8781" spans="1:16" x14ac:dyDescent="0.2">
      <c r="A8781" t="s">
        <v>9016</v>
      </c>
      <c r="B8781" t="s">
        <v>44</v>
      </c>
      <c r="C8781" t="s">
        <v>45</v>
      </c>
      <c r="D8781" t="s">
        <v>19</v>
      </c>
      <c r="E8781" t="s">
        <v>20</v>
      </c>
      <c r="F8781" t="s">
        <v>31</v>
      </c>
      <c r="G8781">
        <v>9198.56</v>
      </c>
      <c r="H8781">
        <v>3</v>
      </c>
      <c r="I8781">
        <v>1379.78</v>
      </c>
      <c r="J8781">
        <v>28975.46</v>
      </c>
      <c r="K8781" t="s">
        <v>313</v>
      </c>
      <c r="L8781" s="1">
        <v>0.86755787037037035</v>
      </c>
      <c r="M8781" t="s">
        <v>32</v>
      </c>
      <c r="N8781">
        <v>27595.68</v>
      </c>
      <c r="O8781" s="2">
        <v>4.7600000000000003E-2</v>
      </c>
      <c r="P8781">
        <v>4</v>
      </c>
    </row>
    <row r="8782" spans="1:16" x14ac:dyDescent="0.2">
      <c r="A8782" t="s">
        <v>9017</v>
      </c>
      <c r="B8782" t="s">
        <v>17</v>
      </c>
      <c r="C8782" t="s">
        <v>18</v>
      </c>
      <c r="D8782" t="s">
        <v>19</v>
      </c>
      <c r="E8782" t="s">
        <v>20</v>
      </c>
      <c r="F8782" t="s">
        <v>31</v>
      </c>
      <c r="G8782">
        <v>3204.04</v>
      </c>
      <c r="H8782">
        <v>10</v>
      </c>
      <c r="I8782">
        <v>1602.02</v>
      </c>
      <c r="J8782">
        <v>33642.42</v>
      </c>
      <c r="K8782" s="3">
        <v>45936</v>
      </c>
      <c r="L8782" s="1">
        <v>0.55656249999999996</v>
      </c>
      <c r="M8782" t="s">
        <v>23</v>
      </c>
      <c r="N8782">
        <v>32040.400000000001</v>
      </c>
      <c r="O8782" s="2">
        <v>4.7600000000000003E-2</v>
      </c>
      <c r="P8782">
        <v>5.6</v>
      </c>
    </row>
    <row r="8783" spans="1:16" x14ac:dyDescent="0.2">
      <c r="A8783" t="s">
        <v>9018</v>
      </c>
      <c r="B8783" t="s">
        <v>25</v>
      </c>
      <c r="C8783" t="s">
        <v>26</v>
      </c>
      <c r="D8783" t="s">
        <v>19</v>
      </c>
      <c r="E8783" t="s">
        <v>28</v>
      </c>
      <c r="F8783" t="s">
        <v>60</v>
      </c>
      <c r="G8783">
        <v>2175.4699999999998</v>
      </c>
      <c r="H8783">
        <v>2</v>
      </c>
      <c r="I8783">
        <v>217.55</v>
      </c>
      <c r="J8783">
        <v>4568.49</v>
      </c>
      <c r="K8783" t="s">
        <v>603</v>
      </c>
      <c r="L8783" s="1">
        <v>0.79682870370370373</v>
      </c>
      <c r="M8783" t="s">
        <v>32</v>
      </c>
      <c r="N8783">
        <v>4350.9399999999996</v>
      </c>
      <c r="O8783" s="2">
        <v>4.7600000000000003E-2</v>
      </c>
      <c r="P8783">
        <v>7.1</v>
      </c>
    </row>
    <row r="8784" spans="1:16" x14ac:dyDescent="0.2">
      <c r="A8784" t="s">
        <v>9019</v>
      </c>
      <c r="B8784" t="s">
        <v>25</v>
      </c>
      <c r="C8784" t="s">
        <v>26</v>
      </c>
      <c r="D8784" t="s">
        <v>27</v>
      </c>
      <c r="E8784" t="s">
        <v>20</v>
      </c>
      <c r="F8784" t="s">
        <v>21</v>
      </c>
      <c r="G8784">
        <v>6840.61</v>
      </c>
      <c r="H8784">
        <v>4</v>
      </c>
      <c r="I8784">
        <v>1368.12</v>
      </c>
      <c r="J8784">
        <v>28730.560000000001</v>
      </c>
      <c r="K8784" s="3">
        <v>45814</v>
      </c>
      <c r="L8784" s="1">
        <v>0.57097222222222221</v>
      </c>
      <c r="M8784" t="s">
        <v>32</v>
      </c>
      <c r="N8784">
        <v>27362.44</v>
      </c>
      <c r="O8784" s="2">
        <v>4.7600000000000003E-2</v>
      </c>
      <c r="P8784">
        <v>7.9</v>
      </c>
    </row>
    <row r="8785" spans="1:16" x14ac:dyDescent="0.2">
      <c r="A8785" t="s">
        <v>9020</v>
      </c>
      <c r="B8785" t="s">
        <v>44</v>
      </c>
      <c r="C8785" t="s">
        <v>45</v>
      </c>
      <c r="D8785" t="s">
        <v>27</v>
      </c>
      <c r="E8785" t="s">
        <v>28</v>
      </c>
      <c r="F8785" t="s">
        <v>46</v>
      </c>
      <c r="G8785">
        <v>9591.7999999999993</v>
      </c>
      <c r="H8785">
        <v>5</v>
      </c>
      <c r="I8785">
        <v>2397.9499999999998</v>
      </c>
      <c r="J8785">
        <v>50356.95</v>
      </c>
      <c r="K8785" t="s">
        <v>143</v>
      </c>
      <c r="L8785" s="1">
        <v>0.77368055555555559</v>
      </c>
      <c r="M8785" t="s">
        <v>50</v>
      </c>
      <c r="N8785">
        <v>47959</v>
      </c>
      <c r="O8785" s="2">
        <v>4.7600000000000003E-2</v>
      </c>
      <c r="P8785">
        <v>6</v>
      </c>
    </row>
    <row r="8786" spans="1:16" x14ac:dyDescent="0.2">
      <c r="A8786" t="s">
        <v>9021</v>
      </c>
      <c r="B8786" t="s">
        <v>25</v>
      </c>
      <c r="C8786" t="s">
        <v>26</v>
      </c>
      <c r="D8786" t="s">
        <v>19</v>
      </c>
      <c r="E8786" t="s">
        <v>28</v>
      </c>
      <c r="F8786" t="s">
        <v>34</v>
      </c>
      <c r="G8786">
        <v>7991.83</v>
      </c>
      <c r="H8786">
        <v>3</v>
      </c>
      <c r="I8786">
        <v>1198.77</v>
      </c>
      <c r="J8786">
        <v>25174.26</v>
      </c>
      <c r="K8786" s="3">
        <v>45667</v>
      </c>
      <c r="L8786" s="1">
        <v>0.45833333333333331</v>
      </c>
      <c r="M8786" t="s">
        <v>50</v>
      </c>
      <c r="N8786">
        <v>23975.49</v>
      </c>
      <c r="O8786" s="2">
        <v>4.7600000000000003E-2</v>
      </c>
      <c r="P8786">
        <v>9.9</v>
      </c>
    </row>
    <row r="8787" spans="1:16" x14ac:dyDescent="0.2">
      <c r="A8787" t="s">
        <v>9022</v>
      </c>
      <c r="B8787" t="s">
        <v>44</v>
      </c>
      <c r="C8787" t="s">
        <v>45</v>
      </c>
      <c r="D8787" t="s">
        <v>19</v>
      </c>
      <c r="E8787" t="s">
        <v>28</v>
      </c>
      <c r="F8787" t="s">
        <v>34</v>
      </c>
      <c r="G8787">
        <v>7332.13</v>
      </c>
      <c r="H8787">
        <v>2</v>
      </c>
      <c r="I8787">
        <v>733.21</v>
      </c>
      <c r="J8787">
        <v>15397.47</v>
      </c>
      <c r="K8787" s="3">
        <v>45726</v>
      </c>
      <c r="L8787" s="1">
        <v>0.39408564814814817</v>
      </c>
      <c r="M8787" t="s">
        <v>50</v>
      </c>
      <c r="N8787">
        <v>14664.26</v>
      </c>
      <c r="O8787" s="2">
        <v>4.7600000000000003E-2</v>
      </c>
      <c r="P8787">
        <v>5.8</v>
      </c>
    </row>
    <row r="8788" spans="1:16" x14ac:dyDescent="0.2">
      <c r="A8788" t="s">
        <v>9023</v>
      </c>
      <c r="B8788" t="s">
        <v>25</v>
      </c>
      <c r="C8788" t="s">
        <v>26</v>
      </c>
      <c r="D8788" t="s">
        <v>19</v>
      </c>
      <c r="E8788" t="s">
        <v>28</v>
      </c>
      <c r="F8788" t="s">
        <v>46</v>
      </c>
      <c r="G8788">
        <v>5101.47</v>
      </c>
      <c r="H8788">
        <v>2</v>
      </c>
      <c r="I8788">
        <v>510.15</v>
      </c>
      <c r="J8788">
        <v>10713.09</v>
      </c>
      <c r="K8788" s="3">
        <v>45692</v>
      </c>
      <c r="L8788" s="1">
        <v>0.60266203703703702</v>
      </c>
      <c r="M8788" t="s">
        <v>32</v>
      </c>
      <c r="N8788">
        <v>10202.94</v>
      </c>
      <c r="O8788" s="2">
        <v>4.7600000000000003E-2</v>
      </c>
      <c r="P8788">
        <v>7.4</v>
      </c>
    </row>
    <row r="8789" spans="1:16" x14ac:dyDescent="0.2">
      <c r="A8789" t="s">
        <v>9024</v>
      </c>
      <c r="B8789" t="s">
        <v>17</v>
      </c>
      <c r="C8789" t="s">
        <v>18</v>
      </c>
      <c r="D8789" t="s">
        <v>27</v>
      </c>
      <c r="E8789" t="s">
        <v>28</v>
      </c>
      <c r="F8789" t="s">
        <v>60</v>
      </c>
      <c r="G8789">
        <v>5194.55</v>
      </c>
      <c r="H8789">
        <v>6</v>
      </c>
      <c r="I8789">
        <v>1558.36</v>
      </c>
      <c r="J8789">
        <v>32725.66</v>
      </c>
      <c r="K8789" t="s">
        <v>1145</v>
      </c>
      <c r="L8789" s="1">
        <v>0.6759722222222222</v>
      </c>
      <c r="M8789" t="s">
        <v>32</v>
      </c>
      <c r="N8789">
        <v>31167.3</v>
      </c>
      <c r="O8789" s="2">
        <v>4.7600000000000003E-2</v>
      </c>
      <c r="P8789">
        <v>4.4000000000000004</v>
      </c>
    </row>
    <row r="8790" spans="1:16" x14ac:dyDescent="0.2">
      <c r="A8790" t="s">
        <v>9025</v>
      </c>
      <c r="B8790" t="s">
        <v>25</v>
      </c>
      <c r="C8790" t="s">
        <v>26</v>
      </c>
      <c r="D8790" t="s">
        <v>27</v>
      </c>
      <c r="E8790" t="s">
        <v>28</v>
      </c>
      <c r="F8790" t="s">
        <v>31</v>
      </c>
      <c r="G8790">
        <v>2825.96</v>
      </c>
      <c r="H8790">
        <v>7</v>
      </c>
      <c r="I8790">
        <v>989.09</v>
      </c>
      <c r="J8790">
        <v>20770.810000000001</v>
      </c>
      <c r="K8790" t="s">
        <v>422</v>
      </c>
      <c r="L8790" s="1">
        <v>0.69490740740740742</v>
      </c>
      <c r="M8790" t="s">
        <v>50</v>
      </c>
      <c r="N8790">
        <v>19781.72</v>
      </c>
      <c r="O8790" s="2">
        <v>4.7600000000000003E-2</v>
      </c>
      <c r="P8790">
        <v>8</v>
      </c>
    </row>
    <row r="8791" spans="1:16" x14ac:dyDescent="0.2">
      <c r="A8791" t="s">
        <v>9026</v>
      </c>
      <c r="B8791" t="s">
        <v>25</v>
      </c>
      <c r="C8791" t="s">
        <v>26</v>
      </c>
      <c r="D8791" t="s">
        <v>27</v>
      </c>
      <c r="E8791" t="s">
        <v>28</v>
      </c>
      <c r="F8791" t="s">
        <v>34</v>
      </c>
      <c r="G8791">
        <v>6545.39</v>
      </c>
      <c r="H8791">
        <v>7</v>
      </c>
      <c r="I8791">
        <v>2290.89</v>
      </c>
      <c r="J8791">
        <v>48108.62</v>
      </c>
      <c r="K8791" t="s">
        <v>436</v>
      </c>
      <c r="L8791" s="1">
        <v>0.3762962962962963</v>
      </c>
      <c r="M8791" t="s">
        <v>32</v>
      </c>
      <c r="N8791">
        <v>45817.73</v>
      </c>
      <c r="O8791" s="2">
        <v>4.7600000000000003E-2</v>
      </c>
      <c r="P8791">
        <v>8.9</v>
      </c>
    </row>
    <row r="8792" spans="1:16" x14ac:dyDescent="0.2">
      <c r="A8792" t="s">
        <v>9027</v>
      </c>
      <c r="B8792" t="s">
        <v>17</v>
      </c>
      <c r="C8792" t="s">
        <v>18</v>
      </c>
      <c r="D8792" t="s">
        <v>27</v>
      </c>
      <c r="E8792" t="s">
        <v>28</v>
      </c>
      <c r="F8792" t="s">
        <v>29</v>
      </c>
      <c r="G8792">
        <v>1583.55</v>
      </c>
      <c r="H8792">
        <v>6</v>
      </c>
      <c r="I8792">
        <v>475.06</v>
      </c>
      <c r="J8792">
        <v>9976.36</v>
      </c>
      <c r="K8792" t="s">
        <v>209</v>
      </c>
      <c r="L8792" s="1">
        <v>0.50032407407407409</v>
      </c>
      <c r="M8792" t="s">
        <v>50</v>
      </c>
      <c r="N8792">
        <v>9501.2999999999993</v>
      </c>
      <c r="O8792" s="2">
        <v>4.7600000000000003E-2</v>
      </c>
      <c r="P8792">
        <v>4.4000000000000004</v>
      </c>
    </row>
    <row r="8793" spans="1:16" x14ac:dyDescent="0.2">
      <c r="A8793" t="s">
        <v>9028</v>
      </c>
      <c r="B8793" t="s">
        <v>25</v>
      </c>
      <c r="C8793" t="s">
        <v>26</v>
      </c>
      <c r="D8793" t="s">
        <v>27</v>
      </c>
      <c r="E8793" t="s">
        <v>28</v>
      </c>
      <c r="F8793" t="s">
        <v>34</v>
      </c>
      <c r="G8793">
        <v>1692.46</v>
      </c>
      <c r="H8793">
        <v>1</v>
      </c>
      <c r="I8793">
        <v>84.62</v>
      </c>
      <c r="J8793">
        <v>1777.08</v>
      </c>
      <c r="K8793" t="s">
        <v>573</v>
      </c>
      <c r="L8793" s="1">
        <v>0.43971064814814814</v>
      </c>
      <c r="M8793" t="s">
        <v>23</v>
      </c>
      <c r="N8793">
        <v>1692.46</v>
      </c>
      <c r="O8793" s="2">
        <v>4.7600000000000003E-2</v>
      </c>
      <c r="P8793">
        <v>6.8</v>
      </c>
    </row>
    <row r="8794" spans="1:16" x14ac:dyDescent="0.2">
      <c r="A8794" t="s">
        <v>9029</v>
      </c>
      <c r="B8794" t="s">
        <v>25</v>
      </c>
      <c r="C8794" t="s">
        <v>26</v>
      </c>
      <c r="D8794" t="s">
        <v>19</v>
      </c>
      <c r="E8794" t="s">
        <v>20</v>
      </c>
      <c r="F8794" t="s">
        <v>29</v>
      </c>
      <c r="G8794">
        <v>5166.5</v>
      </c>
      <c r="H8794">
        <v>3</v>
      </c>
      <c r="I8794">
        <v>774.98</v>
      </c>
      <c r="J8794">
        <v>16274.48</v>
      </c>
      <c r="K8794" s="3">
        <v>45788</v>
      </c>
      <c r="L8794" s="1">
        <v>0.51278935185185182</v>
      </c>
      <c r="M8794" t="s">
        <v>32</v>
      </c>
      <c r="N8794">
        <v>15499.5</v>
      </c>
      <c r="O8794" s="2">
        <v>4.7600000000000003E-2</v>
      </c>
      <c r="P8794">
        <v>8.6999999999999993</v>
      </c>
    </row>
    <row r="8795" spans="1:16" x14ac:dyDescent="0.2">
      <c r="A8795" t="s">
        <v>9030</v>
      </c>
      <c r="B8795" t="s">
        <v>44</v>
      </c>
      <c r="C8795" t="s">
        <v>45</v>
      </c>
      <c r="D8795" t="s">
        <v>27</v>
      </c>
      <c r="E8795" t="s">
        <v>20</v>
      </c>
      <c r="F8795" t="s">
        <v>29</v>
      </c>
      <c r="G8795">
        <v>6856.75</v>
      </c>
      <c r="H8795">
        <v>8</v>
      </c>
      <c r="I8795">
        <v>2742.7</v>
      </c>
      <c r="J8795">
        <v>57596.7</v>
      </c>
      <c r="K8795" t="s">
        <v>371</v>
      </c>
      <c r="L8795" s="1">
        <v>0.71332175925925922</v>
      </c>
      <c r="M8795" t="s">
        <v>32</v>
      </c>
      <c r="N8795">
        <v>54854</v>
      </c>
      <c r="O8795" s="2">
        <v>4.7600000000000003E-2</v>
      </c>
      <c r="P8795">
        <v>5.8</v>
      </c>
    </row>
    <row r="8796" spans="1:16" x14ac:dyDescent="0.2">
      <c r="A8796" t="s">
        <v>9031</v>
      </c>
      <c r="B8796" t="s">
        <v>25</v>
      </c>
      <c r="C8796" t="s">
        <v>26</v>
      </c>
      <c r="D8796" t="s">
        <v>27</v>
      </c>
      <c r="E8796" t="s">
        <v>28</v>
      </c>
      <c r="F8796" t="s">
        <v>31</v>
      </c>
      <c r="G8796">
        <v>1768.31</v>
      </c>
      <c r="H8796">
        <v>8</v>
      </c>
      <c r="I8796">
        <v>707.32</v>
      </c>
      <c r="J8796">
        <v>14853.8</v>
      </c>
      <c r="K8796" t="s">
        <v>77</v>
      </c>
      <c r="L8796" s="1">
        <v>0.57650462962962967</v>
      </c>
      <c r="M8796" t="s">
        <v>50</v>
      </c>
      <c r="N8796">
        <v>14146.48</v>
      </c>
      <c r="O8796" s="2">
        <v>4.7600000000000003E-2</v>
      </c>
      <c r="P8796">
        <v>6.3</v>
      </c>
    </row>
    <row r="8797" spans="1:16" x14ac:dyDescent="0.2">
      <c r="A8797" t="s">
        <v>9032</v>
      </c>
      <c r="B8797" t="s">
        <v>44</v>
      </c>
      <c r="C8797" t="s">
        <v>45</v>
      </c>
      <c r="D8797" t="s">
        <v>27</v>
      </c>
      <c r="E8797" t="s">
        <v>20</v>
      </c>
      <c r="F8797" t="s">
        <v>29</v>
      </c>
      <c r="G8797">
        <v>7355.99</v>
      </c>
      <c r="H8797">
        <v>4</v>
      </c>
      <c r="I8797">
        <v>1471.2</v>
      </c>
      <c r="J8797">
        <v>30895.16</v>
      </c>
      <c r="K8797" t="s">
        <v>1145</v>
      </c>
      <c r="L8797" s="1">
        <v>0.56332175925925931</v>
      </c>
      <c r="M8797" t="s">
        <v>32</v>
      </c>
      <c r="N8797">
        <v>29423.96</v>
      </c>
      <c r="O8797" s="2">
        <v>4.7600000000000003E-2</v>
      </c>
      <c r="P8797">
        <v>7.2</v>
      </c>
    </row>
    <row r="8798" spans="1:16" x14ac:dyDescent="0.2">
      <c r="A8798" t="s">
        <v>9033</v>
      </c>
      <c r="B8798" t="s">
        <v>17</v>
      </c>
      <c r="C8798" t="s">
        <v>18</v>
      </c>
      <c r="D8798" t="s">
        <v>27</v>
      </c>
      <c r="E8798" t="s">
        <v>20</v>
      </c>
      <c r="F8798" t="s">
        <v>21</v>
      </c>
      <c r="G8798">
        <v>2332.75</v>
      </c>
      <c r="H8798">
        <v>4</v>
      </c>
      <c r="I8798">
        <v>466.55</v>
      </c>
      <c r="J8798">
        <v>9797.5499999999993</v>
      </c>
      <c r="K8798" s="3">
        <v>45781</v>
      </c>
      <c r="L8798" s="1">
        <v>0.67092592592592593</v>
      </c>
      <c r="M8798" t="s">
        <v>32</v>
      </c>
      <c r="N8798">
        <v>9331</v>
      </c>
      <c r="O8798" s="2">
        <v>4.7600000000000003E-2</v>
      </c>
      <c r="P8798">
        <v>8.9</v>
      </c>
    </row>
    <row r="8799" spans="1:16" x14ac:dyDescent="0.2">
      <c r="A8799" t="s">
        <v>9034</v>
      </c>
      <c r="B8799" t="s">
        <v>44</v>
      </c>
      <c r="C8799" t="s">
        <v>45</v>
      </c>
      <c r="D8799" t="s">
        <v>19</v>
      </c>
      <c r="E8799" t="s">
        <v>28</v>
      </c>
      <c r="F8799" t="s">
        <v>46</v>
      </c>
      <c r="G8799">
        <v>9421.4</v>
      </c>
      <c r="H8799">
        <v>4</v>
      </c>
      <c r="I8799">
        <v>1884.28</v>
      </c>
      <c r="J8799">
        <v>39569.879999999997</v>
      </c>
      <c r="K8799" s="3">
        <v>45998</v>
      </c>
      <c r="L8799" s="1">
        <v>0.80644675925925924</v>
      </c>
      <c r="M8799" t="s">
        <v>23</v>
      </c>
      <c r="N8799">
        <v>37685.599999999999</v>
      </c>
      <c r="O8799" s="2">
        <v>4.7600000000000003E-2</v>
      </c>
      <c r="P8799">
        <v>5.4</v>
      </c>
    </row>
    <row r="8800" spans="1:16" x14ac:dyDescent="0.2">
      <c r="A8800" t="s">
        <v>9035</v>
      </c>
      <c r="B8800" t="s">
        <v>25</v>
      </c>
      <c r="C8800" t="s">
        <v>26</v>
      </c>
      <c r="D8800" t="s">
        <v>19</v>
      </c>
      <c r="E8800" t="s">
        <v>20</v>
      </c>
      <c r="F8800" t="s">
        <v>60</v>
      </c>
      <c r="G8800">
        <v>6249.18</v>
      </c>
      <c r="H8800">
        <v>1</v>
      </c>
      <c r="I8800">
        <v>312.45999999999998</v>
      </c>
      <c r="J8800">
        <v>6561.64</v>
      </c>
      <c r="K8800" t="s">
        <v>554</v>
      </c>
      <c r="L8800" s="1">
        <v>0.50334490740740745</v>
      </c>
      <c r="M8800" t="s">
        <v>23</v>
      </c>
      <c r="N8800">
        <v>6249.18</v>
      </c>
      <c r="O8800" s="2">
        <v>4.7600000000000003E-2</v>
      </c>
      <c r="P8800">
        <v>9.5</v>
      </c>
    </row>
    <row r="8801" spans="1:16" x14ac:dyDescent="0.2">
      <c r="A8801" t="s">
        <v>9036</v>
      </c>
      <c r="B8801" t="s">
        <v>25</v>
      </c>
      <c r="C8801" t="s">
        <v>26</v>
      </c>
      <c r="D8801" t="s">
        <v>19</v>
      </c>
      <c r="E8801" t="s">
        <v>28</v>
      </c>
      <c r="F8801" t="s">
        <v>46</v>
      </c>
      <c r="G8801">
        <v>4007.94</v>
      </c>
      <c r="H8801">
        <v>4</v>
      </c>
      <c r="I8801">
        <v>801.59</v>
      </c>
      <c r="J8801">
        <v>16833.349999999999</v>
      </c>
      <c r="K8801" t="s">
        <v>83</v>
      </c>
      <c r="L8801" s="1">
        <v>0.52572916666666669</v>
      </c>
      <c r="M8801" t="s">
        <v>23</v>
      </c>
      <c r="N8801">
        <v>16031.76</v>
      </c>
      <c r="O8801" s="2">
        <v>4.7600000000000003E-2</v>
      </c>
      <c r="P8801">
        <v>7.4</v>
      </c>
    </row>
    <row r="8802" spans="1:16" x14ac:dyDescent="0.2">
      <c r="A8802" t="s">
        <v>9037</v>
      </c>
      <c r="B8802" t="s">
        <v>25</v>
      </c>
      <c r="C8802" t="s">
        <v>26</v>
      </c>
      <c r="D8802" t="s">
        <v>27</v>
      </c>
      <c r="E8802" t="s">
        <v>28</v>
      </c>
      <c r="F8802" t="s">
        <v>34</v>
      </c>
      <c r="G8802">
        <v>6262.39</v>
      </c>
      <c r="H8802">
        <v>7</v>
      </c>
      <c r="I8802">
        <v>2191.84</v>
      </c>
      <c r="J8802">
        <v>46028.57</v>
      </c>
      <c r="K8802" t="s">
        <v>71</v>
      </c>
      <c r="L8802" s="1">
        <v>0.81670138888888888</v>
      </c>
      <c r="M8802" t="s">
        <v>23</v>
      </c>
      <c r="N8802">
        <v>43836.73</v>
      </c>
      <c r="O8802" s="2">
        <v>4.7600000000000003E-2</v>
      </c>
      <c r="P8802">
        <v>8.3000000000000007</v>
      </c>
    </row>
    <row r="8803" spans="1:16" x14ac:dyDescent="0.2">
      <c r="A8803" t="s">
        <v>9038</v>
      </c>
      <c r="B8803" t="s">
        <v>44</v>
      </c>
      <c r="C8803" t="s">
        <v>45</v>
      </c>
      <c r="D8803" t="s">
        <v>27</v>
      </c>
      <c r="E8803" t="s">
        <v>28</v>
      </c>
      <c r="F8803" t="s">
        <v>46</v>
      </c>
      <c r="G8803">
        <v>8612.1200000000008</v>
      </c>
      <c r="H8803">
        <v>6</v>
      </c>
      <c r="I8803">
        <v>2583.64</v>
      </c>
      <c r="J8803">
        <v>54256.36</v>
      </c>
      <c r="K8803" s="3">
        <v>45933</v>
      </c>
      <c r="L8803" s="1">
        <v>0.50834490740740745</v>
      </c>
      <c r="M8803" t="s">
        <v>23</v>
      </c>
      <c r="N8803">
        <v>51672.72</v>
      </c>
      <c r="O8803" s="2">
        <v>4.7600000000000003E-2</v>
      </c>
      <c r="P8803">
        <v>5.6</v>
      </c>
    </row>
    <row r="8804" spans="1:16" x14ac:dyDescent="0.2">
      <c r="A8804" t="s">
        <v>9039</v>
      </c>
      <c r="B8804" t="s">
        <v>25</v>
      </c>
      <c r="C8804" t="s">
        <v>26</v>
      </c>
      <c r="D8804" t="s">
        <v>27</v>
      </c>
      <c r="E8804" t="s">
        <v>28</v>
      </c>
      <c r="F8804" t="s">
        <v>60</v>
      </c>
      <c r="G8804">
        <v>9796.85</v>
      </c>
      <c r="H8804">
        <v>6</v>
      </c>
      <c r="I8804">
        <v>2939.06</v>
      </c>
      <c r="J8804">
        <v>61720.160000000003</v>
      </c>
      <c r="K8804" t="s">
        <v>988</v>
      </c>
      <c r="L8804" s="1">
        <v>0.50008101851851849</v>
      </c>
      <c r="M8804" t="s">
        <v>32</v>
      </c>
      <c r="N8804">
        <v>58781.1</v>
      </c>
      <c r="O8804" s="2">
        <v>4.7600000000000003E-2</v>
      </c>
      <c r="P8804">
        <v>4.0999999999999996</v>
      </c>
    </row>
    <row r="8805" spans="1:16" x14ac:dyDescent="0.2">
      <c r="A8805" t="s">
        <v>9040</v>
      </c>
      <c r="B8805" t="s">
        <v>17</v>
      </c>
      <c r="C8805" t="s">
        <v>18</v>
      </c>
      <c r="D8805" t="s">
        <v>27</v>
      </c>
      <c r="E8805" t="s">
        <v>20</v>
      </c>
      <c r="F8805" t="s">
        <v>60</v>
      </c>
      <c r="G8805">
        <v>1792.25</v>
      </c>
      <c r="H8805">
        <v>6</v>
      </c>
      <c r="I8805">
        <v>537.67999999999995</v>
      </c>
      <c r="J8805">
        <v>11291.18</v>
      </c>
      <c r="K8805" t="s">
        <v>106</v>
      </c>
      <c r="L8805" s="1">
        <v>0.47422453703703704</v>
      </c>
      <c r="M8805" t="s">
        <v>32</v>
      </c>
      <c r="N8805">
        <v>10753.5</v>
      </c>
      <c r="O8805" s="2">
        <v>4.7600000000000003E-2</v>
      </c>
      <c r="P8805">
        <v>6.9</v>
      </c>
    </row>
    <row r="8806" spans="1:16" x14ac:dyDescent="0.2">
      <c r="A8806" t="s">
        <v>9041</v>
      </c>
      <c r="B8806" t="s">
        <v>25</v>
      </c>
      <c r="C8806" t="s">
        <v>26</v>
      </c>
      <c r="D8806" t="s">
        <v>27</v>
      </c>
      <c r="E8806" t="s">
        <v>20</v>
      </c>
      <c r="F8806" t="s">
        <v>31</v>
      </c>
      <c r="G8806">
        <v>3898.36</v>
      </c>
      <c r="H8806">
        <v>7</v>
      </c>
      <c r="I8806">
        <v>1364.43</v>
      </c>
      <c r="J8806">
        <v>28652.95</v>
      </c>
      <c r="K8806" t="s">
        <v>102</v>
      </c>
      <c r="L8806" s="1">
        <v>0.68504629629629632</v>
      </c>
      <c r="M8806" t="s">
        <v>32</v>
      </c>
      <c r="N8806">
        <v>27288.52</v>
      </c>
      <c r="O8806" s="2">
        <v>4.7600000000000003E-2</v>
      </c>
      <c r="P8806">
        <v>6.9</v>
      </c>
    </row>
    <row r="8807" spans="1:16" x14ac:dyDescent="0.2">
      <c r="A8807" t="s">
        <v>9042</v>
      </c>
      <c r="B8807" t="s">
        <v>17</v>
      </c>
      <c r="C8807" t="s">
        <v>18</v>
      </c>
      <c r="D8807" t="s">
        <v>19</v>
      </c>
      <c r="E8807" t="s">
        <v>28</v>
      </c>
      <c r="F8807" t="s">
        <v>29</v>
      </c>
      <c r="G8807">
        <v>1107.82</v>
      </c>
      <c r="H8807">
        <v>7</v>
      </c>
      <c r="I8807">
        <v>387.74</v>
      </c>
      <c r="J8807">
        <v>8142.48</v>
      </c>
      <c r="K8807" t="s">
        <v>160</v>
      </c>
      <c r="L8807" s="1">
        <v>0.6658101851851852</v>
      </c>
      <c r="M8807" t="s">
        <v>50</v>
      </c>
      <c r="N8807">
        <v>7754.74</v>
      </c>
      <c r="O8807" s="2">
        <v>4.7600000000000003E-2</v>
      </c>
      <c r="P8807">
        <v>9.1999999999999993</v>
      </c>
    </row>
    <row r="8808" spans="1:16" x14ac:dyDescent="0.2">
      <c r="A8808" t="s">
        <v>9043</v>
      </c>
      <c r="B8808" t="s">
        <v>17</v>
      </c>
      <c r="C8808" t="s">
        <v>18</v>
      </c>
      <c r="D8808" t="s">
        <v>19</v>
      </c>
      <c r="E8808" t="s">
        <v>20</v>
      </c>
      <c r="F8808" t="s">
        <v>60</v>
      </c>
      <c r="G8808">
        <v>1890.36</v>
      </c>
      <c r="H8808">
        <v>5</v>
      </c>
      <c r="I8808">
        <v>472.59</v>
      </c>
      <c r="J8808">
        <v>9924.39</v>
      </c>
      <c r="K8808" s="3">
        <v>45693</v>
      </c>
      <c r="L8808" s="1">
        <v>0.72811342592592587</v>
      </c>
      <c r="M8808" t="s">
        <v>32</v>
      </c>
      <c r="N8808">
        <v>9451.7999999999993</v>
      </c>
      <c r="O8808" s="2">
        <v>4.7600000000000003E-2</v>
      </c>
      <c r="P8808">
        <v>6.3</v>
      </c>
    </row>
    <row r="8809" spans="1:16" x14ac:dyDescent="0.2">
      <c r="A8809" t="s">
        <v>9044</v>
      </c>
      <c r="B8809" t="s">
        <v>25</v>
      </c>
      <c r="C8809" t="s">
        <v>26</v>
      </c>
      <c r="D8809" t="s">
        <v>19</v>
      </c>
      <c r="E8809" t="s">
        <v>20</v>
      </c>
      <c r="F8809" t="s">
        <v>29</v>
      </c>
      <c r="G8809">
        <v>3851.34</v>
      </c>
      <c r="H8809">
        <v>2</v>
      </c>
      <c r="I8809">
        <v>385.13</v>
      </c>
      <c r="J8809">
        <v>8087.81</v>
      </c>
      <c r="K8809" s="3">
        <v>46001</v>
      </c>
      <c r="L8809" s="1">
        <v>0.87480324074074078</v>
      </c>
      <c r="M8809" t="s">
        <v>32</v>
      </c>
      <c r="N8809">
        <v>7702.68</v>
      </c>
      <c r="O8809" s="2">
        <v>4.7600000000000003E-2</v>
      </c>
      <c r="P8809">
        <v>5.9</v>
      </c>
    </row>
    <row r="8810" spans="1:16" x14ac:dyDescent="0.2">
      <c r="A8810" t="s">
        <v>9045</v>
      </c>
      <c r="B8810" t="s">
        <v>17</v>
      </c>
      <c r="C8810" t="s">
        <v>18</v>
      </c>
      <c r="D8810" t="s">
        <v>27</v>
      </c>
      <c r="E8810" t="s">
        <v>20</v>
      </c>
      <c r="F8810" t="s">
        <v>29</v>
      </c>
      <c r="G8810">
        <v>6339.97</v>
      </c>
      <c r="H8810">
        <v>7</v>
      </c>
      <c r="I8810">
        <v>2218.9899999999998</v>
      </c>
      <c r="J8810">
        <v>46598.78</v>
      </c>
      <c r="K8810" t="s">
        <v>744</v>
      </c>
      <c r="L8810" s="1">
        <v>0.64057870370370373</v>
      </c>
      <c r="M8810" t="s">
        <v>50</v>
      </c>
      <c r="N8810">
        <v>44379.79</v>
      </c>
      <c r="O8810" s="2">
        <v>4.7600000000000003E-2</v>
      </c>
      <c r="P8810">
        <v>5.4</v>
      </c>
    </row>
    <row r="8811" spans="1:16" x14ac:dyDescent="0.2">
      <c r="A8811" t="s">
        <v>9046</v>
      </c>
      <c r="B8811" t="s">
        <v>44</v>
      </c>
      <c r="C8811" t="s">
        <v>45</v>
      </c>
      <c r="D8811" t="s">
        <v>27</v>
      </c>
      <c r="E8811" t="s">
        <v>20</v>
      </c>
      <c r="F8811" t="s">
        <v>31</v>
      </c>
      <c r="G8811">
        <v>2742.83</v>
      </c>
      <c r="H8811">
        <v>8</v>
      </c>
      <c r="I8811">
        <v>1097.1300000000001</v>
      </c>
      <c r="J8811">
        <v>23039.77</v>
      </c>
      <c r="K8811" t="s">
        <v>405</v>
      </c>
      <c r="L8811" s="1">
        <v>0.50168981481481478</v>
      </c>
      <c r="M8811" t="s">
        <v>32</v>
      </c>
      <c r="N8811">
        <v>21942.639999999999</v>
      </c>
      <c r="O8811" s="2">
        <v>4.7600000000000003E-2</v>
      </c>
      <c r="P8811">
        <v>5.0999999999999996</v>
      </c>
    </row>
    <row r="8812" spans="1:16" x14ac:dyDescent="0.2">
      <c r="A8812" t="s">
        <v>9047</v>
      </c>
      <c r="B8812" t="s">
        <v>17</v>
      </c>
      <c r="C8812" t="s">
        <v>18</v>
      </c>
      <c r="D8812" t="s">
        <v>27</v>
      </c>
      <c r="E8812" t="s">
        <v>28</v>
      </c>
      <c r="F8812" t="s">
        <v>21</v>
      </c>
      <c r="G8812">
        <v>9506.33</v>
      </c>
      <c r="H8812">
        <v>9</v>
      </c>
      <c r="I8812">
        <v>4277.8500000000004</v>
      </c>
      <c r="J8812">
        <v>89834.82</v>
      </c>
      <c r="K8812" t="s">
        <v>933</v>
      </c>
      <c r="L8812" s="1">
        <v>0.87135416666666665</v>
      </c>
      <c r="M8812" t="s">
        <v>32</v>
      </c>
      <c r="N8812">
        <v>85556.97</v>
      </c>
      <c r="O8812" s="2">
        <v>4.7600000000000003E-2</v>
      </c>
      <c r="P8812">
        <v>10</v>
      </c>
    </row>
    <row r="8813" spans="1:16" x14ac:dyDescent="0.2">
      <c r="A8813" t="s">
        <v>9048</v>
      </c>
      <c r="B8813" t="s">
        <v>44</v>
      </c>
      <c r="C8813" t="s">
        <v>45</v>
      </c>
      <c r="D8813" t="s">
        <v>19</v>
      </c>
      <c r="E8813" t="s">
        <v>28</v>
      </c>
      <c r="F8813" t="s">
        <v>60</v>
      </c>
      <c r="G8813">
        <v>7618.32</v>
      </c>
      <c r="H8813">
        <v>2</v>
      </c>
      <c r="I8813">
        <v>761.83</v>
      </c>
      <c r="J8813">
        <v>15998.47</v>
      </c>
      <c r="K8813" s="3">
        <v>45785</v>
      </c>
      <c r="L8813" s="1">
        <v>0.65458333333333329</v>
      </c>
      <c r="M8813" t="s">
        <v>50</v>
      </c>
      <c r="N8813">
        <v>15236.64</v>
      </c>
      <c r="O8813" s="2">
        <v>4.7600000000000003E-2</v>
      </c>
      <c r="P8813">
        <v>7.2</v>
      </c>
    </row>
    <row r="8814" spans="1:16" x14ac:dyDescent="0.2">
      <c r="A8814" t="s">
        <v>9049</v>
      </c>
      <c r="B8814" t="s">
        <v>44</v>
      </c>
      <c r="C8814" t="s">
        <v>45</v>
      </c>
      <c r="D8814" t="s">
        <v>19</v>
      </c>
      <c r="E8814" t="s">
        <v>28</v>
      </c>
      <c r="F8814" t="s">
        <v>60</v>
      </c>
      <c r="G8814">
        <v>8510.5300000000007</v>
      </c>
      <c r="H8814">
        <v>9</v>
      </c>
      <c r="I8814">
        <v>3829.74</v>
      </c>
      <c r="J8814">
        <v>80424.509999999995</v>
      </c>
      <c r="K8814" t="s">
        <v>876</v>
      </c>
      <c r="L8814" s="1">
        <v>0.5591666666666667</v>
      </c>
      <c r="M8814" t="s">
        <v>50</v>
      </c>
      <c r="N8814">
        <v>76594.77</v>
      </c>
      <c r="O8814" s="2">
        <v>4.7600000000000003E-2</v>
      </c>
      <c r="P8814">
        <v>10</v>
      </c>
    </row>
    <row r="8815" spans="1:16" x14ac:dyDescent="0.2">
      <c r="A8815" t="s">
        <v>9050</v>
      </c>
      <c r="B8815" t="s">
        <v>25</v>
      </c>
      <c r="C8815" t="s">
        <v>26</v>
      </c>
      <c r="D8815" t="s">
        <v>19</v>
      </c>
      <c r="E8815" t="s">
        <v>28</v>
      </c>
      <c r="F8815" t="s">
        <v>46</v>
      </c>
      <c r="G8815">
        <v>8706.52</v>
      </c>
      <c r="H8815">
        <v>9</v>
      </c>
      <c r="I8815">
        <v>3917.93</v>
      </c>
      <c r="J8815">
        <v>82276.61</v>
      </c>
      <c r="K8815" s="3">
        <v>45876</v>
      </c>
      <c r="L8815" s="1">
        <v>0.59747685185185184</v>
      </c>
      <c r="M8815" t="s">
        <v>50</v>
      </c>
      <c r="N8815">
        <v>78358.679999999993</v>
      </c>
      <c r="O8815" s="2">
        <v>4.7600000000000003E-2</v>
      </c>
      <c r="P8815">
        <v>8.8000000000000007</v>
      </c>
    </row>
    <row r="8816" spans="1:16" x14ac:dyDescent="0.2">
      <c r="A8816" t="s">
        <v>9051</v>
      </c>
      <c r="B8816" t="s">
        <v>44</v>
      </c>
      <c r="C8816" t="s">
        <v>45</v>
      </c>
      <c r="D8816" t="s">
        <v>27</v>
      </c>
      <c r="E8816" t="s">
        <v>20</v>
      </c>
      <c r="F8816" t="s">
        <v>31</v>
      </c>
      <c r="G8816">
        <v>9956.94</v>
      </c>
      <c r="H8816">
        <v>3</v>
      </c>
      <c r="I8816">
        <v>1493.54</v>
      </c>
      <c r="J8816">
        <v>31364.36</v>
      </c>
      <c r="K8816" t="s">
        <v>639</v>
      </c>
      <c r="L8816" s="1">
        <v>0.54861111111111116</v>
      </c>
      <c r="M8816" t="s">
        <v>32</v>
      </c>
      <c r="N8816">
        <v>29870.82</v>
      </c>
      <c r="O8816" s="2">
        <v>4.7600000000000003E-2</v>
      </c>
      <c r="P8816">
        <v>7.4</v>
      </c>
    </row>
    <row r="8817" spans="1:16" x14ac:dyDescent="0.2">
      <c r="A8817" t="s">
        <v>9052</v>
      </c>
      <c r="B8817" t="s">
        <v>17</v>
      </c>
      <c r="C8817" t="s">
        <v>18</v>
      </c>
      <c r="D8817" t="s">
        <v>27</v>
      </c>
      <c r="E8817" t="s">
        <v>20</v>
      </c>
      <c r="F8817" t="s">
        <v>46</v>
      </c>
      <c r="G8817">
        <v>9602.25</v>
      </c>
      <c r="H8817">
        <v>1</v>
      </c>
      <c r="I8817">
        <v>480.11</v>
      </c>
      <c r="J8817">
        <v>10082.36</v>
      </c>
      <c r="K8817" t="s">
        <v>67</v>
      </c>
      <c r="L8817" s="1">
        <v>0.64618055555555554</v>
      </c>
      <c r="M8817" t="s">
        <v>50</v>
      </c>
      <c r="N8817">
        <v>9602.25</v>
      </c>
      <c r="O8817" s="2">
        <v>4.7600000000000003E-2</v>
      </c>
      <c r="P8817">
        <v>7.4</v>
      </c>
    </row>
    <row r="8818" spans="1:16" x14ac:dyDescent="0.2">
      <c r="A8818" t="s">
        <v>9053</v>
      </c>
      <c r="B8818" t="s">
        <v>44</v>
      </c>
      <c r="C8818" t="s">
        <v>45</v>
      </c>
      <c r="D8818" t="s">
        <v>27</v>
      </c>
      <c r="E8818" t="s">
        <v>28</v>
      </c>
      <c r="F8818" t="s">
        <v>21</v>
      </c>
      <c r="G8818">
        <v>2212.83</v>
      </c>
      <c r="H8818">
        <v>1</v>
      </c>
      <c r="I8818">
        <v>110.64</v>
      </c>
      <c r="J8818">
        <v>2323.4699999999998</v>
      </c>
      <c r="K8818" s="3">
        <v>45874</v>
      </c>
      <c r="L8818" s="1">
        <v>0.38087962962962962</v>
      </c>
      <c r="M8818" t="s">
        <v>32</v>
      </c>
      <c r="N8818">
        <v>2212.83</v>
      </c>
      <c r="O8818" s="2">
        <v>4.7600000000000003E-2</v>
      </c>
      <c r="P8818">
        <v>6.9</v>
      </c>
    </row>
    <row r="8819" spans="1:16" x14ac:dyDescent="0.2">
      <c r="A8819" t="s">
        <v>9054</v>
      </c>
      <c r="B8819" t="s">
        <v>25</v>
      </c>
      <c r="C8819" t="s">
        <v>26</v>
      </c>
      <c r="D8819" t="s">
        <v>19</v>
      </c>
      <c r="E8819" t="s">
        <v>28</v>
      </c>
      <c r="F8819" t="s">
        <v>29</v>
      </c>
      <c r="G8819">
        <v>8548.48</v>
      </c>
      <c r="H8819">
        <v>2</v>
      </c>
      <c r="I8819">
        <v>854.85</v>
      </c>
      <c r="J8819">
        <v>17951.810000000001</v>
      </c>
      <c r="K8819" t="s">
        <v>347</v>
      </c>
      <c r="L8819" s="1">
        <v>0.80803240740740745</v>
      </c>
      <c r="M8819" t="s">
        <v>32</v>
      </c>
      <c r="N8819">
        <v>17096.96</v>
      </c>
      <c r="O8819" s="2">
        <v>4.7600000000000003E-2</v>
      </c>
      <c r="P8819">
        <v>9</v>
      </c>
    </row>
    <row r="8820" spans="1:16" x14ac:dyDescent="0.2">
      <c r="A8820" t="s">
        <v>9055</v>
      </c>
      <c r="B8820" t="s">
        <v>17</v>
      </c>
      <c r="C8820" t="s">
        <v>18</v>
      </c>
      <c r="D8820" t="s">
        <v>27</v>
      </c>
      <c r="E8820" t="s">
        <v>28</v>
      </c>
      <c r="F8820" t="s">
        <v>31</v>
      </c>
      <c r="G8820">
        <v>6963.95</v>
      </c>
      <c r="H8820">
        <v>4</v>
      </c>
      <c r="I8820">
        <v>1392.79</v>
      </c>
      <c r="J8820">
        <v>29248.59</v>
      </c>
      <c r="K8820" t="s">
        <v>1200</v>
      </c>
      <c r="L8820" s="1">
        <v>0.63427083333333334</v>
      </c>
      <c r="M8820" t="s">
        <v>32</v>
      </c>
      <c r="N8820">
        <v>27855.8</v>
      </c>
      <c r="O8820" s="2">
        <v>4.7600000000000003E-2</v>
      </c>
      <c r="P8820">
        <v>6.9</v>
      </c>
    </row>
    <row r="8821" spans="1:16" x14ac:dyDescent="0.2">
      <c r="A8821" t="s">
        <v>9056</v>
      </c>
      <c r="B8821" t="s">
        <v>44</v>
      </c>
      <c r="C8821" t="s">
        <v>45</v>
      </c>
      <c r="D8821" t="s">
        <v>27</v>
      </c>
      <c r="E8821" t="s">
        <v>20</v>
      </c>
      <c r="F8821" t="s">
        <v>46</v>
      </c>
      <c r="G8821">
        <v>7332.33</v>
      </c>
      <c r="H8821">
        <v>1</v>
      </c>
      <c r="I8821">
        <v>366.62</v>
      </c>
      <c r="J8821">
        <v>7698.95</v>
      </c>
      <c r="K8821" t="s">
        <v>96</v>
      </c>
      <c r="L8821" s="1">
        <v>0.43259259259259258</v>
      </c>
      <c r="M8821" t="s">
        <v>23</v>
      </c>
      <c r="N8821">
        <v>7332.33</v>
      </c>
      <c r="O8821" s="2">
        <v>4.7600000000000003E-2</v>
      </c>
      <c r="P8821">
        <v>9.5</v>
      </c>
    </row>
    <row r="8822" spans="1:16" x14ac:dyDescent="0.2">
      <c r="A8822" t="s">
        <v>9057</v>
      </c>
      <c r="B8822" t="s">
        <v>44</v>
      </c>
      <c r="C8822" t="s">
        <v>45</v>
      </c>
      <c r="D8822" t="s">
        <v>27</v>
      </c>
      <c r="E8822" t="s">
        <v>28</v>
      </c>
      <c r="F8822" t="s">
        <v>31</v>
      </c>
      <c r="G8822">
        <v>2194.08</v>
      </c>
      <c r="H8822">
        <v>7</v>
      </c>
      <c r="I8822">
        <v>767.93</v>
      </c>
      <c r="J8822">
        <v>16126.49</v>
      </c>
      <c r="K8822" t="s">
        <v>138</v>
      </c>
      <c r="L8822" s="1">
        <v>0.77093750000000005</v>
      </c>
      <c r="M8822" t="s">
        <v>50</v>
      </c>
      <c r="N8822">
        <v>15358.56</v>
      </c>
      <c r="O8822" s="2">
        <v>4.7600000000000003E-2</v>
      </c>
      <c r="P8822">
        <v>7.6</v>
      </c>
    </row>
    <row r="8823" spans="1:16" x14ac:dyDescent="0.2">
      <c r="A8823" t="s">
        <v>9058</v>
      </c>
      <c r="B8823" t="s">
        <v>25</v>
      </c>
      <c r="C8823" t="s">
        <v>26</v>
      </c>
      <c r="D8823" t="s">
        <v>19</v>
      </c>
      <c r="E8823" t="s">
        <v>20</v>
      </c>
      <c r="F8823" t="s">
        <v>31</v>
      </c>
      <c r="G8823">
        <v>4513.18</v>
      </c>
      <c r="H8823">
        <v>2</v>
      </c>
      <c r="I8823">
        <v>451.32</v>
      </c>
      <c r="J8823">
        <v>9477.68</v>
      </c>
      <c r="K8823" s="3">
        <v>45873</v>
      </c>
      <c r="L8823" s="1">
        <v>0.47295138888888888</v>
      </c>
      <c r="M8823" t="s">
        <v>23</v>
      </c>
      <c r="N8823">
        <v>9026.36</v>
      </c>
      <c r="O8823" s="2">
        <v>4.7600000000000003E-2</v>
      </c>
      <c r="P8823">
        <v>7.4</v>
      </c>
    </row>
    <row r="8824" spans="1:16" x14ac:dyDescent="0.2">
      <c r="A8824" t="s">
        <v>9059</v>
      </c>
      <c r="B8824" t="s">
        <v>17</v>
      </c>
      <c r="C8824" t="s">
        <v>18</v>
      </c>
      <c r="D8824" t="s">
        <v>19</v>
      </c>
      <c r="E8824" t="s">
        <v>28</v>
      </c>
      <c r="F8824" t="s">
        <v>31</v>
      </c>
      <c r="G8824">
        <v>9866.32</v>
      </c>
      <c r="H8824">
        <v>5</v>
      </c>
      <c r="I8824">
        <v>2466.58</v>
      </c>
      <c r="J8824">
        <v>51798.18</v>
      </c>
      <c r="K8824" s="3">
        <v>45997</v>
      </c>
      <c r="L8824" s="1">
        <v>0.7171643518518519</v>
      </c>
      <c r="M8824" t="s">
        <v>32</v>
      </c>
      <c r="N8824">
        <v>49331.6</v>
      </c>
      <c r="O8824" s="2">
        <v>4.7600000000000003E-2</v>
      </c>
      <c r="P8824">
        <v>6.3</v>
      </c>
    </row>
    <row r="8825" spans="1:16" x14ac:dyDescent="0.2">
      <c r="A8825" t="s">
        <v>9060</v>
      </c>
      <c r="B8825" t="s">
        <v>17</v>
      </c>
      <c r="C8825" t="s">
        <v>18</v>
      </c>
      <c r="D8825" t="s">
        <v>27</v>
      </c>
      <c r="E8825" t="s">
        <v>20</v>
      </c>
      <c r="F8825" t="s">
        <v>31</v>
      </c>
      <c r="G8825">
        <v>7745.08</v>
      </c>
      <c r="H8825">
        <v>7</v>
      </c>
      <c r="I8825">
        <v>2710.78</v>
      </c>
      <c r="J8825">
        <v>56926.34</v>
      </c>
      <c r="K8825" s="3">
        <v>45749</v>
      </c>
      <c r="L8825" s="1">
        <v>0.62366898148148153</v>
      </c>
      <c r="M8825" t="s">
        <v>50</v>
      </c>
      <c r="N8825">
        <v>54215.56</v>
      </c>
      <c r="O8825" s="2">
        <v>4.7600000000000003E-2</v>
      </c>
      <c r="P8825">
        <v>5.6</v>
      </c>
    </row>
    <row r="8826" spans="1:16" x14ac:dyDescent="0.2">
      <c r="A8826" t="s">
        <v>9061</v>
      </c>
      <c r="B8826" t="s">
        <v>44</v>
      </c>
      <c r="C8826" t="s">
        <v>45</v>
      </c>
      <c r="D8826" t="s">
        <v>27</v>
      </c>
      <c r="E8826" t="s">
        <v>20</v>
      </c>
      <c r="F8826" t="s">
        <v>34</v>
      </c>
      <c r="G8826">
        <v>8957.2800000000007</v>
      </c>
      <c r="H8826">
        <v>7</v>
      </c>
      <c r="I8826">
        <v>3135.05</v>
      </c>
      <c r="J8826">
        <v>65836.009999999995</v>
      </c>
      <c r="K8826" t="s">
        <v>757</v>
      </c>
      <c r="L8826" s="1">
        <v>0.73666666666666669</v>
      </c>
      <c r="M8826" t="s">
        <v>32</v>
      </c>
      <c r="N8826">
        <v>62700.959999999999</v>
      </c>
      <c r="O8826" s="2">
        <v>4.7600000000000003E-2</v>
      </c>
      <c r="P8826">
        <v>4.2</v>
      </c>
    </row>
    <row r="8827" spans="1:16" x14ac:dyDescent="0.2">
      <c r="A8827" t="s">
        <v>9062</v>
      </c>
      <c r="B8827" t="s">
        <v>17</v>
      </c>
      <c r="C8827" t="s">
        <v>18</v>
      </c>
      <c r="D8827" t="s">
        <v>19</v>
      </c>
      <c r="E8827" t="s">
        <v>28</v>
      </c>
      <c r="F8827" t="s">
        <v>34</v>
      </c>
      <c r="G8827">
        <v>8927.0400000000009</v>
      </c>
      <c r="H8827">
        <v>6</v>
      </c>
      <c r="I8827">
        <v>2678.11</v>
      </c>
      <c r="J8827">
        <v>56240.35</v>
      </c>
      <c r="K8827" t="s">
        <v>466</v>
      </c>
      <c r="L8827" s="1">
        <v>0.38262731481481482</v>
      </c>
      <c r="M8827" t="s">
        <v>23</v>
      </c>
      <c r="N8827">
        <v>53562.239999999998</v>
      </c>
      <c r="O8827" s="2">
        <v>4.7600000000000003E-2</v>
      </c>
      <c r="P8827">
        <v>5.3</v>
      </c>
    </row>
    <row r="8828" spans="1:16" x14ac:dyDescent="0.2">
      <c r="A8828" t="s">
        <v>9063</v>
      </c>
      <c r="B8828" t="s">
        <v>44</v>
      </c>
      <c r="C8828" t="s">
        <v>45</v>
      </c>
      <c r="D8828" t="s">
        <v>27</v>
      </c>
      <c r="E8828" t="s">
        <v>20</v>
      </c>
      <c r="F8828" t="s">
        <v>46</v>
      </c>
      <c r="G8828">
        <v>7792.61</v>
      </c>
      <c r="H8828">
        <v>3</v>
      </c>
      <c r="I8828">
        <v>1168.8900000000001</v>
      </c>
      <c r="J8828">
        <v>24546.720000000001</v>
      </c>
      <c r="K8828" t="s">
        <v>294</v>
      </c>
      <c r="L8828" s="1">
        <v>0.5207060185185185</v>
      </c>
      <c r="M8828" t="s">
        <v>32</v>
      </c>
      <c r="N8828">
        <v>23377.83</v>
      </c>
      <c r="O8828" s="2">
        <v>4.7600000000000003E-2</v>
      </c>
      <c r="P8828">
        <v>4.2</v>
      </c>
    </row>
    <row r="8829" spans="1:16" x14ac:dyDescent="0.2">
      <c r="A8829" t="s">
        <v>9064</v>
      </c>
      <c r="B8829" t="s">
        <v>17</v>
      </c>
      <c r="C8829" t="s">
        <v>18</v>
      </c>
      <c r="D8829" t="s">
        <v>27</v>
      </c>
      <c r="E8829" t="s">
        <v>20</v>
      </c>
      <c r="F8829" t="s">
        <v>29</v>
      </c>
      <c r="G8829">
        <v>7025.89</v>
      </c>
      <c r="H8829">
        <v>2</v>
      </c>
      <c r="I8829">
        <v>702.59</v>
      </c>
      <c r="J8829">
        <v>14754.37</v>
      </c>
      <c r="K8829" s="3">
        <v>45784</v>
      </c>
      <c r="L8829" s="1">
        <v>0.39797453703703706</v>
      </c>
      <c r="M8829" t="s">
        <v>50</v>
      </c>
      <c r="N8829">
        <v>14051.78</v>
      </c>
      <c r="O8829" s="2">
        <v>4.7600000000000003E-2</v>
      </c>
      <c r="P8829">
        <v>4.4000000000000004</v>
      </c>
    </row>
    <row r="8830" spans="1:16" x14ac:dyDescent="0.2">
      <c r="A8830" t="s">
        <v>9065</v>
      </c>
      <c r="B8830" t="s">
        <v>17</v>
      </c>
      <c r="C8830" t="s">
        <v>18</v>
      </c>
      <c r="D8830" t="s">
        <v>19</v>
      </c>
      <c r="E8830" t="s">
        <v>28</v>
      </c>
      <c r="F8830" t="s">
        <v>60</v>
      </c>
      <c r="G8830">
        <v>6812.22</v>
      </c>
      <c r="H8830">
        <v>5</v>
      </c>
      <c r="I8830">
        <v>1703.06</v>
      </c>
      <c r="J8830">
        <v>35764.160000000003</v>
      </c>
      <c r="K8830" s="3">
        <v>45717</v>
      </c>
      <c r="L8830" s="1">
        <v>0.62997685185185182</v>
      </c>
      <c r="M8830" t="s">
        <v>23</v>
      </c>
      <c r="N8830">
        <v>34061.1</v>
      </c>
      <c r="O8830" s="2">
        <v>4.7600000000000003E-2</v>
      </c>
      <c r="P8830">
        <v>5.4</v>
      </c>
    </row>
    <row r="8831" spans="1:16" x14ac:dyDescent="0.2">
      <c r="A8831" t="s">
        <v>9066</v>
      </c>
      <c r="B8831" t="s">
        <v>17</v>
      </c>
      <c r="C8831" t="s">
        <v>18</v>
      </c>
      <c r="D8831" t="s">
        <v>19</v>
      </c>
      <c r="E8831" t="s">
        <v>28</v>
      </c>
      <c r="F8831" t="s">
        <v>34</v>
      </c>
      <c r="G8831">
        <v>4088</v>
      </c>
      <c r="H8831">
        <v>8</v>
      </c>
      <c r="I8831">
        <v>1635.2</v>
      </c>
      <c r="J8831">
        <v>34339.199999999997</v>
      </c>
      <c r="K8831" s="3">
        <v>45964</v>
      </c>
      <c r="L8831" s="1">
        <v>0.84491898148148148</v>
      </c>
      <c r="M8831" t="s">
        <v>50</v>
      </c>
      <c r="N8831">
        <v>32704</v>
      </c>
      <c r="O8831" s="2">
        <v>4.7600000000000003E-2</v>
      </c>
      <c r="P8831">
        <v>6.1</v>
      </c>
    </row>
    <row r="8832" spans="1:16" x14ac:dyDescent="0.2">
      <c r="A8832" t="s">
        <v>9067</v>
      </c>
      <c r="B8832" t="s">
        <v>25</v>
      </c>
      <c r="C8832" t="s">
        <v>26</v>
      </c>
      <c r="D8832" t="s">
        <v>19</v>
      </c>
      <c r="E8832" t="s">
        <v>20</v>
      </c>
      <c r="F8832" t="s">
        <v>60</v>
      </c>
      <c r="G8832">
        <v>8629.94</v>
      </c>
      <c r="H8832">
        <v>10</v>
      </c>
      <c r="I8832">
        <v>4314.97</v>
      </c>
      <c r="J8832">
        <v>90614.37</v>
      </c>
      <c r="K8832" t="s">
        <v>988</v>
      </c>
      <c r="L8832" s="1">
        <v>0.85901620370370368</v>
      </c>
      <c r="M8832" t="s">
        <v>32</v>
      </c>
      <c r="N8832">
        <v>86299.4</v>
      </c>
      <c r="O8832" s="2">
        <v>4.7600000000000003E-2</v>
      </c>
      <c r="P8832">
        <v>9.5</v>
      </c>
    </row>
    <row r="8833" spans="1:16" x14ac:dyDescent="0.2">
      <c r="A8833" t="s">
        <v>9068</v>
      </c>
      <c r="B8833" t="s">
        <v>44</v>
      </c>
      <c r="C8833" t="s">
        <v>45</v>
      </c>
      <c r="D8833" t="s">
        <v>27</v>
      </c>
      <c r="E8833" t="s">
        <v>28</v>
      </c>
      <c r="F8833" t="s">
        <v>31</v>
      </c>
      <c r="G8833">
        <v>7684.16</v>
      </c>
      <c r="H8833">
        <v>10</v>
      </c>
      <c r="I8833">
        <v>3842.08</v>
      </c>
      <c r="J8833">
        <v>80683.679999999993</v>
      </c>
      <c r="K8833" t="s">
        <v>141</v>
      </c>
      <c r="L8833" s="1">
        <v>0.63799768518518518</v>
      </c>
      <c r="M8833" t="s">
        <v>32</v>
      </c>
      <c r="N8833">
        <v>76841.600000000006</v>
      </c>
      <c r="O8833" s="2">
        <v>4.7600000000000003E-2</v>
      </c>
      <c r="P8833">
        <v>8</v>
      </c>
    </row>
    <row r="8834" spans="1:16" x14ac:dyDescent="0.2">
      <c r="A8834" t="s">
        <v>9069</v>
      </c>
      <c r="B8834" t="s">
        <v>44</v>
      </c>
      <c r="C8834" t="s">
        <v>45</v>
      </c>
      <c r="D8834" t="s">
        <v>27</v>
      </c>
      <c r="E8834" t="s">
        <v>20</v>
      </c>
      <c r="F8834" t="s">
        <v>34</v>
      </c>
      <c r="G8834">
        <v>5212.58</v>
      </c>
      <c r="H8834">
        <v>2</v>
      </c>
      <c r="I8834">
        <v>521.26</v>
      </c>
      <c r="J8834">
        <v>10946.42</v>
      </c>
      <c r="K8834" t="s">
        <v>180</v>
      </c>
      <c r="L8834" s="1">
        <v>0.46895833333333331</v>
      </c>
      <c r="M8834" t="s">
        <v>50</v>
      </c>
      <c r="N8834">
        <v>10425.16</v>
      </c>
      <c r="O8834" s="2">
        <v>4.7600000000000003E-2</v>
      </c>
      <c r="P8834">
        <v>4.3</v>
      </c>
    </row>
    <row r="8835" spans="1:16" x14ac:dyDescent="0.2">
      <c r="A8835" t="s">
        <v>9070</v>
      </c>
      <c r="B8835" t="s">
        <v>17</v>
      </c>
      <c r="C8835" t="s">
        <v>18</v>
      </c>
      <c r="D8835" t="s">
        <v>19</v>
      </c>
      <c r="E8835" t="s">
        <v>28</v>
      </c>
      <c r="F8835" t="s">
        <v>34</v>
      </c>
      <c r="G8835">
        <v>7410.62</v>
      </c>
      <c r="H8835">
        <v>7</v>
      </c>
      <c r="I8835">
        <v>2593.7199999999998</v>
      </c>
      <c r="J8835">
        <v>54468.06</v>
      </c>
      <c r="K8835" s="3">
        <v>45814</v>
      </c>
      <c r="L8835" s="1">
        <v>0.71769675925925924</v>
      </c>
      <c r="M8835" t="s">
        <v>32</v>
      </c>
      <c r="N8835">
        <v>51874.34</v>
      </c>
      <c r="O8835" s="2">
        <v>4.7600000000000003E-2</v>
      </c>
      <c r="P8835">
        <v>9.1</v>
      </c>
    </row>
    <row r="8836" spans="1:16" x14ac:dyDescent="0.2">
      <c r="A8836" t="s">
        <v>9071</v>
      </c>
      <c r="B8836" t="s">
        <v>17</v>
      </c>
      <c r="C8836" t="s">
        <v>18</v>
      </c>
      <c r="D8836" t="s">
        <v>27</v>
      </c>
      <c r="E8836" t="s">
        <v>28</v>
      </c>
      <c r="F8836" t="s">
        <v>29</v>
      </c>
      <c r="G8836">
        <v>5500.96</v>
      </c>
      <c r="H8836">
        <v>9</v>
      </c>
      <c r="I8836">
        <v>2475.4299999999998</v>
      </c>
      <c r="J8836">
        <v>51984.07</v>
      </c>
      <c r="K8836" t="s">
        <v>757</v>
      </c>
      <c r="L8836" s="1">
        <v>0.85892361111111115</v>
      </c>
      <c r="M8836" t="s">
        <v>32</v>
      </c>
      <c r="N8836">
        <v>49508.639999999999</v>
      </c>
      <c r="O8836" s="2">
        <v>4.7600000000000003E-2</v>
      </c>
      <c r="P8836">
        <v>5.4</v>
      </c>
    </row>
    <row r="8837" spans="1:16" x14ac:dyDescent="0.2">
      <c r="A8837" t="s">
        <v>9072</v>
      </c>
      <c r="B8837" t="s">
        <v>17</v>
      </c>
      <c r="C8837" t="s">
        <v>18</v>
      </c>
      <c r="D8837" t="s">
        <v>27</v>
      </c>
      <c r="E8837" t="s">
        <v>28</v>
      </c>
      <c r="F8837" t="s">
        <v>31</v>
      </c>
      <c r="G8837">
        <v>2149.62</v>
      </c>
      <c r="H8837">
        <v>7</v>
      </c>
      <c r="I8837">
        <v>752.37</v>
      </c>
      <c r="J8837">
        <v>15799.71</v>
      </c>
      <c r="K8837" s="3">
        <v>45874</v>
      </c>
      <c r="L8837" s="1">
        <v>0.44586805555555553</v>
      </c>
      <c r="M8837" t="s">
        <v>23</v>
      </c>
      <c r="N8837">
        <v>15047.34</v>
      </c>
      <c r="O8837" s="2">
        <v>4.7600000000000003E-2</v>
      </c>
      <c r="P8837">
        <v>6.3</v>
      </c>
    </row>
    <row r="8838" spans="1:16" x14ac:dyDescent="0.2">
      <c r="A8838" t="s">
        <v>9073</v>
      </c>
      <c r="B8838" t="s">
        <v>17</v>
      </c>
      <c r="C8838" t="s">
        <v>18</v>
      </c>
      <c r="D8838" t="s">
        <v>27</v>
      </c>
      <c r="E8838" t="s">
        <v>28</v>
      </c>
      <c r="F8838" t="s">
        <v>21</v>
      </c>
      <c r="G8838">
        <v>2321.9</v>
      </c>
      <c r="H8838">
        <v>2</v>
      </c>
      <c r="I8838">
        <v>232.19</v>
      </c>
      <c r="J8838">
        <v>4875.99</v>
      </c>
      <c r="K8838" s="3">
        <v>45754</v>
      </c>
      <c r="L8838" s="1">
        <v>0.60939814814814819</v>
      </c>
      <c r="M8838" t="s">
        <v>32</v>
      </c>
      <c r="N8838">
        <v>4643.8</v>
      </c>
      <c r="O8838" s="2">
        <v>4.7600000000000003E-2</v>
      </c>
      <c r="P8838">
        <v>6.1</v>
      </c>
    </row>
    <row r="8839" spans="1:16" x14ac:dyDescent="0.2">
      <c r="A8839" t="s">
        <v>9074</v>
      </c>
      <c r="B8839" t="s">
        <v>25</v>
      </c>
      <c r="C8839" t="s">
        <v>26</v>
      </c>
      <c r="D8839" t="s">
        <v>19</v>
      </c>
      <c r="E8839" t="s">
        <v>20</v>
      </c>
      <c r="F8839" t="s">
        <v>34</v>
      </c>
      <c r="G8839">
        <v>2313.31</v>
      </c>
      <c r="H8839">
        <v>6</v>
      </c>
      <c r="I8839">
        <v>693.99</v>
      </c>
      <c r="J8839">
        <v>14573.85</v>
      </c>
      <c r="K8839" t="s">
        <v>497</v>
      </c>
      <c r="L8839" s="1">
        <v>0.80709490740740741</v>
      </c>
      <c r="M8839" t="s">
        <v>23</v>
      </c>
      <c r="N8839">
        <v>13879.86</v>
      </c>
      <c r="O8839" s="2">
        <v>4.7600000000000003E-2</v>
      </c>
      <c r="P8839">
        <v>6.2</v>
      </c>
    </row>
    <row r="8840" spans="1:16" x14ac:dyDescent="0.2">
      <c r="A8840" t="s">
        <v>9075</v>
      </c>
      <c r="B8840" t="s">
        <v>17</v>
      </c>
      <c r="C8840" t="s">
        <v>18</v>
      </c>
      <c r="D8840" t="s">
        <v>19</v>
      </c>
      <c r="E8840" t="s">
        <v>20</v>
      </c>
      <c r="F8840" t="s">
        <v>29</v>
      </c>
      <c r="G8840">
        <v>4882.5</v>
      </c>
      <c r="H8840">
        <v>3</v>
      </c>
      <c r="I8840">
        <v>732.38</v>
      </c>
      <c r="J8840">
        <v>15379.88</v>
      </c>
      <c r="K8840" t="s">
        <v>561</v>
      </c>
      <c r="L8840" s="1">
        <v>0.58478009259259256</v>
      </c>
      <c r="M8840" t="s">
        <v>23</v>
      </c>
      <c r="N8840">
        <v>14647.5</v>
      </c>
      <c r="O8840" s="2">
        <v>4.7600000000000003E-2</v>
      </c>
      <c r="P8840">
        <v>7.1</v>
      </c>
    </row>
    <row r="8841" spans="1:16" x14ac:dyDescent="0.2">
      <c r="A8841" t="s">
        <v>9076</v>
      </c>
      <c r="B8841" t="s">
        <v>44</v>
      </c>
      <c r="C8841" t="s">
        <v>45</v>
      </c>
      <c r="D8841" t="s">
        <v>27</v>
      </c>
      <c r="E8841" t="s">
        <v>28</v>
      </c>
      <c r="F8841" t="s">
        <v>34</v>
      </c>
      <c r="G8841">
        <v>9308.9500000000007</v>
      </c>
      <c r="H8841">
        <v>1</v>
      </c>
      <c r="I8841">
        <v>465.45</v>
      </c>
      <c r="J8841">
        <v>9774.4</v>
      </c>
      <c r="K8841" t="s">
        <v>73</v>
      </c>
      <c r="L8841" s="1">
        <v>0.45128472222222221</v>
      </c>
      <c r="M8841" t="s">
        <v>23</v>
      </c>
      <c r="N8841">
        <v>9308.9500000000007</v>
      </c>
      <c r="O8841" s="2">
        <v>4.7600000000000003E-2</v>
      </c>
      <c r="P8841">
        <v>9.8000000000000007</v>
      </c>
    </row>
    <row r="8842" spans="1:16" x14ac:dyDescent="0.2">
      <c r="A8842" t="s">
        <v>9077</v>
      </c>
      <c r="B8842" t="s">
        <v>17</v>
      </c>
      <c r="C8842" t="s">
        <v>18</v>
      </c>
      <c r="D8842" t="s">
        <v>27</v>
      </c>
      <c r="E8842" t="s">
        <v>28</v>
      </c>
      <c r="F8842" t="s">
        <v>29</v>
      </c>
      <c r="G8842">
        <v>3334.07</v>
      </c>
      <c r="H8842">
        <v>10</v>
      </c>
      <c r="I8842">
        <v>1667.04</v>
      </c>
      <c r="J8842">
        <v>35007.74</v>
      </c>
      <c r="K8842" s="3">
        <v>45813</v>
      </c>
      <c r="L8842" s="1">
        <v>0.44912037037037039</v>
      </c>
      <c r="M8842" t="s">
        <v>50</v>
      </c>
      <c r="N8842">
        <v>33340.699999999997</v>
      </c>
      <c r="O8842" s="2">
        <v>4.7600000000000003E-2</v>
      </c>
      <c r="P8842">
        <v>8.4</v>
      </c>
    </row>
    <row r="8843" spans="1:16" x14ac:dyDescent="0.2">
      <c r="A8843" t="s">
        <v>9078</v>
      </c>
      <c r="B8843" t="s">
        <v>17</v>
      </c>
      <c r="C8843" t="s">
        <v>18</v>
      </c>
      <c r="D8843" t="s">
        <v>27</v>
      </c>
      <c r="E8843" t="s">
        <v>20</v>
      </c>
      <c r="F8843" t="s">
        <v>29</v>
      </c>
      <c r="G8843">
        <v>9315.64</v>
      </c>
      <c r="H8843">
        <v>3</v>
      </c>
      <c r="I8843">
        <v>1397.35</v>
      </c>
      <c r="J8843">
        <v>29344.27</v>
      </c>
      <c r="K8843" t="s">
        <v>209</v>
      </c>
      <c r="L8843" s="1">
        <v>0.78145833333333337</v>
      </c>
      <c r="M8843" t="s">
        <v>32</v>
      </c>
      <c r="N8843">
        <v>27946.92</v>
      </c>
      <c r="O8843" s="2">
        <v>4.7600000000000003E-2</v>
      </c>
      <c r="P8843">
        <v>7</v>
      </c>
    </row>
    <row r="8844" spans="1:16" x14ac:dyDescent="0.2">
      <c r="A8844" t="s">
        <v>9079</v>
      </c>
      <c r="B8844" t="s">
        <v>44</v>
      </c>
      <c r="C8844" t="s">
        <v>45</v>
      </c>
      <c r="D8844" t="s">
        <v>19</v>
      </c>
      <c r="E8844" t="s">
        <v>20</v>
      </c>
      <c r="F8844" t="s">
        <v>31</v>
      </c>
      <c r="G8844">
        <v>1279.98</v>
      </c>
      <c r="H8844">
        <v>6</v>
      </c>
      <c r="I8844">
        <v>383.99</v>
      </c>
      <c r="J8844">
        <v>8063.87</v>
      </c>
      <c r="K8844" t="s">
        <v>347</v>
      </c>
      <c r="L8844" s="1">
        <v>0.61011574074074071</v>
      </c>
      <c r="M8844" t="s">
        <v>23</v>
      </c>
      <c r="N8844">
        <v>7679.88</v>
      </c>
      <c r="O8844" s="2">
        <v>4.7600000000000003E-2</v>
      </c>
      <c r="P8844">
        <v>5</v>
      </c>
    </row>
    <row r="8845" spans="1:16" x14ac:dyDescent="0.2">
      <c r="A8845" t="s">
        <v>9080</v>
      </c>
      <c r="B8845" t="s">
        <v>17</v>
      </c>
      <c r="C8845" t="s">
        <v>18</v>
      </c>
      <c r="D8845" t="s">
        <v>19</v>
      </c>
      <c r="E8845" t="s">
        <v>28</v>
      </c>
      <c r="F8845" t="s">
        <v>46</v>
      </c>
      <c r="G8845">
        <v>6898.12</v>
      </c>
      <c r="H8845">
        <v>1</v>
      </c>
      <c r="I8845">
        <v>344.91</v>
      </c>
      <c r="J8845">
        <v>7243.03</v>
      </c>
      <c r="K8845" s="3">
        <v>45841</v>
      </c>
      <c r="L8845" s="1">
        <v>0.73884259259259255</v>
      </c>
      <c r="M8845" t="s">
        <v>23</v>
      </c>
      <c r="N8845">
        <v>6898.12</v>
      </c>
      <c r="O8845" s="2">
        <v>4.7600000000000003E-2</v>
      </c>
      <c r="P8845">
        <v>7.9</v>
      </c>
    </row>
    <row r="8846" spans="1:16" x14ac:dyDescent="0.2">
      <c r="A8846" t="s">
        <v>9081</v>
      </c>
      <c r="B8846" t="s">
        <v>25</v>
      </c>
      <c r="C8846" t="s">
        <v>26</v>
      </c>
      <c r="D8846" t="s">
        <v>27</v>
      </c>
      <c r="E8846" t="s">
        <v>20</v>
      </c>
      <c r="F8846" t="s">
        <v>29</v>
      </c>
      <c r="G8846">
        <v>1556.96</v>
      </c>
      <c r="H8846">
        <v>4</v>
      </c>
      <c r="I8846">
        <v>311.39</v>
      </c>
      <c r="J8846">
        <v>6539.23</v>
      </c>
      <c r="K8846" s="3">
        <v>45878</v>
      </c>
      <c r="L8846" s="1">
        <v>0.40844907407407405</v>
      </c>
      <c r="M8846" t="s">
        <v>23</v>
      </c>
      <c r="N8846">
        <v>6227.84</v>
      </c>
      <c r="O8846" s="2">
        <v>4.7600000000000003E-2</v>
      </c>
      <c r="P8846">
        <v>9.4</v>
      </c>
    </row>
    <row r="8847" spans="1:16" x14ac:dyDescent="0.2">
      <c r="A8847" t="s">
        <v>9082</v>
      </c>
      <c r="B8847" t="s">
        <v>25</v>
      </c>
      <c r="C8847" t="s">
        <v>26</v>
      </c>
      <c r="D8847" t="s">
        <v>19</v>
      </c>
      <c r="E8847" t="s">
        <v>28</v>
      </c>
      <c r="F8847" t="s">
        <v>46</v>
      </c>
      <c r="G8847">
        <v>7015.13</v>
      </c>
      <c r="H8847">
        <v>1</v>
      </c>
      <c r="I8847">
        <v>350.76</v>
      </c>
      <c r="J8847">
        <v>7365.89</v>
      </c>
      <c r="K8847" s="3">
        <v>45840</v>
      </c>
      <c r="L8847" s="1">
        <v>0.7404398148148148</v>
      </c>
      <c r="M8847" t="s">
        <v>32</v>
      </c>
      <c r="N8847">
        <v>7015.13</v>
      </c>
      <c r="O8847" s="2">
        <v>4.7600000000000003E-2</v>
      </c>
      <c r="P8847">
        <v>7.7</v>
      </c>
    </row>
    <row r="8848" spans="1:16" x14ac:dyDescent="0.2">
      <c r="A8848" t="s">
        <v>9083</v>
      </c>
      <c r="B8848" t="s">
        <v>17</v>
      </c>
      <c r="C8848" t="s">
        <v>18</v>
      </c>
      <c r="D8848" t="s">
        <v>27</v>
      </c>
      <c r="E8848" t="s">
        <v>28</v>
      </c>
      <c r="F8848" t="s">
        <v>34</v>
      </c>
      <c r="G8848">
        <v>6139.32</v>
      </c>
      <c r="H8848">
        <v>7</v>
      </c>
      <c r="I8848">
        <v>2148.7600000000002</v>
      </c>
      <c r="J8848">
        <v>45124</v>
      </c>
      <c r="K8848" t="s">
        <v>885</v>
      </c>
      <c r="L8848" s="1">
        <v>0.6759722222222222</v>
      </c>
      <c r="M8848" t="s">
        <v>23</v>
      </c>
      <c r="N8848">
        <v>42975.24</v>
      </c>
      <c r="O8848" s="2">
        <v>4.7600000000000003E-2</v>
      </c>
      <c r="P8848">
        <v>4.3</v>
      </c>
    </row>
    <row r="8849" spans="1:16" x14ac:dyDescent="0.2">
      <c r="A8849" t="s">
        <v>9084</v>
      </c>
      <c r="B8849" t="s">
        <v>25</v>
      </c>
      <c r="C8849" t="s">
        <v>26</v>
      </c>
      <c r="D8849" t="s">
        <v>19</v>
      </c>
      <c r="E8849" t="s">
        <v>28</v>
      </c>
      <c r="F8849" t="s">
        <v>31</v>
      </c>
      <c r="G8849">
        <v>1165.51</v>
      </c>
      <c r="H8849">
        <v>10</v>
      </c>
      <c r="I8849">
        <v>582.76</v>
      </c>
      <c r="J8849">
        <v>12237.86</v>
      </c>
      <c r="K8849" t="s">
        <v>2305</v>
      </c>
      <c r="L8849" s="1">
        <v>0.48548611111111112</v>
      </c>
      <c r="M8849" t="s">
        <v>32</v>
      </c>
      <c r="N8849">
        <v>11655.1</v>
      </c>
      <c r="O8849" s="2">
        <v>4.7600000000000003E-2</v>
      </c>
      <c r="P8849">
        <v>9.9</v>
      </c>
    </row>
    <row r="8850" spans="1:16" x14ac:dyDescent="0.2">
      <c r="A8850" t="s">
        <v>9085</v>
      </c>
      <c r="B8850" t="s">
        <v>44</v>
      </c>
      <c r="C8850" t="s">
        <v>45</v>
      </c>
      <c r="D8850" t="s">
        <v>19</v>
      </c>
      <c r="E8850" t="s">
        <v>20</v>
      </c>
      <c r="F8850" t="s">
        <v>34</v>
      </c>
      <c r="G8850">
        <v>4992.71</v>
      </c>
      <c r="H8850">
        <v>1</v>
      </c>
      <c r="I8850">
        <v>249.64</v>
      </c>
      <c r="J8850">
        <v>5242.3500000000004</v>
      </c>
      <c r="K8850" s="3">
        <v>45696</v>
      </c>
      <c r="L8850" s="1">
        <v>0.56278935185185186</v>
      </c>
      <c r="M8850" t="s">
        <v>32</v>
      </c>
      <c r="N8850">
        <v>4992.71</v>
      </c>
      <c r="O8850" s="2">
        <v>4.7600000000000003E-2</v>
      </c>
      <c r="P8850">
        <v>8.3000000000000007</v>
      </c>
    </row>
    <row r="8851" spans="1:16" x14ac:dyDescent="0.2">
      <c r="A8851" t="s">
        <v>9086</v>
      </c>
      <c r="B8851" t="s">
        <v>44</v>
      </c>
      <c r="C8851" t="s">
        <v>45</v>
      </c>
      <c r="D8851" t="s">
        <v>19</v>
      </c>
      <c r="E8851" t="s">
        <v>20</v>
      </c>
      <c r="F8851" t="s">
        <v>60</v>
      </c>
      <c r="G8851">
        <v>7877.33</v>
      </c>
      <c r="H8851">
        <v>3</v>
      </c>
      <c r="I8851">
        <v>1181.5999999999999</v>
      </c>
      <c r="J8851">
        <v>24813.59</v>
      </c>
      <c r="K8851" s="3">
        <v>45813</v>
      </c>
      <c r="L8851" s="1">
        <v>0.41296296296296298</v>
      </c>
      <c r="M8851" t="s">
        <v>50</v>
      </c>
      <c r="N8851">
        <v>23631.99</v>
      </c>
      <c r="O8851" s="2">
        <v>4.7600000000000003E-2</v>
      </c>
      <c r="P8851">
        <v>5</v>
      </c>
    </row>
    <row r="8852" spans="1:16" x14ac:dyDescent="0.2">
      <c r="A8852" t="s">
        <v>9087</v>
      </c>
      <c r="B8852" t="s">
        <v>44</v>
      </c>
      <c r="C8852" t="s">
        <v>45</v>
      </c>
      <c r="D8852" t="s">
        <v>19</v>
      </c>
      <c r="E8852" t="s">
        <v>28</v>
      </c>
      <c r="F8852" t="s">
        <v>60</v>
      </c>
      <c r="G8852">
        <v>1709.3</v>
      </c>
      <c r="H8852">
        <v>3</v>
      </c>
      <c r="I8852">
        <v>256.39999999999998</v>
      </c>
      <c r="J8852">
        <v>5384.3</v>
      </c>
      <c r="K8852" s="3">
        <v>45934</v>
      </c>
      <c r="L8852" s="1">
        <v>0.4490277777777778</v>
      </c>
      <c r="M8852" t="s">
        <v>50</v>
      </c>
      <c r="N8852">
        <v>5127.8999999999996</v>
      </c>
      <c r="O8852" s="2">
        <v>4.7600000000000003E-2</v>
      </c>
      <c r="P8852">
        <v>4.4000000000000004</v>
      </c>
    </row>
    <row r="8853" spans="1:16" x14ac:dyDescent="0.2">
      <c r="A8853" t="s">
        <v>9088</v>
      </c>
      <c r="B8853" t="s">
        <v>25</v>
      </c>
      <c r="C8853" t="s">
        <v>26</v>
      </c>
      <c r="D8853" t="s">
        <v>27</v>
      </c>
      <c r="E8853" t="s">
        <v>28</v>
      </c>
      <c r="F8853" t="s">
        <v>34</v>
      </c>
      <c r="G8853">
        <v>6588.33</v>
      </c>
      <c r="H8853">
        <v>4</v>
      </c>
      <c r="I8853">
        <v>1317.67</v>
      </c>
      <c r="J8853">
        <v>27670.99</v>
      </c>
      <c r="K8853" s="3">
        <v>45663</v>
      </c>
      <c r="L8853" s="1">
        <v>0.54556712962962961</v>
      </c>
      <c r="M8853" t="s">
        <v>32</v>
      </c>
      <c r="N8853">
        <v>26353.32</v>
      </c>
      <c r="O8853" s="2">
        <v>4.7600000000000003E-2</v>
      </c>
      <c r="P8853">
        <v>5.2</v>
      </c>
    </row>
    <row r="8854" spans="1:16" x14ac:dyDescent="0.2">
      <c r="A8854" t="s">
        <v>9089</v>
      </c>
      <c r="B8854" t="s">
        <v>17</v>
      </c>
      <c r="C8854" t="s">
        <v>18</v>
      </c>
      <c r="D8854" t="s">
        <v>19</v>
      </c>
      <c r="E8854" t="s">
        <v>28</v>
      </c>
      <c r="F8854" t="s">
        <v>60</v>
      </c>
      <c r="G8854">
        <v>8732.41</v>
      </c>
      <c r="H8854">
        <v>7</v>
      </c>
      <c r="I8854">
        <v>3056.34</v>
      </c>
      <c r="J8854">
        <v>64183.21</v>
      </c>
      <c r="K8854" t="s">
        <v>466</v>
      </c>
      <c r="L8854" s="1">
        <v>0.4611689814814815</v>
      </c>
      <c r="M8854" t="s">
        <v>50</v>
      </c>
      <c r="N8854">
        <v>61126.87</v>
      </c>
      <c r="O8854" s="2">
        <v>4.7600000000000003E-2</v>
      </c>
      <c r="P8854">
        <v>6.6</v>
      </c>
    </row>
    <row r="8855" spans="1:16" x14ac:dyDescent="0.2">
      <c r="A8855" t="s">
        <v>9090</v>
      </c>
      <c r="B8855" t="s">
        <v>25</v>
      </c>
      <c r="C8855" t="s">
        <v>26</v>
      </c>
      <c r="D8855" t="s">
        <v>27</v>
      </c>
      <c r="E8855" t="s">
        <v>20</v>
      </c>
      <c r="F8855" t="s">
        <v>31</v>
      </c>
      <c r="G8855">
        <v>8113.6</v>
      </c>
      <c r="H8855">
        <v>3</v>
      </c>
      <c r="I8855">
        <v>1217.04</v>
      </c>
      <c r="J8855">
        <v>25557.84</v>
      </c>
      <c r="K8855" s="3">
        <v>45667</v>
      </c>
      <c r="L8855" s="1">
        <v>0.58373842592592595</v>
      </c>
      <c r="M8855" t="s">
        <v>50</v>
      </c>
      <c r="N8855">
        <v>24340.799999999999</v>
      </c>
      <c r="O8855" s="2">
        <v>4.7600000000000003E-2</v>
      </c>
      <c r="P8855">
        <v>7.6</v>
      </c>
    </row>
    <row r="8856" spans="1:16" x14ac:dyDescent="0.2">
      <c r="A8856" t="s">
        <v>9091</v>
      </c>
      <c r="B8856" t="s">
        <v>25</v>
      </c>
      <c r="C8856" t="s">
        <v>26</v>
      </c>
      <c r="D8856" t="s">
        <v>19</v>
      </c>
      <c r="E8856" t="s">
        <v>28</v>
      </c>
      <c r="F8856" t="s">
        <v>29</v>
      </c>
      <c r="G8856">
        <v>7149.32</v>
      </c>
      <c r="H8856">
        <v>8</v>
      </c>
      <c r="I8856">
        <v>2859.73</v>
      </c>
      <c r="J8856">
        <v>60054.29</v>
      </c>
      <c r="K8856" t="s">
        <v>249</v>
      </c>
      <c r="L8856" s="1">
        <v>0.82578703703703704</v>
      </c>
      <c r="M8856" t="s">
        <v>50</v>
      </c>
      <c r="N8856">
        <v>57194.559999999998</v>
      </c>
      <c r="O8856" s="2">
        <v>4.7600000000000003E-2</v>
      </c>
      <c r="P8856">
        <v>5.7</v>
      </c>
    </row>
    <row r="8857" spans="1:16" x14ac:dyDescent="0.2">
      <c r="A8857" t="s">
        <v>9092</v>
      </c>
      <c r="B8857" t="s">
        <v>17</v>
      </c>
      <c r="C8857" t="s">
        <v>18</v>
      </c>
      <c r="D8857" t="s">
        <v>19</v>
      </c>
      <c r="E8857" t="s">
        <v>28</v>
      </c>
      <c r="F8857" t="s">
        <v>34</v>
      </c>
      <c r="G8857">
        <v>2622.07</v>
      </c>
      <c r="H8857">
        <v>9</v>
      </c>
      <c r="I8857">
        <v>1179.93</v>
      </c>
      <c r="J8857">
        <v>24778.560000000001</v>
      </c>
      <c r="K8857" s="3">
        <v>45662</v>
      </c>
      <c r="L8857" s="1">
        <v>0.53687499999999999</v>
      </c>
      <c r="M8857" t="s">
        <v>50</v>
      </c>
      <c r="N8857">
        <v>23598.63</v>
      </c>
      <c r="O8857" s="2">
        <v>4.7600000000000003E-2</v>
      </c>
      <c r="P8857">
        <v>8</v>
      </c>
    </row>
    <row r="8858" spans="1:16" x14ac:dyDescent="0.2">
      <c r="A8858" t="s">
        <v>9093</v>
      </c>
      <c r="B8858" t="s">
        <v>17</v>
      </c>
      <c r="C8858" t="s">
        <v>18</v>
      </c>
      <c r="D8858" t="s">
        <v>19</v>
      </c>
      <c r="E8858" t="s">
        <v>28</v>
      </c>
      <c r="F8858" t="s">
        <v>21</v>
      </c>
      <c r="G8858">
        <v>6054.46</v>
      </c>
      <c r="H8858">
        <v>4</v>
      </c>
      <c r="I8858">
        <v>1210.8900000000001</v>
      </c>
      <c r="J8858">
        <v>25428.73</v>
      </c>
      <c r="K8858" s="3">
        <v>45810</v>
      </c>
      <c r="L8858" s="1">
        <v>0.74149305555555556</v>
      </c>
      <c r="M8858" t="s">
        <v>50</v>
      </c>
      <c r="N8858">
        <v>24217.84</v>
      </c>
      <c r="O8858" s="2">
        <v>4.7600000000000003E-2</v>
      </c>
      <c r="P8858">
        <v>5.2</v>
      </c>
    </row>
    <row r="8859" spans="1:16" x14ac:dyDescent="0.2">
      <c r="A8859" t="s">
        <v>9094</v>
      </c>
      <c r="B8859" t="s">
        <v>17</v>
      </c>
      <c r="C8859" t="s">
        <v>18</v>
      </c>
      <c r="D8859" t="s">
        <v>19</v>
      </c>
      <c r="E8859" t="s">
        <v>20</v>
      </c>
      <c r="F8859" t="s">
        <v>31</v>
      </c>
      <c r="G8859">
        <v>4859.01</v>
      </c>
      <c r="H8859">
        <v>9</v>
      </c>
      <c r="I8859">
        <v>2186.5500000000002</v>
      </c>
      <c r="J8859">
        <v>45917.64</v>
      </c>
      <c r="K8859" s="3">
        <v>45902</v>
      </c>
      <c r="L8859" s="1">
        <v>0.71731481481481485</v>
      </c>
      <c r="M8859" t="s">
        <v>32</v>
      </c>
      <c r="N8859">
        <v>43731.09</v>
      </c>
      <c r="O8859" s="2">
        <v>4.7600000000000003E-2</v>
      </c>
      <c r="P8859">
        <v>8.6</v>
      </c>
    </row>
    <row r="8860" spans="1:16" x14ac:dyDescent="0.2">
      <c r="A8860" t="s">
        <v>9095</v>
      </c>
      <c r="B8860" t="s">
        <v>44</v>
      </c>
      <c r="C8860" t="s">
        <v>45</v>
      </c>
      <c r="D8860" t="s">
        <v>19</v>
      </c>
      <c r="E8860" t="s">
        <v>28</v>
      </c>
      <c r="F8860" t="s">
        <v>31</v>
      </c>
      <c r="G8860">
        <v>8114.99</v>
      </c>
      <c r="H8860">
        <v>2</v>
      </c>
      <c r="I8860">
        <v>811.5</v>
      </c>
      <c r="J8860">
        <v>17041.48</v>
      </c>
      <c r="K8860" t="s">
        <v>87</v>
      </c>
      <c r="L8860" s="1">
        <v>0.72607638888888892</v>
      </c>
      <c r="M8860" t="s">
        <v>23</v>
      </c>
      <c r="N8860">
        <v>16229.98</v>
      </c>
      <c r="O8860" s="2">
        <v>4.7600000000000003E-2</v>
      </c>
      <c r="P8860">
        <v>7.1</v>
      </c>
    </row>
    <row r="8861" spans="1:16" x14ac:dyDescent="0.2">
      <c r="A8861" t="s">
        <v>9096</v>
      </c>
      <c r="B8861" t="s">
        <v>44</v>
      </c>
      <c r="C8861" t="s">
        <v>45</v>
      </c>
      <c r="D8861" t="s">
        <v>27</v>
      </c>
      <c r="E8861" t="s">
        <v>20</v>
      </c>
      <c r="F8861" t="s">
        <v>46</v>
      </c>
      <c r="G8861">
        <v>8929.61</v>
      </c>
      <c r="H8861">
        <v>9</v>
      </c>
      <c r="I8861">
        <v>4018.32</v>
      </c>
      <c r="J8861">
        <v>84384.81</v>
      </c>
      <c r="K8861" t="s">
        <v>87</v>
      </c>
      <c r="L8861" s="1">
        <v>0.40986111111111112</v>
      </c>
      <c r="M8861" t="s">
        <v>50</v>
      </c>
      <c r="N8861">
        <v>80366.490000000005</v>
      </c>
      <c r="O8861" s="2">
        <v>4.7600000000000003E-2</v>
      </c>
      <c r="P8861">
        <v>5.2</v>
      </c>
    </row>
    <row r="8862" spans="1:16" x14ac:dyDescent="0.2">
      <c r="A8862" t="s">
        <v>9097</v>
      </c>
      <c r="B8862" t="s">
        <v>25</v>
      </c>
      <c r="C8862" t="s">
        <v>26</v>
      </c>
      <c r="D8862" t="s">
        <v>27</v>
      </c>
      <c r="E8862" t="s">
        <v>28</v>
      </c>
      <c r="F8862" t="s">
        <v>34</v>
      </c>
      <c r="G8862">
        <v>2578.86</v>
      </c>
      <c r="H8862">
        <v>2</v>
      </c>
      <c r="I8862">
        <v>257.89</v>
      </c>
      <c r="J8862">
        <v>5415.61</v>
      </c>
      <c r="K8862" s="3">
        <v>45811</v>
      </c>
      <c r="L8862" s="1">
        <v>0.76449074074074075</v>
      </c>
      <c r="M8862" t="s">
        <v>23</v>
      </c>
      <c r="N8862">
        <v>5157.72</v>
      </c>
      <c r="O8862" s="2">
        <v>4.7600000000000003E-2</v>
      </c>
      <c r="P8862">
        <v>4.2</v>
      </c>
    </row>
    <row r="8863" spans="1:16" x14ac:dyDescent="0.2">
      <c r="A8863" t="s">
        <v>9098</v>
      </c>
      <c r="B8863" t="s">
        <v>44</v>
      </c>
      <c r="C8863" t="s">
        <v>45</v>
      </c>
      <c r="D8863" t="s">
        <v>27</v>
      </c>
      <c r="E8863" t="s">
        <v>20</v>
      </c>
      <c r="F8863" t="s">
        <v>31</v>
      </c>
      <c r="G8863">
        <v>9206.6299999999992</v>
      </c>
      <c r="H8863">
        <v>9</v>
      </c>
      <c r="I8863">
        <v>4142.9799999999996</v>
      </c>
      <c r="J8863">
        <v>87002.65</v>
      </c>
      <c r="K8863" s="3">
        <v>45668</v>
      </c>
      <c r="L8863" s="1">
        <v>0.73783564814814817</v>
      </c>
      <c r="M8863" t="s">
        <v>50</v>
      </c>
      <c r="N8863">
        <v>82859.67</v>
      </c>
      <c r="O8863" s="2">
        <v>4.7600000000000003E-2</v>
      </c>
      <c r="P8863">
        <v>5.8</v>
      </c>
    </row>
    <row r="8864" spans="1:16" x14ac:dyDescent="0.2">
      <c r="A8864" t="s">
        <v>9099</v>
      </c>
      <c r="B8864" t="s">
        <v>44</v>
      </c>
      <c r="C8864" t="s">
        <v>45</v>
      </c>
      <c r="D8864" t="s">
        <v>19</v>
      </c>
      <c r="E8864" t="s">
        <v>28</v>
      </c>
      <c r="F8864" t="s">
        <v>21</v>
      </c>
      <c r="G8864">
        <v>7698.54</v>
      </c>
      <c r="H8864">
        <v>5</v>
      </c>
      <c r="I8864">
        <v>1924.64</v>
      </c>
      <c r="J8864">
        <v>40417.339999999997</v>
      </c>
      <c r="K8864" t="s">
        <v>1080</v>
      </c>
      <c r="L8864" s="1">
        <v>0.63099537037037035</v>
      </c>
      <c r="M8864" t="s">
        <v>32</v>
      </c>
      <c r="N8864">
        <v>38492.699999999997</v>
      </c>
      <c r="O8864" s="2">
        <v>4.7600000000000003E-2</v>
      </c>
      <c r="P8864">
        <v>5.0999999999999996</v>
      </c>
    </row>
    <row r="8865" spans="1:16" x14ac:dyDescent="0.2">
      <c r="A8865" t="s">
        <v>9100</v>
      </c>
      <c r="B8865" t="s">
        <v>25</v>
      </c>
      <c r="C8865" t="s">
        <v>26</v>
      </c>
      <c r="D8865" t="s">
        <v>27</v>
      </c>
      <c r="E8865" t="s">
        <v>28</v>
      </c>
      <c r="F8865" t="s">
        <v>46</v>
      </c>
      <c r="G8865">
        <v>2246.87</v>
      </c>
      <c r="H8865">
        <v>3</v>
      </c>
      <c r="I8865">
        <v>337.03</v>
      </c>
      <c r="J8865">
        <v>7077.64</v>
      </c>
      <c r="K8865" t="s">
        <v>81</v>
      </c>
      <c r="L8865" s="1">
        <v>0.43596064814814817</v>
      </c>
      <c r="M8865" t="s">
        <v>32</v>
      </c>
      <c r="N8865">
        <v>6740.61</v>
      </c>
      <c r="O8865" s="2">
        <v>4.7600000000000003E-2</v>
      </c>
      <c r="P8865">
        <v>8</v>
      </c>
    </row>
    <row r="8866" spans="1:16" x14ac:dyDescent="0.2">
      <c r="A8866" t="s">
        <v>9101</v>
      </c>
      <c r="B8866" t="s">
        <v>44</v>
      </c>
      <c r="C8866" t="s">
        <v>45</v>
      </c>
      <c r="D8866" t="s">
        <v>19</v>
      </c>
      <c r="E8866" t="s">
        <v>28</v>
      </c>
      <c r="F8866" t="s">
        <v>29</v>
      </c>
      <c r="G8866">
        <v>8109</v>
      </c>
      <c r="H8866">
        <v>2</v>
      </c>
      <c r="I8866">
        <v>810.9</v>
      </c>
      <c r="J8866">
        <v>17028.900000000001</v>
      </c>
      <c r="K8866" s="3">
        <v>45818</v>
      </c>
      <c r="L8866" s="1">
        <v>0.70182870370370365</v>
      </c>
      <c r="M8866" t="s">
        <v>23</v>
      </c>
      <c r="N8866">
        <v>16218</v>
      </c>
      <c r="O8866" s="2">
        <v>4.7600000000000003E-2</v>
      </c>
      <c r="P8866">
        <v>5.8</v>
      </c>
    </row>
    <row r="8867" spans="1:16" x14ac:dyDescent="0.2">
      <c r="A8867" t="s">
        <v>9102</v>
      </c>
      <c r="B8867" t="s">
        <v>17</v>
      </c>
      <c r="C8867" t="s">
        <v>18</v>
      </c>
      <c r="D8867" t="s">
        <v>19</v>
      </c>
      <c r="E8867" t="s">
        <v>28</v>
      </c>
      <c r="F8867" t="s">
        <v>31</v>
      </c>
      <c r="G8867">
        <v>7970.71</v>
      </c>
      <c r="H8867">
        <v>8</v>
      </c>
      <c r="I8867">
        <v>3188.28</v>
      </c>
      <c r="J8867">
        <v>66953.960000000006</v>
      </c>
      <c r="K8867" t="s">
        <v>525</v>
      </c>
      <c r="L8867" s="1">
        <v>0.8266782407407407</v>
      </c>
      <c r="M8867" t="s">
        <v>32</v>
      </c>
      <c r="N8867">
        <v>63765.68</v>
      </c>
      <c r="O8867" s="2">
        <v>4.7600000000000003E-2</v>
      </c>
      <c r="P8867">
        <v>7.3</v>
      </c>
    </row>
    <row r="8868" spans="1:16" x14ac:dyDescent="0.2">
      <c r="A8868" t="s">
        <v>9103</v>
      </c>
      <c r="B8868" t="s">
        <v>25</v>
      </c>
      <c r="C8868" t="s">
        <v>26</v>
      </c>
      <c r="D8868" t="s">
        <v>27</v>
      </c>
      <c r="E8868" t="s">
        <v>20</v>
      </c>
      <c r="F8868" t="s">
        <v>60</v>
      </c>
      <c r="G8868">
        <v>2805.16</v>
      </c>
      <c r="H8868">
        <v>7</v>
      </c>
      <c r="I8868">
        <v>981.81</v>
      </c>
      <c r="J8868">
        <v>20617.93</v>
      </c>
      <c r="K8868" s="3">
        <v>45779</v>
      </c>
      <c r="L8868" s="1">
        <v>0.65026620370370369</v>
      </c>
      <c r="M8868" t="s">
        <v>23</v>
      </c>
      <c r="N8868">
        <v>19636.12</v>
      </c>
      <c r="O8868" s="2">
        <v>4.7600000000000003E-2</v>
      </c>
      <c r="P8868">
        <v>6.9</v>
      </c>
    </row>
    <row r="8869" spans="1:16" x14ac:dyDescent="0.2">
      <c r="A8869" t="s">
        <v>9104</v>
      </c>
      <c r="B8869" t="s">
        <v>17</v>
      </c>
      <c r="C8869" t="s">
        <v>18</v>
      </c>
      <c r="D8869" t="s">
        <v>27</v>
      </c>
      <c r="E8869" t="s">
        <v>20</v>
      </c>
      <c r="F8869" t="s">
        <v>34</v>
      </c>
      <c r="G8869">
        <v>9484.4599999999991</v>
      </c>
      <c r="H8869">
        <v>4</v>
      </c>
      <c r="I8869">
        <v>1896.89</v>
      </c>
      <c r="J8869">
        <v>39834.730000000003</v>
      </c>
      <c r="K8869" t="s">
        <v>47</v>
      </c>
      <c r="L8869" s="1">
        <v>0.41465277777777776</v>
      </c>
      <c r="M8869" t="s">
        <v>32</v>
      </c>
      <c r="N8869">
        <v>37937.839999999997</v>
      </c>
      <c r="O8869" s="2">
        <v>4.7600000000000003E-2</v>
      </c>
      <c r="P8869">
        <v>7.7</v>
      </c>
    </row>
    <row r="8870" spans="1:16" x14ac:dyDescent="0.2">
      <c r="A8870" t="s">
        <v>9105</v>
      </c>
      <c r="B8870" t="s">
        <v>44</v>
      </c>
      <c r="C8870" t="s">
        <v>45</v>
      </c>
      <c r="D8870" t="s">
        <v>27</v>
      </c>
      <c r="E8870" t="s">
        <v>28</v>
      </c>
      <c r="F8870" t="s">
        <v>31</v>
      </c>
      <c r="G8870">
        <v>1582.5</v>
      </c>
      <c r="H8870">
        <v>7</v>
      </c>
      <c r="I8870">
        <v>553.88</v>
      </c>
      <c r="J8870">
        <v>11631.38</v>
      </c>
      <c r="K8870" t="s">
        <v>274</v>
      </c>
      <c r="L8870" s="1">
        <v>0.84023148148148152</v>
      </c>
      <c r="M8870" t="s">
        <v>23</v>
      </c>
      <c r="N8870">
        <v>11077.5</v>
      </c>
      <c r="O8870" s="2">
        <v>4.7600000000000003E-2</v>
      </c>
      <c r="P8870">
        <v>4</v>
      </c>
    </row>
    <row r="8871" spans="1:16" x14ac:dyDescent="0.2">
      <c r="A8871" t="s">
        <v>9106</v>
      </c>
      <c r="B8871" t="s">
        <v>17</v>
      </c>
      <c r="C8871" t="s">
        <v>18</v>
      </c>
      <c r="D8871" t="s">
        <v>27</v>
      </c>
      <c r="E8871" t="s">
        <v>28</v>
      </c>
      <c r="F8871" t="s">
        <v>34</v>
      </c>
      <c r="G8871">
        <v>7032.74</v>
      </c>
      <c r="H8871">
        <v>10</v>
      </c>
      <c r="I8871">
        <v>3516.37</v>
      </c>
      <c r="J8871">
        <v>73843.77</v>
      </c>
      <c r="K8871" t="s">
        <v>1378</v>
      </c>
      <c r="L8871" s="1">
        <v>0.71113425925925922</v>
      </c>
      <c r="M8871" t="s">
        <v>32</v>
      </c>
      <c r="N8871">
        <v>70327.399999999994</v>
      </c>
      <c r="O8871" s="2">
        <v>4.7600000000000003E-2</v>
      </c>
      <c r="P8871">
        <v>6.9</v>
      </c>
    </row>
    <row r="8872" spans="1:16" x14ac:dyDescent="0.2">
      <c r="A8872" t="s">
        <v>9107</v>
      </c>
      <c r="B8872" t="s">
        <v>25</v>
      </c>
      <c r="C8872" t="s">
        <v>26</v>
      </c>
      <c r="D8872" t="s">
        <v>27</v>
      </c>
      <c r="E8872" t="s">
        <v>28</v>
      </c>
      <c r="F8872" t="s">
        <v>21</v>
      </c>
      <c r="G8872">
        <v>7322.29</v>
      </c>
      <c r="H8872">
        <v>5</v>
      </c>
      <c r="I8872">
        <v>1830.57</v>
      </c>
      <c r="J8872">
        <v>38442.019999999997</v>
      </c>
      <c r="K8872" s="3">
        <v>45667</v>
      </c>
      <c r="L8872" s="1">
        <v>0.82174768518518515</v>
      </c>
      <c r="M8872" t="s">
        <v>23</v>
      </c>
      <c r="N8872">
        <v>36611.449999999997</v>
      </c>
      <c r="O8872" s="2">
        <v>4.7600000000000003E-2</v>
      </c>
      <c r="P8872">
        <v>6</v>
      </c>
    </row>
    <row r="8873" spans="1:16" x14ac:dyDescent="0.2">
      <c r="A8873" t="s">
        <v>9108</v>
      </c>
      <c r="B8873" t="s">
        <v>25</v>
      </c>
      <c r="C8873" t="s">
        <v>26</v>
      </c>
      <c r="D8873" t="s">
        <v>19</v>
      </c>
      <c r="E8873" t="s">
        <v>28</v>
      </c>
      <c r="F8873" t="s">
        <v>46</v>
      </c>
      <c r="G8873">
        <v>9931.2099999999991</v>
      </c>
      <c r="H8873">
        <v>2</v>
      </c>
      <c r="I8873">
        <v>993.12</v>
      </c>
      <c r="J8873">
        <v>20855.54</v>
      </c>
      <c r="K8873" s="3">
        <v>45870</v>
      </c>
      <c r="L8873" s="1">
        <v>0.56844907407407408</v>
      </c>
      <c r="M8873" t="s">
        <v>32</v>
      </c>
      <c r="N8873">
        <v>19862.419999999998</v>
      </c>
      <c r="O8873" s="2">
        <v>4.7600000000000003E-2</v>
      </c>
      <c r="P8873">
        <v>7</v>
      </c>
    </row>
    <row r="8874" spans="1:16" x14ac:dyDescent="0.2">
      <c r="A8874" t="s">
        <v>9109</v>
      </c>
      <c r="B8874" t="s">
        <v>44</v>
      </c>
      <c r="C8874" t="s">
        <v>45</v>
      </c>
      <c r="D8874" t="s">
        <v>19</v>
      </c>
      <c r="E8874" t="s">
        <v>28</v>
      </c>
      <c r="F8874" t="s">
        <v>21</v>
      </c>
      <c r="G8874">
        <v>7204.03</v>
      </c>
      <c r="H8874">
        <v>8</v>
      </c>
      <c r="I8874">
        <v>2881.61</v>
      </c>
      <c r="J8874">
        <v>60513.85</v>
      </c>
      <c r="K8874" t="s">
        <v>2305</v>
      </c>
      <c r="L8874" s="1">
        <v>0.83614583333333337</v>
      </c>
      <c r="M8874" t="s">
        <v>50</v>
      </c>
      <c r="N8874">
        <v>57632.24</v>
      </c>
      <c r="O8874" s="2">
        <v>4.7600000000000003E-2</v>
      </c>
      <c r="P8874">
        <v>4.9000000000000004</v>
      </c>
    </row>
    <row r="8875" spans="1:16" x14ac:dyDescent="0.2">
      <c r="A8875" t="s">
        <v>9110</v>
      </c>
      <c r="B8875" t="s">
        <v>17</v>
      </c>
      <c r="C8875" t="s">
        <v>18</v>
      </c>
      <c r="D8875" t="s">
        <v>27</v>
      </c>
      <c r="E8875" t="s">
        <v>20</v>
      </c>
      <c r="F8875" t="s">
        <v>29</v>
      </c>
      <c r="G8875">
        <v>7707.21</v>
      </c>
      <c r="H8875">
        <v>5</v>
      </c>
      <c r="I8875">
        <v>1926.8</v>
      </c>
      <c r="J8875">
        <v>40462.85</v>
      </c>
      <c r="K8875" s="3">
        <v>45661</v>
      </c>
      <c r="L8875" s="1">
        <v>0.80820601851851848</v>
      </c>
      <c r="M8875" t="s">
        <v>32</v>
      </c>
      <c r="N8875">
        <v>38536.050000000003</v>
      </c>
      <c r="O8875" s="2">
        <v>4.7600000000000003E-2</v>
      </c>
      <c r="P8875">
        <v>5</v>
      </c>
    </row>
    <row r="8876" spans="1:16" x14ac:dyDescent="0.2">
      <c r="A8876" t="s">
        <v>9111</v>
      </c>
      <c r="B8876" t="s">
        <v>44</v>
      </c>
      <c r="C8876" t="s">
        <v>45</v>
      </c>
      <c r="D8876" t="s">
        <v>19</v>
      </c>
      <c r="E8876" t="s">
        <v>20</v>
      </c>
      <c r="F8876" t="s">
        <v>29</v>
      </c>
      <c r="G8876">
        <v>2058.52</v>
      </c>
      <c r="H8876">
        <v>6</v>
      </c>
      <c r="I8876">
        <v>617.55999999999995</v>
      </c>
      <c r="J8876">
        <v>12968.68</v>
      </c>
      <c r="K8876" t="s">
        <v>308</v>
      </c>
      <c r="L8876" s="1">
        <v>0.73914351851851856</v>
      </c>
      <c r="M8876" t="s">
        <v>32</v>
      </c>
      <c r="N8876">
        <v>12351.12</v>
      </c>
      <c r="O8876" s="2">
        <v>4.7600000000000003E-2</v>
      </c>
      <c r="P8876">
        <v>7</v>
      </c>
    </row>
    <row r="8877" spans="1:16" x14ac:dyDescent="0.2">
      <c r="A8877" t="s">
        <v>9112</v>
      </c>
      <c r="B8877" t="s">
        <v>44</v>
      </c>
      <c r="C8877" t="s">
        <v>45</v>
      </c>
      <c r="D8877" t="s">
        <v>19</v>
      </c>
      <c r="E8877" t="s">
        <v>28</v>
      </c>
      <c r="F8877" t="s">
        <v>31</v>
      </c>
      <c r="G8877">
        <v>8580.1200000000008</v>
      </c>
      <c r="H8877">
        <v>6</v>
      </c>
      <c r="I8877">
        <v>2574.04</v>
      </c>
      <c r="J8877">
        <v>54054.76</v>
      </c>
      <c r="K8877" t="s">
        <v>398</v>
      </c>
      <c r="L8877" s="1">
        <v>0.79728009259259258</v>
      </c>
      <c r="M8877" t="s">
        <v>32</v>
      </c>
      <c r="N8877">
        <v>51480.72</v>
      </c>
      <c r="O8877" s="2">
        <v>4.7600000000000003E-2</v>
      </c>
      <c r="P8877">
        <v>9.1999999999999993</v>
      </c>
    </row>
    <row r="8878" spans="1:16" x14ac:dyDescent="0.2">
      <c r="A8878" t="s">
        <v>9113</v>
      </c>
      <c r="B8878" t="s">
        <v>25</v>
      </c>
      <c r="C8878" t="s">
        <v>26</v>
      </c>
      <c r="D8878" t="s">
        <v>27</v>
      </c>
      <c r="E8878" t="s">
        <v>20</v>
      </c>
      <c r="F8878" t="s">
        <v>21</v>
      </c>
      <c r="G8878">
        <v>5597.93</v>
      </c>
      <c r="H8878">
        <v>6</v>
      </c>
      <c r="I8878">
        <v>1679.38</v>
      </c>
      <c r="J8878">
        <v>35266.959999999999</v>
      </c>
      <c r="K8878" s="3">
        <v>45843</v>
      </c>
      <c r="L8878" s="1">
        <v>0.75790509259259264</v>
      </c>
      <c r="M8878" t="s">
        <v>23</v>
      </c>
      <c r="N8878">
        <v>33587.58</v>
      </c>
      <c r="O8878" s="2">
        <v>4.7600000000000003E-2</v>
      </c>
      <c r="P8878">
        <v>4.9000000000000004</v>
      </c>
    </row>
    <row r="8879" spans="1:16" x14ac:dyDescent="0.2">
      <c r="A8879" t="s">
        <v>9114</v>
      </c>
      <c r="B8879" t="s">
        <v>25</v>
      </c>
      <c r="C8879" t="s">
        <v>26</v>
      </c>
      <c r="D8879" t="s">
        <v>27</v>
      </c>
      <c r="E8879" t="s">
        <v>28</v>
      </c>
      <c r="F8879" t="s">
        <v>60</v>
      </c>
      <c r="G8879">
        <v>3237.44</v>
      </c>
      <c r="H8879">
        <v>5</v>
      </c>
      <c r="I8879">
        <v>809.36</v>
      </c>
      <c r="J8879">
        <v>16996.560000000001</v>
      </c>
      <c r="K8879" t="s">
        <v>180</v>
      </c>
      <c r="L8879" s="1">
        <v>0.53349537037037043</v>
      </c>
      <c r="M8879" t="s">
        <v>50</v>
      </c>
      <c r="N8879">
        <v>16187.2</v>
      </c>
      <c r="O8879" s="2">
        <v>4.7600000000000003E-2</v>
      </c>
      <c r="P8879">
        <v>9.8000000000000007</v>
      </c>
    </row>
    <row r="8880" spans="1:16" x14ac:dyDescent="0.2">
      <c r="A8880" t="s">
        <v>9115</v>
      </c>
      <c r="B8880" t="s">
        <v>25</v>
      </c>
      <c r="C8880" t="s">
        <v>26</v>
      </c>
      <c r="D8880" t="s">
        <v>19</v>
      </c>
      <c r="E8880" t="s">
        <v>28</v>
      </c>
      <c r="F8880" t="s">
        <v>34</v>
      </c>
      <c r="G8880">
        <v>1222.48</v>
      </c>
      <c r="H8880">
        <v>10</v>
      </c>
      <c r="I8880">
        <v>611.24</v>
      </c>
      <c r="J8880">
        <v>12836.04</v>
      </c>
      <c r="K8880" s="3">
        <v>45727</v>
      </c>
      <c r="L8880" s="1">
        <v>0.82921296296296299</v>
      </c>
      <c r="M8880" t="s">
        <v>23</v>
      </c>
      <c r="N8880">
        <v>12224.8</v>
      </c>
      <c r="O8880" s="2">
        <v>4.7600000000000003E-2</v>
      </c>
      <c r="P8880">
        <v>6.4</v>
      </c>
    </row>
    <row r="8881" spans="1:16" x14ac:dyDescent="0.2">
      <c r="A8881" t="s">
        <v>9116</v>
      </c>
      <c r="B8881" t="s">
        <v>25</v>
      </c>
      <c r="C8881" t="s">
        <v>26</v>
      </c>
      <c r="D8881" t="s">
        <v>19</v>
      </c>
      <c r="E8881" t="s">
        <v>20</v>
      </c>
      <c r="F8881" t="s">
        <v>31</v>
      </c>
      <c r="G8881">
        <v>4897.46</v>
      </c>
      <c r="H8881">
        <v>6</v>
      </c>
      <c r="I8881">
        <v>1469.24</v>
      </c>
      <c r="J8881">
        <v>30854</v>
      </c>
      <c r="K8881" t="s">
        <v>118</v>
      </c>
      <c r="L8881" s="1">
        <v>0.63863425925925921</v>
      </c>
      <c r="M8881" t="s">
        <v>50</v>
      </c>
      <c r="N8881">
        <v>29384.76</v>
      </c>
      <c r="O8881" s="2">
        <v>4.7600000000000003E-2</v>
      </c>
      <c r="P8881">
        <v>5.8</v>
      </c>
    </row>
    <row r="8882" spans="1:16" x14ac:dyDescent="0.2">
      <c r="A8882" t="s">
        <v>9117</v>
      </c>
      <c r="B8882" t="s">
        <v>44</v>
      </c>
      <c r="C8882" t="s">
        <v>45</v>
      </c>
      <c r="D8882" t="s">
        <v>27</v>
      </c>
      <c r="E8882" t="s">
        <v>20</v>
      </c>
      <c r="F8882" t="s">
        <v>29</v>
      </c>
      <c r="G8882">
        <v>5666.81</v>
      </c>
      <c r="H8882">
        <v>3</v>
      </c>
      <c r="I8882">
        <v>850.02</v>
      </c>
      <c r="J8882">
        <v>17850.45</v>
      </c>
      <c r="K8882" s="3">
        <v>45720</v>
      </c>
      <c r="L8882" s="1">
        <v>0.8731944444444445</v>
      </c>
      <c r="M8882" t="s">
        <v>23</v>
      </c>
      <c r="N8882">
        <v>17000.43</v>
      </c>
      <c r="O8882" s="2">
        <v>4.7600000000000003E-2</v>
      </c>
      <c r="P8882">
        <v>9.9</v>
      </c>
    </row>
    <row r="8883" spans="1:16" x14ac:dyDescent="0.2">
      <c r="A8883" t="s">
        <v>9118</v>
      </c>
      <c r="B8883" t="s">
        <v>17</v>
      </c>
      <c r="C8883" t="s">
        <v>18</v>
      </c>
      <c r="D8883" t="s">
        <v>27</v>
      </c>
      <c r="E8883" t="s">
        <v>28</v>
      </c>
      <c r="F8883" t="s">
        <v>34</v>
      </c>
      <c r="G8883">
        <v>1639.35</v>
      </c>
      <c r="H8883">
        <v>7</v>
      </c>
      <c r="I8883">
        <v>573.77</v>
      </c>
      <c r="J8883">
        <v>12049.22</v>
      </c>
      <c r="K8883" s="3">
        <v>45841</v>
      </c>
      <c r="L8883" s="1">
        <v>0.52378472222222228</v>
      </c>
      <c r="M8883" t="s">
        <v>50</v>
      </c>
      <c r="N8883">
        <v>11475.45</v>
      </c>
      <c r="O8883" s="2">
        <v>4.7600000000000003E-2</v>
      </c>
      <c r="P8883">
        <v>7.8</v>
      </c>
    </row>
    <row r="8884" spans="1:16" x14ac:dyDescent="0.2">
      <c r="A8884" t="s">
        <v>9119</v>
      </c>
      <c r="B8884" t="s">
        <v>17</v>
      </c>
      <c r="C8884" t="s">
        <v>18</v>
      </c>
      <c r="D8884" t="s">
        <v>19</v>
      </c>
      <c r="E8884" t="s">
        <v>28</v>
      </c>
      <c r="F8884" t="s">
        <v>29</v>
      </c>
      <c r="G8884">
        <v>3618.36</v>
      </c>
      <c r="H8884">
        <v>10</v>
      </c>
      <c r="I8884">
        <v>1809.18</v>
      </c>
      <c r="J8884">
        <v>37992.78</v>
      </c>
      <c r="K8884" s="3">
        <v>45758</v>
      </c>
      <c r="L8884" s="1">
        <v>0.79708333333333337</v>
      </c>
      <c r="M8884" t="s">
        <v>23</v>
      </c>
      <c r="N8884">
        <v>36183.599999999999</v>
      </c>
      <c r="O8884" s="2">
        <v>4.7600000000000003E-2</v>
      </c>
      <c r="P8884">
        <v>9.4</v>
      </c>
    </row>
    <row r="8885" spans="1:16" x14ac:dyDescent="0.2">
      <c r="A8885" t="s">
        <v>9120</v>
      </c>
      <c r="B8885" t="s">
        <v>25</v>
      </c>
      <c r="C8885" t="s">
        <v>26</v>
      </c>
      <c r="D8885" t="s">
        <v>27</v>
      </c>
      <c r="E8885" t="s">
        <v>28</v>
      </c>
      <c r="F8885" t="s">
        <v>60</v>
      </c>
      <c r="G8885">
        <v>1562.24</v>
      </c>
      <c r="H8885">
        <v>9</v>
      </c>
      <c r="I8885">
        <v>703.01</v>
      </c>
      <c r="J8885">
        <v>14763.17</v>
      </c>
      <c r="K8885" t="s">
        <v>245</v>
      </c>
      <c r="L8885" s="1">
        <v>0.61358796296296292</v>
      </c>
      <c r="M8885" t="s">
        <v>32</v>
      </c>
      <c r="N8885">
        <v>14060.16</v>
      </c>
      <c r="O8885" s="2">
        <v>4.7600000000000003E-2</v>
      </c>
      <c r="P8885">
        <v>8.5</v>
      </c>
    </row>
    <row r="8886" spans="1:16" x14ac:dyDescent="0.2">
      <c r="A8886" t="s">
        <v>9121</v>
      </c>
      <c r="B8886" t="s">
        <v>25</v>
      </c>
      <c r="C8886" t="s">
        <v>26</v>
      </c>
      <c r="D8886" t="s">
        <v>27</v>
      </c>
      <c r="E8886" t="s">
        <v>20</v>
      </c>
      <c r="F8886" t="s">
        <v>60</v>
      </c>
      <c r="G8886">
        <v>3433.91</v>
      </c>
      <c r="H8886">
        <v>4</v>
      </c>
      <c r="I8886">
        <v>686.78</v>
      </c>
      <c r="J8886">
        <v>14422.42</v>
      </c>
      <c r="K8886" s="3">
        <v>45718</v>
      </c>
      <c r="L8886" s="1">
        <v>0.6711921296296296</v>
      </c>
      <c r="M8886" t="s">
        <v>32</v>
      </c>
      <c r="N8886">
        <v>13735.64</v>
      </c>
      <c r="O8886" s="2">
        <v>4.7600000000000003E-2</v>
      </c>
      <c r="P8886">
        <v>10</v>
      </c>
    </row>
    <row r="8887" spans="1:16" x14ac:dyDescent="0.2">
      <c r="A8887" t="s">
        <v>9122</v>
      </c>
      <c r="B8887" t="s">
        <v>17</v>
      </c>
      <c r="C8887" t="s">
        <v>18</v>
      </c>
      <c r="D8887" t="s">
        <v>27</v>
      </c>
      <c r="E8887" t="s">
        <v>20</v>
      </c>
      <c r="F8887" t="s">
        <v>60</v>
      </c>
      <c r="G8887">
        <v>4247.5200000000004</v>
      </c>
      <c r="H8887">
        <v>3</v>
      </c>
      <c r="I8887">
        <v>637.13</v>
      </c>
      <c r="J8887">
        <v>13379.69</v>
      </c>
      <c r="K8887" s="3">
        <v>45695</v>
      </c>
      <c r="L8887" s="1">
        <v>0.65085648148148145</v>
      </c>
      <c r="M8887" t="s">
        <v>32</v>
      </c>
      <c r="N8887">
        <v>12742.56</v>
      </c>
      <c r="O8887" s="2">
        <v>4.7600000000000003E-2</v>
      </c>
      <c r="P8887">
        <v>7.8</v>
      </c>
    </row>
    <row r="8888" spans="1:16" x14ac:dyDescent="0.2">
      <c r="A8888" t="s">
        <v>9123</v>
      </c>
      <c r="B8888" t="s">
        <v>25</v>
      </c>
      <c r="C8888" t="s">
        <v>26</v>
      </c>
      <c r="D8888" t="s">
        <v>27</v>
      </c>
      <c r="E8888" t="s">
        <v>28</v>
      </c>
      <c r="F8888" t="s">
        <v>31</v>
      </c>
      <c r="G8888">
        <v>8521.49</v>
      </c>
      <c r="H8888">
        <v>4</v>
      </c>
      <c r="I8888">
        <v>1704.3</v>
      </c>
      <c r="J8888">
        <v>35790.26</v>
      </c>
      <c r="K8888" s="3">
        <v>45879</v>
      </c>
      <c r="L8888" s="1">
        <v>0.78689814814814818</v>
      </c>
      <c r="M8888" t="s">
        <v>50</v>
      </c>
      <c r="N8888">
        <v>34085.96</v>
      </c>
      <c r="O8888" s="2">
        <v>4.7600000000000003E-2</v>
      </c>
      <c r="P8888">
        <v>9</v>
      </c>
    </row>
    <row r="8889" spans="1:16" x14ac:dyDescent="0.2">
      <c r="A8889" t="s">
        <v>9124</v>
      </c>
      <c r="B8889" t="s">
        <v>25</v>
      </c>
      <c r="C8889" t="s">
        <v>26</v>
      </c>
      <c r="D8889" t="s">
        <v>27</v>
      </c>
      <c r="E8889" t="s">
        <v>28</v>
      </c>
      <c r="F8889" t="s">
        <v>34</v>
      </c>
      <c r="G8889">
        <v>8318.2000000000007</v>
      </c>
      <c r="H8889">
        <v>6</v>
      </c>
      <c r="I8889">
        <v>2495.46</v>
      </c>
      <c r="J8889">
        <v>52404.66</v>
      </c>
      <c r="K8889" t="s">
        <v>195</v>
      </c>
      <c r="L8889" s="1">
        <v>0.57921296296296299</v>
      </c>
      <c r="M8889" t="s">
        <v>32</v>
      </c>
      <c r="N8889">
        <v>49909.2</v>
      </c>
      <c r="O8889" s="2">
        <v>4.7600000000000003E-2</v>
      </c>
      <c r="P8889">
        <v>8</v>
      </c>
    </row>
    <row r="8890" spans="1:16" x14ac:dyDescent="0.2">
      <c r="A8890" t="s">
        <v>9125</v>
      </c>
      <c r="B8890" t="s">
        <v>44</v>
      </c>
      <c r="C8890" t="s">
        <v>45</v>
      </c>
      <c r="D8890" t="s">
        <v>19</v>
      </c>
      <c r="E8890" t="s">
        <v>28</v>
      </c>
      <c r="F8890" t="s">
        <v>29</v>
      </c>
      <c r="G8890">
        <v>1377.97</v>
      </c>
      <c r="H8890">
        <v>10</v>
      </c>
      <c r="I8890">
        <v>688.99</v>
      </c>
      <c r="J8890">
        <v>14468.69</v>
      </c>
      <c r="K8890" s="3">
        <v>45969</v>
      </c>
      <c r="L8890" s="1">
        <v>0.61328703703703702</v>
      </c>
      <c r="M8890" t="s">
        <v>50</v>
      </c>
      <c r="N8890">
        <v>13779.7</v>
      </c>
      <c r="O8890" s="2">
        <v>4.7600000000000003E-2</v>
      </c>
      <c r="P8890">
        <v>4.5</v>
      </c>
    </row>
    <row r="8891" spans="1:16" x14ac:dyDescent="0.2">
      <c r="A8891" t="s">
        <v>9126</v>
      </c>
      <c r="B8891" t="s">
        <v>25</v>
      </c>
      <c r="C8891" t="s">
        <v>26</v>
      </c>
      <c r="D8891" t="s">
        <v>27</v>
      </c>
      <c r="E8891" t="s">
        <v>20</v>
      </c>
      <c r="F8891" t="s">
        <v>46</v>
      </c>
      <c r="G8891">
        <v>7531.66</v>
      </c>
      <c r="H8891">
        <v>3</v>
      </c>
      <c r="I8891">
        <v>1129.75</v>
      </c>
      <c r="J8891">
        <v>23724.73</v>
      </c>
      <c r="K8891" t="s">
        <v>193</v>
      </c>
      <c r="L8891" s="1">
        <v>0.86635416666666665</v>
      </c>
      <c r="M8891" t="s">
        <v>50</v>
      </c>
      <c r="N8891">
        <v>22594.98</v>
      </c>
      <c r="O8891" s="2">
        <v>4.7600000000000003E-2</v>
      </c>
      <c r="P8891">
        <v>5.3</v>
      </c>
    </row>
    <row r="8892" spans="1:16" x14ac:dyDescent="0.2">
      <c r="A8892" t="s">
        <v>9127</v>
      </c>
      <c r="B8892" t="s">
        <v>25</v>
      </c>
      <c r="C8892" t="s">
        <v>26</v>
      </c>
      <c r="D8892" t="s">
        <v>27</v>
      </c>
      <c r="E8892" t="s">
        <v>20</v>
      </c>
      <c r="F8892" t="s">
        <v>34</v>
      </c>
      <c r="G8892">
        <v>7239.14</v>
      </c>
      <c r="H8892">
        <v>6</v>
      </c>
      <c r="I8892">
        <v>2171.7399999999998</v>
      </c>
      <c r="J8892">
        <v>45606.58</v>
      </c>
      <c r="K8892" t="s">
        <v>1360</v>
      </c>
      <c r="L8892" s="1">
        <v>0.69885416666666667</v>
      </c>
      <c r="M8892" t="s">
        <v>32</v>
      </c>
      <c r="N8892">
        <v>43434.84</v>
      </c>
      <c r="O8892" s="2">
        <v>4.7600000000000003E-2</v>
      </c>
      <c r="P8892">
        <v>6.8</v>
      </c>
    </row>
    <row r="8893" spans="1:16" x14ac:dyDescent="0.2">
      <c r="A8893" t="s">
        <v>9128</v>
      </c>
      <c r="B8893" t="s">
        <v>17</v>
      </c>
      <c r="C8893" t="s">
        <v>18</v>
      </c>
      <c r="D8893" t="s">
        <v>19</v>
      </c>
      <c r="E8893" t="s">
        <v>28</v>
      </c>
      <c r="F8893" t="s">
        <v>34</v>
      </c>
      <c r="G8893">
        <v>7703.07</v>
      </c>
      <c r="H8893">
        <v>3</v>
      </c>
      <c r="I8893">
        <v>1155.46</v>
      </c>
      <c r="J8893">
        <v>24264.67</v>
      </c>
      <c r="K8893" s="3">
        <v>45849</v>
      </c>
      <c r="L8893" s="1">
        <v>0.65932870370370367</v>
      </c>
      <c r="M8893" t="s">
        <v>32</v>
      </c>
      <c r="N8893">
        <v>23109.21</v>
      </c>
      <c r="O8893" s="2">
        <v>4.7600000000000003E-2</v>
      </c>
      <c r="P8893">
        <v>9.4</v>
      </c>
    </row>
    <row r="8894" spans="1:16" x14ac:dyDescent="0.2">
      <c r="A8894" t="s">
        <v>9129</v>
      </c>
      <c r="B8894" t="s">
        <v>25</v>
      </c>
      <c r="C8894" t="s">
        <v>26</v>
      </c>
      <c r="D8894" t="s">
        <v>19</v>
      </c>
      <c r="E8894" t="s">
        <v>28</v>
      </c>
      <c r="F8894" t="s">
        <v>34</v>
      </c>
      <c r="G8894">
        <v>3681.86</v>
      </c>
      <c r="H8894">
        <v>10</v>
      </c>
      <c r="I8894">
        <v>1840.93</v>
      </c>
      <c r="J8894">
        <v>38659.53</v>
      </c>
      <c r="K8894" s="3">
        <v>45994</v>
      </c>
      <c r="L8894" s="1">
        <v>0.3808449074074074</v>
      </c>
      <c r="M8894" t="s">
        <v>23</v>
      </c>
      <c r="N8894">
        <v>36818.6</v>
      </c>
      <c r="O8894" s="2">
        <v>4.7600000000000003E-2</v>
      </c>
      <c r="P8894">
        <v>5.8</v>
      </c>
    </row>
    <row r="8895" spans="1:16" x14ac:dyDescent="0.2">
      <c r="A8895" t="s">
        <v>9130</v>
      </c>
      <c r="B8895" t="s">
        <v>17</v>
      </c>
      <c r="C8895" t="s">
        <v>18</v>
      </c>
      <c r="D8895" t="s">
        <v>27</v>
      </c>
      <c r="E8895" t="s">
        <v>28</v>
      </c>
      <c r="F8895" t="s">
        <v>60</v>
      </c>
      <c r="G8895">
        <v>9921.68</v>
      </c>
      <c r="H8895">
        <v>2</v>
      </c>
      <c r="I8895">
        <v>992.17</v>
      </c>
      <c r="J8895">
        <v>20835.53</v>
      </c>
      <c r="K8895" t="s">
        <v>921</v>
      </c>
      <c r="L8895" s="1">
        <v>0.68322916666666667</v>
      </c>
      <c r="M8895" t="s">
        <v>50</v>
      </c>
      <c r="N8895">
        <v>19843.36</v>
      </c>
      <c r="O8895" s="2">
        <v>4.7600000000000003E-2</v>
      </c>
      <c r="P8895">
        <v>7.6</v>
      </c>
    </row>
    <row r="8896" spans="1:16" x14ac:dyDescent="0.2">
      <c r="A8896" t="s">
        <v>9131</v>
      </c>
      <c r="B8896" t="s">
        <v>25</v>
      </c>
      <c r="C8896" t="s">
        <v>26</v>
      </c>
      <c r="D8896" t="s">
        <v>19</v>
      </c>
      <c r="E8896" t="s">
        <v>28</v>
      </c>
      <c r="F8896" t="s">
        <v>29</v>
      </c>
      <c r="G8896">
        <v>9638.27</v>
      </c>
      <c r="H8896">
        <v>10</v>
      </c>
      <c r="I8896">
        <v>4819.1400000000003</v>
      </c>
      <c r="J8896">
        <v>101201.84</v>
      </c>
      <c r="K8896" t="s">
        <v>55</v>
      </c>
      <c r="L8896" s="1">
        <v>0.3891087962962963</v>
      </c>
      <c r="M8896" t="s">
        <v>50</v>
      </c>
      <c r="N8896">
        <v>96382.7</v>
      </c>
      <c r="O8896" s="2">
        <v>4.7600000000000003E-2</v>
      </c>
      <c r="P8896">
        <v>9.1</v>
      </c>
    </row>
    <row r="8897" spans="1:16" x14ac:dyDescent="0.2">
      <c r="A8897" t="s">
        <v>9132</v>
      </c>
      <c r="B8897" t="s">
        <v>17</v>
      </c>
      <c r="C8897" t="s">
        <v>18</v>
      </c>
      <c r="D8897" t="s">
        <v>19</v>
      </c>
      <c r="E8897" t="s">
        <v>28</v>
      </c>
      <c r="F8897" t="s">
        <v>21</v>
      </c>
      <c r="G8897">
        <v>7857.99</v>
      </c>
      <c r="H8897">
        <v>4</v>
      </c>
      <c r="I8897">
        <v>1571.6</v>
      </c>
      <c r="J8897">
        <v>33003.56</v>
      </c>
      <c r="K8897" s="3">
        <v>45689</v>
      </c>
      <c r="L8897" s="1">
        <v>0.43565972222222221</v>
      </c>
      <c r="M8897" t="s">
        <v>23</v>
      </c>
      <c r="N8897">
        <v>31431.96</v>
      </c>
      <c r="O8897" s="2">
        <v>4.7600000000000003E-2</v>
      </c>
      <c r="P8897">
        <v>8.1999999999999993</v>
      </c>
    </row>
    <row r="8898" spans="1:16" x14ac:dyDescent="0.2">
      <c r="A8898" t="s">
        <v>9133</v>
      </c>
      <c r="B8898" t="s">
        <v>25</v>
      </c>
      <c r="C8898" t="s">
        <v>26</v>
      </c>
      <c r="D8898" t="s">
        <v>27</v>
      </c>
      <c r="E8898" t="s">
        <v>20</v>
      </c>
      <c r="F8898" t="s">
        <v>60</v>
      </c>
      <c r="G8898">
        <v>8442.26</v>
      </c>
      <c r="H8898">
        <v>9</v>
      </c>
      <c r="I8898">
        <v>3799.02</v>
      </c>
      <c r="J8898">
        <v>79779.360000000001</v>
      </c>
      <c r="K8898" t="s">
        <v>164</v>
      </c>
      <c r="L8898" s="1">
        <v>0.37766203703703705</v>
      </c>
      <c r="M8898" t="s">
        <v>32</v>
      </c>
      <c r="N8898">
        <v>75980.34</v>
      </c>
      <c r="O8898" s="2">
        <v>4.7600000000000003E-2</v>
      </c>
      <c r="P8898">
        <v>4.8</v>
      </c>
    </row>
    <row r="8899" spans="1:16" x14ac:dyDescent="0.2">
      <c r="A8899" t="s">
        <v>9134</v>
      </c>
      <c r="B8899" t="s">
        <v>17</v>
      </c>
      <c r="C8899" t="s">
        <v>18</v>
      </c>
      <c r="D8899" t="s">
        <v>19</v>
      </c>
      <c r="E8899" t="s">
        <v>20</v>
      </c>
      <c r="F8899" t="s">
        <v>34</v>
      </c>
      <c r="G8899">
        <v>9564.77</v>
      </c>
      <c r="H8899">
        <v>8</v>
      </c>
      <c r="I8899">
        <v>3825.91</v>
      </c>
      <c r="J8899">
        <v>80344.070000000007</v>
      </c>
      <c r="K8899" s="3">
        <v>45908</v>
      </c>
      <c r="L8899" s="1">
        <v>0.8295717592592593</v>
      </c>
      <c r="M8899" t="s">
        <v>32</v>
      </c>
      <c r="N8899">
        <v>76518.16</v>
      </c>
      <c r="O8899" s="2">
        <v>4.7600000000000003E-2</v>
      </c>
      <c r="P8899">
        <v>5.0999999999999996</v>
      </c>
    </row>
    <row r="8900" spans="1:16" x14ac:dyDescent="0.2">
      <c r="A8900" t="s">
        <v>9135</v>
      </c>
      <c r="B8900" t="s">
        <v>44</v>
      </c>
      <c r="C8900" t="s">
        <v>45</v>
      </c>
      <c r="D8900" t="s">
        <v>27</v>
      </c>
      <c r="E8900" t="s">
        <v>20</v>
      </c>
      <c r="F8900" t="s">
        <v>34</v>
      </c>
      <c r="G8900">
        <v>6416.41</v>
      </c>
      <c r="H8900">
        <v>9</v>
      </c>
      <c r="I8900">
        <v>2887.38</v>
      </c>
      <c r="J8900">
        <v>60635.07</v>
      </c>
      <c r="K8900" t="s">
        <v>141</v>
      </c>
      <c r="L8900" s="1">
        <v>0.72048611111111116</v>
      </c>
      <c r="M8900" t="s">
        <v>50</v>
      </c>
      <c r="N8900">
        <v>57747.69</v>
      </c>
      <c r="O8900" s="2">
        <v>4.7600000000000003E-2</v>
      </c>
      <c r="P8900">
        <v>8.4</v>
      </c>
    </row>
    <row r="8901" spans="1:16" x14ac:dyDescent="0.2">
      <c r="A8901" t="s">
        <v>9136</v>
      </c>
      <c r="B8901" t="s">
        <v>17</v>
      </c>
      <c r="C8901" t="s">
        <v>18</v>
      </c>
      <c r="D8901" t="s">
        <v>19</v>
      </c>
      <c r="E8901" t="s">
        <v>28</v>
      </c>
      <c r="F8901" t="s">
        <v>60</v>
      </c>
      <c r="G8901">
        <v>5320.39</v>
      </c>
      <c r="H8901">
        <v>10</v>
      </c>
      <c r="I8901">
        <v>2660.2</v>
      </c>
      <c r="J8901">
        <v>55864.1</v>
      </c>
      <c r="K8901" t="s">
        <v>129</v>
      </c>
      <c r="L8901" s="1">
        <v>0.86811342592592589</v>
      </c>
      <c r="M8901" t="s">
        <v>23</v>
      </c>
      <c r="N8901">
        <v>53203.9</v>
      </c>
      <c r="O8901" s="2">
        <v>4.7600000000000003E-2</v>
      </c>
      <c r="P8901">
        <v>7.2</v>
      </c>
    </row>
    <row r="8902" spans="1:16" x14ac:dyDescent="0.2">
      <c r="A8902" t="s">
        <v>9137</v>
      </c>
      <c r="B8902" t="s">
        <v>44</v>
      </c>
      <c r="C8902" t="s">
        <v>45</v>
      </c>
      <c r="D8902" t="s">
        <v>19</v>
      </c>
      <c r="E8902" t="s">
        <v>28</v>
      </c>
      <c r="F8902" t="s">
        <v>31</v>
      </c>
      <c r="G8902">
        <v>6649.31</v>
      </c>
      <c r="H8902">
        <v>9</v>
      </c>
      <c r="I8902">
        <v>2992.19</v>
      </c>
      <c r="J8902">
        <v>62835.98</v>
      </c>
      <c r="K8902" t="s">
        <v>328</v>
      </c>
      <c r="L8902" s="1">
        <v>0.49207175925925928</v>
      </c>
      <c r="M8902" t="s">
        <v>50</v>
      </c>
      <c r="N8902">
        <v>59843.79</v>
      </c>
      <c r="O8902" s="2">
        <v>4.7600000000000003E-2</v>
      </c>
      <c r="P8902">
        <v>6.5</v>
      </c>
    </row>
    <row r="8903" spans="1:16" x14ac:dyDescent="0.2">
      <c r="A8903" t="s">
        <v>9138</v>
      </c>
      <c r="B8903" t="s">
        <v>44</v>
      </c>
      <c r="C8903" t="s">
        <v>45</v>
      </c>
      <c r="D8903" t="s">
        <v>27</v>
      </c>
      <c r="E8903" t="s">
        <v>28</v>
      </c>
      <c r="F8903" t="s">
        <v>34</v>
      </c>
      <c r="G8903">
        <v>8554.1299999999992</v>
      </c>
      <c r="H8903">
        <v>4</v>
      </c>
      <c r="I8903">
        <v>1710.83</v>
      </c>
      <c r="J8903">
        <v>35927.35</v>
      </c>
      <c r="K8903" s="3">
        <v>45752</v>
      </c>
      <c r="L8903" s="1">
        <v>0.74881944444444448</v>
      </c>
      <c r="M8903" t="s">
        <v>32</v>
      </c>
      <c r="N8903">
        <v>34216.519999999997</v>
      </c>
      <c r="O8903" s="2">
        <v>4.7600000000000003E-2</v>
      </c>
      <c r="P8903">
        <v>8.5</v>
      </c>
    </row>
    <row r="8904" spans="1:16" x14ac:dyDescent="0.2">
      <c r="A8904" t="s">
        <v>9139</v>
      </c>
      <c r="B8904" t="s">
        <v>25</v>
      </c>
      <c r="C8904" t="s">
        <v>26</v>
      </c>
      <c r="D8904" t="s">
        <v>19</v>
      </c>
      <c r="E8904" t="s">
        <v>20</v>
      </c>
      <c r="F8904" t="s">
        <v>21</v>
      </c>
      <c r="G8904">
        <v>9554.56</v>
      </c>
      <c r="H8904">
        <v>6</v>
      </c>
      <c r="I8904">
        <v>2866.37</v>
      </c>
      <c r="J8904">
        <v>60193.73</v>
      </c>
      <c r="K8904" t="s">
        <v>394</v>
      </c>
      <c r="L8904" s="1">
        <v>0.85888888888888892</v>
      </c>
      <c r="M8904" t="s">
        <v>50</v>
      </c>
      <c r="N8904">
        <v>57327.360000000001</v>
      </c>
      <c r="O8904" s="2">
        <v>4.7600000000000003E-2</v>
      </c>
      <c r="P8904">
        <v>4.8</v>
      </c>
    </row>
    <row r="8905" spans="1:16" x14ac:dyDescent="0.2">
      <c r="A8905" t="s">
        <v>9140</v>
      </c>
      <c r="B8905" t="s">
        <v>25</v>
      </c>
      <c r="C8905" t="s">
        <v>26</v>
      </c>
      <c r="D8905" t="s">
        <v>19</v>
      </c>
      <c r="E8905" t="s">
        <v>28</v>
      </c>
      <c r="F8905" t="s">
        <v>60</v>
      </c>
      <c r="G8905">
        <v>2329.0700000000002</v>
      </c>
      <c r="H8905">
        <v>1</v>
      </c>
      <c r="I8905">
        <v>116.45</v>
      </c>
      <c r="J8905">
        <v>2445.52</v>
      </c>
      <c r="K8905" s="3">
        <v>45726</v>
      </c>
      <c r="L8905" s="1">
        <v>0.78538194444444442</v>
      </c>
      <c r="M8905" t="s">
        <v>23</v>
      </c>
      <c r="N8905">
        <v>2329.0700000000002</v>
      </c>
      <c r="O8905" s="2">
        <v>4.7600000000000003E-2</v>
      </c>
      <c r="P8905">
        <v>9.4</v>
      </c>
    </row>
    <row r="8906" spans="1:16" x14ac:dyDescent="0.2">
      <c r="A8906" t="s">
        <v>9141</v>
      </c>
      <c r="B8906" t="s">
        <v>25</v>
      </c>
      <c r="C8906" t="s">
        <v>26</v>
      </c>
      <c r="D8906" t="s">
        <v>27</v>
      </c>
      <c r="E8906" t="s">
        <v>20</v>
      </c>
      <c r="F8906" t="s">
        <v>46</v>
      </c>
      <c r="G8906">
        <v>8916.0400000000009</v>
      </c>
      <c r="H8906">
        <v>1</v>
      </c>
      <c r="I8906">
        <v>445.8</v>
      </c>
      <c r="J8906">
        <v>9361.84</v>
      </c>
      <c r="K8906" s="3">
        <v>45722</v>
      </c>
      <c r="L8906" s="1">
        <v>0.42482638888888891</v>
      </c>
      <c r="M8906" t="s">
        <v>32</v>
      </c>
      <c r="N8906">
        <v>8916.0400000000009</v>
      </c>
      <c r="O8906" s="2">
        <v>4.7600000000000003E-2</v>
      </c>
      <c r="P8906">
        <v>5.6</v>
      </c>
    </row>
    <row r="8907" spans="1:16" x14ac:dyDescent="0.2">
      <c r="A8907" t="s">
        <v>9142</v>
      </c>
      <c r="B8907" t="s">
        <v>44</v>
      </c>
      <c r="C8907" t="s">
        <v>45</v>
      </c>
      <c r="D8907" t="s">
        <v>27</v>
      </c>
      <c r="E8907" t="s">
        <v>28</v>
      </c>
      <c r="F8907" t="s">
        <v>34</v>
      </c>
      <c r="G8907">
        <v>9636.0300000000007</v>
      </c>
      <c r="H8907">
        <v>2</v>
      </c>
      <c r="I8907">
        <v>963.6</v>
      </c>
      <c r="J8907">
        <v>20235.66</v>
      </c>
      <c r="K8907" s="3">
        <v>45699</v>
      </c>
      <c r="L8907" s="1">
        <v>0.38386574074074076</v>
      </c>
      <c r="M8907" t="s">
        <v>50</v>
      </c>
      <c r="N8907">
        <v>19272.060000000001</v>
      </c>
      <c r="O8907" s="2">
        <v>4.7600000000000003E-2</v>
      </c>
      <c r="P8907">
        <v>9.6999999999999993</v>
      </c>
    </row>
    <row r="8908" spans="1:16" x14ac:dyDescent="0.2">
      <c r="A8908" t="s">
        <v>9143</v>
      </c>
      <c r="B8908" t="s">
        <v>17</v>
      </c>
      <c r="C8908" t="s">
        <v>18</v>
      </c>
      <c r="D8908" t="s">
        <v>19</v>
      </c>
      <c r="E8908" t="s">
        <v>20</v>
      </c>
      <c r="F8908" t="s">
        <v>60</v>
      </c>
      <c r="G8908">
        <v>4524.62</v>
      </c>
      <c r="H8908">
        <v>4</v>
      </c>
      <c r="I8908">
        <v>904.92</v>
      </c>
      <c r="J8908">
        <v>19003.400000000001</v>
      </c>
      <c r="K8908" s="3">
        <v>45940</v>
      </c>
      <c r="L8908" s="1">
        <v>0.78354166666666669</v>
      </c>
      <c r="M8908" t="s">
        <v>50</v>
      </c>
      <c r="N8908">
        <v>18098.48</v>
      </c>
      <c r="O8908" s="2">
        <v>4.7600000000000003E-2</v>
      </c>
      <c r="P8908">
        <v>9.8000000000000007</v>
      </c>
    </row>
    <row r="8909" spans="1:16" x14ac:dyDescent="0.2">
      <c r="A8909" t="s">
        <v>9144</v>
      </c>
      <c r="B8909" t="s">
        <v>44</v>
      </c>
      <c r="C8909" t="s">
        <v>45</v>
      </c>
      <c r="D8909" t="s">
        <v>19</v>
      </c>
      <c r="E8909" t="s">
        <v>20</v>
      </c>
      <c r="F8909" t="s">
        <v>31</v>
      </c>
      <c r="G8909">
        <v>8624.8700000000008</v>
      </c>
      <c r="H8909">
        <v>7</v>
      </c>
      <c r="I8909">
        <v>3018.7</v>
      </c>
      <c r="J8909">
        <v>63392.79</v>
      </c>
      <c r="K8909" s="3">
        <v>45909</v>
      </c>
      <c r="L8909" s="1">
        <v>0.62547453703703704</v>
      </c>
      <c r="M8909" t="s">
        <v>50</v>
      </c>
      <c r="N8909">
        <v>60374.09</v>
      </c>
      <c r="O8909" s="2">
        <v>4.7600000000000003E-2</v>
      </c>
      <c r="P8909">
        <v>6.6</v>
      </c>
    </row>
    <row r="8910" spans="1:16" x14ac:dyDescent="0.2">
      <c r="A8910" t="s">
        <v>9145</v>
      </c>
      <c r="B8910" t="s">
        <v>25</v>
      </c>
      <c r="C8910" t="s">
        <v>26</v>
      </c>
      <c r="D8910" t="s">
        <v>27</v>
      </c>
      <c r="E8910" t="s">
        <v>28</v>
      </c>
      <c r="F8910" t="s">
        <v>60</v>
      </c>
      <c r="G8910">
        <v>6019.36</v>
      </c>
      <c r="H8910">
        <v>1</v>
      </c>
      <c r="I8910">
        <v>300.97000000000003</v>
      </c>
      <c r="J8910">
        <v>6320.33</v>
      </c>
      <c r="K8910" t="s">
        <v>356</v>
      </c>
      <c r="L8910" s="1">
        <v>0.45583333333333331</v>
      </c>
      <c r="M8910" t="s">
        <v>32</v>
      </c>
      <c r="N8910">
        <v>6019.36</v>
      </c>
      <c r="O8910" s="2">
        <v>4.7600000000000003E-2</v>
      </c>
      <c r="P8910">
        <v>9.3000000000000007</v>
      </c>
    </row>
    <row r="8911" spans="1:16" x14ac:dyDescent="0.2">
      <c r="A8911" t="s">
        <v>9146</v>
      </c>
      <c r="B8911" t="s">
        <v>25</v>
      </c>
      <c r="C8911" t="s">
        <v>26</v>
      </c>
      <c r="D8911" t="s">
        <v>27</v>
      </c>
      <c r="E8911" t="s">
        <v>28</v>
      </c>
      <c r="F8911" t="s">
        <v>29</v>
      </c>
      <c r="G8911">
        <v>8296.83</v>
      </c>
      <c r="H8911">
        <v>1</v>
      </c>
      <c r="I8911">
        <v>414.84</v>
      </c>
      <c r="J8911">
        <v>8711.67</v>
      </c>
      <c r="K8911" t="s">
        <v>120</v>
      </c>
      <c r="L8911" s="1">
        <v>0.85409722222222217</v>
      </c>
      <c r="M8911" t="s">
        <v>50</v>
      </c>
      <c r="N8911">
        <v>8296.83</v>
      </c>
      <c r="O8911" s="2">
        <v>4.7600000000000003E-2</v>
      </c>
      <c r="P8911">
        <v>7.4</v>
      </c>
    </row>
    <row r="8912" spans="1:16" x14ac:dyDescent="0.2">
      <c r="A8912" t="s">
        <v>9147</v>
      </c>
      <c r="B8912" t="s">
        <v>17</v>
      </c>
      <c r="C8912" t="s">
        <v>18</v>
      </c>
      <c r="D8912" t="s">
        <v>19</v>
      </c>
      <c r="E8912" t="s">
        <v>28</v>
      </c>
      <c r="F8912" t="s">
        <v>46</v>
      </c>
      <c r="G8912">
        <v>6183.04</v>
      </c>
      <c r="H8912">
        <v>8</v>
      </c>
      <c r="I8912">
        <v>2473.2199999999998</v>
      </c>
      <c r="J8912">
        <v>51937.54</v>
      </c>
      <c r="K8912" t="s">
        <v>360</v>
      </c>
      <c r="L8912" s="1">
        <v>0.42947916666666669</v>
      </c>
      <c r="M8912" t="s">
        <v>32</v>
      </c>
      <c r="N8912">
        <v>49464.32</v>
      </c>
      <c r="O8912" s="2">
        <v>4.7600000000000003E-2</v>
      </c>
      <c r="P8912">
        <v>7.7</v>
      </c>
    </row>
    <row r="8913" spans="1:16" x14ac:dyDescent="0.2">
      <c r="A8913" t="s">
        <v>9148</v>
      </c>
      <c r="B8913" t="s">
        <v>44</v>
      </c>
      <c r="C8913" t="s">
        <v>45</v>
      </c>
      <c r="D8913" t="s">
        <v>19</v>
      </c>
      <c r="E8913" t="s">
        <v>28</v>
      </c>
      <c r="F8913" t="s">
        <v>29</v>
      </c>
      <c r="G8913">
        <v>1638.81</v>
      </c>
      <c r="H8913">
        <v>1</v>
      </c>
      <c r="I8913">
        <v>81.94</v>
      </c>
      <c r="J8913">
        <v>1720.75</v>
      </c>
      <c r="K8913" t="s">
        <v>656</v>
      </c>
      <c r="L8913" s="1">
        <v>0.48511574074074076</v>
      </c>
      <c r="M8913" t="s">
        <v>32</v>
      </c>
      <c r="N8913">
        <v>1638.81</v>
      </c>
      <c r="O8913" s="2">
        <v>4.7600000000000003E-2</v>
      </c>
      <c r="P8913">
        <v>9</v>
      </c>
    </row>
    <row r="8914" spans="1:16" x14ac:dyDescent="0.2">
      <c r="A8914" t="s">
        <v>9149</v>
      </c>
      <c r="B8914" t="s">
        <v>25</v>
      </c>
      <c r="C8914" t="s">
        <v>26</v>
      </c>
      <c r="D8914" t="s">
        <v>27</v>
      </c>
      <c r="E8914" t="s">
        <v>20</v>
      </c>
      <c r="F8914" t="s">
        <v>29</v>
      </c>
      <c r="G8914">
        <v>9296.73</v>
      </c>
      <c r="H8914">
        <v>2</v>
      </c>
      <c r="I8914">
        <v>929.67</v>
      </c>
      <c r="J8914">
        <v>19523.13</v>
      </c>
      <c r="K8914" s="3">
        <v>45849</v>
      </c>
      <c r="L8914" s="1">
        <v>0.6372106481481481</v>
      </c>
      <c r="M8914" t="s">
        <v>32</v>
      </c>
      <c r="N8914">
        <v>18593.46</v>
      </c>
      <c r="O8914" s="2">
        <v>4.7600000000000003E-2</v>
      </c>
      <c r="P8914">
        <v>9.3000000000000007</v>
      </c>
    </row>
    <row r="8915" spans="1:16" x14ac:dyDescent="0.2">
      <c r="A8915" t="s">
        <v>9150</v>
      </c>
      <c r="B8915" t="s">
        <v>44</v>
      </c>
      <c r="C8915" t="s">
        <v>45</v>
      </c>
      <c r="D8915" t="s">
        <v>27</v>
      </c>
      <c r="E8915" t="s">
        <v>20</v>
      </c>
      <c r="F8915" t="s">
        <v>21</v>
      </c>
      <c r="G8915">
        <v>9055.51</v>
      </c>
      <c r="H8915">
        <v>1</v>
      </c>
      <c r="I8915">
        <v>452.78</v>
      </c>
      <c r="J8915">
        <v>9508.2900000000009</v>
      </c>
      <c r="K8915" t="s">
        <v>508</v>
      </c>
      <c r="L8915" s="1">
        <v>0.63725694444444447</v>
      </c>
      <c r="M8915" t="s">
        <v>23</v>
      </c>
      <c r="N8915">
        <v>9055.51</v>
      </c>
      <c r="O8915" s="2">
        <v>4.7600000000000003E-2</v>
      </c>
      <c r="P8915">
        <v>9.6</v>
      </c>
    </row>
    <row r="8916" spans="1:16" x14ac:dyDescent="0.2">
      <c r="A8916" t="s">
        <v>9151</v>
      </c>
      <c r="B8916" t="s">
        <v>44</v>
      </c>
      <c r="C8916" t="s">
        <v>45</v>
      </c>
      <c r="D8916" t="s">
        <v>19</v>
      </c>
      <c r="E8916" t="s">
        <v>20</v>
      </c>
      <c r="F8916" t="s">
        <v>31</v>
      </c>
      <c r="G8916">
        <v>9189.8700000000008</v>
      </c>
      <c r="H8916">
        <v>2</v>
      </c>
      <c r="I8916">
        <v>918.99</v>
      </c>
      <c r="J8916">
        <v>19298.73</v>
      </c>
      <c r="K8916" t="s">
        <v>801</v>
      </c>
      <c r="L8916" s="1">
        <v>0.43126157407407406</v>
      </c>
      <c r="M8916" t="s">
        <v>50</v>
      </c>
      <c r="N8916">
        <v>18379.740000000002</v>
      </c>
      <c r="O8916" s="2">
        <v>4.7600000000000003E-2</v>
      </c>
      <c r="P8916">
        <v>5.3</v>
      </c>
    </row>
    <row r="8917" spans="1:16" x14ac:dyDescent="0.2">
      <c r="A8917" t="s">
        <v>9152</v>
      </c>
      <c r="B8917" t="s">
        <v>44</v>
      </c>
      <c r="C8917" t="s">
        <v>45</v>
      </c>
      <c r="D8917" t="s">
        <v>19</v>
      </c>
      <c r="E8917" t="s">
        <v>20</v>
      </c>
      <c r="F8917" t="s">
        <v>21</v>
      </c>
      <c r="G8917">
        <v>1944.13</v>
      </c>
      <c r="H8917">
        <v>3</v>
      </c>
      <c r="I8917">
        <v>291.62</v>
      </c>
      <c r="J8917">
        <v>6124.01</v>
      </c>
      <c r="K8917" t="s">
        <v>988</v>
      </c>
      <c r="L8917" s="1">
        <v>0.41028935185185184</v>
      </c>
      <c r="M8917" t="s">
        <v>23</v>
      </c>
      <c r="N8917">
        <v>5832.39</v>
      </c>
      <c r="O8917" s="2">
        <v>4.7600000000000003E-2</v>
      </c>
      <c r="P8917">
        <v>4.0999999999999996</v>
      </c>
    </row>
    <row r="8918" spans="1:16" x14ac:dyDescent="0.2">
      <c r="A8918" t="s">
        <v>9153</v>
      </c>
      <c r="B8918" t="s">
        <v>25</v>
      </c>
      <c r="C8918" t="s">
        <v>26</v>
      </c>
      <c r="D8918" t="s">
        <v>19</v>
      </c>
      <c r="E8918" t="s">
        <v>20</v>
      </c>
      <c r="F8918" t="s">
        <v>60</v>
      </c>
      <c r="G8918">
        <v>9042.33</v>
      </c>
      <c r="H8918">
        <v>2</v>
      </c>
      <c r="I8918">
        <v>904.23</v>
      </c>
      <c r="J8918">
        <v>18988.89</v>
      </c>
      <c r="K8918" s="3">
        <v>46000</v>
      </c>
      <c r="L8918" s="1">
        <v>0.4801273148148148</v>
      </c>
      <c r="M8918" t="s">
        <v>23</v>
      </c>
      <c r="N8918">
        <v>18084.66</v>
      </c>
      <c r="O8918" s="2">
        <v>4.7600000000000003E-2</v>
      </c>
      <c r="P8918">
        <v>6.8</v>
      </c>
    </row>
    <row r="8919" spans="1:16" x14ac:dyDescent="0.2">
      <c r="A8919" t="s">
        <v>9154</v>
      </c>
      <c r="B8919" t="s">
        <v>44</v>
      </c>
      <c r="C8919" t="s">
        <v>45</v>
      </c>
      <c r="D8919" t="s">
        <v>19</v>
      </c>
      <c r="E8919" t="s">
        <v>20</v>
      </c>
      <c r="F8919" t="s">
        <v>31</v>
      </c>
      <c r="G8919">
        <v>6896.84</v>
      </c>
      <c r="H8919">
        <v>2</v>
      </c>
      <c r="I8919">
        <v>689.68</v>
      </c>
      <c r="J8919">
        <v>14483.36</v>
      </c>
      <c r="K8919" s="3">
        <v>45720</v>
      </c>
      <c r="L8919" s="1">
        <v>0.71269675925925924</v>
      </c>
      <c r="M8919" t="s">
        <v>23</v>
      </c>
      <c r="N8919">
        <v>13793.68</v>
      </c>
      <c r="O8919" s="2">
        <v>4.7600000000000003E-2</v>
      </c>
      <c r="P8919">
        <v>7.4</v>
      </c>
    </row>
    <row r="8920" spans="1:16" x14ac:dyDescent="0.2">
      <c r="A8920" t="s">
        <v>9155</v>
      </c>
      <c r="B8920" t="s">
        <v>44</v>
      </c>
      <c r="C8920" t="s">
        <v>45</v>
      </c>
      <c r="D8920" t="s">
        <v>19</v>
      </c>
      <c r="E8920" t="s">
        <v>28</v>
      </c>
      <c r="F8920" t="s">
        <v>31</v>
      </c>
      <c r="G8920">
        <v>9009.27</v>
      </c>
      <c r="H8920">
        <v>10</v>
      </c>
      <c r="I8920">
        <v>4504.6400000000003</v>
      </c>
      <c r="J8920">
        <v>94597.34</v>
      </c>
      <c r="K8920" t="s">
        <v>341</v>
      </c>
      <c r="L8920" s="1">
        <v>0.55501157407407409</v>
      </c>
      <c r="M8920" t="s">
        <v>23</v>
      </c>
      <c r="N8920">
        <v>90092.7</v>
      </c>
      <c r="O8920" s="2">
        <v>4.7600000000000003E-2</v>
      </c>
      <c r="P8920">
        <v>4.0999999999999996</v>
      </c>
    </row>
    <row r="8921" spans="1:16" x14ac:dyDescent="0.2">
      <c r="A8921" t="s">
        <v>9156</v>
      </c>
      <c r="B8921" t="s">
        <v>17</v>
      </c>
      <c r="C8921" t="s">
        <v>18</v>
      </c>
      <c r="D8921" t="s">
        <v>27</v>
      </c>
      <c r="E8921" t="s">
        <v>20</v>
      </c>
      <c r="F8921" t="s">
        <v>29</v>
      </c>
      <c r="G8921">
        <v>4263.3500000000004</v>
      </c>
      <c r="H8921">
        <v>7</v>
      </c>
      <c r="I8921">
        <v>1492.17</v>
      </c>
      <c r="J8921">
        <v>31335.62</v>
      </c>
      <c r="K8921" s="3">
        <v>45718</v>
      </c>
      <c r="L8921" s="1">
        <v>0.82817129629629627</v>
      </c>
      <c r="M8921" t="s">
        <v>23</v>
      </c>
      <c r="N8921">
        <v>29843.45</v>
      </c>
      <c r="O8921" s="2">
        <v>4.7600000000000003E-2</v>
      </c>
      <c r="P8921">
        <v>9.6999999999999993</v>
      </c>
    </row>
    <row r="8922" spans="1:16" x14ac:dyDescent="0.2">
      <c r="A8922" t="s">
        <v>9157</v>
      </c>
      <c r="B8922" t="s">
        <v>44</v>
      </c>
      <c r="C8922" t="s">
        <v>45</v>
      </c>
      <c r="D8922" t="s">
        <v>27</v>
      </c>
      <c r="E8922" t="s">
        <v>20</v>
      </c>
      <c r="F8922" t="s">
        <v>60</v>
      </c>
      <c r="G8922">
        <v>6044.52</v>
      </c>
      <c r="H8922">
        <v>1</v>
      </c>
      <c r="I8922">
        <v>302.23</v>
      </c>
      <c r="J8922">
        <v>6346.75</v>
      </c>
      <c r="K8922" t="s">
        <v>525</v>
      </c>
      <c r="L8922" s="1">
        <v>0.75847222222222221</v>
      </c>
      <c r="M8922" t="s">
        <v>32</v>
      </c>
      <c r="N8922">
        <v>6044.52</v>
      </c>
      <c r="O8922" s="2">
        <v>4.7600000000000003E-2</v>
      </c>
      <c r="P8922">
        <v>7.1</v>
      </c>
    </row>
    <row r="8923" spans="1:16" x14ac:dyDescent="0.2">
      <c r="A8923" t="s">
        <v>9158</v>
      </c>
      <c r="B8923" t="s">
        <v>25</v>
      </c>
      <c r="C8923" t="s">
        <v>26</v>
      </c>
      <c r="D8923" t="s">
        <v>27</v>
      </c>
      <c r="E8923" t="s">
        <v>20</v>
      </c>
      <c r="F8923" t="s">
        <v>34</v>
      </c>
      <c r="G8923">
        <v>5090.8599999999997</v>
      </c>
      <c r="H8923">
        <v>8</v>
      </c>
      <c r="I8923">
        <v>2036.34</v>
      </c>
      <c r="J8923">
        <v>42763.22</v>
      </c>
      <c r="K8923" t="s">
        <v>1027</v>
      </c>
      <c r="L8923" s="1">
        <v>0.40104166666666669</v>
      </c>
      <c r="M8923" t="s">
        <v>32</v>
      </c>
      <c r="N8923">
        <v>40726.879999999997</v>
      </c>
      <c r="O8923" s="2">
        <v>4.7600000000000003E-2</v>
      </c>
      <c r="P8923">
        <v>8.8000000000000007</v>
      </c>
    </row>
    <row r="8924" spans="1:16" x14ac:dyDescent="0.2">
      <c r="A8924" t="s">
        <v>9159</v>
      </c>
      <c r="B8924" t="s">
        <v>17</v>
      </c>
      <c r="C8924" t="s">
        <v>18</v>
      </c>
      <c r="D8924" t="s">
        <v>19</v>
      </c>
      <c r="E8924" t="s">
        <v>20</v>
      </c>
      <c r="F8924" t="s">
        <v>60</v>
      </c>
      <c r="G8924">
        <v>1558.79</v>
      </c>
      <c r="H8924">
        <v>7</v>
      </c>
      <c r="I8924">
        <v>545.58000000000004</v>
      </c>
      <c r="J8924">
        <v>11457.11</v>
      </c>
      <c r="K8924" s="3">
        <v>45967</v>
      </c>
      <c r="L8924" s="1">
        <v>0.7245138888888889</v>
      </c>
      <c r="M8924" t="s">
        <v>50</v>
      </c>
      <c r="N8924">
        <v>10911.53</v>
      </c>
      <c r="O8924" s="2">
        <v>4.7600000000000003E-2</v>
      </c>
      <c r="P8924">
        <v>5.4</v>
      </c>
    </row>
    <row r="8925" spans="1:16" x14ac:dyDescent="0.2">
      <c r="A8925" t="s">
        <v>9160</v>
      </c>
      <c r="B8925" t="s">
        <v>17</v>
      </c>
      <c r="C8925" t="s">
        <v>18</v>
      </c>
      <c r="D8925" t="s">
        <v>19</v>
      </c>
      <c r="E8925" t="s">
        <v>28</v>
      </c>
      <c r="F8925" t="s">
        <v>60</v>
      </c>
      <c r="G8925">
        <v>4714.42</v>
      </c>
      <c r="H8925">
        <v>1</v>
      </c>
      <c r="I8925">
        <v>235.72</v>
      </c>
      <c r="J8925">
        <v>4950.1400000000003</v>
      </c>
      <c r="K8925" t="s">
        <v>2523</v>
      </c>
      <c r="L8925" s="1">
        <v>0.76134259259259263</v>
      </c>
      <c r="M8925" t="s">
        <v>23</v>
      </c>
      <c r="N8925">
        <v>4714.42</v>
      </c>
      <c r="O8925" s="2">
        <v>4.7600000000000003E-2</v>
      </c>
      <c r="P8925">
        <v>4.9000000000000004</v>
      </c>
    </row>
    <row r="8926" spans="1:16" x14ac:dyDescent="0.2">
      <c r="A8926" t="s">
        <v>9161</v>
      </c>
      <c r="B8926" t="s">
        <v>17</v>
      </c>
      <c r="C8926" t="s">
        <v>18</v>
      </c>
      <c r="D8926" t="s">
        <v>27</v>
      </c>
      <c r="E8926" t="s">
        <v>28</v>
      </c>
      <c r="F8926" t="s">
        <v>60</v>
      </c>
      <c r="G8926">
        <v>4946.08</v>
      </c>
      <c r="H8926">
        <v>10</v>
      </c>
      <c r="I8926">
        <v>2473.04</v>
      </c>
      <c r="J8926">
        <v>51933.84</v>
      </c>
      <c r="K8926" s="3">
        <v>45910</v>
      </c>
      <c r="L8926" s="1">
        <v>0.73332175925925924</v>
      </c>
      <c r="M8926" t="s">
        <v>32</v>
      </c>
      <c r="N8926">
        <v>49460.800000000003</v>
      </c>
      <c r="O8926" s="2">
        <v>4.7600000000000003E-2</v>
      </c>
      <c r="P8926">
        <v>9.3000000000000007</v>
      </c>
    </row>
    <row r="8927" spans="1:16" x14ac:dyDescent="0.2">
      <c r="A8927" t="s">
        <v>9162</v>
      </c>
      <c r="B8927" t="s">
        <v>17</v>
      </c>
      <c r="C8927" t="s">
        <v>18</v>
      </c>
      <c r="D8927" t="s">
        <v>27</v>
      </c>
      <c r="E8927" t="s">
        <v>28</v>
      </c>
      <c r="F8927" t="s">
        <v>46</v>
      </c>
      <c r="G8927">
        <v>4668.62</v>
      </c>
      <c r="H8927">
        <v>1</v>
      </c>
      <c r="I8927">
        <v>233.43</v>
      </c>
      <c r="J8927">
        <v>4902.05</v>
      </c>
      <c r="K8927" t="s">
        <v>247</v>
      </c>
      <c r="L8927" s="1">
        <v>0.47969907407407408</v>
      </c>
      <c r="M8927" t="s">
        <v>50</v>
      </c>
      <c r="N8927">
        <v>4668.62</v>
      </c>
      <c r="O8927" s="2">
        <v>4.7600000000000003E-2</v>
      </c>
      <c r="P8927">
        <v>9.6</v>
      </c>
    </row>
    <row r="8928" spans="1:16" x14ac:dyDescent="0.2">
      <c r="A8928" t="s">
        <v>9163</v>
      </c>
      <c r="B8928" t="s">
        <v>25</v>
      </c>
      <c r="C8928" t="s">
        <v>26</v>
      </c>
      <c r="D8928" t="s">
        <v>27</v>
      </c>
      <c r="E8928" t="s">
        <v>28</v>
      </c>
      <c r="F8928" t="s">
        <v>29</v>
      </c>
      <c r="G8928">
        <v>9321.68</v>
      </c>
      <c r="H8928">
        <v>1</v>
      </c>
      <c r="I8928">
        <v>466.08</v>
      </c>
      <c r="J8928">
        <v>9787.76</v>
      </c>
      <c r="K8928" t="s">
        <v>49</v>
      </c>
      <c r="L8928" s="1">
        <v>0.72503472222222221</v>
      </c>
      <c r="M8928" t="s">
        <v>50</v>
      </c>
      <c r="N8928">
        <v>9321.68</v>
      </c>
      <c r="O8928" s="2">
        <v>4.7600000000000003E-2</v>
      </c>
      <c r="P8928">
        <v>5.4</v>
      </c>
    </row>
    <row r="8929" spans="1:16" x14ac:dyDescent="0.2">
      <c r="A8929" t="s">
        <v>9164</v>
      </c>
      <c r="B8929" t="s">
        <v>44</v>
      </c>
      <c r="C8929" t="s">
        <v>45</v>
      </c>
      <c r="D8929" t="s">
        <v>19</v>
      </c>
      <c r="E8929" t="s">
        <v>20</v>
      </c>
      <c r="F8929" t="s">
        <v>21</v>
      </c>
      <c r="G8929">
        <v>3098.91</v>
      </c>
      <c r="H8929">
        <v>7</v>
      </c>
      <c r="I8929">
        <v>1084.6199999999999</v>
      </c>
      <c r="J8929">
        <v>22776.99</v>
      </c>
      <c r="K8929" t="s">
        <v>964</v>
      </c>
      <c r="L8929" s="1">
        <v>0.68274305555555559</v>
      </c>
      <c r="M8929" t="s">
        <v>50</v>
      </c>
      <c r="N8929">
        <v>21692.37</v>
      </c>
      <c r="O8929" s="2">
        <v>4.7600000000000003E-2</v>
      </c>
      <c r="P8929">
        <v>6</v>
      </c>
    </row>
    <row r="8930" spans="1:16" x14ac:dyDescent="0.2">
      <c r="A8930" t="s">
        <v>9165</v>
      </c>
      <c r="B8930" t="s">
        <v>44</v>
      </c>
      <c r="C8930" t="s">
        <v>45</v>
      </c>
      <c r="D8930" t="s">
        <v>19</v>
      </c>
      <c r="E8930" t="s">
        <v>28</v>
      </c>
      <c r="F8930" t="s">
        <v>21</v>
      </c>
      <c r="G8930">
        <v>6225.61</v>
      </c>
      <c r="H8930">
        <v>10</v>
      </c>
      <c r="I8930">
        <v>3112.8</v>
      </c>
      <c r="J8930">
        <v>65368.9</v>
      </c>
      <c r="K8930" s="3">
        <v>45844</v>
      </c>
      <c r="L8930" s="1">
        <v>0.42373842592592592</v>
      </c>
      <c r="M8930" t="s">
        <v>32</v>
      </c>
      <c r="N8930">
        <v>62256.1</v>
      </c>
      <c r="O8930" s="2">
        <v>4.7600000000000003E-2</v>
      </c>
      <c r="P8930">
        <v>7.1</v>
      </c>
    </row>
    <row r="8931" spans="1:16" x14ac:dyDescent="0.2">
      <c r="A8931" t="s">
        <v>9166</v>
      </c>
      <c r="B8931" t="s">
        <v>17</v>
      </c>
      <c r="C8931" t="s">
        <v>18</v>
      </c>
      <c r="D8931" t="s">
        <v>27</v>
      </c>
      <c r="E8931" t="s">
        <v>20</v>
      </c>
      <c r="F8931" t="s">
        <v>31</v>
      </c>
      <c r="G8931">
        <v>3320.29</v>
      </c>
      <c r="H8931">
        <v>2</v>
      </c>
      <c r="I8931">
        <v>332.03</v>
      </c>
      <c r="J8931">
        <v>6972.61</v>
      </c>
      <c r="K8931" t="s">
        <v>345</v>
      </c>
      <c r="L8931" s="1">
        <v>0.37561342592592595</v>
      </c>
      <c r="M8931" t="s">
        <v>32</v>
      </c>
      <c r="N8931">
        <v>6640.58</v>
      </c>
      <c r="O8931" s="2">
        <v>4.7600000000000003E-2</v>
      </c>
      <c r="P8931">
        <v>5.5</v>
      </c>
    </row>
    <row r="8932" spans="1:16" x14ac:dyDescent="0.2">
      <c r="A8932" t="s">
        <v>9167</v>
      </c>
      <c r="B8932" t="s">
        <v>44</v>
      </c>
      <c r="C8932" t="s">
        <v>45</v>
      </c>
      <c r="D8932" t="s">
        <v>27</v>
      </c>
      <c r="E8932" t="s">
        <v>20</v>
      </c>
      <c r="F8932" t="s">
        <v>60</v>
      </c>
      <c r="G8932">
        <v>9110.24</v>
      </c>
      <c r="H8932">
        <v>9</v>
      </c>
      <c r="I8932">
        <v>4099.6099999999997</v>
      </c>
      <c r="J8932">
        <v>86091.77</v>
      </c>
      <c r="K8932" s="3">
        <v>45723</v>
      </c>
      <c r="L8932" s="1">
        <v>0.41567129629629629</v>
      </c>
      <c r="M8932" t="s">
        <v>32</v>
      </c>
      <c r="N8932">
        <v>81992.160000000003</v>
      </c>
      <c r="O8932" s="2">
        <v>4.7600000000000003E-2</v>
      </c>
      <c r="P8932">
        <v>9.6</v>
      </c>
    </row>
    <row r="8933" spans="1:16" x14ac:dyDescent="0.2">
      <c r="A8933" t="s">
        <v>9168</v>
      </c>
      <c r="B8933" t="s">
        <v>25</v>
      </c>
      <c r="C8933" t="s">
        <v>26</v>
      </c>
      <c r="D8933" t="s">
        <v>19</v>
      </c>
      <c r="E8933" t="s">
        <v>20</v>
      </c>
      <c r="F8933" t="s">
        <v>21</v>
      </c>
      <c r="G8933">
        <v>8112.33</v>
      </c>
      <c r="H8933">
        <v>4</v>
      </c>
      <c r="I8933">
        <v>1622.47</v>
      </c>
      <c r="J8933">
        <v>34071.79</v>
      </c>
      <c r="K8933" s="3">
        <v>45667</v>
      </c>
      <c r="L8933" s="1">
        <v>0.79457175925925927</v>
      </c>
      <c r="M8933" t="s">
        <v>23</v>
      </c>
      <c r="N8933">
        <v>32449.32</v>
      </c>
      <c r="O8933" s="2">
        <v>4.7600000000000003E-2</v>
      </c>
      <c r="P8933">
        <v>5.5</v>
      </c>
    </row>
    <row r="8934" spans="1:16" x14ac:dyDescent="0.2">
      <c r="A8934" t="s">
        <v>9169</v>
      </c>
      <c r="B8934" t="s">
        <v>25</v>
      </c>
      <c r="C8934" t="s">
        <v>26</v>
      </c>
      <c r="D8934" t="s">
        <v>19</v>
      </c>
      <c r="E8934" t="s">
        <v>28</v>
      </c>
      <c r="F8934" t="s">
        <v>34</v>
      </c>
      <c r="G8934">
        <v>7248.8</v>
      </c>
      <c r="H8934">
        <v>4</v>
      </c>
      <c r="I8934">
        <v>1449.76</v>
      </c>
      <c r="J8934">
        <v>30444.959999999999</v>
      </c>
      <c r="K8934" t="s">
        <v>233</v>
      </c>
      <c r="L8934" s="1">
        <v>0.39605324074074072</v>
      </c>
      <c r="M8934" t="s">
        <v>23</v>
      </c>
      <c r="N8934">
        <v>28995.200000000001</v>
      </c>
      <c r="O8934" s="2">
        <v>4.7600000000000003E-2</v>
      </c>
      <c r="P8934">
        <v>7</v>
      </c>
    </row>
    <row r="8935" spans="1:16" x14ac:dyDescent="0.2">
      <c r="A8935" t="s">
        <v>9170</v>
      </c>
      <c r="B8935" t="s">
        <v>17</v>
      </c>
      <c r="C8935" t="s">
        <v>18</v>
      </c>
      <c r="D8935" t="s">
        <v>27</v>
      </c>
      <c r="E8935" t="s">
        <v>28</v>
      </c>
      <c r="F8935" t="s">
        <v>60</v>
      </c>
      <c r="G8935">
        <v>3765.99</v>
      </c>
      <c r="H8935">
        <v>8</v>
      </c>
      <c r="I8935">
        <v>1506.4</v>
      </c>
      <c r="J8935">
        <v>31634.32</v>
      </c>
      <c r="K8935" t="s">
        <v>724</v>
      </c>
      <c r="L8935" s="1">
        <v>0.83586805555555554</v>
      </c>
      <c r="M8935" t="s">
        <v>32</v>
      </c>
      <c r="N8935">
        <v>30127.919999999998</v>
      </c>
      <c r="O8935" s="2">
        <v>4.7600000000000003E-2</v>
      </c>
      <c r="P8935">
        <v>4.5</v>
      </c>
    </row>
    <row r="8936" spans="1:16" x14ac:dyDescent="0.2">
      <c r="A8936" t="s">
        <v>9171</v>
      </c>
      <c r="B8936" t="s">
        <v>44</v>
      </c>
      <c r="C8936" t="s">
        <v>45</v>
      </c>
      <c r="D8936" t="s">
        <v>27</v>
      </c>
      <c r="E8936" t="s">
        <v>20</v>
      </c>
      <c r="F8936" t="s">
        <v>29</v>
      </c>
      <c r="G8936">
        <v>7090.01</v>
      </c>
      <c r="H8936">
        <v>8</v>
      </c>
      <c r="I8936">
        <v>2836</v>
      </c>
      <c r="J8936">
        <v>59556.08</v>
      </c>
      <c r="K8936" s="3">
        <v>45810</v>
      </c>
      <c r="L8936" s="1">
        <v>0.68739583333333332</v>
      </c>
      <c r="M8936" t="s">
        <v>23</v>
      </c>
      <c r="N8936">
        <v>56720.08</v>
      </c>
      <c r="O8936" s="2">
        <v>4.7600000000000003E-2</v>
      </c>
      <c r="P8936">
        <v>5.9</v>
      </c>
    </row>
    <row r="8937" spans="1:16" x14ac:dyDescent="0.2">
      <c r="A8937" t="s">
        <v>9172</v>
      </c>
      <c r="B8937" t="s">
        <v>17</v>
      </c>
      <c r="C8937" t="s">
        <v>18</v>
      </c>
      <c r="D8937" t="s">
        <v>27</v>
      </c>
      <c r="E8937" t="s">
        <v>20</v>
      </c>
      <c r="F8937" t="s">
        <v>21</v>
      </c>
      <c r="G8937">
        <v>3293.44</v>
      </c>
      <c r="H8937">
        <v>2</v>
      </c>
      <c r="I8937">
        <v>329.34</v>
      </c>
      <c r="J8937">
        <v>6916.22</v>
      </c>
      <c r="K8937" t="s">
        <v>304</v>
      </c>
      <c r="L8937" s="1">
        <v>0.70562499999999995</v>
      </c>
      <c r="M8937" t="s">
        <v>23</v>
      </c>
      <c r="N8937">
        <v>6586.88</v>
      </c>
      <c r="O8937" s="2">
        <v>4.7600000000000003E-2</v>
      </c>
      <c r="P8937">
        <v>4.5</v>
      </c>
    </row>
    <row r="8938" spans="1:16" x14ac:dyDescent="0.2">
      <c r="A8938" t="s">
        <v>9173</v>
      </c>
      <c r="B8938" t="s">
        <v>44</v>
      </c>
      <c r="C8938" t="s">
        <v>45</v>
      </c>
      <c r="D8938" t="s">
        <v>27</v>
      </c>
      <c r="E8938" t="s">
        <v>28</v>
      </c>
      <c r="F8938" t="s">
        <v>34</v>
      </c>
      <c r="G8938">
        <v>6136.94</v>
      </c>
      <c r="H8938">
        <v>4</v>
      </c>
      <c r="I8938">
        <v>1227.3900000000001</v>
      </c>
      <c r="J8938">
        <v>25775.15</v>
      </c>
      <c r="K8938" s="3">
        <v>45779</v>
      </c>
      <c r="L8938" s="1">
        <v>0.81010416666666663</v>
      </c>
      <c r="M8938" t="s">
        <v>50</v>
      </c>
      <c r="N8938">
        <v>24547.759999999998</v>
      </c>
      <c r="O8938" s="2">
        <v>4.7600000000000003E-2</v>
      </c>
      <c r="P8938">
        <v>6.7</v>
      </c>
    </row>
    <row r="8939" spans="1:16" x14ac:dyDescent="0.2">
      <c r="A8939" t="s">
        <v>9174</v>
      </c>
      <c r="B8939" t="s">
        <v>25</v>
      </c>
      <c r="C8939" t="s">
        <v>26</v>
      </c>
      <c r="D8939" t="s">
        <v>19</v>
      </c>
      <c r="E8939" t="s">
        <v>20</v>
      </c>
      <c r="F8939" t="s">
        <v>29</v>
      </c>
      <c r="G8939">
        <v>1455.27</v>
      </c>
      <c r="H8939">
        <v>3</v>
      </c>
      <c r="I8939">
        <v>218.29</v>
      </c>
      <c r="J8939">
        <v>4584.1000000000004</v>
      </c>
      <c r="K8939" s="3">
        <v>45874</v>
      </c>
      <c r="L8939" s="1">
        <v>0.6613310185185185</v>
      </c>
      <c r="M8939" t="s">
        <v>23</v>
      </c>
      <c r="N8939">
        <v>4365.8100000000004</v>
      </c>
      <c r="O8939" s="2">
        <v>4.7600000000000003E-2</v>
      </c>
      <c r="P8939">
        <v>9.6999999999999993</v>
      </c>
    </row>
    <row r="8940" spans="1:16" x14ac:dyDescent="0.2">
      <c r="A8940" t="s">
        <v>9175</v>
      </c>
      <c r="B8940" t="s">
        <v>25</v>
      </c>
      <c r="C8940" t="s">
        <v>26</v>
      </c>
      <c r="D8940" t="s">
        <v>27</v>
      </c>
      <c r="E8940" t="s">
        <v>20</v>
      </c>
      <c r="F8940" t="s">
        <v>34</v>
      </c>
      <c r="G8940">
        <v>3948.06</v>
      </c>
      <c r="H8940">
        <v>8</v>
      </c>
      <c r="I8940">
        <v>1579.22</v>
      </c>
      <c r="J8940">
        <v>33163.699999999997</v>
      </c>
      <c r="K8940" s="3">
        <v>45666</v>
      </c>
      <c r="L8940" s="1">
        <v>0.84476851851851853</v>
      </c>
      <c r="M8940" t="s">
        <v>50</v>
      </c>
      <c r="N8940">
        <v>31584.48</v>
      </c>
      <c r="O8940" s="2">
        <v>4.7600000000000003E-2</v>
      </c>
      <c r="P8940">
        <v>4.5999999999999996</v>
      </c>
    </row>
    <row r="8941" spans="1:16" x14ac:dyDescent="0.2">
      <c r="A8941" t="s">
        <v>9176</v>
      </c>
      <c r="B8941" t="s">
        <v>44</v>
      </c>
      <c r="C8941" t="s">
        <v>45</v>
      </c>
      <c r="D8941" t="s">
        <v>27</v>
      </c>
      <c r="E8941" t="s">
        <v>20</v>
      </c>
      <c r="F8941" t="s">
        <v>60</v>
      </c>
      <c r="G8941">
        <v>1388.66</v>
      </c>
      <c r="H8941">
        <v>3</v>
      </c>
      <c r="I8941">
        <v>208.3</v>
      </c>
      <c r="J8941">
        <v>4374.28</v>
      </c>
      <c r="K8941" s="3">
        <v>45666</v>
      </c>
      <c r="L8941" s="1">
        <v>0.66152777777777783</v>
      </c>
      <c r="M8941" t="s">
        <v>50</v>
      </c>
      <c r="N8941">
        <v>4165.9799999999996</v>
      </c>
      <c r="O8941" s="2">
        <v>4.7600000000000003E-2</v>
      </c>
      <c r="P8941">
        <v>6.7</v>
      </c>
    </row>
    <row r="8942" spans="1:16" x14ac:dyDescent="0.2">
      <c r="A8942" t="s">
        <v>9177</v>
      </c>
      <c r="B8942" t="s">
        <v>25</v>
      </c>
      <c r="C8942" t="s">
        <v>26</v>
      </c>
      <c r="D8942" t="s">
        <v>19</v>
      </c>
      <c r="E8942" t="s">
        <v>28</v>
      </c>
      <c r="F8942" t="s">
        <v>29</v>
      </c>
      <c r="G8942">
        <v>4831.99</v>
      </c>
      <c r="H8942">
        <v>10</v>
      </c>
      <c r="I8942">
        <v>2416</v>
      </c>
      <c r="J8942">
        <v>50735.9</v>
      </c>
      <c r="K8942" t="s">
        <v>308</v>
      </c>
      <c r="L8942" s="1">
        <v>0.70565972222222217</v>
      </c>
      <c r="M8942" t="s">
        <v>23</v>
      </c>
      <c r="N8942">
        <v>48319.9</v>
      </c>
      <c r="O8942" s="2">
        <v>4.7600000000000003E-2</v>
      </c>
      <c r="P8942">
        <v>8</v>
      </c>
    </row>
    <row r="8943" spans="1:16" x14ac:dyDescent="0.2">
      <c r="A8943" t="s">
        <v>9178</v>
      </c>
      <c r="B8943" t="s">
        <v>44</v>
      </c>
      <c r="C8943" t="s">
        <v>45</v>
      </c>
      <c r="D8943" t="s">
        <v>19</v>
      </c>
      <c r="E8943" t="s">
        <v>28</v>
      </c>
      <c r="F8943" t="s">
        <v>60</v>
      </c>
      <c r="G8943">
        <v>7889.38</v>
      </c>
      <c r="H8943">
        <v>10</v>
      </c>
      <c r="I8943">
        <v>3944.69</v>
      </c>
      <c r="J8943">
        <v>82838.490000000005</v>
      </c>
      <c r="K8943" s="3">
        <v>45699</v>
      </c>
      <c r="L8943" s="1">
        <v>0.4425810185185185</v>
      </c>
      <c r="M8943" t="s">
        <v>23</v>
      </c>
      <c r="N8943">
        <v>78893.8</v>
      </c>
      <c r="O8943" s="2">
        <v>4.7600000000000003E-2</v>
      </c>
      <c r="P8943">
        <v>4.2</v>
      </c>
    </row>
    <row r="8944" spans="1:16" x14ac:dyDescent="0.2">
      <c r="A8944" t="s">
        <v>9179</v>
      </c>
      <c r="B8944" t="s">
        <v>44</v>
      </c>
      <c r="C8944" t="s">
        <v>45</v>
      </c>
      <c r="D8944" t="s">
        <v>19</v>
      </c>
      <c r="E8944" t="s">
        <v>20</v>
      </c>
      <c r="F8944" t="s">
        <v>21</v>
      </c>
      <c r="G8944">
        <v>6402.55</v>
      </c>
      <c r="H8944">
        <v>2</v>
      </c>
      <c r="I8944">
        <v>640.26</v>
      </c>
      <c r="J8944">
        <v>13445.36</v>
      </c>
      <c r="K8944" t="s">
        <v>946</v>
      </c>
      <c r="L8944" s="1">
        <v>0.62528935185185186</v>
      </c>
      <c r="M8944" t="s">
        <v>50</v>
      </c>
      <c r="N8944">
        <v>12805.1</v>
      </c>
      <c r="O8944" s="2">
        <v>4.7600000000000003E-2</v>
      </c>
      <c r="P8944">
        <v>4.9000000000000004</v>
      </c>
    </row>
    <row r="8945" spans="1:16" x14ac:dyDescent="0.2">
      <c r="A8945" t="s">
        <v>9180</v>
      </c>
      <c r="B8945" t="s">
        <v>25</v>
      </c>
      <c r="C8945" t="s">
        <v>26</v>
      </c>
      <c r="D8945" t="s">
        <v>19</v>
      </c>
      <c r="E8945" t="s">
        <v>20</v>
      </c>
      <c r="F8945" t="s">
        <v>46</v>
      </c>
      <c r="G8945">
        <v>7099.77</v>
      </c>
      <c r="H8945">
        <v>5</v>
      </c>
      <c r="I8945">
        <v>1774.94</v>
      </c>
      <c r="J8945">
        <v>37273.79</v>
      </c>
      <c r="K8945" t="s">
        <v>988</v>
      </c>
      <c r="L8945" s="1">
        <v>0.73813657407407407</v>
      </c>
      <c r="M8945" t="s">
        <v>50</v>
      </c>
      <c r="N8945">
        <v>35498.85</v>
      </c>
      <c r="O8945" s="2">
        <v>4.7600000000000003E-2</v>
      </c>
      <c r="P8945">
        <v>9.6</v>
      </c>
    </row>
    <row r="8946" spans="1:16" x14ac:dyDescent="0.2">
      <c r="A8946" t="s">
        <v>9181</v>
      </c>
      <c r="B8946" t="s">
        <v>44</v>
      </c>
      <c r="C8946" t="s">
        <v>45</v>
      </c>
      <c r="D8946" t="s">
        <v>27</v>
      </c>
      <c r="E8946" t="s">
        <v>20</v>
      </c>
      <c r="F8946" t="s">
        <v>29</v>
      </c>
      <c r="G8946">
        <v>5965.54</v>
      </c>
      <c r="H8946">
        <v>7</v>
      </c>
      <c r="I8946">
        <v>2087.94</v>
      </c>
      <c r="J8946">
        <v>43846.720000000001</v>
      </c>
      <c r="K8946" t="s">
        <v>274</v>
      </c>
      <c r="L8946" s="1">
        <v>0.80056712962962961</v>
      </c>
      <c r="M8946" t="s">
        <v>50</v>
      </c>
      <c r="N8946">
        <v>41758.78</v>
      </c>
      <c r="O8946" s="2">
        <v>4.7600000000000003E-2</v>
      </c>
      <c r="P8946">
        <v>6.6</v>
      </c>
    </row>
    <row r="8947" spans="1:16" x14ac:dyDescent="0.2">
      <c r="A8947" t="s">
        <v>9182</v>
      </c>
      <c r="B8947" t="s">
        <v>25</v>
      </c>
      <c r="C8947" t="s">
        <v>26</v>
      </c>
      <c r="D8947" t="s">
        <v>27</v>
      </c>
      <c r="E8947" t="s">
        <v>20</v>
      </c>
      <c r="F8947" t="s">
        <v>46</v>
      </c>
      <c r="G8947">
        <v>1317.78</v>
      </c>
      <c r="H8947">
        <v>7</v>
      </c>
      <c r="I8947">
        <v>461.22</v>
      </c>
      <c r="J8947">
        <v>9685.68</v>
      </c>
      <c r="K8947" s="3">
        <v>45819</v>
      </c>
      <c r="L8947" s="1">
        <v>0.41453703703703704</v>
      </c>
      <c r="M8947" t="s">
        <v>50</v>
      </c>
      <c r="N8947">
        <v>9224.4599999999991</v>
      </c>
      <c r="O8947" s="2">
        <v>4.7600000000000003E-2</v>
      </c>
      <c r="P8947">
        <v>6</v>
      </c>
    </row>
    <row r="8948" spans="1:16" x14ac:dyDescent="0.2">
      <c r="A8948" t="s">
        <v>9183</v>
      </c>
      <c r="B8948" t="s">
        <v>44</v>
      </c>
      <c r="C8948" t="s">
        <v>45</v>
      </c>
      <c r="D8948" t="s">
        <v>27</v>
      </c>
      <c r="E8948" t="s">
        <v>20</v>
      </c>
      <c r="F8948" t="s">
        <v>31</v>
      </c>
      <c r="G8948">
        <v>2340.44</v>
      </c>
      <c r="H8948">
        <v>9</v>
      </c>
      <c r="I8948">
        <v>1053.2</v>
      </c>
      <c r="J8948">
        <v>22117.16</v>
      </c>
      <c r="K8948" s="3">
        <v>45692</v>
      </c>
      <c r="L8948" s="1">
        <v>0.61678240740740742</v>
      </c>
      <c r="M8948" t="s">
        <v>23</v>
      </c>
      <c r="N8948">
        <v>21063.96</v>
      </c>
      <c r="O8948" s="2">
        <v>4.7600000000000003E-2</v>
      </c>
      <c r="P8948">
        <v>7.5</v>
      </c>
    </row>
    <row r="8949" spans="1:16" x14ac:dyDescent="0.2">
      <c r="A8949" t="s">
        <v>9184</v>
      </c>
      <c r="B8949" t="s">
        <v>17</v>
      </c>
      <c r="C8949" t="s">
        <v>18</v>
      </c>
      <c r="D8949" t="s">
        <v>27</v>
      </c>
      <c r="E8949" t="s">
        <v>28</v>
      </c>
      <c r="F8949" t="s">
        <v>31</v>
      </c>
      <c r="G8949">
        <v>4878.8999999999996</v>
      </c>
      <c r="H8949">
        <v>3</v>
      </c>
      <c r="I8949">
        <v>731.84</v>
      </c>
      <c r="J8949">
        <v>15368.54</v>
      </c>
      <c r="K8949" s="3">
        <v>45875</v>
      </c>
      <c r="L8949" s="1">
        <v>0.41515046296296299</v>
      </c>
      <c r="M8949" t="s">
        <v>32</v>
      </c>
      <c r="N8949">
        <v>14636.7</v>
      </c>
      <c r="O8949" s="2">
        <v>4.7600000000000003E-2</v>
      </c>
      <c r="P8949">
        <v>7.8</v>
      </c>
    </row>
    <row r="8950" spans="1:16" x14ac:dyDescent="0.2">
      <c r="A8950" t="s">
        <v>9185</v>
      </c>
      <c r="B8950" t="s">
        <v>44</v>
      </c>
      <c r="C8950" t="s">
        <v>45</v>
      </c>
      <c r="D8950" t="s">
        <v>27</v>
      </c>
      <c r="E8950" t="s">
        <v>28</v>
      </c>
      <c r="F8950" t="s">
        <v>31</v>
      </c>
      <c r="G8950">
        <v>7165.67</v>
      </c>
      <c r="H8950">
        <v>3</v>
      </c>
      <c r="I8950">
        <v>1074.8499999999999</v>
      </c>
      <c r="J8950">
        <v>22571.86</v>
      </c>
      <c r="K8950" t="s">
        <v>227</v>
      </c>
      <c r="L8950" s="1">
        <v>0.5277546296296296</v>
      </c>
      <c r="M8950" t="s">
        <v>32</v>
      </c>
      <c r="N8950">
        <v>21497.01</v>
      </c>
      <c r="O8950" s="2">
        <v>4.7600000000000003E-2</v>
      </c>
      <c r="P8950">
        <v>7.6</v>
      </c>
    </row>
    <row r="8951" spans="1:16" x14ac:dyDescent="0.2">
      <c r="A8951" t="s">
        <v>9186</v>
      </c>
      <c r="B8951" t="s">
        <v>44</v>
      </c>
      <c r="C8951" t="s">
        <v>45</v>
      </c>
      <c r="D8951" t="s">
        <v>27</v>
      </c>
      <c r="E8951" t="s">
        <v>20</v>
      </c>
      <c r="F8951" t="s">
        <v>31</v>
      </c>
      <c r="G8951">
        <v>2458.98</v>
      </c>
      <c r="H8951">
        <v>1</v>
      </c>
      <c r="I8951">
        <v>122.95</v>
      </c>
      <c r="J8951">
        <v>2581.9299999999998</v>
      </c>
      <c r="K8951" s="3">
        <v>45818</v>
      </c>
      <c r="L8951" s="1">
        <v>0.68282407407407408</v>
      </c>
      <c r="M8951" t="s">
        <v>32</v>
      </c>
      <c r="N8951">
        <v>2458.98</v>
      </c>
      <c r="O8951" s="2">
        <v>4.7600000000000003E-2</v>
      </c>
      <c r="P8951">
        <v>8.4</v>
      </c>
    </row>
    <row r="8952" spans="1:16" x14ac:dyDescent="0.2">
      <c r="A8952" t="s">
        <v>9187</v>
      </c>
      <c r="B8952" t="s">
        <v>44</v>
      </c>
      <c r="C8952" t="s">
        <v>45</v>
      </c>
      <c r="D8952" t="s">
        <v>27</v>
      </c>
      <c r="E8952" t="s">
        <v>20</v>
      </c>
      <c r="F8952" t="s">
        <v>60</v>
      </c>
      <c r="G8952">
        <v>2120.88</v>
      </c>
      <c r="H8952">
        <v>4</v>
      </c>
      <c r="I8952">
        <v>424.18</v>
      </c>
      <c r="J8952">
        <v>8907.7000000000007</v>
      </c>
      <c r="K8952" t="s">
        <v>643</v>
      </c>
      <c r="L8952" s="1">
        <v>0.78364583333333337</v>
      </c>
      <c r="M8952" t="s">
        <v>32</v>
      </c>
      <c r="N8952">
        <v>8483.52</v>
      </c>
      <c r="O8952" s="2">
        <v>4.7600000000000003E-2</v>
      </c>
      <c r="P8952">
        <v>7.1</v>
      </c>
    </row>
    <row r="8953" spans="1:16" x14ac:dyDescent="0.2">
      <c r="A8953" t="s">
        <v>9188</v>
      </c>
      <c r="B8953" t="s">
        <v>17</v>
      </c>
      <c r="C8953" t="s">
        <v>18</v>
      </c>
      <c r="D8953" t="s">
        <v>19</v>
      </c>
      <c r="E8953" t="s">
        <v>28</v>
      </c>
      <c r="F8953" t="s">
        <v>31</v>
      </c>
      <c r="G8953">
        <v>2225.98</v>
      </c>
      <c r="H8953">
        <v>1</v>
      </c>
      <c r="I8953">
        <v>111.3</v>
      </c>
      <c r="J8953">
        <v>2337.2800000000002</v>
      </c>
      <c r="K8953" t="s">
        <v>744</v>
      </c>
      <c r="L8953" s="1">
        <v>0.42432870370370368</v>
      </c>
      <c r="M8953" t="s">
        <v>50</v>
      </c>
      <c r="N8953">
        <v>2225.98</v>
      </c>
      <c r="O8953" s="2">
        <v>4.7600000000000003E-2</v>
      </c>
      <c r="P8953">
        <v>6.3</v>
      </c>
    </row>
    <row r="8954" spans="1:16" x14ac:dyDescent="0.2">
      <c r="A8954" t="s">
        <v>9189</v>
      </c>
      <c r="B8954" t="s">
        <v>44</v>
      </c>
      <c r="C8954" t="s">
        <v>45</v>
      </c>
      <c r="D8954" t="s">
        <v>19</v>
      </c>
      <c r="E8954" t="s">
        <v>20</v>
      </c>
      <c r="F8954" t="s">
        <v>21</v>
      </c>
      <c r="G8954">
        <v>1073.17</v>
      </c>
      <c r="H8954">
        <v>4</v>
      </c>
      <c r="I8954">
        <v>214.63</v>
      </c>
      <c r="J8954">
        <v>4507.3100000000004</v>
      </c>
      <c r="K8954" s="3">
        <v>45719</v>
      </c>
      <c r="L8954" s="1">
        <v>0.67605324074074069</v>
      </c>
      <c r="M8954" t="s">
        <v>23</v>
      </c>
      <c r="N8954">
        <v>4292.68</v>
      </c>
      <c r="O8954" s="2">
        <v>4.7600000000000003E-2</v>
      </c>
      <c r="P8954">
        <v>7.6</v>
      </c>
    </row>
    <row r="8955" spans="1:16" x14ac:dyDescent="0.2">
      <c r="A8955" t="s">
        <v>9190</v>
      </c>
      <c r="B8955" t="s">
        <v>25</v>
      </c>
      <c r="C8955" t="s">
        <v>26</v>
      </c>
      <c r="D8955" t="s">
        <v>27</v>
      </c>
      <c r="E8955" t="s">
        <v>28</v>
      </c>
      <c r="F8955" t="s">
        <v>34</v>
      </c>
      <c r="G8955">
        <v>8438.3799999999992</v>
      </c>
      <c r="H8955">
        <v>3</v>
      </c>
      <c r="I8955">
        <v>1265.76</v>
      </c>
      <c r="J8955">
        <v>26580.9</v>
      </c>
      <c r="K8955" s="3">
        <v>45992</v>
      </c>
      <c r="L8955" s="1">
        <v>0.53781250000000003</v>
      </c>
      <c r="M8955" t="s">
        <v>50</v>
      </c>
      <c r="N8955">
        <v>25315.14</v>
      </c>
      <c r="O8955" s="2">
        <v>4.7600000000000003E-2</v>
      </c>
      <c r="P8955">
        <v>9.4</v>
      </c>
    </row>
    <row r="8956" spans="1:16" x14ac:dyDescent="0.2">
      <c r="A8956" t="s">
        <v>9191</v>
      </c>
      <c r="B8956" t="s">
        <v>44</v>
      </c>
      <c r="C8956" t="s">
        <v>45</v>
      </c>
      <c r="D8956" t="s">
        <v>19</v>
      </c>
      <c r="E8956" t="s">
        <v>20</v>
      </c>
      <c r="F8956" t="s">
        <v>34</v>
      </c>
      <c r="G8956">
        <v>4596.3</v>
      </c>
      <c r="H8956">
        <v>7</v>
      </c>
      <c r="I8956">
        <v>1608.7</v>
      </c>
      <c r="J8956">
        <v>33782.800000000003</v>
      </c>
      <c r="K8956" t="s">
        <v>371</v>
      </c>
      <c r="L8956" s="1">
        <v>0.82168981481481485</v>
      </c>
      <c r="M8956" t="s">
        <v>23</v>
      </c>
      <c r="N8956">
        <v>32174.1</v>
      </c>
      <c r="O8956" s="2">
        <v>4.7600000000000003E-2</v>
      </c>
      <c r="P8956">
        <v>10</v>
      </c>
    </row>
    <row r="8957" spans="1:16" x14ac:dyDescent="0.2">
      <c r="A8957" t="s">
        <v>9192</v>
      </c>
      <c r="B8957" t="s">
        <v>44</v>
      </c>
      <c r="C8957" t="s">
        <v>45</v>
      </c>
      <c r="D8957" t="s">
        <v>19</v>
      </c>
      <c r="E8957" t="s">
        <v>28</v>
      </c>
      <c r="F8957" t="s">
        <v>46</v>
      </c>
      <c r="G8957">
        <v>1081.1099999999999</v>
      </c>
      <c r="H8957">
        <v>2</v>
      </c>
      <c r="I8957">
        <v>108.11</v>
      </c>
      <c r="J8957">
        <v>2270.33</v>
      </c>
      <c r="K8957" s="3">
        <v>45911</v>
      </c>
      <c r="L8957" s="1">
        <v>0.64425925925925931</v>
      </c>
      <c r="M8957" t="s">
        <v>23</v>
      </c>
      <c r="N8957">
        <v>2162.2199999999998</v>
      </c>
      <c r="O8957" s="2">
        <v>4.7600000000000003E-2</v>
      </c>
      <c r="P8957">
        <v>4</v>
      </c>
    </row>
    <row r="8958" spans="1:16" x14ac:dyDescent="0.2">
      <c r="A8958" t="s">
        <v>9193</v>
      </c>
      <c r="B8958" t="s">
        <v>25</v>
      </c>
      <c r="C8958" t="s">
        <v>26</v>
      </c>
      <c r="D8958" t="s">
        <v>27</v>
      </c>
      <c r="E8958" t="s">
        <v>28</v>
      </c>
      <c r="F8958" t="s">
        <v>21</v>
      </c>
      <c r="G8958">
        <v>6952.5</v>
      </c>
      <c r="H8958">
        <v>3</v>
      </c>
      <c r="I8958">
        <v>1042.8800000000001</v>
      </c>
      <c r="J8958">
        <v>21900.38</v>
      </c>
      <c r="K8958" s="3">
        <v>45936</v>
      </c>
      <c r="L8958" s="1">
        <v>0.78442129629629631</v>
      </c>
      <c r="M8958" t="s">
        <v>50</v>
      </c>
      <c r="N8958">
        <v>20857.5</v>
      </c>
      <c r="O8958" s="2">
        <v>4.7600000000000003E-2</v>
      </c>
      <c r="P8958">
        <v>8.1</v>
      </c>
    </row>
    <row r="8959" spans="1:16" x14ac:dyDescent="0.2">
      <c r="A8959" t="s">
        <v>9194</v>
      </c>
      <c r="B8959" t="s">
        <v>44</v>
      </c>
      <c r="C8959" t="s">
        <v>45</v>
      </c>
      <c r="D8959" t="s">
        <v>27</v>
      </c>
      <c r="E8959" t="s">
        <v>20</v>
      </c>
      <c r="F8959" t="s">
        <v>34</v>
      </c>
      <c r="G8959">
        <v>6487.46</v>
      </c>
      <c r="H8959">
        <v>2</v>
      </c>
      <c r="I8959">
        <v>648.75</v>
      </c>
      <c r="J8959">
        <v>13623.67</v>
      </c>
      <c r="K8959" s="3">
        <v>45721</v>
      </c>
      <c r="L8959" s="1">
        <v>0.53429398148148144</v>
      </c>
      <c r="M8959" t="s">
        <v>23</v>
      </c>
      <c r="N8959">
        <v>12974.92</v>
      </c>
      <c r="O8959" s="2">
        <v>4.7600000000000003E-2</v>
      </c>
      <c r="P8959">
        <v>6.1</v>
      </c>
    </row>
    <row r="8960" spans="1:16" x14ac:dyDescent="0.2">
      <c r="A8960" t="s">
        <v>9195</v>
      </c>
      <c r="B8960" t="s">
        <v>44</v>
      </c>
      <c r="C8960" t="s">
        <v>45</v>
      </c>
      <c r="D8960" t="s">
        <v>27</v>
      </c>
      <c r="E8960" t="s">
        <v>28</v>
      </c>
      <c r="F8960" t="s">
        <v>29</v>
      </c>
      <c r="G8960">
        <v>5090.3100000000004</v>
      </c>
      <c r="H8960">
        <v>3</v>
      </c>
      <c r="I8960">
        <v>763.55</v>
      </c>
      <c r="J8960">
        <v>16034.48</v>
      </c>
      <c r="K8960" s="3">
        <v>45668</v>
      </c>
      <c r="L8960" s="1">
        <v>0.56609953703703708</v>
      </c>
      <c r="M8960" t="s">
        <v>32</v>
      </c>
      <c r="N8960">
        <v>15270.93</v>
      </c>
      <c r="O8960" s="2">
        <v>4.7600000000000003E-2</v>
      </c>
      <c r="P8960">
        <v>9.1</v>
      </c>
    </row>
    <row r="8961" spans="1:16" x14ac:dyDescent="0.2">
      <c r="A8961" t="s">
        <v>9196</v>
      </c>
      <c r="B8961" t="s">
        <v>17</v>
      </c>
      <c r="C8961" t="s">
        <v>18</v>
      </c>
      <c r="D8961" t="s">
        <v>27</v>
      </c>
      <c r="E8961" t="s">
        <v>28</v>
      </c>
      <c r="F8961" t="s">
        <v>60</v>
      </c>
      <c r="G8961">
        <v>5193.9799999999996</v>
      </c>
      <c r="H8961">
        <v>3</v>
      </c>
      <c r="I8961">
        <v>779.1</v>
      </c>
      <c r="J8961">
        <v>16361.04</v>
      </c>
      <c r="K8961" t="s">
        <v>2305</v>
      </c>
      <c r="L8961" s="1">
        <v>0.45516203703703706</v>
      </c>
      <c r="M8961" t="s">
        <v>23</v>
      </c>
      <c r="N8961">
        <v>15581.94</v>
      </c>
      <c r="O8961" s="2">
        <v>4.7600000000000003E-2</v>
      </c>
      <c r="P8961">
        <v>9.4</v>
      </c>
    </row>
    <row r="8962" spans="1:16" x14ac:dyDescent="0.2">
      <c r="A8962" t="s">
        <v>9197</v>
      </c>
      <c r="B8962" t="s">
        <v>17</v>
      </c>
      <c r="C8962" t="s">
        <v>18</v>
      </c>
      <c r="D8962" t="s">
        <v>27</v>
      </c>
      <c r="E8962" t="s">
        <v>28</v>
      </c>
      <c r="F8962" t="s">
        <v>29</v>
      </c>
      <c r="G8962">
        <v>9955.61</v>
      </c>
      <c r="H8962">
        <v>6</v>
      </c>
      <c r="I8962">
        <v>2986.68</v>
      </c>
      <c r="J8962">
        <v>62720.34</v>
      </c>
      <c r="K8962" t="s">
        <v>180</v>
      </c>
      <c r="L8962" s="1">
        <v>0.72388888888888892</v>
      </c>
      <c r="M8962" t="s">
        <v>50</v>
      </c>
      <c r="N8962">
        <v>59733.66</v>
      </c>
      <c r="O8962" s="2">
        <v>4.7600000000000003E-2</v>
      </c>
      <c r="P8962">
        <v>5.3</v>
      </c>
    </row>
    <row r="8963" spans="1:16" x14ac:dyDescent="0.2">
      <c r="A8963" t="s">
        <v>9198</v>
      </c>
      <c r="B8963" t="s">
        <v>44</v>
      </c>
      <c r="C8963" t="s">
        <v>45</v>
      </c>
      <c r="D8963" t="s">
        <v>19</v>
      </c>
      <c r="E8963" t="s">
        <v>28</v>
      </c>
      <c r="F8963" t="s">
        <v>21</v>
      </c>
      <c r="G8963">
        <v>3944.78</v>
      </c>
      <c r="H8963">
        <v>8</v>
      </c>
      <c r="I8963">
        <v>1577.91</v>
      </c>
      <c r="J8963">
        <v>33136.15</v>
      </c>
      <c r="K8963" s="3">
        <v>45809</v>
      </c>
      <c r="L8963" s="1">
        <v>0.62135416666666665</v>
      </c>
      <c r="M8963" t="s">
        <v>23</v>
      </c>
      <c r="N8963">
        <v>31558.240000000002</v>
      </c>
      <c r="O8963" s="2">
        <v>4.7600000000000003E-2</v>
      </c>
      <c r="P8963">
        <v>9.3000000000000007</v>
      </c>
    </row>
    <row r="8964" spans="1:16" x14ac:dyDescent="0.2">
      <c r="A8964" t="s">
        <v>9199</v>
      </c>
      <c r="B8964" t="s">
        <v>25</v>
      </c>
      <c r="C8964" t="s">
        <v>26</v>
      </c>
      <c r="D8964" t="s">
        <v>19</v>
      </c>
      <c r="E8964" t="s">
        <v>20</v>
      </c>
      <c r="F8964" t="s">
        <v>46</v>
      </c>
      <c r="G8964">
        <v>2490.5300000000002</v>
      </c>
      <c r="H8964">
        <v>5</v>
      </c>
      <c r="I8964">
        <v>622.63</v>
      </c>
      <c r="J8964">
        <v>13075.28</v>
      </c>
      <c r="K8964" t="s">
        <v>1080</v>
      </c>
      <c r="L8964" s="1">
        <v>0.71365740740740746</v>
      </c>
      <c r="M8964" t="s">
        <v>23</v>
      </c>
      <c r="N8964">
        <v>12452.65</v>
      </c>
      <c r="O8964" s="2">
        <v>4.7600000000000003E-2</v>
      </c>
      <c r="P8964">
        <v>9.3000000000000007</v>
      </c>
    </row>
    <row r="8965" spans="1:16" x14ac:dyDescent="0.2">
      <c r="A8965" t="s">
        <v>9200</v>
      </c>
      <c r="B8965" t="s">
        <v>17</v>
      </c>
      <c r="C8965" t="s">
        <v>18</v>
      </c>
      <c r="D8965" t="s">
        <v>27</v>
      </c>
      <c r="E8965" t="s">
        <v>28</v>
      </c>
      <c r="F8965" t="s">
        <v>60</v>
      </c>
      <c r="G8965">
        <v>2872.9</v>
      </c>
      <c r="H8965">
        <v>5</v>
      </c>
      <c r="I8965">
        <v>718.22</v>
      </c>
      <c r="J8965">
        <v>15082.72</v>
      </c>
      <c r="K8965" t="s">
        <v>168</v>
      </c>
      <c r="L8965" s="1">
        <v>0.71855324074074078</v>
      </c>
      <c r="M8965" t="s">
        <v>50</v>
      </c>
      <c r="N8965">
        <v>14364.5</v>
      </c>
      <c r="O8965" s="2">
        <v>4.7600000000000003E-2</v>
      </c>
      <c r="P8965">
        <v>8.9</v>
      </c>
    </row>
    <row r="8966" spans="1:16" x14ac:dyDescent="0.2">
      <c r="A8966" t="s">
        <v>9201</v>
      </c>
      <c r="B8966" t="s">
        <v>44</v>
      </c>
      <c r="C8966" t="s">
        <v>45</v>
      </c>
      <c r="D8966" t="s">
        <v>19</v>
      </c>
      <c r="E8966" t="s">
        <v>20</v>
      </c>
      <c r="F8966" t="s">
        <v>31</v>
      </c>
      <c r="G8966">
        <v>9253.6200000000008</v>
      </c>
      <c r="H8966">
        <v>6</v>
      </c>
      <c r="I8966">
        <v>2776.09</v>
      </c>
      <c r="J8966">
        <v>58297.81</v>
      </c>
      <c r="K8966" t="s">
        <v>315</v>
      </c>
      <c r="L8966" s="1">
        <v>0.70490740740740743</v>
      </c>
      <c r="M8966" t="s">
        <v>50</v>
      </c>
      <c r="N8966">
        <v>55521.72</v>
      </c>
      <c r="O8966" s="2">
        <v>4.7600000000000003E-2</v>
      </c>
      <c r="P8966">
        <v>9.6999999999999993</v>
      </c>
    </row>
    <row r="8967" spans="1:16" x14ac:dyDescent="0.2">
      <c r="A8967" t="s">
        <v>9202</v>
      </c>
      <c r="B8967" t="s">
        <v>25</v>
      </c>
      <c r="C8967" t="s">
        <v>26</v>
      </c>
      <c r="D8967" t="s">
        <v>19</v>
      </c>
      <c r="E8967" t="s">
        <v>20</v>
      </c>
      <c r="F8967" t="s">
        <v>60</v>
      </c>
      <c r="G8967">
        <v>6078.28</v>
      </c>
      <c r="H8967">
        <v>1</v>
      </c>
      <c r="I8967">
        <v>303.91000000000003</v>
      </c>
      <c r="J8967">
        <v>6382.19</v>
      </c>
      <c r="K8967" s="3">
        <v>45963</v>
      </c>
      <c r="L8967" s="1">
        <v>0.83989583333333329</v>
      </c>
      <c r="M8967" t="s">
        <v>32</v>
      </c>
      <c r="N8967">
        <v>6078.28</v>
      </c>
      <c r="O8967" s="2">
        <v>4.7600000000000003E-2</v>
      </c>
      <c r="P8967">
        <v>7.4</v>
      </c>
    </row>
    <row r="8968" spans="1:16" x14ac:dyDescent="0.2">
      <c r="A8968" t="s">
        <v>9203</v>
      </c>
      <c r="B8968" t="s">
        <v>44</v>
      </c>
      <c r="C8968" t="s">
        <v>45</v>
      </c>
      <c r="D8968" t="s">
        <v>27</v>
      </c>
      <c r="E8968" t="s">
        <v>28</v>
      </c>
      <c r="F8968" t="s">
        <v>60</v>
      </c>
      <c r="G8968">
        <v>2167.9299999999998</v>
      </c>
      <c r="H8968">
        <v>8</v>
      </c>
      <c r="I8968">
        <v>867.17</v>
      </c>
      <c r="J8968">
        <v>18210.61</v>
      </c>
      <c r="K8968" t="s">
        <v>193</v>
      </c>
      <c r="L8968" s="1">
        <v>0.42292824074074076</v>
      </c>
      <c r="M8968" t="s">
        <v>23</v>
      </c>
      <c r="N8968">
        <v>17343.439999999999</v>
      </c>
      <c r="O8968" s="2">
        <v>4.7600000000000003E-2</v>
      </c>
      <c r="P8968">
        <v>7</v>
      </c>
    </row>
    <row r="8969" spans="1:16" x14ac:dyDescent="0.2">
      <c r="A8969" t="s">
        <v>9204</v>
      </c>
      <c r="B8969" t="s">
        <v>44</v>
      </c>
      <c r="C8969" t="s">
        <v>45</v>
      </c>
      <c r="D8969" t="s">
        <v>19</v>
      </c>
      <c r="E8969" t="s">
        <v>28</v>
      </c>
      <c r="F8969" t="s">
        <v>21</v>
      </c>
      <c r="G8969">
        <v>7100.82</v>
      </c>
      <c r="H8969">
        <v>3</v>
      </c>
      <c r="I8969">
        <v>1065.1199999999999</v>
      </c>
      <c r="J8969">
        <v>22367.58</v>
      </c>
      <c r="K8969" s="3">
        <v>45781</v>
      </c>
      <c r="L8969" s="1">
        <v>0.52778935185185183</v>
      </c>
      <c r="M8969" t="s">
        <v>50</v>
      </c>
      <c r="N8969">
        <v>21302.46</v>
      </c>
      <c r="O8969" s="2">
        <v>4.7600000000000003E-2</v>
      </c>
      <c r="P8969">
        <v>9.3000000000000007</v>
      </c>
    </row>
    <row r="8970" spans="1:16" x14ac:dyDescent="0.2">
      <c r="A8970" t="s">
        <v>9205</v>
      </c>
      <c r="B8970" t="s">
        <v>25</v>
      </c>
      <c r="C8970" t="s">
        <v>26</v>
      </c>
      <c r="D8970" t="s">
        <v>27</v>
      </c>
      <c r="E8970" t="s">
        <v>20</v>
      </c>
      <c r="F8970" t="s">
        <v>34</v>
      </c>
      <c r="G8970">
        <v>4480.1400000000003</v>
      </c>
      <c r="H8970">
        <v>4</v>
      </c>
      <c r="I8970">
        <v>896.03</v>
      </c>
      <c r="J8970">
        <v>18816.59</v>
      </c>
      <c r="K8970" s="3">
        <v>45778</v>
      </c>
      <c r="L8970" s="1">
        <v>0.72534722222222225</v>
      </c>
      <c r="M8970" t="s">
        <v>32</v>
      </c>
      <c r="N8970">
        <v>17920.560000000001</v>
      </c>
      <c r="O8970" s="2">
        <v>4.7600000000000003E-2</v>
      </c>
      <c r="P8970">
        <v>5.6</v>
      </c>
    </row>
    <row r="8971" spans="1:16" x14ac:dyDescent="0.2">
      <c r="A8971" t="s">
        <v>9206</v>
      </c>
      <c r="B8971" t="s">
        <v>44</v>
      </c>
      <c r="C8971" t="s">
        <v>45</v>
      </c>
      <c r="D8971" t="s">
        <v>27</v>
      </c>
      <c r="E8971" t="s">
        <v>28</v>
      </c>
      <c r="F8971" t="s">
        <v>29</v>
      </c>
      <c r="G8971">
        <v>4475.79</v>
      </c>
      <c r="H8971">
        <v>7</v>
      </c>
      <c r="I8971">
        <v>1566.53</v>
      </c>
      <c r="J8971">
        <v>32897.06</v>
      </c>
      <c r="K8971" t="s">
        <v>184</v>
      </c>
      <c r="L8971" s="1">
        <v>0.63767361111111109</v>
      </c>
      <c r="M8971" t="s">
        <v>32</v>
      </c>
      <c r="N8971">
        <v>31330.53</v>
      </c>
      <c r="O8971" s="2">
        <v>4.7600000000000003E-2</v>
      </c>
      <c r="P8971">
        <v>7.7</v>
      </c>
    </row>
    <row r="8972" spans="1:16" x14ac:dyDescent="0.2">
      <c r="A8972" t="s">
        <v>9207</v>
      </c>
      <c r="B8972" t="s">
        <v>44</v>
      </c>
      <c r="C8972" t="s">
        <v>45</v>
      </c>
      <c r="D8972" t="s">
        <v>19</v>
      </c>
      <c r="E8972" t="s">
        <v>20</v>
      </c>
      <c r="F8972" t="s">
        <v>21</v>
      </c>
      <c r="G8972">
        <v>8695.4699999999993</v>
      </c>
      <c r="H8972">
        <v>5</v>
      </c>
      <c r="I8972">
        <v>2173.87</v>
      </c>
      <c r="J8972">
        <v>45651.22</v>
      </c>
      <c r="K8972" t="s">
        <v>590</v>
      </c>
      <c r="L8972" s="1">
        <v>0.86162037037037043</v>
      </c>
      <c r="M8972" t="s">
        <v>50</v>
      </c>
      <c r="N8972">
        <v>43477.35</v>
      </c>
      <c r="O8972" s="2">
        <v>4.7600000000000003E-2</v>
      </c>
      <c r="P8972">
        <v>9.9</v>
      </c>
    </row>
    <row r="8973" spans="1:16" x14ac:dyDescent="0.2">
      <c r="A8973" t="s">
        <v>9208</v>
      </c>
      <c r="B8973" t="s">
        <v>44</v>
      </c>
      <c r="C8973" t="s">
        <v>45</v>
      </c>
      <c r="D8973" t="s">
        <v>19</v>
      </c>
      <c r="E8973" t="s">
        <v>28</v>
      </c>
      <c r="F8973" t="s">
        <v>29</v>
      </c>
      <c r="G8973">
        <v>5784.24</v>
      </c>
      <c r="H8973">
        <v>5</v>
      </c>
      <c r="I8973">
        <v>1446.06</v>
      </c>
      <c r="J8973">
        <v>30367.26</v>
      </c>
      <c r="K8973" s="3">
        <v>45841</v>
      </c>
      <c r="L8973" s="1">
        <v>0.70721064814814816</v>
      </c>
      <c r="M8973" t="s">
        <v>32</v>
      </c>
      <c r="N8973">
        <v>28921.200000000001</v>
      </c>
      <c r="O8973" s="2">
        <v>4.7600000000000003E-2</v>
      </c>
      <c r="P8973">
        <v>8.3000000000000007</v>
      </c>
    </row>
    <row r="8974" spans="1:16" x14ac:dyDescent="0.2">
      <c r="A8974" t="s">
        <v>9209</v>
      </c>
      <c r="B8974" t="s">
        <v>25</v>
      </c>
      <c r="C8974" t="s">
        <v>26</v>
      </c>
      <c r="D8974" t="s">
        <v>19</v>
      </c>
      <c r="E8974" t="s">
        <v>28</v>
      </c>
      <c r="F8974" t="s">
        <v>34</v>
      </c>
      <c r="G8974">
        <v>5416.77</v>
      </c>
      <c r="H8974">
        <v>9</v>
      </c>
      <c r="I8974">
        <v>2437.5500000000002</v>
      </c>
      <c r="J8974">
        <v>51188.480000000003</v>
      </c>
      <c r="K8974" t="s">
        <v>202</v>
      </c>
      <c r="L8974" s="1">
        <v>0.71131944444444439</v>
      </c>
      <c r="M8974" t="s">
        <v>50</v>
      </c>
      <c r="N8974">
        <v>48750.93</v>
      </c>
      <c r="O8974" s="2">
        <v>4.7600000000000003E-2</v>
      </c>
      <c r="P8974">
        <v>6.6</v>
      </c>
    </row>
    <row r="8975" spans="1:16" x14ac:dyDescent="0.2">
      <c r="A8975" t="s">
        <v>9210</v>
      </c>
      <c r="B8975" t="s">
        <v>17</v>
      </c>
      <c r="C8975" t="s">
        <v>18</v>
      </c>
      <c r="D8975" t="s">
        <v>19</v>
      </c>
      <c r="E8975" t="s">
        <v>28</v>
      </c>
      <c r="F8975" t="s">
        <v>29</v>
      </c>
      <c r="G8975">
        <v>9159.51</v>
      </c>
      <c r="H8975">
        <v>3</v>
      </c>
      <c r="I8975">
        <v>1373.93</v>
      </c>
      <c r="J8975">
        <v>28852.46</v>
      </c>
      <c r="K8975" t="s">
        <v>525</v>
      </c>
      <c r="L8975" s="1">
        <v>0.49730324074074073</v>
      </c>
      <c r="M8975" t="s">
        <v>50</v>
      </c>
      <c r="N8975">
        <v>27478.53</v>
      </c>
      <c r="O8975" s="2">
        <v>4.7600000000000003E-2</v>
      </c>
      <c r="P8975">
        <v>7</v>
      </c>
    </row>
    <row r="8976" spans="1:16" x14ac:dyDescent="0.2">
      <c r="A8976" t="s">
        <v>9211</v>
      </c>
      <c r="B8976" t="s">
        <v>44</v>
      </c>
      <c r="C8976" t="s">
        <v>45</v>
      </c>
      <c r="D8976" t="s">
        <v>27</v>
      </c>
      <c r="E8976" t="s">
        <v>28</v>
      </c>
      <c r="F8976" t="s">
        <v>21</v>
      </c>
      <c r="G8976">
        <v>3990.21</v>
      </c>
      <c r="H8976">
        <v>6</v>
      </c>
      <c r="I8976">
        <v>1197.06</v>
      </c>
      <c r="J8976">
        <v>25138.32</v>
      </c>
      <c r="K8976" s="3">
        <v>45876</v>
      </c>
      <c r="L8976" s="1">
        <v>0.58748842592592587</v>
      </c>
      <c r="M8976" t="s">
        <v>50</v>
      </c>
      <c r="N8976">
        <v>23941.26</v>
      </c>
      <c r="O8976" s="2">
        <v>4.7600000000000003E-2</v>
      </c>
      <c r="P8976">
        <v>9.1</v>
      </c>
    </row>
    <row r="8977" spans="1:16" x14ac:dyDescent="0.2">
      <c r="A8977" t="s">
        <v>9212</v>
      </c>
      <c r="B8977" t="s">
        <v>44</v>
      </c>
      <c r="C8977" t="s">
        <v>45</v>
      </c>
      <c r="D8977" t="s">
        <v>19</v>
      </c>
      <c r="E8977" t="s">
        <v>28</v>
      </c>
      <c r="F8977" t="s">
        <v>34</v>
      </c>
      <c r="G8977">
        <v>8668.76</v>
      </c>
      <c r="H8977">
        <v>6</v>
      </c>
      <c r="I8977">
        <v>2600.63</v>
      </c>
      <c r="J8977">
        <v>54613.19</v>
      </c>
      <c r="K8977" t="s">
        <v>746</v>
      </c>
      <c r="L8977" s="1">
        <v>0.65063657407407405</v>
      </c>
      <c r="M8977" t="s">
        <v>23</v>
      </c>
      <c r="N8977">
        <v>52012.56</v>
      </c>
      <c r="O8977" s="2">
        <v>4.7600000000000003E-2</v>
      </c>
      <c r="P8977">
        <v>5</v>
      </c>
    </row>
    <row r="8978" spans="1:16" x14ac:dyDescent="0.2">
      <c r="A8978" t="s">
        <v>9213</v>
      </c>
      <c r="B8978" t="s">
        <v>25</v>
      </c>
      <c r="C8978" t="s">
        <v>26</v>
      </c>
      <c r="D8978" t="s">
        <v>27</v>
      </c>
      <c r="E8978" t="s">
        <v>28</v>
      </c>
      <c r="F8978" t="s">
        <v>34</v>
      </c>
      <c r="G8978">
        <v>8360.7099999999991</v>
      </c>
      <c r="H8978">
        <v>7</v>
      </c>
      <c r="I8978">
        <v>2926.25</v>
      </c>
      <c r="J8978">
        <v>61451.22</v>
      </c>
      <c r="K8978" t="s">
        <v>152</v>
      </c>
      <c r="L8978" s="1">
        <v>0.37690972222222224</v>
      </c>
      <c r="M8978" t="s">
        <v>50</v>
      </c>
      <c r="N8978">
        <v>58524.97</v>
      </c>
      <c r="O8978" s="2">
        <v>4.7600000000000003E-2</v>
      </c>
      <c r="P8978">
        <v>4.7</v>
      </c>
    </row>
    <row r="8979" spans="1:16" x14ac:dyDescent="0.2">
      <c r="A8979" t="s">
        <v>9214</v>
      </c>
      <c r="B8979" t="s">
        <v>17</v>
      </c>
      <c r="C8979" t="s">
        <v>18</v>
      </c>
      <c r="D8979" t="s">
        <v>27</v>
      </c>
      <c r="E8979" t="s">
        <v>28</v>
      </c>
      <c r="F8979" t="s">
        <v>60</v>
      </c>
      <c r="G8979">
        <v>3139.57</v>
      </c>
      <c r="H8979">
        <v>7</v>
      </c>
      <c r="I8979">
        <v>1098.8499999999999</v>
      </c>
      <c r="J8979">
        <v>23075.84</v>
      </c>
      <c r="K8979" t="s">
        <v>104</v>
      </c>
      <c r="L8979" s="1">
        <v>0.4472800925925926</v>
      </c>
      <c r="M8979" t="s">
        <v>50</v>
      </c>
      <c r="N8979">
        <v>21976.99</v>
      </c>
      <c r="O8979" s="2">
        <v>4.7600000000000003E-2</v>
      </c>
      <c r="P8979">
        <v>5</v>
      </c>
    </row>
    <row r="8980" spans="1:16" x14ac:dyDescent="0.2">
      <c r="A8980" t="s">
        <v>9215</v>
      </c>
      <c r="B8980" t="s">
        <v>17</v>
      </c>
      <c r="C8980" t="s">
        <v>18</v>
      </c>
      <c r="D8980" t="s">
        <v>27</v>
      </c>
      <c r="E8980" t="s">
        <v>28</v>
      </c>
      <c r="F8980" t="s">
        <v>34</v>
      </c>
      <c r="G8980">
        <v>4604.21</v>
      </c>
      <c r="H8980">
        <v>4</v>
      </c>
      <c r="I8980">
        <v>920.84</v>
      </c>
      <c r="J8980">
        <v>19337.68</v>
      </c>
      <c r="K8980" s="3">
        <v>45660</v>
      </c>
      <c r="L8980" s="1">
        <v>0.86295138888888889</v>
      </c>
      <c r="M8980" t="s">
        <v>50</v>
      </c>
      <c r="N8980">
        <v>18416.84</v>
      </c>
      <c r="O8980" s="2">
        <v>4.7600000000000003E-2</v>
      </c>
      <c r="P8980">
        <v>5.7</v>
      </c>
    </row>
    <row r="8981" spans="1:16" x14ac:dyDescent="0.2">
      <c r="A8981" t="s">
        <v>9216</v>
      </c>
      <c r="B8981" t="s">
        <v>25</v>
      </c>
      <c r="C8981" t="s">
        <v>26</v>
      </c>
      <c r="D8981" t="s">
        <v>27</v>
      </c>
      <c r="E8981" t="s">
        <v>28</v>
      </c>
      <c r="F8981" t="s">
        <v>21</v>
      </c>
      <c r="G8981">
        <v>3596.04</v>
      </c>
      <c r="H8981">
        <v>5</v>
      </c>
      <c r="I8981">
        <v>899.01</v>
      </c>
      <c r="J8981">
        <v>18879.21</v>
      </c>
      <c r="K8981" t="s">
        <v>239</v>
      </c>
      <c r="L8981" s="1">
        <v>0.80799768518518522</v>
      </c>
      <c r="M8981" t="s">
        <v>50</v>
      </c>
      <c r="N8981">
        <v>17980.2</v>
      </c>
      <c r="O8981" s="2">
        <v>4.7600000000000003E-2</v>
      </c>
      <c r="P8981">
        <v>5.9</v>
      </c>
    </row>
    <row r="8982" spans="1:16" x14ac:dyDescent="0.2">
      <c r="A8982" t="s">
        <v>9217</v>
      </c>
      <c r="B8982" t="s">
        <v>25</v>
      </c>
      <c r="C8982" t="s">
        <v>26</v>
      </c>
      <c r="D8982" t="s">
        <v>27</v>
      </c>
      <c r="E8982" t="s">
        <v>20</v>
      </c>
      <c r="F8982" t="s">
        <v>60</v>
      </c>
      <c r="G8982">
        <v>3471.87</v>
      </c>
      <c r="H8982">
        <v>5</v>
      </c>
      <c r="I8982">
        <v>867.97</v>
      </c>
      <c r="J8982">
        <v>18227.32</v>
      </c>
      <c r="K8982" t="s">
        <v>324</v>
      </c>
      <c r="L8982" s="1">
        <v>0.39981481481481479</v>
      </c>
      <c r="M8982" t="s">
        <v>50</v>
      </c>
      <c r="N8982">
        <v>17359.349999999999</v>
      </c>
      <c r="O8982" s="2">
        <v>4.7600000000000003E-2</v>
      </c>
      <c r="P8982">
        <v>7.8</v>
      </c>
    </row>
    <row r="8983" spans="1:16" x14ac:dyDescent="0.2">
      <c r="A8983" t="s">
        <v>9218</v>
      </c>
      <c r="B8983" t="s">
        <v>25</v>
      </c>
      <c r="C8983" t="s">
        <v>26</v>
      </c>
      <c r="D8983" t="s">
        <v>19</v>
      </c>
      <c r="E8983" t="s">
        <v>28</v>
      </c>
      <c r="F8983" t="s">
        <v>29</v>
      </c>
      <c r="G8983">
        <v>9806.23</v>
      </c>
      <c r="H8983">
        <v>4</v>
      </c>
      <c r="I8983">
        <v>1961.25</v>
      </c>
      <c r="J8983">
        <v>41186.17</v>
      </c>
      <c r="K8983" s="3">
        <v>45723</v>
      </c>
      <c r="L8983" s="1">
        <v>0.83379629629629626</v>
      </c>
      <c r="M8983" t="s">
        <v>50</v>
      </c>
      <c r="N8983">
        <v>39224.92</v>
      </c>
      <c r="O8983" s="2">
        <v>4.7600000000000003E-2</v>
      </c>
      <c r="P8983">
        <v>10</v>
      </c>
    </row>
    <row r="8984" spans="1:16" x14ac:dyDescent="0.2">
      <c r="A8984" t="s">
        <v>9219</v>
      </c>
      <c r="B8984" t="s">
        <v>44</v>
      </c>
      <c r="C8984" t="s">
        <v>45</v>
      </c>
      <c r="D8984" t="s">
        <v>19</v>
      </c>
      <c r="E8984" t="s">
        <v>20</v>
      </c>
      <c r="F8984" t="s">
        <v>31</v>
      </c>
      <c r="G8984">
        <v>6650.19</v>
      </c>
      <c r="H8984">
        <v>10</v>
      </c>
      <c r="I8984">
        <v>3325.1</v>
      </c>
      <c r="J8984">
        <v>69827</v>
      </c>
      <c r="K8984" s="3">
        <v>45848</v>
      </c>
      <c r="L8984" s="1">
        <v>0.45396990740740739</v>
      </c>
      <c r="M8984" t="s">
        <v>23</v>
      </c>
      <c r="N8984">
        <v>66501.899999999994</v>
      </c>
      <c r="O8984" s="2">
        <v>4.7600000000000003E-2</v>
      </c>
      <c r="P8984">
        <v>6.4</v>
      </c>
    </row>
    <row r="8985" spans="1:16" x14ac:dyDescent="0.2">
      <c r="A8985" t="s">
        <v>9220</v>
      </c>
      <c r="B8985" t="s">
        <v>17</v>
      </c>
      <c r="C8985" t="s">
        <v>18</v>
      </c>
      <c r="D8985" t="s">
        <v>19</v>
      </c>
      <c r="E8985" t="s">
        <v>20</v>
      </c>
      <c r="F8985" t="s">
        <v>31</v>
      </c>
      <c r="G8985">
        <v>5419.9</v>
      </c>
      <c r="H8985">
        <v>9</v>
      </c>
      <c r="I8985">
        <v>2438.96</v>
      </c>
      <c r="J8985">
        <v>51218.06</v>
      </c>
      <c r="K8985" t="s">
        <v>517</v>
      </c>
      <c r="L8985" s="1">
        <v>0.46699074074074076</v>
      </c>
      <c r="M8985" t="s">
        <v>32</v>
      </c>
      <c r="N8985">
        <v>48779.1</v>
      </c>
      <c r="O8985" s="2">
        <v>4.7600000000000003E-2</v>
      </c>
      <c r="P8985">
        <v>8.3000000000000007</v>
      </c>
    </row>
    <row r="8986" spans="1:16" x14ac:dyDescent="0.2">
      <c r="A8986" t="s">
        <v>9221</v>
      </c>
      <c r="B8986" t="s">
        <v>44</v>
      </c>
      <c r="C8986" t="s">
        <v>45</v>
      </c>
      <c r="D8986" t="s">
        <v>27</v>
      </c>
      <c r="E8986" t="s">
        <v>20</v>
      </c>
      <c r="F8986" t="s">
        <v>46</v>
      </c>
      <c r="G8986">
        <v>7428.07</v>
      </c>
      <c r="H8986">
        <v>6</v>
      </c>
      <c r="I8986">
        <v>2228.42</v>
      </c>
      <c r="J8986">
        <v>46796.84</v>
      </c>
      <c r="K8986" s="3">
        <v>45997</v>
      </c>
      <c r="L8986" s="1">
        <v>0.42146990740740742</v>
      </c>
      <c r="M8986" t="s">
        <v>23</v>
      </c>
      <c r="N8986">
        <v>44568.42</v>
      </c>
      <c r="O8986" s="2">
        <v>4.7600000000000003E-2</v>
      </c>
      <c r="P8986">
        <v>8.1999999999999993</v>
      </c>
    </row>
    <row r="8987" spans="1:16" x14ac:dyDescent="0.2">
      <c r="A8987" t="s">
        <v>9222</v>
      </c>
      <c r="B8987" t="s">
        <v>17</v>
      </c>
      <c r="C8987" t="s">
        <v>18</v>
      </c>
      <c r="D8987" t="s">
        <v>19</v>
      </c>
      <c r="E8987" t="s">
        <v>20</v>
      </c>
      <c r="F8987" t="s">
        <v>34</v>
      </c>
      <c r="G8987">
        <v>5623.34</v>
      </c>
      <c r="H8987">
        <v>8</v>
      </c>
      <c r="I8987">
        <v>2249.34</v>
      </c>
      <c r="J8987">
        <v>47236.06</v>
      </c>
      <c r="K8987" s="3">
        <v>46002</v>
      </c>
      <c r="L8987" s="1">
        <v>0.58753472222222225</v>
      </c>
      <c r="M8987" t="s">
        <v>32</v>
      </c>
      <c r="N8987">
        <v>44986.720000000001</v>
      </c>
      <c r="O8987" s="2">
        <v>4.7600000000000003E-2</v>
      </c>
      <c r="P8987">
        <v>5.5</v>
      </c>
    </row>
    <row r="8988" spans="1:16" x14ac:dyDescent="0.2">
      <c r="A8988" t="s">
        <v>9223</v>
      </c>
      <c r="B8988" t="s">
        <v>25</v>
      </c>
      <c r="C8988" t="s">
        <v>26</v>
      </c>
      <c r="D8988" t="s">
        <v>19</v>
      </c>
      <c r="E8988" t="s">
        <v>20</v>
      </c>
      <c r="F8988" t="s">
        <v>46</v>
      </c>
      <c r="G8988">
        <v>5030.25</v>
      </c>
      <c r="H8988">
        <v>1</v>
      </c>
      <c r="I8988">
        <v>251.51</v>
      </c>
      <c r="J8988">
        <v>5281.76</v>
      </c>
      <c r="K8988" s="3">
        <v>45994</v>
      </c>
      <c r="L8988" s="1">
        <v>0.5738657407407407</v>
      </c>
      <c r="M8988" t="s">
        <v>23</v>
      </c>
      <c r="N8988">
        <v>5030.25</v>
      </c>
      <c r="O8988" s="2">
        <v>4.7600000000000003E-2</v>
      </c>
      <c r="P8988">
        <v>8.6</v>
      </c>
    </row>
    <row r="8989" spans="1:16" x14ac:dyDescent="0.2">
      <c r="A8989" t="s">
        <v>9224</v>
      </c>
      <c r="B8989" t="s">
        <v>44</v>
      </c>
      <c r="C8989" t="s">
        <v>45</v>
      </c>
      <c r="D8989" t="s">
        <v>19</v>
      </c>
      <c r="E8989" t="s">
        <v>20</v>
      </c>
      <c r="F8989" t="s">
        <v>60</v>
      </c>
      <c r="G8989">
        <v>4906.71</v>
      </c>
      <c r="H8989">
        <v>4</v>
      </c>
      <c r="I8989">
        <v>981.34</v>
      </c>
      <c r="J8989">
        <v>20608.18</v>
      </c>
      <c r="K8989" t="s">
        <v>174</v>
      </c>
      <c r="L8989" s="1">
        <v>0.70399305555555558</v>
      </c>
      <c r="M8989" t="s">
        <v>32</v>
      </c>
      <c r="N8989">
        <v>19626.84</v>
      </c>
      <c r="O8989" s="2">
        <v>4.7600000000000003E-2</v>
      </c>
      <c r="P8989">
        <v>6.5</v>
      </c>
    </row>
    <row r="8990" spans="1:16" x14ac:dyDescent="0.2">
      <c r="A8990" t="s">
        <v>9225</v>
      </c>
      <c r="B8990" t="s">
        <v>44</v>
      </c>
      <c r="C8990" t="s">
        <v>45</v>
      </c>
      <c r="D8990" t="s">
        <v>19</v>
      </c>
      <c r="E8990" t="s">
        <v>28</v>
      </c>
      <c r="F8990" t="s">
        <v>31</v>
      </c>
      <c r="G8990">
        <v>6121.69</v>
      </c>
      <c r="H8990">
        <v>5</v>
      </c>
      <c r="I8990">
        <v>1530.42</v>
      </c>
      <c r="J8990">
        <v>32138.87</v>
      </c>
      <c r="K8990" t="s">
        <v>347</v>
      </c>
      <c r="L8990" s="1">
        <v>0.69709490740740743</v>
      </c>
      <c r="M8990" t="s">
        <v>32</v>
      </c>
      <c r="N8990">
        <v>30608.45</v>
      </c>
      <c r="O8990" s="2">
        <v>4.7600000000000003E-2</v>
      </c>
      <c r="P8990">
        <v>4.7</v>
      </c>
    </row>
    <row r="8991" spans="1:16" x14ac:dyDescent="0.2">
      <c r="A8991" t="s">
        <v>9226</v>
      </c>
      <c r="B8991" t="s">
        <v>25</v>
      </c>
      <c r="C8991" t="s">
        <v>26</v>
      </c>
      <c r="D8991" t="s">
        <v>19</v>
      </c>
      <c r="E8991" t="s">
        <v>28</v>
      </c>
      <c r="F8991" t="s">
        <v>31</v>
      </c>
      <c r="G8991">
        <v>8080.45</v>
      </c>
      <c r="H8991">
        <v>6</v>
      </c>
      <c r="I8991">
        <v>2424.13</v>
      </c>
      <c r="J8991">
        <v>50906.83</v>
      </c>
      <c r="K8991" s="3">
        <v>45667</v>
      </c>
      <c r="L8991" s="1">
        <v>0.55116898148148152</v>
      </c>
      <c r="M8991" t="s">
        <v>50</v>
      </c>
      <c r="N8991">
        <v>48482.7</v>
      </c>
      <c r="O8991" s="2">
        <v>4.7600000000000003E-2</v>
      </c>
      <c r="P8991">
        <v>4.2</v>
      </c>
    </row>
    <row r="8992" spans="1:16" x14ac:dyDescent="0.2">
      <c r="A8992" t="s">
        <v>9227</v>
      </c>
      <c r="B8992" t="s">
        <v>44</v>
      </c>
      <c r="C8992" t="s">
        <v>45</v>
      </c>
      <c r="D8992" t="s">
        <v>27</v>
      </c>
      <c r="E8992" t="s">
        <v>20</v>
      </c>
      <c r="F8992" t="s">
        <v>46</v>
      </c>
      <c r="G8992">
        <v>8314.86</v>
      </c>
      <c r="H8992">
        <v>8</v>
      </c>
      <c r="I8992">
        <v>3325.94</v>
      </c>
      <c r="J8992">
        <v>69844.820000000007</v>
      </c>
      <c r="K8992" t="s">
        <v>62</v>
      </c>
      <c r="L8992" s="1">
        <v>0.85534722222222226</v>
      </c>
      <c r="M8992" t="s">
        <v>32</v>
      </c>
      <c r="N8992">
        <v>66518.880000000005</v>
      </c>
      <c r="O8992" s="2">
        <v>4.7600000000000003E-2</v>
      </c>
      <c r="P8992">
        <v>4.9000000000000004</v>
      </c>
    </row>
    <row r="8993" spans="1:16" x14ac:dyDescent="0.2">
      <c r="A8993" t="s">
        <v>9228</v>
      </c>
      <c r="B8993" t="s">
        <v>17</v>
      </c>
      <c r="C8993" t="s">
        <v>18</v>
      </c>
      <c r="D8993" t="s">
        <v>27</v>
      </c>
      <c r="E8993" t="s">
        <v>28</v>
      </c>
      <c r="F8993" t="s">
        <v>46</v>
      </c>
      <c r="G8993">
        <v>1263.1099999999999</v>
      </c>
      <c r="H8993">
        <v>1</v>
      </c>
      <c r="I8993">
        <v>63.16</v>
      </c>
      <c r="J8993">
        <v>1326.27</v>
      </c>
      <c r="K8993" s="3">
        <v>45757</v>
      </c>
      <c r="L8993" s="1">
        <v>0.72585648148148152</v>
      </c>
      <c r="M8993" t="s">
        <v>32</v>
      </c>
      <c r="N8993">
        <v>1263.1099999999999</v>
      </c>
      <c r="O8993" s="2">
        <v>4.7600000000000003E-2</v>
      </c>
      <c r="P8993">
        <v>6.3</v>
      </c>
    </row>
    <row r="8994" spans="1:16" x14ac:dyDescent="0.2">
      <c r="A8994" t="s">
        <v>9229</v>
      </c>
      <c r="B8994" t="s">
        <v>44</v>
      </c>
      <c r="C8994" t="s">
        <v>45</v>
      </c>
      <c r="D8994" t="s">
        <v>27</v>
      </c>
      <c r="E8994" t="s">
        <v>20</v>
      </c>
      <c r="F8994" t="s">
        <v>21</v>
      </c>
      <c r="G8994">
        <v>6690.28</v>
      </c>
      <c r="H8994">
        <v>2</v>
      </c>
      <c r="I8994">
        <v>669.03</v>
      </c>
      <c r="J8994">
        <v>14049.59</v>
      </c>
      <c r="K8994" s="3">
        <v>45819</v>
      </c>
      <c r="L8994" s="1">
        <v>0.705474537037037</v>
      </c>
      <c r="M8994" t="s">
        <v>50</v>
      </c>
      <c r="N8994">
        <v>13380.56</v>
      </c>
      <c r="O8994" s="2">
        <v>4.7600000000000003E-2</v>
      </c>
      <c r="P8994">
        <v>5.6</v>
      </c>
    </row>
    <row r="8995" spans="1:16" x14ac:dyDescent="0.2">
      <c r="A8995" t="s">
        <v>9230</v>
      </c>
      <c r="B8995" t="s">
        <v>25</v>
      </c>
      <c r="C8995" t="s">
        <v>26</v>
      </c>
      <c r="D8995" t="s">
        <v>27</v>
      </c>
      <c r="E8995" t="s">
        <v>28</v>
      </c>
      <c r="F8995" t="s">
        <v>29</v>
      </c>
      <c r="G8995">
        <v>7934.24</v>
      </c>
      <c r="H8995">
        <v>6</v>
      </c>
      <c r="I8995">
        <v>2380.27</v>
      </c>
      <c r="J8995">
        <v>49985.71</v>
      </c>
      <c r="K8995" s="3">
        <v>45666</v>
      </c>
      <c r="L8995" s="1">
        <v>0.74358796296296292</v>
      </c>
      <c r="M8995" t="s">
        <v>32</v>
      </c>
      <c r="N8995">
        <v>47605.440000000002</v>
      </c>
      <c r="O8995" s="2">
        <v>4.7600000000000003E-2</v>
      </c>
      <c r="P8995">
        <v>6.1</v>
      </c>
    </row>
    <row r="8996" spans="1:16" x14ac:dyDescent="0.2">
      <c r="A8996" t="s">
        <v>9231</v>
      </c>
      <c r="B8996" t="s">
        <v>44</v>
      </c>
      <c r="C8996" t="s">
        <v>45</v>
      </c>
      <c r="D8996" t="s">
        <v>19</v>
      </c>
      <c r="E8996" t="s">
        <v>28</v>
      </c>
      <c r="F8996" t="s">
        <v>60</v>
      </c>
      <c r="G8996">
        <v>2982.34</v>
      </c>
      <c r="H8996">
        <v>10</v>
      </c>
      <c r="I8996">
        <v>1491.17</v>
      </c>
      <c r="J8996">
        <v>31314.57</v>
      </c>
      <c r="K8996" t="s">
        <v>921</v>
      </c>
      <c r="L8996" s="1">
        <v>0.56755787037037042</v>
      </c>
      <c r="M8996" t="s">
        <v>32</v>
      </c>
      <c r="N8996">
        <v>29823.4</v>
      </c>
      <c r="O8996" s="2">
        <v>4.7600000000000003E-2</v>
      </c>
      <c r="P8996">
        <v>10</v>
      </c>
    </row>
    <row r="8997" spans="1:16" x14ac:dyDescent="0.2">
      <c r="A8997" t="s">
        <v>9232</v>
      </c>
      <c r="B8997" t="s">
        <v>25</v>
      </c>
      <c r="C8997" t="s">
        <v>26</v>
      </c>
      <c r="D8997" t="s">
        <v>27</v>
      </c>
      <c r="E8997" t="s">
        <v>28</v>
      </c>
      <c r="F8997" t="s">
        <v>29</v>
      </c>
      <c r="G8997">
        <v>8432.48</v>
      </c>
      <c r="H8997">
        <v>5</v>
      </c>
      <c r="I8997">
        <v>2108.12</v>
      </c>
      <c r="J8997">
        <v>44270.52</v>
      </c>
      <c r="K8997" t="s">
        <v>1313</v>
      </c>
      <c r="L8997" s="1">
        <v>0.38874999999999998</v>
      </c>
      <c r="M8997" t="s">
        <v>50</v>
      </c>
      <c r="N8997">
        <v>42162.400000000001</v>
      </c>
      <c r="O8997" s="2">
        <v>4.7600000000000003E-2</v>
      </c>
      <c r="P8997">
        <v>5.0999999999999996</v>
      </c>
    </row>
    <row r="8998" spans="1:16" x14ac:dyDescent="0.2">
      <c r="A8998" t="s">
        <v>9233</v>
      </c>
      <c r="B8998" t="s">
        <v>25</v>
      </c>
      <c r="C8998" t="s">
        <v>26</v>
      </c>
      <c r="D8998" t="s">
        <v>27</v>
      </c>
      <c r="E8998" t="s">
        <v>20</v>
      </c>
      <c r="F8998" t="s">
        <v>31</v>
      </c>
      <c r="G8998">
        <v>7798.14</v>
      </c>
      <c r="H8998">
        <v>2</v>
      </c>
      <c r="I8998">
        <v>779.81</v>
      </c>
      <c r="J8998">
        <v>16376.09</v>
      </c>
      <c r="K8998" s="3">
        <v>45965</v>
      </c>
      <c r="L8998" s="1">
        <v>0.4392476851851852</v>
      </c>
      <c r="M8998" t="s">
        <v>50</v>
      </c>
      <c r="N8998">
        <v>15596.28</v>
      </c>
      <c r="O8998" s="2">
        <v>4.7600000000000003E-2</v>
      </c>
      <c r="P8998">
        <v>7.6</v>
      </c>
    </row>
    <row r="8999" spans="1:16" x14ac:dyDescent="0.2">
      <c r="A8999" t="s">
        <v>9234</v>
      </c>
      <c r="B8999" t="s">
        <v>25</v>
      </c>
      <c r="C8999" t="s">
        <v>26</v>
      </c>
      <c r="D8999" t="s">
        <v>19</v>
      </c>
      <c r="E8999" t="s">
        <v>20</v>
      </c>
      <c r="F8999" t="s">
        <v>21</v>
      </c>
      <c r="G8999">
        <v>9779.75</v>
      </c>
      <c r="H8999">
        <v>6</v>
      </c>
      <c r="I8999">
        <v>2933.92</v>
      </c>
      <c r="J8999">
        <v>61612.42</v>
      </c>
      <c r="K8999" s="3">
        <v>45842</v>
      </c>
      <c r="L8999" s="1">
        <v>0.71475694444444449</v>
      </c>
      <c r="M8999" t="s">
        <v>23</v>
      </c>
      <c r="N8999">
        <v>58678.5</v>
      </c>
      <c r="O8999" s="2">
        <v>4.7600000000000003E-2</v>
      </c>
      <c r="P8999">
        <v>8.3000000000000007</v>
      </c>
    </row>
    <row r="9000" spans="1:16" x14ac:dyDescent="0.2">
      <c r="A9000" t="s">
        <v>9235</v>
      </c>
      <c r="B9000" t="s">
        <v>17</v>
      </c>
      <c r="C9000" t="s">
        <v>18</v>
      </c>
      <c r="D9000" t="s">
        <v>27</v>
      </c>
      <c r="E9000" t="s">
        <v>28</v>
      </c>
      <c r="F9000" t="s">
        <v>34</v>
      </c>
      <c r="G9000">
        <v>9121.84</v>
      </c>
      <c r="H9000">
        <v>4</v>
      </c>
      <c r="I9000">
        <v>1824.37</v>
      </c>
      <c r="J9000">
        <v>38311.730000000003</v>
      </c>
      <c r="K9000" s="3">
        <v>45909</v>
      </c>
      <c r="L9000" s="1">
        <v>0.6422106481481481</v>
      </c>
      <c r="M9000" t="s">
        <v>50</v>
      </c>
      <c r="N9000">
        <v>36487.360000000001</v>
      </c>
      <c r="O9000" s="2">
        <v>4.7600000000000003E-2</v>
      </c>
      <c r="P9000">
        <v>9.5</v>
      </c>
    </row>
    <row r="9001" spans="1:16" x14ac:dyDescent="0.2">
      <c r="A9001" t="s">
        <v>9236</v>
      </c>
      <c r="B9001" t="s">
        <v>17</v>
      </c>
      <c r="C9001" t="s">
        <v>18</v>
      </c>
      <c r="D9001" t="s">
        <v>27</v>
      </c>
      <c r="E9001" t="s">
        <v>28</v>
      </c>
      <c r="F9001" t="s">
        <v>60</v>
      </c>
      <c r="G9001">
        <v>6308.8</v>
      </c>
      <c r="H9001">
        <v>4</v>
      </c>
      <c r="I9001">
        <v>1261.76</v>
      </c>
      <c r="J9001">
        <v>26496.959999999999</v>
      </c>
      <c r="K9001" t="s">
        <v>436</v>
      </c>
      <c r="L9001" s="1">
        <v>0.63670138888888894</v>
      </c>
      <c r="M9001" t="s">
        <v>23</v>
      </c>
      <c r="N9001">
        <v>25235.200000000001</v>
      </c>
      <c r="O9001" s="2">
        <v>4.7600000000000003E-2</v>
      </c>
      <c r="P9001">
        <v>6.1</v>
      </c>
    </row>
    <row r="9002" spans="1:16" x14ac:dyDescent="0.2">
      <c r="A9002" t="s">
        <v>9237</v>
      </c>
      <c r="B9002" t="s">
        <v>25</v>
      </c>
      <c r="C9002" t="s">
        <v>26</v>
      </c>
      <c r="D9002" t="s">
        <v>27</v>
      </c>
      <c r="E9002" t="s">
        <v>20</v>
      </c>
      <c r="F9002" t="s">
        <v>29</v>
      </c>
      <c r="G9002">
        <v>4769.25</v>
      </c>
      <c r="H9002">
        <v>2</v>
      </c>
      <c r="I9002">
        <v>476.92</v>
      </c>
      <c r="J9002">
        <v>10015.42</v>
      </c>
      <c r="K9002" t="s">
        <v>195</v>
      </c>
      <c r="L9002" s="1">
        <v>0.5970833333333333</v>
      </c>
      <c r="M9002" t="s">
        <v>32</v>
      </c>
      <c r="N9002">
        <v>9538.5</v>
      </c>
      <c r="O9002" s="2">
        <v>4.7600000000000003E-2</v>
      </c>
      <c r="P9002">
        <v>6.8</v>
      </c>
    </row>
    <row r="9003" spans="1:16" x14ac:dyDescent="0.2">
      <c r="A9003" t="s">
        <v>9238</v>
      </c>
      <c r="B9003" t="s">
        <v>17</v>
      </c>
      <c r="C9003" t="s">
        <v>18</v>
      </c>
      <c r="D9003" t="s">
        <v>27</v>
      </c>
      <c r="E9003" t="s">
        <v>28</v>
      </c>
      <c r="F9003" t="s">
        <v>29</v>
      </c>
      <c r="G9003">
        <v>8030.89</v>
      </c>
      <c r="H9003">
        <v>9</v>
      </c>
      <c r="I9003">
        <v>3613.9</v>
      </c>
      <c r="J9003">
        <v>75891.91</v>
      </c>
      <c r="K9003" t="s">
        <v>174</v>
      </c>
      <c r="L9003" s="1">
        <v>0.78619212962962959</v>
      </c>
      <c r="M9003" t="s">
        <v>23</v>
      </c>
      <c r="N9003">
        <v>72278.009999999995</v>
      </c>
      <c r="O9003" s="2">
        <v>4.7600000000000003E-2</v>
      </c>
      <c r="P9003">
        <v>4.0999999999999996</v>
      </c>
    </row>
    <row r="9004" spans="1:16" x14ac:dyDescent="0.2">
      <c r="A9004" t="s">
        <v>9239</v>
      </c>
      <c r="B9004" t="s">
        <v>25</v>
      </c>
      <c r="C9004" t="s">
        <v>26</v>
      </c>
      <c r="D9004" t="s">
        <v>27</v>
      </c>
      <c r="E9004" t="s">
        <v>20</v>
      </c>
      <c r="F9004" t="s">
        <v>29</v>
      </c>
      <c r="G9004">
        <v>6463.69</v>
      </c>
      <c r="H9004">
        <v>9</v>
      </c>
      <c r="I9004">
        <v>2908.66</v>
      </c>
      <c r="J9004">
        <v>61081.87</v>
      </c>
      <c r="K9004" s="3">
        <v>45939</v>
      </c>
      <c r="L9004" s="1">
        <v>0.41444444444444445</v>
      </c>
      <c r="M9004" t="s">
        <v>23</v>
      </c>
      <c r="N9004">
        <v>58173.21</v>
      </c>
      <c r="O9004" s="2">
        <v>4.7600000000000003E-2</v>
      </c>
      <c r="P9004">
        <v>9.1</v>
      </c>
    </row>
    <row r="9005" spans="1:16" x14ac:dyDescent="0.2">
      <c r="A9005" t="s">
        <v>9240</v>
      </c>
      <c r="B9005" t="s">
        <v>17</v>
      </c>
      <c r="C9005" t="s">
        <v>18</v>
      </c>
      <c r="D9005" t="s">
        <v>19</v>
      </c>
      <c r="E9005" t="s">
        <v>20</v>
      </c>
      <c r="F9005" t="s">
        <v>46</v>
      </c>
      <c r="G9005">
        <v>3787.69</v>
      </c>
      <c r="H9005">
        <v>9</v>
      </c>
      <c r="I9005">
        <v>1704.46</v>
      </c>
      <c r="J9005">
        <v>35793.67</v>
      </c>
      <c r="K9005" t="s">
        <v>334</v>
      </c>
      <c r="L9005" s="1">
        <v>0.7058564814814815</v>
      </c>
      <c r="M9005" t="s">
        <v>50</v>
      </c>
      <c r="N9005">
        <v>34089.21</v>
      </c>
      <c r="O9005" s="2">
        <v>4.7600000000000003E-2</v>
      </c>
      <c r="P9005">
        <v>7.5</v>
      </c>
    </row>
    <row r="9006" spans="1:16" x14ac:dyDescent="0.2">
      <c r="A9006" t="s">
        <v>9241</v>
      </c>
      <c r="B9006" t="s">
        <v>44</v>
      </c>
      <c r="C9006" t="s">
        <v>45</v>
      </c>
      <c r="D9006" t="s">
        <v>19</v>
      </c>
      <c r="E9006" t="s">
        <v>28</v>
      </c>
      <c r="F9006" t="s">
        <v>46</v>
      </c>
      <c r="G9006">
        <v>2877.63</v>
      </c>
      <c r="H9006">
        <v>9</v>
      </c>
      <c r="I9006">
        <v>1294.93</v>
      </c>
      <c r="J9006">
        <v>27193.599999999999</v>
      </c>
      <c r="K9006" t="s">
        <v>233</v>
      </c>
      <c r="L9006" s="1">
        <v>0.62569444444444444</v>
      </c>
      <c r="M9006" t="s">
        <v>50</v>
      </c>
      <c r="N9006">
        <v>25898.67</v>
      </c>
      <c r="O9006" s="2">
        <v>4.7600000000000003E-2</v>
      </c>
      <c r="P9006">
        <v>7.2</v>
      </c>
    </row>
    <row r="9007" spans="1:16" x14ac:dyDescent="0.2">
      <c r="A9007" t="s">
        <v>9242</v>
      </c>
      <c r="B9007" t="s">
        <v>17</v>
      </c>
      <c r="C9007" t="s">
        <v>18</v>
      </c>
      <c r="D9007" t="s">
        <v>19</v>
      </c>
      <c r="E9007" t="s">
        <v>28</v>
      </c>
      <c r="F9007" t="s">
        <v>60</v>
      </c>
      <c r="G9007">
        <v>9313.5300000000007</v>
      </c>
      <c r="H9007">
        <v>8</v>
      </c>
      <c r="I9007">
        <v>3725.41</v>
      </c>
      <c r="J9007">
        <v>78233.649999999994</v>
      </c>
      <c r="K9007" t="s">
        <v>156</v>
      </c>
      <c r="L9007" s="1">
        <v>0.59702546296296299</v>
      </c>
      <c r="M9007" t="s">
        <v>32</v>
      </c>
      <c r="N9007">
        <v>74508.240000000005</v>
      </c>
      <c r="O9007" s="2">
        <v>4.7600000000000003E-2</v>
      </c>
      <c r="P9007">
        <v>9.1</v>
      </c>
    </row>
    <row r="9008" spans="1:16" x14ac:dyDescent="0.2">
      <c r="A9008" t="s">
        <v>9243</v>
      </c>
      <c r="B9008" t="s">
        <v>44</v>
      </c>
      <c r="C9008" t="s">
        <v>45</v>
      </c>
      <c r="D9008" t="s">
        <v>19</v>
      </c>
      <c r="E9008" t="s">
        <v>20</v>
      </c>
      <c r="F9008" t="s">
        <v>60</v>
      </c>
      <c r="G9008">
        <v>3314.2</v>
      </c>
      <c r="H9008">
        <v>2</v>
      </c>
      <c r="I9008">
        <v>331.42</v>
      </c>
      <c r="J9008">
        <v>6959.82</v>
      </c>
      <c r="K9008" s="3">
        <v>45907</v>
      </c>
      <c r="L9008" s="1">
        <v>0.85936342592592596</v>
      </c>
      <c r="M9008" t="s">
        <v>23</v>
      </c>
      <c r="N9008">
        <v>6628.4</v>
      </c>
      <c r="O9008" s="2">
        <v>4.7600000000000003E-2</v>
      </c>
      <c r="P9008">
        <v>6.2</v>
      </c>
    </row>
    <row r="9009" spans="1:16" x14ac:dyDescent="0.2">
      <c r="A9009" t="s">
        <v>9244</v>
      </c>
      <c r="B9009" t="s">
        <v>25</v>
      </c>
      <c r="C9009" t="s">
        <v>26</v>
      </c>
      <c r="D9009" t="s">
        <v>19</v>
      </c>
      <c r="E9009" t="s">
        <v>20</v>
      </c>
      <c r="F9009" t="s">
        <v>21</v>
      </c>
      <c r="G9009">
        <v>2963.46</v>
      </c>
      <c r="H9009">
        <v>6</v>
      </c>
      <c r="I9009">
        <v>889.04</v>
      </c>
      <c r="J9009">
        <v>18669.8</v>
      </c>
      <c r="K9009" t="s">
        <v>1360</v>
      </c>
      <c r="L9009" s="1">
        <v>0.41724537037037035</v>
      </c>
      <c r="M9009" t="s">
        <v>32</v>
      </c>
      <c r="N9009">
        <v>17780.759999999998</v>
      </c>
      <c r="O9009" s="2">
        <v>4.7600000000000003E-2</v>
      </c>
      <c r="P9009">
        <v>7.2</v>
      </c>
    </row>
    <row r="9010" spans="1:16" x14ac:dyDescent="0.2">
      <c r="A9010" t="s">
        <v>9245</v>
      </c>
      <c r="B9010" t="s">
        <v>17</v>
      </c>
      <c r="C9010" t="s">
        <v>18</v>
      </c>
      <c r="D9010" t="s">
        <v>19</v>
      </c>
      <c r="E9010" t="s">
        <v>28</v>
      </c>
      <c r="F9010" t="s">
        <v>60</v>
      </c>
      <c r="G9010">
        <v>2542.54</v>
      </c>
      <c r="H9010">
        <v>1</v>
      </c>
      <c r="I9010">
        <v>127.13</v>
      </c>
      <c r="J9010">
        <v>2669.67</v>
      </c>
      <c r="K9010" t="s">
        <v>1080</v>
      </c>
      <c r="L9010" s="1">
        <v>0.73569444444444443</v>
      </c>
      <c r="M9010" t="s">
        <v>32</v>
      </c>
      <c r="N9010">
        <v>2542.54</v>
      </c>
      <c r="O9010" s="2">
        <v>4.7600000000000003E-2</v>
      </c>
      <c r="P9010">
        <v>5.7</v>
      </c>
    </row>
    <row r="9011" spans="1:16" x14ac:dyDescent="0.2">
      <c r="A9011" t="s">
        <v>9246</v>
      </c>
      <c r="B9011" t="s">
        <v>17</v>
      </c>
      <c r="C9011" t="s">
        <v>18</v>
      </c>
      <c r="D9011" t="s">
        <v>27</v>
      </c>
      <c r="E9011" t="s">
        <v>20</v>
      </c>
      <c r="F9011" t="s">
        <v>46</v>
      </c>
      <c r="G9011">
        <v>7818.54</v>
      </c>
      <c r="H9011">
        <v>9</v>
      </c>
      <c r="I9011">
        <v>3518.34</v>
      </c>
      <c r="J9011">
        <v>73885.2</v>
      </c>
      <c r="K9011" t="s">
        <v>1077</v>
      </c>
      <c r="L9011" s="1">
        <v>0.64798611111111115</v>
      </c>
      <c r="M9011" t="s">
        <v>32</v>
      </c>
      <c r="N9011">
        <v>70366.86</v>
      </c>
      <c r="O9011" s="2">
        <v>4.7600000000000003E-2</v>
      </c>
      <c r="P9011">
        <v>6</v>
      </c>
    </row>
    <row r="9012" spans="1:16" x14ac:dyDescent="0.2">
      <c r="A9012" t="s">
        <v>9247</v>
      </c>
      <c r="B9012" t="s">
        <v>25</v>
      </c>
      <c r="C9012" t="s">
        <v>26</v>
      </c>
      <c r="D9012" t="s">
        <v>27</v>
      </c>
      <c r="E9012" t="s">
        <v>20</v>
      </c>
      <c r="F9012" t="s">
        <v>60</v>
      </c>
      <c r="G9012">
        <v>8867.23</v>
      </c>
      <c r="H9012">
        <v>2</v>
      </c>
      <c r="I9012">
        <v>886.72</v>
      </c>
      <c r="J9012">
        <v>18621.18</v>
      </c>
      <c r="K9012" s="3">
        <v>45999</v>
      </c>
      <c r="L9012" s="1">
        <v>0.7051736111111111</v>
      </c>
      <c r="M9012" t="s">
        <v>32</v>
      </c>
      <c r="N9012">
        <v>17734.46</v>
      </c>
      <c r="O9012" s="2">
        <v>4.7600000000000003E-2</v>
      </c>
      <c r="P9012">
        <v>5</v>
      </c>
    </row>
    <row r="9013" spans="1:16" x14ac:dyDescent="0.2">
      <c r="A9013" t="s">
        <v>9248</v>
      </c>
      <c r="B9013" t="s">
        <v>17</v>
      </c>
      <c r="C9013" t="s">
        <v>18</v>
      </c>
      <c r="D9013" t="s">
        <v>27</v>
      </c>
      <c r="E9013" t="s">
        <v>20</v>
      </c>
      <c r="F9013" t="s">
        <v>31</v>
      </c>
      <c r="G9013">
        <v>2048.73</v>
      </c>
      <c r="H9013">
        <v>9</v>
      </c>
      <c r="I9013">
        <v>921.93</v>
      </c>
      <c r="J9013">
        <v>19360.5</v>
      </c>
      <c r="K9013" t="s">
        <v>517</v>
      </c>
      <c r="L9013" s="1">
        <v>0.51376157407407408</v>
      </c>
      <c r="M9013" t="s">
        <v>23</v>
      </c>
      <c r="N9013">
        <v>18438.57</v>
      </c>
      <c r="O9013" s="2">
        <v>4.7600000000000003E-2</v>
      </c>
      <c r="P9013">
        <v>8.1</v>
      </c>
    </row>
    <row r="9014" spans="1:16" x14ac:dyDescent="0.2">
      <c r="A9014" t="s">
        <v>9249</v>
      </c>
      <c r="B9014" t="s">
        <v>25</v>
      </c>
      <c r="C9014" t="s">
        <v>26</v>
      </c>
      <c r="D9014" t="s">
        <v>19</v>
      </c>
      <c r="E9014" t="s">
        <v>20</v>
      </c>
      <c r="F9014" t="s">
        <v>31</v>
      </c>
      <c r="G9014">
        <v>6202.07</v>
      </c>
      <c r="H9014">
        <v>5</v>
      </c>
      <c r="I9014">
        <v>1550.52</v>
      </c>
      <c r="J9014">
        <v>32560.87</v>
      </c>
      <c r="K9014" t="s">
        <v>1080</v>
      </c>
      <c r="L9014" s="1">
        <v>0.55723379629629632</v>
      </c>
      <c r="M9014" t="s">
        <v>50</v>
      </c>
      <c r="N9014">
        <v>31010.35</v>
      </c>
      <c r="O9014" s="2">
        <v>4.7600000000000003E-2</v>
      </c>
      <c r="P9014">
        <v>7.8</v>
      </c>
    </row>
    <row r="9015" spans="1:16" x14ac:dyDescent="0.2">
      <c r="A9015" t="s">
        <v>9250</v>
      </c>
      <c r="B9015" t="s">
        <v>17</v>
      </c>
      <c r="C9015" t="s">
        <v>18</v>
      </c>
      <c r="D9015" t="s">
        <v>27</v>
      </c>
      <c r="E9015" t="s">
        <v>20</v>
      </c>
      <c r="F9015" t="s">
        <v>60</v>
      </c>
      <c r="G9015">
        <v>4460.54</v>
      </c>
      <c r="H9015">
        <v>9</v>
      </c>
      <c r="I9015">
        <v>2007.24</v>
      </c>
      <c r="J9015">
        <v>42152.1</v>
      </c>
      <c r="K9015" t="s">
        <v>573</v>
      </c>
      <c r="L9015" s="1">
        <v>0.81557870370370367</v>
      </c>
      <c r="M9015" t="s">
        <v>32</v>
      </c>
      <c r="N9015">
        <v>40144.86</v>
      </c>
      <c r="O9015" s="2">
        <v>4.7600000000000003E-2</v>
      </c>
      <c r="P9015">
        <v>7.2</v>
      </c>
    </row>
    <row r="9016" spans="1:16" x14ac:dyDescent="0.2">
      <c r="A9016" t="s">
        <v>9251</v>
      </c>
      <c r="B9016" t="s">
        <v>17</v>
      </c>
      <c r="C9016" t="s">
        <v>18</v>
      </c>
      <c r="D9016" t="s">
        <v>27</v>
      </c>
      <c r="E9016" t="s">
        <v>28</v>
      </c>
      <c r="F9016" t="s">
        <v>21</v>
      </c>
      <c r="G9016">
        <v>2356.48</v>
      </c>
      <c r="H9016">
        <v>2</v>
      </c>
      <c r="I9016">
        <v>235.65</v>
      </c>
      <c r="J9016">
        <v>4948.6099999999997</v>
      </c>
      <c r="K9016" t="s">
        <v>237</v>
      </c>
      <c r="L9016" s="1">
        <v>0.65061342592592597</v>
      </c>
      <c r="M9016" t="s">
        <v>23</v>
      </c>
      <c r="N9016">
        <v>4712.96</v>
      </c>
      <c r="O9016" s="2">
        <v>4.7600000000000003E-2</v>
      </c>
      <c r="P9016">
        <v>7.6</v>
      </c>
    </row>
    <row r="9017" spans="1:16" x14ac:dyDescent="0.2">
      <c r="A9017" t="s">
        <v>9252</v>
      </c>
      <c r="B9017" t="s">
        <v>25</v>
      </c>
      <c r="C9017" t="s">
        <v>26</v>
      </c>
      <c r="D9017" t="s">
        <v>19</v>
      </c>
      <c r="E9017" t="s">
        <v>20</v>
      </c>
      <c r="F9017" t="s">
        <v>46</v>
      </c>
      <c r="G9017">
        <v>4333.83</v>
      </c>
      <c r="H9017">
        <v>4</v>
      </c>
      <c r="I9017">
        <v>866.77</v>
      </c>
      <c r="J9017">
        <v>18202.09</v>
      </c>
      <c r="K9017" t="s">
        <v>422</v>
      </c>
      <c r="L9017" s="1">
        <v>0.53822916666666665</v>
      </c>
      <c r="M9017" t="s">
        <v>32</v>
      </c>
      <c r="N9017">
        <v>17335.32</v>
      </c>
      <c r="O9017" s="2">
        <v>4.7600000000000003E-2</v>
      </c>
      <c r="P9017">
        <v>6.6</v>
      </c>
    </row>
    <row r="9018" spans="1:16" x14ac:dyDescent="0.2">
      <c r="A9018" t="s">
        <v>9253</v>
      </c>
      <c r="B9018" t="s">
        <v>17</v>
      </c>
      <c r="C9018" t="s">
        <v>18</v>
      </c>
      <c r="D9018" t="s">
        <v>27</v>
      </c>
      <c r="E9018" t="s">
        <v>20</v>
      </c>
      <c r="F9018" t="s">
        <v>34</v>
      </c>
      <c r="G9018">
        <v>5564.68</v>
      </c>
      <c r="H9018">
        <v>8</v>
      </c>
      <c r="I9018">
        <v>2225.87</v>
      </c>
      <c r="J9018">
        <v>46743.31</v>
      </c>
      <c r="K9018" t="s">
        <v>561</v>
      </c>
      <c r="L9018" s="1">
        <v>0.57909722222222226</v>
      </c>
      <c r="M9018" t="s">
        <v>50</v>
      </c>
      <c r="N9018">
        <v>44517.440000000002</v>
      </c>
      <c r="O9018" s="2">
        <v>4.7600000000000003E-2</v>
      </c>
      <c r="P9018">
        <v>9.1999999999999993</v>
      </c>
    </row>
    <row r="9019" spans="1:16" x14ac:dyDescent="0.2">
      <c r="A9019" t="s">
        <v>9254</v>
      </c>
      <c r="B9019" t="s">
        <v>17</v>
      </c>
      <c r="C9019" t="s">
        <v>18</v>
      </c>
      <c r="D9019" t="s">
        <v>19</v>
      </c>
      <c r="E9019" t="s">
        <v>28</v>
      </c>
      <c r="F9019" t="s">
        <v>29</v>
      </c>
      <c r="G9019">
        <v>1893.44</v>
      </c>
      <c r="H9019">
        <v>6</v>
      </c>
      <c r="I9019">
        <v>568.03</v>
      </c>
      <c r="J9019">
        <v>11928.67</v>
      </c>
      <c r="K9019" t="s">
        <v>529</v>
      </c>
      <c r="L9019" s="1">
        <v>0.75574074074074071</v>
      </c>
      <c r="M9019" t="s">
        <v>32</v>
      </c>
      <c r="N9019">
        <v>11360.64</v>
      </c>
      <c r="O9019" s="2">
        <v>4.7600000000000003E-2</v>
      </c>
      <c r="P9019">
        <v>5.3</v>
      </c>
    </row>
    <row r="9020" spans="1:16" x14ac:dyDescent="0.2">
      <c r="A9020" t="s">
        <v>9255</v>
      </c>
      <c r="B9020" t="s">
        <v>25</v>
      </c>
      <c r="C9020" t="s">
        <v>26</v>
      </c>
      <c r="D9020" t="s">
        <v>19</v>
      </c>
      <c r="E9020" t="s">
        <v>28</v>
      </c>
      <c r="F9020" t="s">
        <v>31</v>
      </c>
      <c r="G9020">
        <v>8388.2999999999993</v>
      </c>
      <c r="H9020">
        <v>10</v>
      </c>
      <c r="I9020">
        <v>4194.1499999999996</v>
      </c>
      <c r="J9020">
        <v>88077.15</v>
      </c>
      <c r="K9020" s="3">
        <v>45873</v>
      </c>
      <c r="L9020" s="1">
        <v>0.72600694444444447</v>
      </c>
      <c r="M9020" t="s">
        <v>50</v>
      </c>
      <c r="N9020">
        <v>83883</v>
      </c>
      <c r="O9020" s="2">
        <v>4.7600000000000003E-2</v>
      </c>
      <c r="P9020">
        <v>5.6</v>
      </c>
    </row>
    <row r="9021" spans="1:16" x14ac:dyDescent="0.2">
      <c r="A9021" t="s">
        <v>9256</v>
      </c>
      <c r="B9021" t="s">
        <v>44</v>
      </c>
      <c r="C9021" t="s">
        <v>45</v>
      </c>
      <c r="D9021" t="s">
        <v>19</v>
      </c>
      <c r="E9021" t="s">
        <v>28</v>
      </c>
      <c r="F9021" t="s">
        <v>46</v>
      </c>
      <c r="G9021">
        <v>2251.41</v>
      </c>
      <c r="H9021">
        <v>9</v>
      </c>
      <c r="I9021">
        <v>1013.13</v>
      </c>
      <c r="J9021">
        <v>21275.82</v>
      </c>
      <c r="K9021" s="3">
        <v>45938</v>
      </c>
      <c r="L9021" s="1">
        <v>0.6381134259259259</v>
      </c>
      <c r="M9021" t="s">
        <v>32</v>
      </c>
      <c r="N9021">
        <v>20262.689999999999</v>
      </c>
      <c r="O9021" s="2">
        <v>4.7600000000000003E-2</v>
      </c>
      <c r="P9021">
        <v>4.4000000000000004</v>
      </c>
    </row>
    <row r="9022" spans="1:16" x14ac:dyDescent="0.2">
      <c r="A9022" t="s">
        <v>9257</v>
      </c>
      <c r="B9022" t="s">
        <v>17</v>
      </c>
      <c r="C9022" t="s">
        <v>18</v>
      </c>
      <c r="D9022" t="s">
        <v>27</v>
      </c>
      <c r="E9022" t="s">
        <v>28</v>
      </c>
      <c r="F9022" t="s">
        <v>60</v>
      </c>
      <c r="G9022">
        <v>6232.25</v>
      </c>
      <c r="H9022">
        <v>1</v>
      </c>
      <c r="I9022">
        <v>311.61</v>
      </c>
      <c r="J9022">
        <v>6543.86</v>
      </c>
      <c r="K9022" s="3">
        <v>45661</v>
      </c>
      <c r="L9022" s="1">
        <v>0.80684027777777778</v>
      </c>
      <c r="M9022" t="s">
        <v>32</v>
      </c>
      <c r="N9022">
        <v>6232.25</v>
      </c>
      <c r="O9022" s="2">
        <v>4.7600000000000003E-2</v>
      </c>
      <c r="P9022">
        <v>4.5999999999999996</v>
      </c>
    </row>
    <row r="9023" spans="1:16" x14ac:dyDescent="0.2">
      <c r="A9023" t="s">
        <v>9258</v>
      </c>
      <c r="B9023" t="s">
        <v>44</v>
      </c>
      <c r="C9023" t="s">
        <v>45</v>
      </c>
      <c r="D9023" t="s">
        <v>27</v>
      </c>
      <c r="E9023" t="s">
        <v>28</v>
      </c>
      <c r="F9023" t="s">
        <v>34</v>
      </c>
      <c r="G9023">
        <v>2069.7199999999998</v>
      </c>
      <c r="H9023">
        <v>2</v>
      </c>
      <c r="I9023">
        <v>206.97</v>
      </c>
      <c r="J9023">
        <v>4346.41</v>
      </c>
      <c r="K9023" s="3">
        <v>45717</v>
      </c>
      <c r="L9023" s="1">
        <v>0.5072106481481482</v>
      </c>
      <c r="M9023" t="s">
        <v>32</v>
      </c>
      <c r="N9023">
        <v>4139.4399999999996</v>
      </c>
      <c r="O9023" s="2">
        <v>4.7600000000000003E-2</v>
      </c>
      <c r="P9023">
        <v>5.4</v>
      </c>
    </row>
    <row r="9024" spans="1:16" x14ac:dyDescent="0.2">
      <c r="A9024" t="s">
        <v>9259</v>
      </c>
      <c r="B9024" t="s">
        <v>44</v>
      </c>
      <c r="C9024" t="s">
        <v>45</v>
      </c>
      <c r="D9024" t="s">
        <v>27</v>
      </c>
      <c r="E9024" t="s">
        <v>20</v>
      </c>
      <c r="F9024" t="s">
        <v>46</v>
      </c>
      <c r="G9024">
        <v>9453.44</v>
      </c>
      <c r="H9024">
        <v>9</v>
      </c>
      <c r="I9024">
        <v>4254.05</v>
      </c>
      <c r="J9024">
        <v>89335.01</v>
      </c>
      <c r="K9024" s="3">
        <v>45906</v>
      </c>
      <c r="L9024" s="1">
        <v>0.41545138888888888</v>
      </c>
      <c r="M9024" t="s">
        <v>50</v>
      </c>
      <c r="N9024">
        <v>85080.960000000006</v>
      </c>
      <c r="O9024" s="2">
        <v>4.7600000000000003E-2</v>
      </c>
      <c r="P9024">
        <v>8.1</v>
      </c>
    </row>
    <row r="9025" spans="1:16" x14ac:dyDescent="0.2">
      <c r="A9025" t="s">
        <v>9260</v>
      </c>
      <c r="B9025" t="s">
        <v>25</v>
      </c>
      <c r="C9025" t="s">
        <v>26</v>
      </c>
      <c r="D9025" t="s">
        <v>19</v>
      </c>
      <c r="E9025" t="s">
        <v>28</v>
      </c>
      <c r="F9025" t="s">
        <v>46</v>
      </c>
      <c r="G9025">
        <v>7850.84</v>
      </c>
      <c r="H9025">
        <v>3</v>
      </c>
      <c r="I9025">
        <v>1177.6300000000001</v>
      </c>
      <c r="J9025">
        <v>24730.15</v>
      </c>
      <c r="K9025" s="3">
        <v>45660</v>
      </c>
      <c r="L9025" s="1">
        <v>0.61657407407407405</v>
      </c>
      <c r="M9025" t="s">
        <v>32</v>
      </c>
      <c r="N9025">
        <v>23552.52</v>
      </c>
      <c r="O9025" s="2">
        <v>4.7600000000000003E-2</v>
      </c>
      <c r="P9025">
        <v>5.2</v>
      </c>
    </row>
    <row r="9026" spans="1:16" x14ac:dyDescent="0.2">
      <c r="A9026" t="s">
        <v>9261</v>
      </c>
      <c r="B9026" t="s">
        <v>25</v>
      </c>
      <c r="C9026" t="s">
        <v>26</v>
      </c>
      <c r="D9026" t="s">
        <v>27</v>
      </c>
      <c r="E9026" t="s">
        <v>20</v>
      </c>
      <c r="F9026" t="s">
        <v>34</v>
      </c>
      <c r="G9026">
        <v>6651.72</v>
      </c>
      <c r="H9026">
        <v>7</v>
      </c>
      <c r="I9026">
        <v>2328.1</v>
      </c>
      <c r="J9026">
        <v>48890.14</v>
      </c>
      <c r="K9026" t="s">
        <v>411</v>
      </c>
      <c r="L9026" s="1">
        <v>0.5512731481481481</v>
      </c>
      <c r="M9026" t="s">
        <v>23</v>
      </c>
      <c r="N9026">
        <v>46562.04</v>
      </c>
      <c r="O9026" s="2">
        <v>4.7600000000000003E-2</v>
      </c>
      <c r="P9026">
        <v>7.7</v>
      </c>
    </row>
    <row r="9027" spans="1:16" x14ac:dyDescent="0.2">
      <c r="A9027" t="s">
        <v>9262</v>
      </c>
      <c r="B9027" t="s">
        <v>17</v>
      </c>
      <c r="C9027" t="s">
        <v>18</v>
      </c>
      <c r="D9027" t="s">
        <v>19</v>
      </c>
      <c r="E9027" t="s">
        <v>20</v>
      </c>
      <c r="F9027" t="s">
        <v>60</v>
      </c>
      <c r="G9027">
        <v>1404.69</v>
      </c>
      <c r="H9027">
        <v>5</v>
      </c>
      <c r="I9027">
        <v>351.17</v>
      </c>
      <c r="J9027">
        <v>7374.62</v>
      </c>
      <c r="K9027" s="3">
        <v>45847</v>
      </c>
      <c r="L9027" s="1">
        <v>0.79653935185185187</v>
      </c>
      <c r="M9027" t="s">
        <v>23</v>
      </c>
      <c r="N9027">
        <v>7023.45</v>
      </c>
      <c r="O9027" s="2">
        <v>4.7600000000000003E-2</v>
      </c>
      <c r="P9027">
        <v>5.5</v>
      </c>
    </row>
    <row r="9028" spans="1:16" x14ac:dyDescent="0.2">
      <c r="A9028" t="s">
        <v>9263</v>
      </c>
      <c r="B9028" t="s">
        <v>44</v>
      </c>
      <c r="C9028" t="s">
        <v>45</v>
      </c>
      <c r="D9028" t="s">
        <v>19</v>
      </c>
      <c r="E9028" t="s">
        <v>20</v>
      </c>
      <c r="F9028" t="s">
        <v>60</v>
      </c>
      <c r="G9028">
        <v>4739.8100000000004</v>
      </c>
      <c r="H9028">
        <v>1</v>
      </c>
      <c r="I9028">
        <v>236.99</v>
      </c>
      <c r="J9028">
        <v>4976.8</v>
      </c>
      <c r="K9028" t="s">
        <v>506</v>
      </c>
      <c r="L9028" s="1">
        <v>0.48239583333333336</v>
      </c>
      <c r="M9028" t="s">
        <v>50</v>
      </c>
      <c r="N9028">
        <v>4739.8100000000004</v>
      </c>
      <c r="O9028" s="2">
        <v>4.7600000000000003E-2</v>
      </c>
      <c r="P9028">
        <v>7.4</v>
      </c>
    </row>
    <row r="9029" spans="1:16" x14ac:dyDescent="0.2">
      <c r="A9029" t="s">
        <v>9264</v>
      </c>
      <c r="B9029" t="s">
        <v>17</v>
      </c>
      <c r="C9029" t="s">
        <v>18</v>
      </c>
      <c r="D9029" t="s">
        <v>27</v>
      </c>
      <c r="E9029" t="s">
        <v>28</v>
      </c>
      <c r="F9029" t="s">
        <v>29</v>
      </c>
      <c r="G9029">
        <v>6912.54</v>
      </c>
      <c r="H9029">
        <v>3</v>
      </c>
      <c r="I9029">
        <v>1036.8800000000001</v>
      </c>
      <c r="J9029">
        <v>21774.5</v>
      </c>
      <c r="K9029" t="s">
        <v>1313</v>
      </c>
      <c r="L9029" s="1">
        <v>0.6899305555555556</v>
      </c>
      <c r="M9029" t="s">
        <v>32</v>
      </c>
      <c r="N9029">
        <v>20737.62</v>
      </c>
      <c r="O9029" s="2">
        <v>4.7600000000000003E-2</v>
      </c>
      <c r="P9029">
        <v>4.2</v>
      </c>
    </row>
    <row r="9030" spans="1:16" x14ac:dyDescent="0.2">
      <c r="A9030" t="s">
        <v>9265</v>
      </c>
      <c r="B9030" t="s">
        <v>44</v>
      </c>
      <c r="C9030" t="s">
        <v>45</v>
      </c>
      <c r="D9030" t="s">
        <v>27</v>
      </c>
      <c r="E9030" t="s">
        <v>28</v>
      </c>
      <c r="F9030" t="s">
        <v>34</v>
      </c>
      <c r="G9030">
        <v>7807.19</v>
      </c>
      <c r="H9030">
        <v>10</v>
      </c>
      <c r="I9030">
        <v>3903.6</v>
      </c>
      <c r="J9030">
        <v>81975.5</v>
      </c>
      <c r="K9030" t="s">
        <v>2305</v>
      </c>
      <c r="L9030" s="1">
        <v>0.77446759259259257</v>
      </c>
      <c r="M9030" t="s">
        <v>23</v>
      </c>
      <c r="N9030">
        <v>78071.899999999994</v>
      </c>
      <c r="O9030" s="2">
        <v>4.7600000000000003E-2</v>
      </c>
      <c r="P9030">
        <v>6.4</v>
      </c>
    </row>
    <row r="9031" spans="1:16" x14ac:dyDescent="0.2">
      <c r="A9031" t="s">
        <v>9266</v>
      </c>
      <c r="B9031" t="s">
        <v>44</v>
      </c>
      <c r="C9031" t="s">
        <v>45</v>
      </c>
      <c r="D9031" t="s">
        <v>27</v>
      </c>
      <c r="E9031" t="s">
        <v>20</v>
      </c>
      <c r="F9031" t="s">
        <v>21</v>
      </c>
      <c r="G9031">
        <v>2474.83</v>
      </c>
      <c r="H9031">
        <v>8</v>
      </c>
      <c r="I9031">
        <v>989.93</v>
      </c>
      <c r="J9031">
        <v>20788.57</v>
      </c>
      <c r="K9031" t="s">
        <v>37</v>
      </c>
      <c r="L9031" s="1">
        <v>0.72855324074074079</v>
      </c>
      <c r="M9031" t="s">
        <v>50</v>
      </c>
      <c r="N9031">
        <v>19798.64</v>
      </c>
      <c r="O9031" s="2">
        <v>4.7600000000000003E-2</v>
      </c>
      <c r="P9031">
        <v>6.9</v>
      </c>
    </row>
    <row r="9032" spans="1:16" x14ac:dyDescent="0.2">
      <c r="A9032" t="s">
        <v>9267</v>
      </c>
      <c r="B9032" t="s">
        <v>25</v>
      </c>
      <c r="C9032" t="s">
        <v>26</v>
      </c>
      <c r="D9032" t="s">
        <v>19</v>
      </c>
      <c r="E9032" t="s">
        <v>28</v>
      </c>
      <c r="F9032" t="s">
        <v>60</v>
      </c>
      <c r="G9032">
        <v>7792.31</v>
      </c>
      <c r="H9032">
        <v>3</v>
      </c>
      <c r="I9032">
        <v>1168.8499999999999</v>
      </c>
      <c r="J9032">
        <v>24545.78</v>
      </c>
      <c r="K9032" t="s">
        <v>129</v>
      </c>
      <c r="L9032" s="1">
        <v>0.69626157407407407</v>
      </c>
      <c r="M9032" t="s">
        <v>50</v>
      </c>
      <c r="N9032">
        <v>23376.93</v>
      </c>
      <c r="O9032" s="2">
        <v>4.7600000000000003E-2</v>
      </c>
      <c r="P9032">
        <v>8.6</v>
      </c>
    </row>
    <row r="9033" spans="1:16" x14ac:dyDescent="0.2">
      <c r="A9033" t="s">
        <v>9268</v>
      </c>
      <c r="B9033" t="s">
        <v>17</v>
      </c>
      <c r="C9033" t="s">
        <v>18</v>
      </c>
      <c r="D9033" t="s">
        <v>27</v>
      </c>
      <c r="E9033" t="s">
        <v>20</v>
      </c>
      <c r="F9033" t="s">
        <v>46</v>
      </c>
      <c r="G9033">
        <v>1959.43</v>
      </c>
      <c r="H9033">
        <v>5</v>
      </c>
      <c r="I9033">
        <v>489.86</v>
      </c>
      <c r="J9033">
        <v>10287.01</v>
      </c>
      <c r="K9033" t="s">
        <v>40</v>
      </c>
      <c r="L9033" s="1">
        <v>0.45040509259259259</v>
      </c>
      <c r="M9033" t="s">
        <v>50</v>
      </c>
      <c r="N9033">
        <v>9797.15</v>
      </c>
      <c r="O9033" s="2">
        <v>4.7600000000000003E-2</v>
      </c>
      <c r="P9033">
        <v>5.3</v>
      </c>
    </row>
    <row r="9034" spans="1:16" x14ac:dyDescent="0.2">
      <c r="A9034" t="s">
        <v>9269</v>
      </c>
      <c r="B9034" t="s">
        <v>44</v>
      </c>
      <c r="C9034" t="s">
        <v>45</v>
      </c>
      <c r="D9034" t="s">
        <v>27</v>
      </c>
      <c r="E9034" t="s">
        <v>20</v>
      </c>
      <c r="F9034" t="s">
        <v>29</v>
      </c>
      <c r="G9034">
        <v>6564.44</v>
      </c>
      <c r="H9034">
        <v>10</v>
      </c>
      <c r="I9034">
        <v>3282.22</v>
      </c>
      <c r="J9034">
        <v>68926.62</v>
      </c>
      <c r="K9034" t="s">
        <v>229</v>
      </c>
      <c r="L9034" s="1">
        <v>0.43369212962962961</v>
      </c>
      <c r="M9034" t="s">
        <v>32</v>
      </c>
      <c r="N9034">
        <v>65644.399999999994</v>
      </c>
      <c r="O9034" s="2">
        <v>4.7600000000000003E-2</v>
      </c>
      <c r="P9034">
        <v>6</v>
      </c>
    </row>
    <row r="9035" spans="1:16" x14ac:dyDescent="0.2">
      <c r="A9035" t="s">
        <v>9270</v>
      </c>
      <c r="B9035" t="s">
        <v>44</v>
      </c>
      <c r="C9035" t="s">
        <v>45</v>
      </c>
      <c r="D9035" t="s">
        <v>27</v>
      </c>
      <c r="E9035" t="s">
        <v>20</v>
      </c>
      <c r="F9035" t="s">
        <v>31</v>
      </c>
      <c r="G9035">
        <v>9064.77</v>
      </c>
      <c r="H9035">
        <v>6</v>
      </c>
      <c r="I9035">
        <v>2719.43</v>
      </c>
      <c r="J9035">
        <v>57108.05</v>
      </c>
      <c r="K9035" t="s">
        <v>506</v>
      </c>
      <c r="L9035" s="1">
        <v>0.45103009259259258</v>
      </c>
      <c r="M9035" t="s">
        <v>32</v>
      </c>
      <c r="N9035">
        <v>54388.62</v>
      </c>
      <c r="O9035" s="2">
        <v>4.7600000000000003E-2</v>
      </c>
      <c r="P9035">
        <v>8</v>
      </c>
    </row>
    <row r="9036" spans="1:16" x14ac:dyDescent="0.2">
      <c r="A9036" t="s">
        <v>9271</v>
      </c>
      <c r="B9036" t="s">
        <v>17</v>
      </c>
      <c r="C9036" t="s">
        <v>18</v>
      </c>
      <c r="D9036" t="s">
        <v>27</v>
      </c>
      <c r="E9036" t="s">
        <v>20</v>
      </c>
      <c r="F9036" t="s">
        <v>29</v>
      </c>
      <c r="G9036">
        <v>4851.38</v>
      </c>
      <c r="H9036">
        <v>9</v>
      </c>
      <c r="I9036">
        <v>2183.12</v>
      </c>
      <c r="J9036">
        <v>45845.54</v>
      </c>
      <c r="K9036" s="3">
        <v>45667</v>
      </c>
      <c r="L9036" s="1">
        <v>0.61106481481481478</v>
      </c>
      <c r="M9036" t="s">
        <v>23</v>
      </c>
      <c r="N9036">
        <v>43662.42</v>
      </c>
      <c r="O9036" s="2">
        <v>4.7600000000000003E-2</v>
      </c>
      <c r="P9036">
        <v>8.9</v>
      </c>
    </row>
    <row r="9037" spans="1:16" x14ac:dyDescent="0.2">
      <c r="A9037" t="s">
        <v>9272</v>
      </c>
      <c r="B9037" t="s">
        <v>44</v>
      </c>
      <c r="C9037" t="s">
        <v>45</v>
      </c>
      <c r="D9037" t="s">
        <v>19</v>
      </c>
      <c r="E9037" t="s">
        <v>20</v>
      </c>
      <c r="F9037" t="s">
        <v>46</v>
      </c>
      <c r="G9037">
        <v>5919.04</v>
      </c>
      <c r="H9037">
        <v>2</v>
      </c>
      <c r="I9037">
        <v>591.9</v>
      </c>
      <c r="J9037">
        <v>12429.98</v>
      </c>
      <c r="K9037" t="s">
        <v>306</v>
      </c>
      <c r="L9037" s="1">
        <v>0.70453703703703707</v>
      </c>
      <c r="M9037" t="s">
        <v>23</v>
      </c>
      <c r="N9037">
        <v>11838.08</v>
      </c>
      <c r="O9037" s="2">
        <v>4.7600000000000003E-2</v>
      </c>
      <c r="P9037">
        <v>6.7</v>
      </c>
    </row>
    <row r="9038" spans="1:16" x14ac:dyDescent="0.2">
      <c r="A9038" t="s">
        <v>9273</v>
      </c>
      <c r="B9038" t="s">
        <v>25</v>
      </c>
      <c r="C9038" t="s">
        <v>26</v>
      </c>
      <c r="D9038" t="s">
        <v>19</v>
      </c>
      <c r="E9038" t="s">
        <v>28</v>
      </c>
      <c r="F9038" t="s">
        <v>34</v>
      </c>
      <c r="G9038">
        <v>8996.4699999999993</v>
      </c>
      <c r="H9038">
        <v>4</v>
      </c>
      <c r="I9038">
        <v>1799.29</v>
      </c>
      <c r="J9038">
        <v>37785.17</v>
      </c>
      <c r="K9038" t="s">
        <v>102</v>
      </c>
      <c r="L9038" s="1">
        <v>0.77902777777777776</v>
      </c>
      <c r="M9038" t="s">
        <v>50</v>
      </c>
      <c r="N9038">
        <v>35985.879999999997</v>
      </c>
      <c r="O9038" s="2">
        <v>4.7600000000000003E-2</v>
      </c>
      <c r="P9038">
        <v>5</v>
      </c>
    </row>
    <row r="9039" spans="1:16" x14ac:dyDescent="0.2">
      <c r="A9039" t="s">
        <v>9274</v>
      </c>
      <c r="B9039" t="s">
        <v>44</v>
      </c>
      <c r="C9039" t="s">
        <v>45</v>
      </c>
      <c r="D9039" t="s">
        <v>19</v>
      </c>
      <c r="E9039" t="s">
        <v>20</v>
      </c>
      <c r="F9039" t="s">
        <v>31</v>
      </c>
      <c r="G9039">
        <v>2925.58</v>
      </c>
      <c r="H9039">
        <v>8</v>
      </c>
      <c r="I9039">
        <v>1170.23</v>
      </c>
      <c r="J9039">
        <v>24574.87</v>
      </c>
      <c r="K9039" t="s">
        <v>164</v>
      </c>
      <c r="L9039" s="1">
        <v>0.83438657407407413</v>
      </c>
      <c r="M9039" t="s">
        <v>32</v>
      </c>
      <c r="N9039">
        <v>23404.639999999999</v>
      </c>
      <c r="O9039" s="2">
        <v>4.7600000000000003E-2</v>
      </c>
      <c r="P9039">
        <v>6</v>
      </c>
    </row>
    <row r="9040" spans="1:16" x14ac:dyDescent="0.2">
      <c r="A9040" t="s">
        <v>9275</v>
      </c>
      <c r="B9040" t="s">
        <v>44</v>
      </c>
      <c r="C9040" t="s">
        <v>45</v>
      </c>
      <c r="D9040" t="s">
        <v>19</v>
      </c>
      <c r="E9040" t="s">
        <v>20</v>
      </c>
      <c r="F9040" t="s">
        <v>46</v>
      </c>
      <c r="G9040">
        <v>2968.64</v>
      </c>
      <c r="H9040">
        <v>2</v>
      </c>
      <c r="I9040">
        <v>296.86</v>
      </c>
      <c r="J9040">
        <v>6234.14</v>
      </c>
      <c r="K9040" s="3">
        <v>45784</v>
      </c>
      <c r="L9040" s="1">
        <v>0.76082175925925921</v>
      </c>
      <c r="M9040" t="s">
        <v>32</v>
      </c>
      <c r="N9040">
        <v>5937.28</v>
      </c>
      <c r="O9040" s="2">
        <v>4.7600000000000003E-2</v>
      </c>
      <c r="P9040">
        <v>6.9</v>
      </c>
    </row>
    <row r="9041" spans="1:16" x14ac:dyDescent="0.2">
      <c r="A9041" t="s">
        <v>9276</v>
      </c>
      <c r="B9041" t="s">
        <v>25</v>
      </c>
      <c r="C9041" t="s">
        <v>26</v>
      </c>
      <c r="D9041" t="s">
        <v>27</v>
      </c>
      <c r="E9041" t="s">
        <v>28</v>
      </c>
      <c r="F9041" t="s">
        <v>29</v>
      </c>
      <c r="G9041">
        <v>7328.66</v>
      </c>
      <c r="H9041">
        <v>1</v>
      </c>
      <c r="I9041">
        <v>366.43</v>
      </c>
      <c r="J9041">
        <v>7695.09</v>
      </c>
      <c r="K9041" t="s">
        <v>217</v>
      </c>
      <c r="L9041" s="1">
        <v>0.7477893518518518</v>
      </c>
      <c r="M9041" t="s">
        <v>32</v>
      </c>
      <c r="N9041">
        <v>7328.66</v>
      </c>
      <c r="O9041" s="2">
        <v>4.7600000000000003E-2</v>
      </c>
      <c r="P9041">
        <v>9.1999999999999993</v>
      </c>
    </row>
    <row r="9042" spans="1:16" x14ac:dyDescent="0.2">
      <c r="A9042" t="s">
        <v>9277</v>
      </c>
      <c r="B9042" t="s">
        <v>17</v>
      </c>
      <c r="C9042" t="s">
        <v>18</v>
      </c>
      <c r="D9042" t="s">
        <v>27</v>
      </c>
      <c r="E9042" t="s">
        <v>28</v>
      </c>
      <c r="F9042" t="s">
        <v>21</v>
      </c>
      <c r="G9042">
        <v>8702.02</v>
      </c>
      <c r="H9042">
        <v>1</v>
      </c>
      <c r="I9042">
        <v>435.1</v>
      </c>
      <c r="J9042">
        <v>9137.1200000000008</v>
      </c>
      <c r="K9042" t="s">
        <v>143</v>
      </c>
      <c r="L9042" s="1">
        <v>0.85103009259259255</v>
      </c>
      <c r="M9042" t="s">
        <v>23</v>
      </c>
      <c r="N9042">
        <v>8702.02</v>
      </c>
      <c r="O9042" s="2">
        <v>4.7600000000000003E-2</v>
      </c>
      <c r="P9042">
        <v>9.1999999999999993</v>
      </c>
    </row>
    <row r="9043" spans="1:16" x14ac:dyDescent="0.2">
      <c r="A9043" t="s">
        <v>9278</v>
      </c>
      <c r="B9043" t="s">
        <v>44</v>
      </c>
      <c r="C9043" t="s">
        <v>45</v>
      </c>
      <c r="D9043" t="s">
        <v>27</v>
      </c>
      <c r="E9043" t="s">
        <v>28</v>
      </c>
      <c r="F9043" t="s">
        <v>21</v>
      </c>
      <c r="G9043">
        <v>6468.58</v>
      </c>
      <c r="H9043">
        <v>8</v>
      </c>
      <c r="I9043">
        <v>2587.4299999999998</v>
      </c>
      <c r="J9043">
        <v>54336.07</v>
      </c>
      <c r="K9043" s="3">
        <v>45997</v>
      </c>
      <c r="L9043" s="1">
        <v>0.44045138888888891</v>
      </c>
      <c r="M9043" t="s">
        <v>50</v>
      </c>
      <c r="N9043">
        <v>51748.639999999999</v>
      </c>
      <c r="O9043" s="2">
        <v>4.7600000000000003E-2</v>
      </c>
      <c r="P9043">
        <v>8.1</v>
      </c>
    </row>
    <row r="9044" spans="1:16" x14ac:dyDescent="0.2">
      <c r="A9044" t="s">
        <v>9279</v>
      </c>
      <c r="B9044" t="s">
        <v>17</v>
      </c>
      <c r="C9044" t="s">
        <v>18</v>
      </c>
      <c r="D9044" t="s">
        <v>27</v>
      </c>
      <c r="E9044" t="s">
        <v>28</v>
      </c>
      <c r="F9044" t="s">
        <v>60</v>
      </c>
      <c r="G9044">
        <v>3258.24</v>
      </c>
      <c r="H9044">
        <v>3</v>
      </c>
      <c r="I9044">
        <v>488.74</v>
      </c>
      <c r="J9044">
        <v>10263.459999999999</v>
      </c>
      <c r="K9044" t="s">
        <v>108</v>
      </c>
      <c r="L9044" s="1">
        <v>0.72290509259259261</v>
      </c>
      <c r="M9044" t="s">
        <v>50</v>
      </c>
      <c r="N9044">
        <v>9774.7199999999993</v>
      </c>
      <c r="O9044" s="2">
        <v>4.7600000000000003E-2</v>
      </c>
      <c r="P9044">
        <v>8.4</v>
      </c>
    </row>
    <row r="9045" spans="1:16" x14ac:dyDescent="0.2">
      <c r="A9045" t="s">
        <v>9280</v>
      </c>
      <c r="B9045" t="s">
        <v>25</v>
      </c>
      <c r="C9045" t="s">
        <v>26</v>
      </c>
      <c r="D9045" t="s">
        <v>27</v>
      </c>
      <c r="E9045" t="s">
        <v>28</v>
      </c>
      <c r="F9045" t="s">
        <v>29</v>
      </c>
      <c r="G9045">
        <v>9613.6200000000008</v>
      </c>
      <c r="H9045">
        <v>10</v>
      </c>
      <c r="I9045">
        <v>4806.8100000000004</v>
      </c>
      <c r="J9045">
        <v>100943.01</v>
      </c>
      <c r="K9045" s="3">
        <v>45876</v>
      </c>
      <c r="L9045" s="1">
        <v>0.64653935185185185</v>
      </c>
      <c r="M9045" t="s">
        <v>23</v>
      </c>
      <c r="N9045">
        <v>96136.2</v>
      </c>
      <c r="O9045" s="2">
        <v>4.7600000000000003E-2</v>
      </c>
      <c r="P9045">
        <v>7.7</v>
      </c>
    </row>
    <row r="9046" spans="1:16" x14ac:dyDescent="0.2">
      <c r="A9046" t="s">
        <v>9281</v>
      </c>
      <c r="B9046" t="s">
        <v>17</v>
      </c>
      <c r="C9046" t="s">
        <v>18</v>
      </c>
      <c r="D9046" t="s">
        <v>27</v>
      </c>
      <c r="E9046" t="s">
        <v>28</v>
      </c>
      <c r="F9046" t="s">
        <v>46</v>
      </c>
      <c r="G9046">
        <v>6530.09</v>
      </c>
      <c r="H9046">
        <v>3</v>
      </c>
      <c r="I9046">
        <v>979.51</v>
      </c>
      <c r="J9046">
        <v>20569.78</v>
      </c>
      <c r="K9046" t="s">
        <v>510</v>
      </c>
      <c r="L9046" s="1">
        <v>0.6037731481481482</v>
      </c>
      <c r="M9046" t="s">
        <v>23</v>
      </c>
      <c r="N9046">
        <v>19590.27</v>
      </c>
      <c r="O9046" s="2">
        <v>4.7600000000000003E-2</v>
      </c>
      <c r="P9046">
        <v>6.9</v>
      </c>
    </row>
    <row r="9047" spans="1:16" x14ac:dyDescent="0.2">
      <c r="A9047" t="s">
        <v>9282</v>
      </c>
      <c r="B9047" t="s">
        <v>25</v>
      </c>
      <c r="C9047" t="s">
        <v>26</v>
      </c>
      <c r="D9047" t="s">
        <v>19</v>
      </c>
      <c r="E9047" t="s">
        <v>28</v>
      </c>
      <c r="F9047" t="s">
        <v>21</v>
      </c>
      <c r="G9047">
        <v>2744.07</v>
      </c>
      <c r="H9047">
        <v>5</v>
      </c>
      <c r="I9047">
        <v>686.02</v>
      </c>
      <c r="J9047">
        <v>14406.37</v>
      </c>
      <c r="K9047" t="s">
        <v>37</v>
      </c>
      <c r="L9047" s="1">
        <v>0.44530092592592591</v>
      </c>
      <c r="M9047" t="s">
        <v>32</v>
      </c>
      <c r="N9047">
        <v>13720.35</v>
      </c>
      <c r="O9047" s="2">
        <v>4.7600000000000003E-2</v>
      </c>
      <c r="P9047">
        <v>6.8</v>
      </c>
    </row>
    <row r="9048" spans="1:16" x14ac:dyDescent="0.2">
      <c r="A9048" t="s">
        <v>9283</v>
      </c>
      <c r="B9048" t="s">
        <v>17</v>
      </c>
      <c r="C9048" t="s">
        <v>18</v>
      </c>
      <c r="D9048" t="s">
        <v>27</v>
      </c>
      <c r="E9048" t="s">
        <v>20</v>
      </c>
      <c r="F9048" t="s">
        <v>21</v>
      </c>
      <c r="G9048">
        <v>5017.83</v>
      </c>
      <c r="H9048">
        <v>8</v>
      </c>
      <c r="I9048">
        <v>2007.13</v>
      </c>
      <c r="J9048">
        <v>42149.77</v>
      </c>
      <c r="K9048" t="s">
        <v>1569</v>
      </c>
      <c r="L9048" s="1">
        <v>0.73208333333333331</v>
      </c>
      <c r="M9048" t="s">
        <v>23</v>
      </c>
      <c r="N9048">
        <v>40142.639999999999</v>
      </c>
      <c r="O9048" s="2">
        <v>4.7600000000000003E-2</v>
      </c>
      <c r="P9048">
        <v>6.9</v>
      </c>
    </row>
    <row r="9049" spans="1:16" x14ac:dyDescent="0.2">
      <c r="A9049" t="s">
        <v>9284</v>
      </c>
      <c r="B9049" t="s">
        <v>17</v>
      </c>
      <c r="C9049" t="s">
        <v>18</v>
      </c>
      <c r="D9049" t="s">
        <v>27</v>
      </c>
      <c r="E9049" t="s">
        <v>28</v>
      </c>
      <c r="F9049" t="s">
        <v>31</v>
      </c>
      <c r="G9049">
        <v>1047.58</v>
      </c>
      <c r="H9049">
        <v>10</v>
      </c>
      <c r="I9049">
        <v>523.79</v>
      </c>
      <c r="J9049">
        <v>10999.59</v>
      </c>
      <c r="K9049" t="s">
        <v>239</v>
      </c>
      <c r="L9049" s="1">
        <v>0.67896990740740737</v>
      </c>
      <c r="M9049" t="s">
        <v>23</v>
      </c>
      <c r="N9049">
        <v>10475.799999999999</v>
      </c>
      <c r="O9049" s="2">
        <v>4.7600000000000003E-2</v>
      </c>
      <c r="P9049">
        <v>9.1999999999999993</v>
      </c>
    </row>
    <row r="9050" spans="1:16" x14ac:dyDescent="0.2">
      <c r="A9050" t="s">
        <v>9285</v>
      </c>
      <c r="B9050" t="s">
        <v>44</v>
      </c>
      <c r="C9050" t="s">
        <v>45</v>
      </c>
      <c r="D9050" t="s">
        <v>19</v>
      </c>
      <c r="E9050" t="s">
        <v>20</v>
      </c>
      <c r="F9050" t="s">
        <v>21</v>
      </c>
      <c r="G9050">
        <v>6815.51</v>
      </c>
      <c r="H9050">
        <v>1</v>
      </c>
      <c r="I9050">
        <v>340.78</v>
      </c>
      <c r="J9050">
        <v>7156.29</v>
      </c>
      <c r="K9050" s="3">
        <v>45755</v>
      </c>
      <c r="L9050" s="1">
        <v>0.81766203703703699</v>
      </c>
      <c r="M9050" t="s">
        <v>23</v>
      </c>
      <c r="N9050">
        <v>6815.51</v>
      </c>
      <c r="O9050" s="2">
        <v>4.7600000000000003E-2</v>
      </c>
      <c r="P9050">
        <v>9</v>
      </c>
    </row>
    <row r="9051" spans="1:16" x14ac:dyDescent="0.2">
      <c r="A9051" t="s">
        <v>9286</v>
      </c>
      <c r="B9051" t="s">
        <v>17</v>
      </c>
      <c r="C9051" t="s">
        <v>18</v>
      </c>
      <c r="D9051" t="s">
        <v>27</v>
      </c>
      <c r="E9051" t="s">
        <v>28</v>
      </c>
      <c r="F9051" t="s">
        <v>46</v>
      </c>
      <c r="G9051">
        <v>2459.73</v>
      </c>
      <c r="H9051">
        <v>2</v>
      </c>
      <c r="I9051">
        <v>245.97</v>
      </c>
      <c r="J9051">
        <v>5165.43</v>
      </c>
      <c r="K9051" t="s">
        <v>643</v>
      </c>
      <c r="L9051" s="1">
        <v>0.86557870370370371</v>
      </c>
      <c r="M9051" t="s">
        <v>50</v>
      </c>
      <c r="N9051">
        <v>4919.46</v>
      </c>
      <c r="O9051" s="2">
        <v>4.7600000000000003E-2</v>
      </c>
      <c r="P9051">
        <v>8.9</v>
      </c>
    </row>
    <row r="9052" spans="1:16" x14ac:dyDescent="0.2">
      <c r="A9052" t="s">
        <v>9287</v>
      </c>
      <c r="B9052" t="s">
        <v>25</v>
      </c>
      <c r="C9052" t="s">
        <v>26</v>
      </c>
      <c r="D9052" t="s">
        <v>27</v>
      </c>
      <c r="E9052" t="s">
        <v>28</v>
      </c>
      <c r="F9052" t="s">
        <v>29</v>
      </c>
      <c r="G9052">
        <v>2339.79</v>
      </c>
      <c r="H9052">
        <v>8</v>
      </c>
      <c r="I9052">
        <v>935.92</v>
      </c>
      <c r="J9052">
        <v>19654.240000000002</v>
      </c>
      <c r="K9052" s="3">
        <v>45842</v>
      </c>
      <c r="L9052" s="1">
        <v>0.51483796296296291</v>
      </c>
      <c r="M9052" t="s">
        <v>50</v>
      </c>
      <c r="N9052">
        <v>18718.32</v>
      </c>
      <c r="O9052" s="2">
        <v>4.7600000000000003E-2</v>
      </c>
      <c r="P9052">
        <v>4.5999999999999996</v>
      </c>
    </row>
    <row r="9053" spans="1:16" x14ac:dyDescent="0.2">
      <c r="A9053" t="s">
        <v>9288</v>
      </c>
      <c r="B9053" t="s">
        <v>25</v>
      </c>
      <c r="C9053" t="s">
        <v>26</v>
      </c>
      <c r="D9053" t="s">
        <v>19</v>
      </c>
      <c r="E9053" t="s">
        <v>28</v>
      </c>
      <c r="F9053" t="s">
        <v>31</v>
      </c>
      <c r="G9053">
        <v>5333.61</v>
      </c>
      <c r="H9053">
        <v>3</v>
      </c>
      <c r="I9053">
        <v>800.04</v>
      </c>
      <c r="J9053">
        <v>16800.87</v>
      </c>
      <c r="K9053" s="3">
        <v>45841</v>
      </c>
      <c r="L9053" s="1">
        <v>0.5924652777777778</v>
      </c>
      <c r="M9053" t="s">
        <v>23</v>
      </c>
      <c r="N9053">
        <v>16000.83</v>
      </c>
      <c r="O9053" s="2">
        <v>4.7600000000000003E-2</v>
      </c>
      <c r="P9053">
        <v>6.9</v>
      </c>
    </row>
    <row r="9054" spans="1:16" x14ac:dyDescent="0.2">
      <c r="A9054" t="s">
        <v>9289</v>
      </c>
      <c r="B9054" t="s">
        <v>17</v>
      </c>
      <c r="C9054" t="s">
        <v>18</v>
      </c>
      <c r="D9054" t="s">
        <v>19</v>
      </c>
      <c r="E9054" t="s">
        <v>28</v>
      </c>
      <c r="F9054" t="s">
        <v>29</v>
      </c>
      <c r="G9054">
        <v>8380.0300000000007</v>
      </c>
      <c r="H9054">
        <v>4</v>
      </c>
      <c r="I9054">
        <v>1676.01</v>
      </c>
      <c r="J9054">
        <v>35196.129999999997</v>
      </c>
      <c r="K9054" s="3">
        <v>45784</v>
      </c>
      <c r="L9054" s="1">
        <v>0.45543981481481483</v>
      </c>
      <c r="M9054" t="s">
        <v>32</v>
      </c>
      <c r="N9054">
        <v>33520.120000000003</v>
      </c>
      <c r="O9054" s="2">
        <v>4.7600000000000003E-2</v>
      </c>
      <c r="P9054">
        <v>8.4</v>
      </c>
    </row>
    <row r="9055" spans="1:16" x14ac:dyDescent="0.2">
      <c r="A9055" t="s">
        <v>9290</v>
      </c>
      <c r="B9055" t="s">
        <v>44</v>
      </c>
      <c r="C9055" t="s">
        <v>45</v>
      </c>
      <c r="D9055" t="s">
        <v>27</v>
      </c>
      <c r="E9055" t="s">
        <v>20</v>
      </c>
      <c r="F9055" t="s">
        <v>34</v>
      </c>
      <c r="G9055">
        <v>3097.29</v>
      </c>
      <c r="H9055">
        <v>6</v>
      </c>
      <c r="I9055">
        <v>929.19</v>
      </c>
      <c r="J9055">
        <v>19512.93</v>
      </c>
      <c r="K9055" t="s">
        <v>22</v>
      </c>
      <c r="L9055" s="1">
        <v>0.84962962962962962</v>
      </c>
      <c r="M9055" t="s">
        <v>50</v>
      </c>
      <c r="N9055">
        <v>18583.740000000002</v>
      </c>
      <c r="O9055" s="2">
        <v>4.7600000000000003E-2</v>
      </c>
      <c r="P9055">
        <v>4.7</v>
      </c>
    </row>
    <row r="9056" spans="1:16" x14ac:dyDescent="0.2">
      <c r="A9056" t="s">
        <v>9291</v>
      </c>
      <c r="B9056" t="s">
        <v>44</v>
      </c>
      <c r="C9056" t="s">
        <v>45</v>
      </c>
      <c r="D9056" t="s">
        <v>27</v>
      </c>
      <c r="E9056" t="s">
        <v>20</v>
      </c>
      <c r="F9056" t="s">
        <v>34</v>
      </c>
      <c r="G9056">
        <v>1681.67</v>
      </c>
      <c r="H9056">
        <v>8</v>
      </c>
      <c r="I9056">
        <v>672.67</v>
      </c>
      <c r="J9056">
        <v>14126.03</v>
      </c>
      <c r="K9056" t="s">
        <v>461</v>
      </c>
      <c r="L9056" s="1">
        <v>0.46478009259259262</v>
      </c>
      <c r="M9056" t="s">
        <v>23</v>
      </c>
      <c r="N9056">
        <v>13453.36</v>
      </c>
      <c r="O9056" s="2">
        <v>4.7600000000000003E-2</v>
      </c>
      <c r="P9056">
        <v>9.4</v>
      </c>
    </row>
    <row r="9057" spans="1:16" x14ac:dyDescent="0.2">
      <c r="A9057" t="s">
        <v>9292</v>
      </c>
      <c r="B9057" t="s">
        <v>25</v>
      </c>
      <c r="C9057" t="s">
        <v>26</v>
      </c>
      <c r="D9057" t="s">
        <v>19</v>
      </c>
      <c r="E9057" t="s">
        <v>28</v>
      </c>
      <c r="F9057" t="s">
        <v>21</v>
      </c>
      <c r="G9057">
        <v>6442.15</v>
      </c>
      <c r="H9057">
        <v>8</v>
      </c>
      <c r="I9057">
        <v>2576.86</v>
      </c>
      <c r="J9057">
        <v>54114.06</v>
      </c>
      <c r="K9057" t="s">
        <v>249</v>
      </c>
      <c r="L9057" s="1">
        <v>0.38040509259259259</v>
      </c>
      <c r="M9057" t="s">
        <v>23</v>
      </c>
      <c r="N9057">
        <v>51537.2</v>
      </c>
      <c r="O9057" s="2">
        <v>4.7600000000000003E-2</v>
      </c>
      <c r="P9057">
        <v>8.4</v>
      </c>
    </row>
    <row r="9058" spans="1:16" x14ac:dyDescent="0.2">
      <c r="A9058" t="s">
        <v>9293</v>
      </c>
      <c r="B9058" t="s">
        <v>17</v>
      </c>
      <c r="C9058" t="s">
        <v>18</v>
      </c>
      <c r="D9058" t="s">
        <v>19</v>
      </c>
      <c r="E9058" t="s">
        <v>20</v>
      </c>
      <c r="F9058" t="s">
        <v>46</v>
      </c>
      <c r="G9058">
        <v>7998.56</v>
      </c>
      <c r="H9058">
        <v>6</v>
      </c>
      <c r="I9058">
        <v>2399.5700000000002</v>
      </c>
      <c r="J9058">
        <v>50390.93</v>
      </c>
      <c r="K9058" t="s">
        <v>988</v>
      </c>
      <c r="L9058" s="1">
        <v>0.70003472222222218</v>
      </c>
      <c r="M9058" t="s">
        <v>32</v>
      </c>
      <c r="N9058">
        <v>47991.360000000001</v>
      </c>
      <c r="O9058" s="2">
        <v>4.7600000000000003E-2</v>
      </c>
      <c r="P9058">
        <v>4</v>
      </c>
    </row>
    <row r="9059" spans="1:16" x14ac:dyDescent="0.2">
      <c r="A9059" t="s">
        <v>9294</v>
      </c>
      <c r="B9059" t="s">
        <v>44</v>
      </c>
      <c r="C9059" t="s">
        <v>45</v>
      </c>
      <c r="D9059" t="s">
        <v>27</v>
      </c>
      <c r="E9059" t="s">
        <v>28</v>
      </c>
      <c r="F9059" t="s">
        <v>31</v>
      </c>
      <c r="G9059">
        <v>6612.77</v>
      </c>
      <c r="H9059">
        <v>6</v>
      </c>
      <c r="I9059">
        <v>1983.83</v>
      </c>
      <c r="J9059">
        <v>41660.449999999997</v>
      </c>
      <c r="K9059" t="s">
        <v>62</v>
      </c>
      <c r="L9059" s="1">
        <v>0.54135416666666669</v>
      </c>
      <c r="M9059" t="s">
        <v>50</v>
      </c>
      <c r="N9059">
        <v>39676.620000000003</v>
      </c>
      <c r="O9059" s="2">
        <v>4.7600000000000003E-2</v>
      </c>
      <c r="P9059">
        <v>5.7</v>
      </c>
    </row>
    <row r="9060" spans="1:16" x14ac:dyDescent="0.2">
      <c r="A9060" t="s">
        <v>9295</v>
      </c>
      <c r="B9060" t="s">
        <v>25</v>
      </c>
      <c r="C9060" t="s">
        <v>26</v>
      </c>
      <c r="D9060" t="s">
        <v>27</v>
      </c>
      <c r="E9060" t="s">
        <v>20</v>
      </c>
      <c r="F9060" t="s">
        <v>46</v>
      </c>
      <c r="G9060">
        <v>4370.53</v>
      </c>
      <c r="H9060">
        <v>6</v>
      </c>
      <c r="I9060">
        <v>1311.16</v>
      </c>
      <c r="J9060">
        <v>27534.34</v>
      </c>
      <c r="K9060" s="3">
        <v>45999</v>
      </c>
      <c r="L9060" s="1">
        <v>0.58159722222222221</v>
      </c>
      <c r="M9060" t="s">
        <v>32</v>
      </c>
      <c r="N9060">
        <v>26223.18</v>
      </c>
      <c r="O9060" s="2">
        <v>4.7600000000000003E-2</v>
      </c>
      <c r="P9060">
        <v>4.9000000000000004</v>
      </c>
    </row>
    <row r="9061" spans="1:16" x14ac:dyDescent="0.2">
      <c r="A9061" t="s">
        <v>9296</v>
      </c>
      <c r="B9061" t="s">
        <v>44</v>
      </c>
      <c r="C9061" t="s">
        <v>45</v>
      </c>
      <c r="D9061" t="s">
        <v>27</v>
      </c>
      <c r="E9061" t="s">
        <v>28</v>
      </c>
      <c r="F9061" t="s">
        <v>34</v>
      </c>
      <c r="G9061">
        <v>2419.8000000000002</v>
      </c>
      <c r="H9061">
        <v>10</v>
      </c>
      <c r="I9061">
        <v>1209.9000000000001</v>
      </c>
      <c r="J9061">
        <v>25407.9</v>
      </c>
      <c r="K9061" t="s">
        <v>398</v>
      </c>
      <c r="L9061" s="1">
        <v>0.42648148148148146</v>
      </c>
      <c r="M9061" t="s">
        <v>50</v>
      </c>
      <c r="N9061">
        <v>24198</v>
      </c>
      <c r="O9061" s="2">
        <v>4.7600000000000003E-2</v>
      </c>
      <c r="P9061">
        <v>5.0999999999999996</v>
      </c>
    </row>
    <row r="9062" spans="1:16" x14ac:dyDescent="0.2">
      <c r="A9062" t="s">
        <v>9297</v>
      </c>
      <c r="B9062" t="s">
        <v>25</v>
      </c>
      <c r="C9062" t="s">
        <v>26</v>
      </c>
      <c r="D9062" t="s">
        <v>19</v>
      </c>
      <c r="E9062" t="s">
        <v>28</v>
      </c>
      <c r="F9062" t="s">
        <v>31</v>
      </c>
      <c r="G9062">
        <v>3280.25</v>
      </c>
      <c r="H9062">
        <v>4</v>
      </c>
      <c r="I9062">
        <v>656.05</v>
      </c>
      <c r="J9062">
        <v>13777.05</v>
      </c>
      <c r="K9062" t="s">
        <v>176</v>
      </c>
      <c r="L9062" s="1">
        <v>0.58902777777777782</v>
      </c>
      <c r="M9062" t="s">
        <v>50</v>
      </c>
      <c r="N9062">
        <v>13121</v>
      </c>
      <c r="O9062" s="2">
        <v>4.7600000000000003E-2</v>
      </c>
      <c r="P9062">
        <v>9.4</v>
      </c>
    </row>
    <row r="9063" spans="1:16" x14ac:dyDescent="0.2">
      <c r="A9063" t="s">
        <v>9298</v>
      </c>
      <c r="B9063" t="s">
        <v>25</v>
      </c>
      <c r="C9063" t="s">
        <v>26</v>
      </c>
      <c r="D9063" t="s">
        <v>19</v>
      </c>
      <c r="E9063" t="s">
        <v>20</v>
      </c>
      <c r="F9063" t="s">
        <v>60</v>
      </c>
      <c r="G9063">
        <v>4078.26</v>
      </c>
      <c r="H9063">
        <v>5</v>
      </c>
      <c r="I9063">
        <v>1019.56</v>
      </c>
      <c r="J9063">
        <v>21410.86</v>
      </c>
      <c r="K9063" t="s">
        <v>237</v>
      </c>
      <c r="L9063" s="1">
        <v>0.50942129629629629</v>
      </c>
      <c r="M9063" t="s">
        <v>50</v>
      </c>
      <c r="N9063">
        <v>20391.3</v>
      </c>
      <c r="O9063" s="2">
        <v>4.7600000000000003E-2</v>
      </c>
      <c r="P9063">
        <v>9.6999999999999993</v>
      </c>
    </row>
    <row r="9064" spans="1:16" x14ac:dyDescent="0.2">
      <c r="A9064" t="s">
        <v>9299</v>
      </c>
      <c r="B9064" t="s">
        <v>44</v>
      </c>
      <c r="C9064" t="s">
        <v>45</v>
      </c>
      <c r="D9064" t="s">
        <v>27</v>
      </c>
      <c r="E9064" t="s">
        <v>20</v>
      </c>
      <c r="F9064" t="s">
        <v>31</v>
      </c>
      <c r="G9064">
        <v>4624.8599999999997</v>
      </c>
      <c r="H9064">
        <v>6</v>
      </c>
      <c r="I9064">
        <v>1387.46</v>
      </c>
      <c r="J9064">
        <v>29136.62</v>
      </c>
      <c r="K9064" t="s">
        <v>131</v>
      </c>
      <c r="L9064" s="1">
        <v>0.60807870370370365</v>
      </c>
      <c r="M9064" t="s">
        <v>50</v>
      </c>
      <c r="N9064">
        <v>27749.16</v>
      </c>
      <c r="O9064" s="2">
        <v>4.7600000000000003E-2</v>
      </c>
      <c r="P9064">
        <v>7.1</v>
      </c>
    </row>
    <row r="9065" spans="1:16" x14ac:dyDescent="0.2">
      <c r="A9065" t="s">
        <v>9300</v>
      </c>
      <c r="B9065" t="s">
        <v>44</v>
      </c>
      <c r="C9065" t="s">
        <v>45</v>
      </c>
      <c r="D9065" t="s">
        <v>27</v>
      </c>
      <c r="E9065" t="s">
        <v>20</v>
      </c>
      <c r="F9065" t="s">
        <v>31</v>
      </c>
      <c r="G9065">
        <v>7013.97</v>
      </c>
      <c r="H9065">
        <v>7</v>
      </c>
      <c r="I9065">
        <v>2454.89</v>
      </c>
      <c r="J9065">
        <v>51552.68</v>
      </c>
      <c r="K9065" t="s">
        <v>55</v>
      </c>
      <c r="L9065" s="1">
        <v>0.44824074074074072</v>
      </c>
      <c r="M9065" t="s">
        <v>50</v>
      </c>
      <c r="N9065">
        <v>49097.79</v>
      </c>
      <c r="O9065" s="2">
        <v>4.7600000000000003E-2</v>
      </c>
      <c r="P9065">
        <v>8.4</v>
      </c>
    </row>
    <row r="9066" spans="1:16" x14ac:dyDescent="0.2">
      <c r="A9066" t="s">
        <v>9301</v>
      </c>
      <c r="B9066" t="s">
        <v>25</v>
      </c>
      <c r="C9066" t="s">
        <v>26</v>
      </c>
      <c r="D9066" t="s">
        <v>27</v>
      </c>
      <c r="E9066" t="s">
        <v>28</v>
      </c>
      <c r="F9066" t="s">
        <v>29</v>
      </c>
      <c r="G9066">
        <v>9345</v>
      </c>
      <c r="H9066">
        <v>2</v>
      </c>
      <c r="I9066">
        <v>934.5</v>
      </c>
      <c r="J9066">
        <v>19624.5</v>
      </c>
      <c r="K9066" t="s">
        <v>669</v>
      </c>
      <c r="L9066" s="1">
        <v>0.60834490740740743</v>
      </c>
      <c r="M9066" t="s">
        <v>23</v>
      </c>
      <c r="N9066">
        <v>18690</v>
      </c>
      <c r="O9066" s="2">
        <v>4.7600000000000003E-2</v>
      </c>
      <c r="P9066">
        <v>8.3000000000000007</v>
      </c>
    </row>
    <row r="9067" spans="1:16" x14ac:dyDescent="0.2">
      <c r="A9067" t="s">
        <v>9302</v>
      </c>
      <c r="B9067" t="s">
        <v>44</v>
      </c>
      <c r="C9067" t="s">
        <v>45</v>
      </c>
      <c r="D9067" t="s">
        <v>19</v>
      </c>
      <c r="E9067" t="s">
        <v>28</v>
      </c>
      <c r="F9067" t="s">
        <v>46</v>
      </c>
      <c r="G9067">
        <v>1859.28</v>
      </c>
      <c r="H9067">
        <v>7</v>
      </c>
      <c r="I9067">
        <v>650.75</v>
      </c>
      <c r="J9067">
        <v>13665.71</v>
      </c>
      <c r="K9067" s="3">
        <v>45658</v>
      </c>
      <c r="L9067" s="1">
        <v>0.84628472222222217</v>
      </c>
      <c r="M9067" t="s">
        <v>23</v>
      </c>
      <c r="N9067">
        <v>13014.96</v>
      </c>
      <c r="O9067" s="2">
        <v>4.7600000000000003E-2</v>
      </c>
      <c r="P9067">
        <v>8.1</v>
      </c>
    </row>
    <row r="9068" spans="1:16" x14ac:dyDescent="0.2">
      <c r="A9068" t="s">
        <v>9303</v>
      </c>
      <c r="B9068" t="s">
        <v>25</v>
      </c>
      <c r="C9068" t="s">
        <v>26</v>
      </c>
      <c r="D9068" t="s">
        <v>27</v>
      </c>
      <c r="E9068" t="s">
        <v>20</v>
      </c>
      <c r="F9068" t="s">
        <v>60</v>
      </c>
      <c r="G9068">
        <v>3739.96</v>
      </c>
      <c r="H9068">
        <v>6</v>
      </c>
      <c r="I9068">
        <v>1121.99</v>
      </c>
      <c r="J9068">
        <v>23561.75</v>
      </c>
      <c r="K9068" s="3">
        <v>45695</v>
      </c>
      <c r="L9068" s="1">
        <v>0.41497685185185185</v>
      </c>
      <c r="M9068" t="s">
        <v>32</v>
      </c>
      <c r="N9068">
        <v>22439.759999999998</v>
      </c>
      <c r="O9068" s="2">
        <v>4.7600000000000003E-2</v>
      </c>
      <c r="P9068">
        <v>6.7</v>
      </c>
    </row>
    <row r="9069" spans="1:16" x14ac:dyDescent="0.2">
      <c r="A9069" t="s">
        <v>9304</v>
      </c>
      <c r="B9069" t="s">
        <v>44</v>
      </c>
      <c r="C9069" t="s">
        <v>45</v>
      </c>
      <c r="D9069" t="s">
        <v>19</v>
      </c>
      <c r="E9069" t="s">
        <v>20</v>
      </c>
      <c r="F9069" t="s">
        <v>34</v>
      </c>
      <c r="G9069">
        <v>8613.44</v>
      </c>
      <c r="H9069">
        <v>3</v>
      </c>
      <c r="I9069">
        <v>1292.02</v>
      </c>
      <c r="J9069">
        <v>27132.34</v>
      </c>
      <c r="K9069" s="3">
        <v>45750</v>
      </c>
      <c r="L9069" s="1">
        <v>0.77630787037037041</v>
      </c>
      <c r="M9069" t="s">
        <v>32</v>
      </c>
      <c r="N9069">
        <v>25840.32</v>
      </c>
      <c r="O9069" s="2">
        <v>4.7600000000000003E-2</v>
      </c>
      <c r="P9069">
        <v>7.5</v>
      </c>
    </row>
    <row r="9070" spans="1:16" x14ac:dyDescent="0.2">
      <c r="A9070" t="s">
        <v>9305</v>
      </c>
      <c r="B9070" t="s">
        <v>17</v>
      </c>
      <c r="C9070" t="s">
        <v>18</v>
      </c>
      <c r="D9070" t="s">
        <v>27</v>
      </c>
      <c r="E9070" t="s">
        <v>20</v>
      </c>
      <c r="F9070" t="s">
        <v>34</v>
      </c>
      <c r="G9070">
        <v>3719.77</v>
      </c>
      <c r="H9070">
        <v>3</v>
      </c>
      <c r="I9070">
        <v>557.97</v>
      </c>
      <c r="J9070">
        <v>11717.28</v>
      </c>
      <c r="K9070" t="s">
        <v>148</v>
      </c>
      <c r="L9070" s="1">
        <v>0.62592592592592589</v>
      </c>
      <c r="M9070" t="s">
        <v>23</v>
      </c>
      <c r="N9070">
        <v>11159.31</v>
      </c>
      <c r="O9070" s="2">
        <v>4.7600000000000003E-2</v>
      </c>
      <c r="P9070">
        <v>5.7</v>
      </c>
    </row>
    <row r="9071" spans="1:16" x14ac:dyDescent="0.2">
      <c r="A9071" t="s">
        <v>9306</v>
      </c>
      <c r="B9071" t="s">
        <v>44</v>
      </c>
      <c r="C9071" t="s">
        <v>45</v>
      </c>
      <c r="D9071" t="s">
        <v>27</v>
      </c>
      <c r="E9071" t="s">
        <v>28</v>
      </c>
      <c r="F9071" t="s">
        <v>21</v>
      </c>
      <c r="G9071">
        <v>7191.65</v>
      </c>
      <c r="H9071">
        <v>5</v>
      </c>
      <c r="I9071">
        <v>1797.91</v>
      </c>
      <c r="J9071">
        <v>37756.160000000003</v>
      </c>
      <c r="K9071" t="s">
        <v>37</v>
      </c>
      <c r="L9071" s="1">
        <v>0.4321875</v>
      </c>
      <c r="M9071" t="s">
        <v>23</v>
      </c>
      <c r="N9071">
        <v>35958.25</v>
      </c>
      <c r="O9071" s="2">
        <v>4.7600000000000003E-2</v>
      </c>
      <c r="P9071">
        <v>6.3</v>
      </c>
    </row>
    <row r="9072" spans="1:16" x14ac:dyDescent="0.2">
      <c r="A9072" t="s">
        <v>9307</v>
      </c>
      <c r="B9072" t="s">
        <v>25</v>
      </c>
      <c r="C9072" t="s">
        <v>26</v>
      </c>
      <c r="D9072" t="s">
        <v>27</v>
      </c>
      <c r="E9072" t="s">
        <v>28</v>
      </c>
      <c r="F9072" t="s">
        <v>60</v>
      </c>
      <c r="G9072">
        <v>5100.3100000000004</v>
      </c>
      <c r="H9072">
        <v>4</v>
      </c>
      <c r="I9072">
        <v>1020.06</v>
      </c>
      <c r="J9072">
        <v>21421.3</v>
      </c>
      <c r="K9072" t="s">
        <v>1313</v>
      </c>
      <c r="L9072" s="1">
        <v>0.59474537037037034</v>
      </c>
      <c r="M9072" t="s">
        <v>23</v>
      </c>
      <c r="N9072">
        <v>20401.240000000002</v>
      </c>
      <c r="O9072" s="2">
        <v>4.7600000000000003E-2</v>
      </c>
      <c r="P9072">
        <v>5.9</v>
      </c>
    </row>
    <row r="9073" spans="1:16" x14ac:dyDescent="0.2">
      <c r="A9073" t="s">
        <v>9308</v>
      </c>
      <c r="B9073" t="s">
        <v>25</v>
      </c>
      <c r="C9073" t="s">
        <v>26</v>
      </c>
      <c r="D9073" t="s">
        <v>27</v>
      </c>
      <c r="E9073" t="s">
        <v>20</v>
      </c>
      <c r="F9073" t="s">
        <v>46</v>
      </c>
      <c r="G9073">
        <v>4783.16</v>
      </c>
      <c r="H9073">
        <v>7</v>
      </c>
      <c r="I9073">
        <v>1674.11</v>
      </c>
      <c r="J9073">
        <v>35156.230000000003</v>
      </c>
      <c r="K9073" s="3">
        <v>45903</v>
      </c>
      <c r="L9073" s="1">
        <v>0.53870370370370368</v>
      </c>
      <c r="M9073" t="s">
        <v>32</v>
      </c>
      <c r="N9073">
        <v>33482.120000000003</v>
      </c>
      <c r="O9073" s="2">
        <v>4.7600000000000003E-2</v>
      </c>
      <c r="P9073">
        <v>8.4</v>
      </c>
    </row>
    <row r="9074" spans="1:16" x14ac:dyDescent="0.2">
      <c r="A9074" t="s">
        <v>9309</v>
      </c>
      <c r="B9074" t="s">
        <v>25</v>
      </c>
      <c r="C9074" t="s">
        <v>26</v>
      </c>
      <c r="D9074" t="s">
        <v>27</v>
      </c>
      <c r="E9074" t="s">
        <v>28</v>
      </c>
      <c r="F9074" t="s">
        <v>34</v>
      </c>
      <c r="G9074">
        <v>4285.04</v>
      </c>
      <c r="H9074">
        <v>5</v>
      </c>
      <c r="I9074">
        <v>1071.26</v>
      </c>
      <c r="J9074">
        <v>22496.46</v>
      </c>
      <c r="K9074" t="s">
        <v>561</v>
      </c>
      <c r="L9074" s="1">
        <v>0.65027777777777773</v>
      </c>
      <c r="M9074" t="s">
        <v>50</v>
      </c>
      <c r="N9074">
        <v>21425.200000000001</v>
      </c>
      <c r="O9074" s="2">
        <v>4.7600000000000003E-2</v>
      </c>
      <c r="P9074">
        <v>7.3</v>
      </c>
    </row>
    <row r="9075" spans="1:16" x14ac:dyDescent="0.2">
      <c r="A9075" t="s">
        <v>9310</v>
      </c>
      <c r="B9075" t="s">
        <v>17</v>
      </c>
      <c r="C9075" t="s">
        <v>18</v>
      </c>
      <c r="D9075" t="s">
        <v>19</v>
      </c>
      <c r="E9075" t="s">
        <v>28</v>
      </c>
      <c r="F9075" t="s">
        <v>21</v>
      </c>
      <c r="G9075">
        <v>9576.64</v>
      </c>
      <c r="H9075">
        <v>7</v>
      </c>
      <c r="I9075">
        <v>3351.82</v>
      </c>
      <c r="J9075">
        <v>70388.3</v>
      </c>
      <c r="K9075" t="s">
        <v>195</v>
      </c>
      <c r="L9075" s="1">
        <v>0.86864583333333334</v>
      </c>
      <c r="M9075" t="s">
        <v>32</v>
      </c>
      <c r="N9075">
        <v>67036.479999999996</v>
      </c>
      <c r="O9075" s="2">
        <v>4.7600000000000003E-2</v>
      </c>
      <c r="P9075">
        <v>9.8000000000000007</v>
      </c>
    </row>
    <row r="9076" spans="1:16" x14ac:dyDescent="0.2">
      <c r="A9076" t="s">
        <v>9311</v>
      </c>
      <c r="B9076" t="s">
        <v>17</v>
      </c>
      <c r="C9076" t="s">
        <v>18</v>
      </c>
      <c r="D9076" t="s">
        <v>27</v>
      </c>
      <c r="E9076" t="s">
        <v>20</v>
      </c>
      <c r="F9076" t="s">
        <v>31</v>
      </c>
      <c r="G9076">
        <v>5667.31</v>
      </c>
      <c r="H9076">
        <v>2</v>
      </c>
      <c r="I9076">
        <v>566.73</v>
      </c>
      <c r="J9076">
        <v>11901.35</v>
      </c>
      <c r="K9076" s="3">
        <v>45875</v>
      </c>
      <c r="L9076" s="1">
        <v>0.73534722222222226</v>
      </c>
      <c r="M9076" t="s">
        <v>32</v>
      </c>
      <c r="N9076">
        <v>11334.62</v>
      </c>
      <c r="O9076" s="2">
        <v>4.7600000000000003E-2</v>
      </c>
      <c r="P9076">
        <v>4.5</v>
      </c>
    </row>
    <row r="9077" spans="1:16" x14ac:dyDescent="0.2">
      <c r="A9077" t="s">
        <v>9312</v>
      </c>
      <c r="B9077" t="s">
        <v>25</v>
      </c>
      <c r="C9077" t="s">
        <v>26</v>
      </c>
      <c r="D9077" t="s">
        <v>27</v>
      </c>
      <c r="E9077" t="s">
        <v>28</v>
      </c>
      <c r="F9077" t="s">
        <v>60</v>
      </c>
      <c r="G9077">
        <v>5003.74</v>
      </c>
      <c r="H9077">
        <v>5</v>
      </c>
      <c r="I9077">
        <v>1250.94</v>
      </c>
      <c r="J9077">
        <v>26269.64</v>
      </c>
      <c r="K9077" s="3">
        <v>45935</v>
      </c>
      <c r="L9077" s="1">
        <v>0.72499999999999998</v>
      </c>
      <c r="M9077" t="s">
        <v>50</v>
      </c>
      <c r="N9077">
        <v>25018.7</v>
      </c>
      <c r="O9077" s="2">
        <v>4.7600000000000003E-2</v>
      </c>
      <c r="P9077">
        <v>7.4</v>
      </c>
    </row>
    <row r="9078" spans="1:16" x14ac:dyDescent="0.2">
      <c r="A9078" t="s">
        <v>9313</v>
      </c>
      <c r="B9078" t="s">
        <v>25</v>
      </c>
      <c r="C9078" t="s">
        <v>26</v>
      </c>
      <c r="D9078" t="s">
        <v>27</v>
      </c>
      <c r="E9078" t="s">
        <v>20</v>
      </c>
      <c r="F9078" t="s">
        <v>21</v>
      </c>
      <c r="G9078">
        <v>1888.43</v>
      </c>
      <c r="H9078">
        <v>2</v>
      </c>
      <c r="I9078">
        <v>188.84</v>
      </c>
      <c r="J9078">
        <v>3965.7</v>
      </c>
      <c r="K9078" s="3">
        <v>45843</v>
      </c>
      <c r="L9078" s="1">
        <v>0.53565972222222225</v>
      </c>
      <c r="M9078" t="s">
        <v>50</v>
      </c>
      <c r="N9078">
        <v>3776.86</v>
      </c>
      <c r="O9078" s="2">
        <v>4.7600000000000003E-2</v>
      </c>
      <c r="P9078">
        <v>4.9000000000000004</v>
      </c>
    </row>
    <row r="9079" spans="1:16" x14ac:dyDescent="0.2">
      <c r="A9079" t="s">
        <v>9314</v>
      </c>
      <c r="B9079" t="s">
        <v>25</v>
      </c>
      <c r="C9079" t="s">
        <v>26</v>
      </c>
      <c r="D9079" t="s">
        <v>27</v>
      </c>
      <c r="E9079" t="s">
        <v>28</v>
      </c>
      <c r="F9079" t="s">
        <v>31</v>
      </c>
      <c r="G9079">
        <v>8424.2199999999993</v>
      </c>
      <c r="H9079">
        <v>6</v>
      </c>
      <c r="I9079">
        <v>2527.27</v>
      </c>
      <c r="J9079">
        <v>53072.59</v>
      </c>
      <c r="K9079" s="3">
        <v>45873</v>
      </c>
      <c r="L9079" s="1">
        <v>0.71114583333333337</v>
      </c>
      <c r="M9079" t="s">
        <v>50</v>
      </c>
      <c r="N9079">
        <v>50545.32</v>
      </c>
      <c r="O9079" s="2">
        <v>4.7600000000000003E-2</v>
      </c>
      <c r="P9079">
        <v>7.9</v>
      </c>
    </row>
    <row r="9080" spans="1:16" x14ac:dyDescent="0.2">
      <c r="A9080" t="s">
        <v>9315</v>
      </c>
      <c r="B9080" t="s">
        <v>44</v>
      </c>
      <c r="C9080" t="s">
        <v>45</v>
      </c>
      <c r="D9080" t="s">
        <v>19</v>
      </c>
      <c r="E9080" t="s">
        <v>28</v>
      </c>
      <c r="F9080" t="s">
        <v>29</v>
      </c>
      <c r="G9080">
        <v>1882.16</v>
      </c>
      <c r="H9080">
        <v>5</v>
      </c>
      <c r="I9080">
        <v>470.54</v>
      </c>
      <c r="J9080">
        <v>9881.34</v>
      </c>
      <c r="K9080" t="s">
        <v>554</v>
      </c>
      <c r="L9080" s="1">
        <v>0.45765046296296297</v>
      </c>
      <c r="M9080" t="s">
        <v>32</v>
      </c>
      <c r="N9080">
        <v>9410.7999999999993</v>
      </c>
      <c r="O9080" s="2">
        <v>4.7600000000000003E-2</v>
      </c>
      <c r="P9080">
        <v>6.6</v>
      </c>
    </row>
    <row r="9081" spans="1:16" x14ac:dyDescent="0.2">
      <c r="A9081" t="s">
        <v>9316</v>
      </c>
      <c r="B9081" t="s">
        <v>25</v>
      </c>
      <c r="C9081" t="s">
        <v>26</v>
      </c>
      <c r="D9081" t="s">
        <v>27</v>
      </c>
      <c r="E9081" t="s">
        <v>20</v>
      </c>
      <c r="F9081" t="s">
        <v>34</v>
      </c>
      <c r="G9081">
        <v>4673.79</v>
      </c>
      <c r="H9081">
        <v>2</v>
      </c>
      <c r="I9081">
        <v>467.38</v>
      </c>
      <c r="J9081">
        <v>9814.9599999999991</v>
      </c>
      <c r="K9081" t="s">
        <v>554</v>
      </c>
      <c r="L9081" s="1">
        <v>0.55414351851851851</v>
      </c>
      <c r="M9081" t="s">
        <v>23</v>
      </c>
      <c r="N9081">
        <v>9347.58</v>
      </c>
      <c r="O9081" s="2">
        <v>4.7600000000000003E-2</v>
      </c>
      <c r="P9081">
        <v>6.1</v>
      </c>
    </row>
    <row r="9082" spans="1:16" x14ac:dyDescent="0.2">
      <c r="A9082" t="s">
        <v>9317</v>
      </c>
      <c r="B9082" t="s">
        <v>17</v>
      </c>
      <c r="C9082" t="s">
        <v>18</v>
      </c>
      <c r="D9082" t="s">
        <v>19</v>
      </c>
      <c r="E9082" t="s">
        <v>28</v>
      </c>
      <c r="F9082" t="s">
        <v>60</v>
      </c>
      <c r="G9082">
        <v>6164.27</v>
      </c>
      <c r="H9082">
        <v>1</v>
      </c>
      <c r="I9082">
        <v>308.20999999999998</v>
      </c>
      <c r="J9082">
        <v>6472.48</v>
      </c>
      <c r="K9082" t="s">
        <v>567</v>
      </c>
      <c r="L9082" s="1">
        <v>0.75230324074074073</v>
      </c>
      <c r="M9082" t="s">
        <v>23</v>
      </c>
      <c r="N9082">
        <v>6164.27</v>
      </c>
      <c r="O9082" s="2">
        <v>4.7600000000000003E-2</v>
      </c>
      <c r="P9082">
        <v>4.5</v>
      </c>
    </row>
    <row r="9083" spans="1:16" x14ac:dyDescent="0.2">
      <c r="A9083" t="s">
        <v>9318</v>
      </c>
      <c r="B9083" t="s">
        <v>44</v>
      </c>
      <c r="C9083" t="s">
        <v>45</v>
      </c>
      <c r="D9083" t="s">
        <v>19</v>
      </c>
      <c r="E9083" t="s">
        <v>28</v>
      </c>
      <c r="F9083" t="s">
        <v>31</v>
      </c>
      <c r="G9083">
        <v>9620.84</v>
      </c>
      <c r="H9083">
        <v>9</v>
      </c>
      <c r="I9083">
        <v>4329.38</v>
      </c>
      <c r="J9083">
        <v>90916.94</v>
      </c>
      <c r="K9083" s="3">
        <v>45934</v>
      </c>
      <c r="L9083" s="1">
        <v>0.53973379629629625</v>
      </c>
      <c r="M9083" t="s">
        <v>50</v>
      </c>
      <c r="N9083">
        <v>86587.56</v>
      </c>
      <c r="O9083" s="2">
        <v>4.7600000000000003E-2</v>
      </c>
      <c r="P9083">
        <v>5.7</v>
      </c>
    </row>
    <row r="9084" spans="1:16" x14ac:dyDescent="0.2">
      <c r="A9084" t="s">
        <v>9319</v>
      </c>
      <c r="B9084" t="s">
        <v>44</v>
      </c>
      <c r="C9084" t="s">
        <v>45</v>
      </c>
      <c r="D9084" t="s">
        <v>19</v>
      </c>
      <c r="E9084" t="s">
        <v>20</v>
      </c>
      <c r="F9084" t="s">
        <v>21</v>
      </c>
      <c r="G9084">
        <v>3576.18</v>
      </c>
      <c r="H9084">
        <v>1</v>
      </c>
      <c r="I9084">
        <v>178.81</v>
      </c>
      <c r="J9084">
        <v>3754.99</v>
      </c>
      <c r="K9084" s="3">
        <v>45939</v>
      </c>
      <c r="L9084" s="1">
        <v>0.66116898148148151</v>
      </c>
      <c r="M9084" t="s">
        <v>32</v>
      </c>
      <c r="N9084">
        <v>3576.18</v>
      </c>
      <c r="O9084" s="2">
        <v>4.7600000000000003E-2</v>
      </c>
      <c r="P9084">
        <v>4.5999999999999996</v>
      </c>
    </row>
    <row r="9085" spans="1:16" x14ac:dyDescent="0.2">
      <c r="A9085" t="s">
        <v>9320</v>
      </c>
      <c r="B9085" t="s">
        <v>25</v>
      </c>
      <c r="C9085" t="s">
        <v>26</v>
      </c>
      <c r="D9085" t="s">
        <v>27</v>
      </c>
      <c r="E9085" t="s">
        <v>28</v>
      </c>
      <c r="F9085" t="s">
        <v>31</v>
      </c>
      <c r="G9085">
        <v>6659.38</v>
      </c>
      <c r="H9085">
        <v>6</v>
      </c>
      <c r="I9085">
        <v>1997.81</v>
      </c>
      <c r="J9085">
        <v>41954.09</v>
      </c>
      <c r="K9085" t="s">
        <v>122</v>
      </c>
      <c r="L9085" s="1">
        <v>0.54221064814814812</v>
      </c>
      <c r="M9085" t="s">
        <v>23</v>
      </c>
      <c r="N9085">
        <v>39956.28</v>
      </c>
      <c r="O9085" s="2">
        <v>4.7600000000000003E-2</v>
      </c>
      <c r="P9085">
        <v>9.1999999999999993</v>
      </c>
    </row>
    <row r="9086" spans="1:16" x14ac:dyDescent="0.2">
      <c r="A9086" t="s">
        <v>9321</v>
      </c>
      <c r="B9086" t="s">
        <v>25</v>
      </c>
      <c r="C9086" t="s">
        <v>26</v>
      </c>
      <c r="D9086" t="s">
        <v>27</v>
      </c>
      <c r="E9086" t="s">
        <v>20</v>
      </c>
      <c r="F9086" t="s">
        <v>34</v>
      </c>
      <c r="G9086">
        <v>6061.81</v>
      </c>
      <c r="H9086">
        <v>2</v>
      </c>
      <c r="I9086">
        <v>606.17999999999995</v>
      </c>
      <c r="J9086">
        <v>12729.8</v>
      </c>
      <c r="K9086" t="s">
        <v>131</v>
      </c>
      <c r="L9086" s="1">
        <v>0.60818287037037033</v>
      </c>
      <c r="M9086" t="s">
        <v>32</v>
      </c>
      <c r="N9086">
        <v>12123.62</v>
      </c>
      <c r="O9086" s="2">
        <v>4.7600000000000003E-2</v>
      </c>
      <c r="P9086">
        <v>6.3</v>
      </c>
    </row>
    <row r="9087" spans="1:16" x14ac:dyDescent="0.2">
      <c r="A9087" t="s">
        <v>9322</v>
      </c>
      <c r="B9087" t="s">
        <v>25</v>
      </c>
      <c r="C9087" t="s">
        <v>26</v>
      </c>
      <c r="D9087" t="s">
        <v>19</v>
      </c>
      <c r="E9087" t="s">
        <v>28</v>
      </c>
      <c r="F9087" t="s">
        <v>21</v>
      </c>
      <c r="G9087">
        <v>1588.3</v>
      </c>
      <c r="H9087">
        <v>8</v>
      </c>
      <c r="I9087">
        <v>635.32000000000005</v>
      </c>
      <c r="J9087">
        <v>13341.72</v>
      </c>
      <c r="K9087" t="s">
        <v>337</v>
      </c>
      <c r="L9087" s="1">
        <v>0.7044097222222222</v>
      </c>
      <c r="M9087" t="s">
        <v>50</v>
      </c>
      <c r="N9087">
        <v>12706.4</v>
      </c>
      <c r="O9087" s="2">
        <v>4.7600000000000003E-2</v>
      </c>
      <c r="P9087">
        <v>7.7</v>
      </c>
    </row>
    <row r="9088" spans="1:16" x14ac:dyDescent="0.2">
      <c r="A9088" t="s">
        <v>9323</v>
      </c>
      <c r="B9088" t="s">
        <v>44</v>
      </c>
      <c r="C9088" t="s">
        <v>45</v>
      </c>
      <c r="D9088" t="s">
        <v>27</v>
      </c>
      <c r="E9088" t="s">
        <v>20</v>
      </c>
      <c r="F9088" t="s">
        <v>31</v>
      </c>
      <c r="G9088">
        <v>9310.42</v>
      </c>
      <c r="H9088">
        <v>9</v>
      </c>
      <c r="I9088">
        <v>4189.6899999999996</v>
      </c>
      <c r="J9088">
        <v>87983.47</v>
      </c>
      <c r="K9088" s="3">
        <v>45785</v>
      </c>
      <c r="L9088" s="1">
        <v>0.82836805555555559</v>
      </c>
      <c r="M9088" t="s">
        <v>32</v>
      </c>
      <c r="N9088">
        <v>83793.78</v>
      </c>
      <c r="O9088" s="2">
        <v>4.7600000000000003E-2</v>
      </c>
      <c r="P9088">
        <v>7.2</v>
      </c>
    </row>
    <row r="9089" spans="1:16" x14ac:dyDescent="0.2">
      <c r="A9089" t="s">
        <v>9324</v>
      </c>
      <c r="B9089" t="s">
        <v>25</v>
      </c>
      <c r="C9089" t="s">
        <v>26</v>
      </c>
      <c r="D9089" t="s">
        <v>19</v>
      </c>
      <c r="E9089" t="s">
        <v>28</v>
      </c>
      <c r="F9089" t="s">
        <v>29</v>
      </c>
      <c r="G9089">
        <v>5165.84</v>
      </c>
      <c r="H9089">
        <v>5</v>
      </c>
      <c r="I9089">
        <v>1291.46</v>
      </c>
      <c r="J9089">
        <v>27120.66</v>
      </c>
      <c r="K9089" t="s">
        <v>2305</v>
      </c>
      <c r="L9089" s="1">
        <v>0.75090277777777781</v>
      </c>
      <c r="M9089" t="s">
        <v>23</v>
      </c>
      <c r="N9089">
        <v>25829.200000000001</v>
      </c>
      <c r="O9089" s="2">
        <v>4.7600000000000003E-2</v>
      </c>
      <c r="P9089">
        <v>9.6999999999999993</v>
      </c>
    </row>
    <row r="9090" spans="1:16" x14ac:dyDescent="0.2">
      <c r="A9090" t="s">
        <v>9325</v>
      </c>
      <c r="B9090" t="s">
        <v>44</v>
      </c>
      <c r="C9090" t="s">
        <v>45</v>
      </c>
      <c r="D9090" t="s">
        <v>27</v>
      </c>
      <c r="E9090" t="s">
        <v>28</v>
      </c>
      <c r="F9090" t="s">
        <v>21</v>
      </c>
      <c r="G9090">
        <v>1386.64</v>
      </c>
      <c r="H9090">
        <v>5</v>
      </c>
      <c r="I9090">
        <v>346.66</v>
      </c>
      <c r="J9090">
        <v>7279.86</v>
      </c>
      <c r="K9090" s="3">
        <v>45994</v>
      </c>
      <c r="L9090" s="1">
        <v>0.47337962962962965</v>
      </c>
      <c r="M9090" t="s">
        <v>32</v>
      </c>
      <c r="N9090">
        <v>6933.2</v>
      </c>
      <c r="O9090" s="2">
        <v>4.7600000000000003E-2</v>
      </c>
      <c r="P9090">
        <v>6.2</v>
      </c>
    </row>
    <row r="9091" spans="1:16" x14ac:dyDescent="0.2">
      <c r="A9091" t="s">
        <v>9326</v>
      </c>
      <c r="B9091" t="s">
        <v>44</v>
      </c>
      <c r="C9091" t="s">
        <v>45</v>
      </c>
      <c r="D9091" t="s">
        <v>27</v>
      </c>
      <c r="E9091" t="s">
        <v>28</v>
      </c>
      <c r="F9091" t="s">
        <v>34</v>
      </c>
      <c r="G9091">
        <v>7909.14</v>
      </c>
      <c r="H9091">
        <v>3</v>
      </c>
      <c r="I9091">
        <v>1186.3699999999999</v>
      </c>
      <c r="J9091">
        <v>24913.79</v>
      </c>
      <c r="K9091" t="s">
        <v>274</v>
      </c>
      <c r="L9091" s="1">
        <v>0.85128472222222218</v>
      </c>
      <c r="M9091" t="s">
        <v>23</v>
      </c>
      <c r="N9091">
        <v>23727.42</v>
      </c>
      <c r="O9091" s="2">
        <v>4.7600000000000003E-2</v>
      </c>
      <c r="P9091">
        <v>6.9</v>
      </c>
    </row>
    <row r="9092" spans="1:16" x14ac:dyDescent="0.2">
      <c r="A9092" t="s">
        <v>9327</v>
      </c>
      <c r="B9092" t="s">
        <v>44</v>
      </c>
      <c r="C9092" t="s">
        <v>45</v>
      </c>
      <c r="D9092" t="s">
        <v>27</v>
      </c>
      <c r="E9092" t="s">
        <v>28</v>
      </c>
      <c r="F9092" t="s">
        <v>60</v>
      </c>
      <c r="G9092">
        <v>2509.71</v>
      </c>
      <c r="H9092">
        <v>7</v>
      </c>
      <c r="I9092">
        <v>878.4</v>
      </c>
      <c r="J9092">
        <v>18446.37</v>
      </c>
      <c r="K9092" t="s">
        <v>198</v>
      </c>
      <c r="L9092" s="1">
        <v>0.85799768518518515</v>
      </c>
      <c r="M9092" t="s">
        <v>32</v>
      </c>
      <c r="N9092">
        <v>17567.97</v>
      </c>
      <c r="O9092" s="2">
        <v>4.7600000000000003E-2</v>
      </c>
      <c r="P9092">
        <v>5.5</v>
      </c>
    </row>
    <row r="9093" spans="1:16" x14ac:dyDescent="0.2">
      <c r="A9093" t="s">
        <v>9328</v>
      </c>
      <c r="B9093" t="s">
        <v>44</v>
      </c>
      <c r="C9093" t="s">
        <v>45</v>
      </c>
      <c r="D9093" t="s">
        <v>27</v>
      </c>
      <c r="E9093" t="s">
        <v>28</v>
      </c>
      <c r="F9093" t="s">
        <v>46</v>
      </c>
      <c r="G9093">
        <v>2996.16</v>
      </c>
      <c r="H9093">
        <v>7</v>
      </c>
      <c r="I9093">
        <v>1048.6600000000001</v>
      </c>
      <c r="J9093">
        <v>22021.78</v>
      </c>
      <c r="K9093" s="3">
        <v>45997</v>
      </c>
      <c r="L9093" s="1">
        <v>0.61776620370370372</v>
      </c>
      <c r="M9093" t="s">
        <v>50</v>
      </c>
      <c r="N9093">
        <v>20973.119999999999</v>
      </c>
      <c r="O9093" s="2">
        <v>4.7600000000000003E-2</v>
      </c>
      <c r="P9093">
        <v>5.5</v>
      </c>
    </row>
    <row r="9094" spans="1:16" x14ac:dyDescent="0.2">
      <c r="A9094" t="s">
        <v>9329</v>
      </c>
      <c r="B9094" t="s">
        <v>25</v>
      </c>
      <c r="C9094" t="s">
        <v>26</v>
      </c>
      <c r="D9094" t="s">
        <v>27</v>
      </c>
      <c r="E9094" t="s">
        <v>28</v>
      </c>
      <c r="F9094" t="s">
        <v>31</v>
      </c>
      <c r="G9094">
        <v>7738.59</v>
      </c>
      <c r="H9094">
        <v>1</v>
      </c>
      <c r="I9094">
        <v>386.93</v>
      </c>
      <c r="J9094">
        <v>8125.52</v>
      </c>
      <c r="K9094" t="s">
        <v>145</v>
      </c>
      <c r="L9094" s="1">
        <v>0.3841087962962963</v>
      </c>
      <c r="M9094" t="s">
        <v>32</v>
      </c>
      <c r="N9094">
        <v>7738.59</v>
      </c>
      <c r="O9094" s="2">
        <v>4.7600000000000003E-2</v>
      </c>
      <c r="P9094">
        <v>8.1</v>
      </c>
    </row>
    <row r="9095" spans="1:16" x14ac:dyDescent="0.2">
      <c r="A9095" t="s">
        <v>9330</v>
      </c>
      <c r="B9095" t="s">
        <v>17</v>
      </c>
      <c r="C9095" t="s">
        <v>18</v>
      </c>
      <c r="D9095" t="s">
        <v>19</v>
      </c>
      <c r="E9095" t="s">
        <v>20</v>
      </c>
      <c r="F9095" t="s">
        <v>31</v>
      </c>
      <c r="G9095">
        <v>1807.01</v>
      </c>
      <c r="H9095">
        <v>2</v>
      </c>
      <c r="I9095">
        <v>180.7</v>
      </c>
      <c r="J9095">
        <v>3794.72</v>
      </c>
      <c r="K9095" s="3">
        <v>45878</v>
      </c>
      <c r="L9095" s="1">
        <v>0.82341435185185186</v>
      </c>
      <c r="M9095" t="s">
        <v>23</v>
      </c>
      <c r="N9095">
        <v>3614.02</v>
      </c>
      <c r="O9095" s="2">
        <v>4.7600000000000003E-2</v>
      </c>
      <c r="P9095">
        <v>4.8</v>
      </c>
    </row>
    <row r="9096" spans="1:16" x14ac:dyDescent="0.2">
      <c r="A9096" t="s">
        <v>9331</v>
      </c>
      <c r="B9096" t="s">
        <v>25</v>
      </c>
      <c r="C9096" t="s">
        <v>26</v>
      </c>
      <c r="D9096" t="s">
        <v>27</v>
      </c>
      <c r="E9096" t="s">
        <v>20</v>
      </c>
      <c r="F9096" t="s">
        <v>31</v>
      </c>
      <c r="G9096">
        <v>4812.4799999999996</v>
      </c>
      <c r="H9096">
        <v>2</v>
      </c>
      <c r="I9096">
        <v>481.25</v>
      </c>
      <c r="J9096">
        <v>10106.209999999999</v>
      </c>
      <c r="K9096" t="s">
        <v>436</v>
      </c>
      <c r="L9096" s="1">
        <v>0.81818287037037041</v>
      </c>
      <c r="M9096" t="s">
        <v>50</v>
      </c>
      <c r="N9096">
        <v>9624.9599999999991</v>
      </c>
      <c r="O9096" s="2">
        <v>4.7600000000000003E-2</v>
      </c>
      <c r="P9096">
        <v>7.8</v>
      </c>
    </row>
    <row r="9097" spans="1:16" x14ac:dyDescent="0.2">
      <c r="A9097" t="s">
        <v>9332</v>
      </c>
      <c r="B9097" t="s">
        <v>17</v>
      </c>
      <c r="C9097" t="s">
        <v>18</v>
      </c>
      <c r="D9097" t="s">
        <v>19</v>
      </c>
      <c r="E9097" t="s">
        <v>20</v>
      </c>
      <c r="F9097" t="s">
        <v>34</v>
      </c>
      <c r="G9097">
        <v>4353.51</v>
      </c>
      <c r="H9097">
        <v>3</v>
      </c>
      <c r="I9097">
        <v>653.03</v>
      </c>
      <c r="J9097">
        <v>13713.56</v>
      </c>
      <c r="K9097" t="s">
        <v>143</v>
      </c>
      <c r="L9097" s="1">
        <v>0.39488425925925924</v>
      </c>
      <c r="M9097" t="s">
        <v>32</v>
      </c>
      <c r="N9097">
        <v>13060.53</v>
      </c>
      <c r="O9097" s="2">
        <v>4.7600000000000003E-2</v>
      </c>
      <c r="P9097">
        <v>8.8000000000000007</v>
      </c>
    </row>
    <row r="9098" spans="1:16" x14ac:dyDescent="0.2">
      <c r="A9098" t="s">
        <v>9333</v>
      </c>
      <c r="B9098" t="s">
        <v>25</v>
      </c>
      <c r="C9098" t="s">
        <v>26</v>
      </c>
      <c r="D9098" t="s">
        <v>19</v>
      </c>
      <c r="E9098" t="s">
        <v>20</v>
      </c>
      <c r="F9098" t="s">
        <v>29</v>
      </c>
      <c r="G9098">
        <v>4581.53</v>
      </c>
      <c r="H9098">
        <v>5</v>
      </c>
      <c r="I9098">
        <v>1145.3800000000001</v>
      </c>
      <c r="J9098">
        <v>24053.03</v>
      </c>
      <c r="K9098" t="s">
        <v>662</v>
      </c>
      <c r="L9098" s="1">
        <v>0.86598379629629629</v>
      </c>
      <c r="M9098" t="s">
        <v>32</v>
      </c>
      <c r="N9098">
        <v>22907.65</v>
      </c>
      <c r="O9098" s="2">
        <v>4.7600000000000003E-2</v>
      </c>
      <c r="P9098">
        <v>9.4</v>
      </c>
    </row>
    <row r="9099" spans="1:16" x14ac:dyDescent="0.2">
      <c r="A9099" t="s">
        <v>9334</v>
      </c>
      <c r="B9099" t="s">
        <v>25</v>
      </c>
      <c r="C9099" t="s">
        <v>26</v>
      </c>
      <c r="D9099" t="s">
        <v>19</v>
      </c>
      <c r="E9099" t="s">
        <v>28</v>
      </c>
      <c r="F9099" t="s">
        <v>46</v>
      </c>
      <c r="G9099">
        <v>7870.11</v>
      </c>
      <c r="H9099">
        <v>4</v>
      </c>
      <c r="I9099">
        <v>1574.02</v>
      </c>
      <c r="J9099">
        <v>33054.46</v>
      </c>
      <c r="K9099" t="s">
        <v>801</v>
      </c>
      <c r="L9099" s="1">
        <v>0.48569444444444443</v>
      </c>
      <c r="M9099" t="s">
        <v>50</v>
      </c>
      <c r="N9099">
        <v>31480.44</v>
      </c>
      <c r="O9099" s="2">
        <v>4.7600000000000003E-2</v>
      </c>
      <c r="P9099">
        <v>9.6</v>
      </c>
    </row>
    <row r="9100" spans="1:16" x14ac:dyDescent="0.2">
      <c r="A9100" t="s">
        <v>9335</v>
      </c>
      <c r="B9100" t="s">
        <v>44</v>
      </c>
      <c r="C9100" t="s">
        <v>45</v>
      </c>
      <c r="D9100" t="s">
        <v>19</v>
      </c>
      <c r="E9100" t="s">
        <v>20</v>
      </c>
      <c r="F9100" t="s">
        <v>29</v>
      </c>
      <c r="G9100">
        <v>9425.74</v>
      </c>
      <c r="H9100">
        <v>2</v>
      </c>
      <c r="I9100">
        <v>942.57</v>
      </c>
      <c r="J9100">
        <v>19794.05</v>
      </c>
      <c r="K9100" s="3">
        <v>45662</v>
      </c>
      <c r="L9100" s="1">
        <v>0.71481481481481479</v>
      </c>
      <c r="M9100" t="s">
        <v>32</v>
      </c>
      <c r="N9100">
        <v>18851.48</v>
      </c>
      <c r="O9100" s="2">
        <v>4.7600000000000003E-2</v>
      </c>
      <c r="P9100">
        <v>6.5</v>
      </c>
    </row>
    <row r="9101" spans="1:16" x14ac:dyDescent="0.2">
      <c r="A9101" t="s">
        <v>9336</v>
      </c>
      <c r="B9101" t="s">
        <v>17</v>
      </c>
      <c r="C9101" t="s">
        <v>18</v>
      </c>
      <c r="D9101" t="s">
        <v>19</v>
      </c>
      <c r="E9101" t="s">
        <v>20</v>
      </c>
      <c r="F9101" t="s">
        <v>34</v>
      </c>
      <c r="G9101">
        <v>2306.23</v>
      </c>
      <c r="H9101">
        <v>6</v>
      </c>
      <c r="I9101">
        <v>691.87</v>
      </c>
      <c r="J9101">
        <v>14529.25</v>
      </c>
      <c r="K9101" t="s">
        <v>174</v>
      </c>
      <c r="L9101" s="1">
        <v>0.74035879629629631</v>
      </c>
      <c r="M9101" t="s">
        <v>23</v>
      </c>
      <c r="N9101">
        <v>13837.38</v>
      </c>
      <c r="O9101" s="2">
        <v>4.7600000000000003E-2</v>
      </c>
      <c r="P9101">
        <v>9.4</v>
      </c>
    </row>
    <row r="9102" spans="1:16" x14ac:dyDescent="0.2">
      <c r="A9102" t="s">
        <v>9337</v>
      </c>
      <c r="B9102" t="s">
        <v>17</v>
      </c>
      <c r="C9102" t="s">
        <v>18</v>
      </c>
      <c r="D9102" t="s">
        <v>19</v>
      </c>
      <c r="E9102" t="s">
        <v>28</v>
      </c>
      <c r="F9102" t="s">
        <v>60</v>
      </c>
      <c r="G9102">
        <v>4668.78</v>
      </c>
      <c r="H9102">
        <v>4</v>
      </c>
      <c r="I9102">
        <v>933.76</v>
      </c>
      <c r="J9102">
        <v>19608.88</v>
      </c>
      <c r="K9102" t="s">
        <v>87</v>
      </c>
      <c r="L9102" s="1">
        <v>0.48332175925925924</v>
      </c>
      <c r="M9102" t="s">
        <v>50</v>
      </c>
      <c r="N9102">
        <v>18675.12</v>
      </c>
      <c r="O9102" s="2">
        <v>4.7600000000000003E-2</v>
      </c>
      <c r="P9102">
        <v>7.7</v>
      </c>
    </row>
    <row r="9103" spans="1:16" x14ac:dyDescent="0.2">
      <c r="A9103" t="s">
        <v>9338</v>
      </c>
      <c r="B9103" t="s">
        <v>25</v>
      </c>
      <c r="C9103" t="s">
        <v>26</v>
      </c>
      <c r="D9103" t="s">
        <v>27</v>
      </c>
      <c r="E9103" t="s">
        <v>20</v>
      </c>
      <c r="F9103" t="s">
        <v>34</v>
      </c>
      <c r="G9103">
        <v>2530.83</v>
      </c>
      <c r="H9103">
        <v>7</v>
      </c>
      <c r="I9103">
        <v>885.79</v>
      </c>
      <c r="J9103">
        <v>18601.599999999999</v>
      </c>
      <c r="K9103" t="s">
        <v>1077</v>
      </c>
      <c r="L9103" s="1">
        <v>0.79703703703703699</v>
      </c>
      <c r="M9103" t="s">
        <v>23</v>
      </c>
      <c r="N9103">
        <v>17715.810000000001</v>
      </c>
      <c r="O9103" s="2">
        <v>4.7600000000000003E-2</v>
      </c>
      <c r="P9103">
        <v>7.9</v>
      </c>
    </row>
    <row r="9104" spans="1:16" x14ac:dyDescent="0.2">
      <c r="A9104" t="s">
        <v>9339</v>
      </c>
      <c r="B9104" t="s">
        <v>25</v>
      </c>
      <c r="C9104" t="s">
        <v>26</v>
      </c>
      <c r="D9104" t="s">
        <v>19</v>
      </c>
      <c r="E9104" t="s">
        <v>20</v>
      </c>
      <c r="F9104" t="s">
        <v>29</v>
      </c>
      <c r="G9104">
        <v>6187.82</v>
      </c>
      <c r="H9104">
        <v>2</v>
      </c>
      <c r="I9104">
        <v>618.78</v>
      </c>
      <c r="J9104">
        <v>12994.42</v>
      </c>
      <c r="K9104" t="s">
        <v>145</v>
      </c>
      <c r="L9104" s="1">
        <v>0.73748842592592589</v>
      </c>
      <c r="M9104" t="s">
        <v>32</v>
      </c>
      <c r="N9104">
        <v>12375.64</v>
      </c>
      <c r="O9104" s="2">
        <v>4.7600000000000003E-2</v>
      </c>
      <c r="P9104">
        <v>4.9000000000000004</v>
      </c>
    </row>
    <row r="9105" spans="1:16" x14ac:dyDescent="0.2">
      <c r="A9105" t="s">
        <v>9340</v>
      </c>
      <c r="B9105" t="s">
        <v>44</v>
      </c>
      <c r="C9105" t="s">
        <v>45</v>
      </c>
      <c r="D9105" t="s">
        <v>27</v>
      </c>
      <c r="E9105" t="s">
        <v>28</v>
      </c>
      <c r="F9105" t="s">
        <v>29</v>
      </c>
      <c r="G9105">
        <v>9551.0400000000009</v>
      </c>
      <c r="H9105">
        <v>7</v>
      </c>
      <c r="I9105">
        <v>3342.86</v>
      </c>
      <c r="J9105">
        <v>70200.14</v>
      </c>
      <c r="K9105" s="3">
        <v>45727</v>
      </c>
      <c r="L9105" s="1">
        <v>0.6620138888888889</v>
      </c>
      <c r="M9105" t="s">
        <v>32</v>
      </c>
      <c r="N9105">
        <v>66857.279999999999</v>
      </c>
      <c r="O9105" s="2">
        <v>4.7600000000000003E-2</v>
      </c>
      <c r="P9105">
        <v>5.3</v>
      </c>
    </row>
    <row r="9106" spans="1:16" x14ac:dyDescent="0.2">
      <c r="A9106" t="s">
        <v>9341</v>
      </c>
      <c r="B9106" t="s">
        <v>17</v>
      </c>
      <c r="C9106" t="s">
        <v>18</v>
      </c>
      <c r="D9106" t="s">
        <v>27</v>
      </c>
      <c r="E9106" t="s">
        <v>28</v>
      </c>
      <c r="F9106" t="s">
        <v>21</v>
      </c>
      <c r="G9106">
        <v>7284.4</v>
      </c>
      <c r="H9106">
        <v>1</v>
      </c>
      <c r="I9106">
        <v>364.22</v>
      </c>
      <c r="J9106">
        <v>7648.62</v>
      </c>
      <c r="K9106" t="s">
        <v>341</v>
      </c>
      <c r="L9106" s="1">
        <v>0.59136574074074078</v>
      </c>
      <c r="M9106" t="s">
        <v>32</v>
      </c>
      <c r="N9106">
        <v>7284.4</v>
      </c>
      <c r="O9106" s="2">
        <v>4.7600000000000003E-2</v>
      </c>
      <c r="P9106">
        <v>7.9</v>
      </c>
    </row>
    <row r="9107" spans="1:16" x14ac:dyDescent="0.2">
      <c r="A9107" t="s">
        <v>9342</v>
      </c>
      <c r="B9107" t="s">
        <v>44</v>
      </c>
      <c r="C9107" t="s">
        <v>45</v>
      </c>
      <c r="D9107" t="s">
        <v>27</v>
      </c>
      <c r="E9107" t="s">
        <v>28</v>
      </c>
      <c r="F9107" t="s">
        <v>21</v>
      </c>
      <c r="G9107">
        <v>8247.2800000000007</v>
      </c>
      <c r="H9107">
        <v>4</v>
      </c>
      <c r="I9107">
        <v>1649.46</v>
      </c>
      <c r="J9107">
        <v>34638.58</v>
      </c>
      <c r="K9107" s="3">
        <v>45660</v>
      </c>
      <c r="L9107" s="1">
        <v>0.72893518518518519</v>
      </c>
      <c r="M9107" t="s">
        <v>23</v>
      </c>
      <c r="N9107">
        <v>32989.120000000003</v>
      </c>
      <c r="O9107" s="2">
        <v>4.7600000000000003E-2</v>
      </c>
      <c r="P9107">
        <v>5.5</v>
      </c>
    </row>
    <row r="9108" spans="1:16" x14ac:dyDescent="0.2">
      <c r="A9108" t="s">
        <v>9343</v>
      </c>
      <c r="B9108" t="s">
        <v>25</v>
      </c>
      <c r="C9108" t="s">
        <v>26</v>
      </c>
      <c r="D9108" t="s">
        <v>27</v>
      </c>
      <c r="E9108" t="s">
        <v>20</v>
      </c>
      <c r="F9108" t="s">
        <v>31</v>
      </c>
      <c r="G9108">
        <v>3896.05</v>
      </c>
      <c r="H9108">
        <v>4</v>
      </c>
      <c r="I9108">
        <v>779.21</v>
      </c>
      <c r="J9108">
        <v>16363.41</v>
      </c>
      <c r="K9108" t="s">
        <v>55</v>
      </c>
      <c r="L9108" s="1">
        <v>0.53128472222222223</v>
      </c>
      <c r="M9108" t="s">
        <v>32</v>
      </c>
      <c r="N9108">
        <v>15584.2</v>
      </c>
      <c r="O9108" s="2">
        <v>4.7600000000000003E-2</v>
      </c>
      <c r="P9108">
        <v>9.6</v>
      </c>
    </row>
    <row r="9109" spans="1:16" x14ac:dyDescent="0.2">
      <c r="A9109" t="s">
        <v>9344</v>
      </c>
      <c r="B9109" t="s">
        <v>17</v>
      </c>
      <c r="C9109" t="s">
        <v>18</v>
      </c>
      <c r="D9109" t="s">
        <v>19</v>
      </c>
      <c r="E9109" t="s">
        <v>20</v>
      </c>
      <c r="F9109" t="s">
        <v>21</v>
      </c>
      <c r="G9109">
        <v>9285.06</v>
      </c>
      <c r="H9109">
        <v>6</v>
      </c>
      <c r="I9109">
        <v>2785.52</v>
      </c>
      <c r="J9109">
        <v>58495.88</v>
      </c>
      <c r="K9109" t="s">
        <v>398</v>
      </c>
      <c r="L9109" s="1">
        <v>0.61949074074074073</v>
      </c>
      <c r="M9109" t="s">
        <v>23</v>
      </c>
      <c r="N9109">
        <v>55710.36</v>
      </c>
      <c r="O9109" s="2">
        <v>4.7600000000000003E-2</v>
      </c>
      <c r="P9109">
        <v>8.3000000000000007</v>
      </c>
    </row>
    <row r="9110" spans="1:16" x14ac:dyDescent="0.2">
      <c r="A9110" t="s">
        <v>9345</v>
      </c>
      <c r="B9110" t="s">
        <v>25</v>
      </c>
      <c r="C9110" t="s">
        <v>26</v>
      </c>
      <c r="D9110" t="s">
        <v>19</v>
      </c>
      <c r="E9110" t="s">
        <v>20</v>
      </c>
      <c r="F9110" t="s">
        <v>34</v>
      </c>
      <c r="G9110">
        <v>4821.13</v>
      </c>
      <c r="H9110">
        <v>8</v>
      </c>
      <c r="I9110">
        <v>1928.45</v>
      </c>
      <c r="J9110">
        <v>40497.49</v>
      </c>
      <c r="K9110" t="s">
        <v>274</v>
      </c>
      <c r="L9110" s="1">
        <v>0.71210648148148148</v>
      </c>
      <c r="M9110" t="s">
        <v>50</v>
      </c>
      <c r="N9110">
        <v>38569.040000000001</v>
      </c>
      <c r="O9110" s="2">
        <v>4.7600000000000003E-2</v>
      </c>
      <c r="P9110">
        <v>4.4000000000000004</v>
      </c>
    </row>
    <row r="9111" spans="1:16" x14ac:dyDescent="0.2">
      <c r="A9111" t="s">
        <v>9346</v>
      </c>
      <c r="B9111" t="s">
        <v>44</v>
      </c>
      <c r="C9111" t="s">
        <v>45</v>
      </c>
      <c r="D9111" t="s">
        <v>19</v>
      </c>
      <c r="E9111" t="s">
        <v>28</v>
      </c>
      <c r="F9111" t="s">
        <v>29</v>
      </c>
      <c r="G9111">
        <v>3358.32</v>
      </c>
      <c r="H9111">
        <v>5</v>
      </c>
      <c r="I9111">
        <v>839.58</v>
      </c>
      <c r="J9111">
        <v>17631.18</v>
      </c>
      <c r="K9111" s="3">
        <v>45902</v>
      </c>
      <c r="L9111" s="1">
        <v>0.43960648148148146</v>
      </c>
      <c r="M9111" t="s">
        <v>32</v>
      </c>
      <c r="N9111">
        <v>16791.599999999999</v>
      </c>
      <c r="O9111" s="2">
        <v>4.7600000000000003E-2</v>
      </c>
      <c r="P9111">
        <v>6.2</v>
      </c>
    </row>
    <row r="9112" spans="1:16" x14ac:dyDescent="0.2">
      <c r="A9112" t="s">
        <v>9347</v>
      </c>
      <c r="B9112" t="s">
        <v>17</v>
      </c>
      <c r="C9112" t="s">
        <v>18</v>
      </c>
      <c r="D9112" t="s">
        <v>27</v>
      </c>
      <c r="E9112" t="s">
        <v>28</v>
      </c>
      <c r="F9112" t="s">
        <v>31</v>
      </c>
      <c r="G9112">
        <v>8632.83</v>
      </c>
      <c r="H9112">
        <v>1</v>
      </c>
      <c r="I9112">
        <v>431.64</v>
      </c>
      <c r="J9112">
        <v>9064.4699999999993</v>
      </c>
      <c r="K9112" s="3">
        <v>45877</v>
      </c>
      <c r="L9112" s="1">
        <v>0.52045138888888887</v>
      </c>
      <c r="M9112" t="s">
        <v>23</v>
      </c>
      <c r="N9112">
        <v>8632.83</v>
      </c>
      <c r="O9112" s="2">
        <v>4.7600000000000003E-2</v>
      </c>
      <c r="P9112">
        <v>4.5999999999999996</v>
      </c>
    </row>
    <row r="9113" spans="1:16" x14ac:dyDescent="0.2">
      <c r="A9113" t="s">
        <v>9348</v>
      </c>
      <c r="B9113" t="s">
        <v>44</v>
      </c>
      <c r="C9113" t="s">
        <v>45</v>
      </c>
      <c r="D9113" t="s">
        <v>19</v>
      </c>
      <c r="E9113" t="s">
        <v>28</v>
      </c>
      <c r="F9113" t="s">
        <v>31</v>
      </c>
      <c r="G9113">
        <v>8309.6</v>
      </c>
      <c r="H9113">
        <v>1</v>
      </c>
      <c r="I9113">
        <v>415.48</v>
      </c>
      <c r="J9113">
        <v>8725.08</v>
      </c>
      <c r="K9113" t="s">
        <v>757</v>
      </c>
      <c r="L9113" s="1">
        <v>0.44299768518518517</v>
      </c>
      <c r="M9113" t="s">
        <v>23</v>
      </c>
      <c r="N9113">
        <v>8309.6</v>
      </c>
      <c r="O9113" s="2">
        <v>4.7600000000000003E-2</v>
      </c>
      <c r="P9113">
        <v>4.3</v>
      </c>
    </row>
    <row r="9114" spans="1:16" x14ac:dyDescent="0.2">
      <c r="A9114" t="s">
        <v>9349</v>
      </c>
      <c r="B9114" t="s">
        <v>17</v>
      </c>
      <c r="C9114" t="s">
        <v>18</v>
      </c>
      <c r="D9114" t="s">
        <v>19</v>
      </c>
      <c r="E9114" t="s">
        <v>20</v>
      </c>
      <c r="F9114" t="s">
        <v>31</v>
      </c>
      <c r="G9114">
        <v>6905.38</v>
      </c>
      <c r="H9114">
        <v>7</v>
      </c>
      <c r="I9114">
        <v>2416.88</v>
      </c>
      <c r="J9114">
        <v>50754.54</v>
      </c>
      <c r="K9114" s="3">
        <v>45875</v>
      </c>
      <c r="L9114" s="1">
        <v>0.58802083333333333</v>
      </c>
      <c r="M9114" t="s">
        <v>32</v>
      </c>
      <c r="N9114">
        <v>48337.66</v>
      </c>
      <c r="O9114" s="2">
        <v>4.7600000000000003E-2</v>
      </c>
      <c r="P9114">
        <v>7.8</v>
      </c>
    </row>
    <row r="9115" spans="1:16" x14ac:dyDescent="0.2">
      <c r="A9115" t="s">
        <v>9350</v>
      </c>
      <c r="B9115" t="s">
        <v>44</v>
      </c>
      <c r="C9115" t="s">
        <v>45</v>
      </c>
      <c r="D9115" t="s">
        <v>19</v>
      </c>
      <c r="E9115" t="s">
        <v>28</v>
      </c>
      <c r="F9115" t="s">
        <v>34</v>
      </c>
      <c r="G9115">
        <v>4861.71</v>
      </c>
      <c r="H9115">
        <v>2</v>
      </c>
      <c r="I9115">
        <v>486.17</v>
      </c>
      <c r="J9115">
        <v>10209.59</v>
      </c>
      <c r="K9115" t="s">
        <v>2305</v>
      </c>
      <c r="L9115" s="1">
        <v>0.40145833333333331</v>
      </c>
      <c r="M9115" t="s">
        <v>23</v>
      </c>
      <c r="N9115">
        <v>9723.42</v>
      </c>
      <c r="O9115" s="2">
        <v>4.7600000000000003E-2</v>
      </c>
      <c r="P9115">
        <v>8.1</v>
      </c>
    </row>
    <row r="9116" spans="1:16" x14ac:dyDescent="0.2">
      <c r="A9116" t="s">
        <v>9351</v>
      </c>
      <c r="B9116" t="s">
        <v>25</v>
      </c>
      <c r="C9116" t="s">
        <v>26</v>
      </c>
      <c r="D9116" t="s">
        <v>27</v>
      </c>
      <c r="E9116" t="s">
        <v>20</v>
      </c>
      <c r="F9116" t="s">
        <v>29</v>
      </c>
      <c r="G9116">
        <v>9969.3799999999992</v>
      </c>
      <c r="H9116">
        <v>10</v>
      </c>
      <c r="I9116">
        <v>4984.6899999999996</v>
      </c>
      <c r="J9116">
        <v>104678.49</v>
      </c>
      <c r="K9116" t="s">
        <v>436</v>
      </c>
      <c r="L9116" s="1">
        <v>0.64251157407407411</v>
      </c>
      <c r="M9116" t="s">
        <v>32</v>
      </c>
      <c r="N9116">
        <v>99693.8</v>
      </c>
      <c r="O9116" s="2">
        <v>4.7600000000000003E-2</v>
      </c>
      <c r="P9116">
        <v>7.2</v>
      </c>
    </row>
    <row r="9117" spans="1:16" x14ac:dyDescent="0.2">
      <c r="A9117" t="s">
        <v>9352</v>
      </c>
      <c r="B9117" t="s">
        <v>44</v>
      </c>
      <c r="C9117" t="s">
        <v>45</v>
      </c>
      <c r="D9117" t="s">
        <v>19</v>
      </c>
      <c r="E9117" t="s">
        <v>20</v>
      </c>
      <c r="F9117" t="s">
        <v>34</v>
      </c>
      <c r="G9117">
        <v>2091.42</v>
      </c>
      <c r="H9117">
        <v>7</v>
      </c>
      <c r="I9117">
        <v>732</v>
      </c>
      <c r="J9117">
        <v>15371.94</v>
      </c>
      <c r="K9117" t="s">
        <v>656</v>
      </c>
      <c r="L9117" s="1">
        <v>0.55493055555555559</v>
      </c>
      <c r="M9117" t="s">
        <v>23</v>
      </c>
      <c r="N9117">
        <v>14639.94</v>
      </c>
      <c r="O9117" s="2">
        <v>4.7600000000000003E-2</v>
      </c>
      <c r="P9117">
        <v>6.2</v>
      </c>
    </row>
    <row r="9118" spans="1:16" x14ac:dyDescent="0.2">
      <c r="A9118" t="s">
        <v>9353</v>
      </c>
      <c r="B9118" t="s">
        <v>17</v>
      </c>
      <c r="C9118" t="s">
        <v>18</v>
      </c>
      <c r="D9118" t="s">
        <v>19</v>
      </c>
      <c r="E9118" t="s">
        <v>28</v>
      </c>
      <c r="F9118" t="s">
        <v>46</v>
      </c>
      <c r="G9118">
        <v>8574.2000000000007</v>
      </c>
      <c r="H9118">
        <v>9</v>
      </c>
      <c r="I9118">
        <v>3858.39</v>
      </c>
      <c r="J9118">
        <v>81026.19</v>
      </c>
      <c r="K9118" s="3">
        <v>45845</v>
      </c>
      <c r="L9118" s="1">
        <v>0.82944444444444443</v>
      </c>
      <c r="M9118" t="s">
        <v>50</v>
      </c>
      <c r="N9118">
        <v>77167.8</v>
      </c>
      <c r="O9118" s="2">
        <v>4.7600000000000003E-2</v>
      </c>
      <c r="P9118">
        <v>7.7</v>
      </c>
    </row>
    <row r="9119" spans="1:16" x14ac:dyDescent="0.2">
      <c r="A9119" t="s">
        <v>9354</v>
      </c>
      <c r="B9119" t="s">
        <v>17</v>
      </c>
      <c r="C9119" t="s">
        <v>18</v>
      </c>
      <c r="D9119" t="s">
        <v>27</v>
      </c>
      <c r="E9119" t="s">
        <v>20</v>
      </c>
      <c r="F9119" t="s">
        <v>46</v>
      </c>
      <c r="G9119">
        <v>9866.35</v>
      </c>
      <c r="H9119">
        <v>1</v>
      </c>
      <c r="I9119">
        <v>493.32</v>
      </c>
      <c r="J9119">
        <v>10359.67</v>
      </c>
      <c r="K9119" s="3">
        <v>45778</v>
      </c>
      <c r="L9119" s="1">
        <v>0.58583333333333332</v>
      </c>
      <c r="M9119" t="s">
        <v>23</v>
      </c>
      <c r="N9119">
        <v>9866.35</v>
      </c>
      <c r="O9119" s="2">
        <v>4.7600000000000003E-2</v>
      </c>
      <c r="P9119">
        <v>7.7</v>
      </c>
    </row>
    <row r="9120" spans="1:16" x14ac:dyDescent="0.2">
      <c r="A9120" t="s">
        <v>9355</v>
      </c>
      <c r="B9120" t="s">
        <v>25</v>
      </c>
      <c r="C9120" t="s">
        <v>26</v>
      </c>
      <c r="D9120" t="s">
        <v>27</v>
      </c>
      <c r="E9120" t="s">
        <v>20</v>
      </c>
      <c r="F9120" t="s">
        <v>21</v>
      </c>
      <c r="G9120">
        <v>8851.49</v>
      </c>
      <c r="H9120">
        <v>7</v>
      </c>
      <c r="I9120">
        <v>3098.02</v>
      </c>
      <c r="J9120">
        <v>65058.45</v>
      </c>
      <c r="K9120" t="s">
        <v>1052</v>
      </c>
      <c r="L9120" s="1">
        <v>0.44295138888888891</v>
      </c>
      <c r="M9120" t="s">
        <v>50</v>
      </c>
      <c r="N9120">
        <v>61960.43</v>
      </c>
      <c r="O9120" s="2">
        <v>4.7600000000000003E-2</v>
      </c>
      <c r="P9120">
        <v>7.6</v>
      </c>
    </row>
    <row r="9121" spans="1:16" x14ac:dyDescent="0.2">
      <c r="A9121" t="s">
        <v>9356</v>
      </c>
      <c r="B9121" t="s">
        <v>44</v>
      </c>
      <c r="C9121" t="s">
        <v>45</v>
      </c>
      <c r="D9121" t="s">
        <v>19</v>
      </c>
      <c r="E9121" t="s">
        <v>28</v>
      </c>
      <c r="F9121" t="s">
        <v>21</v>
      </c>
      <c r="G9121">
        <v>8499.6200000000008</v>
      </c>
      <c r="H9121">
        <v>8</v>
      </c>
      <c r="I9121">
        <v>3399.85</v>
      </c>
      <c r="J9121">
        <v>71396.81</v>
      </c>
      <c r="K9121" s="3">
        <v>45779</v>
      </c>
      <c r="L9121" s="1">
        <v>0.57056712962962963</v>
      </c>
      <c r="M9121" t="s">
        <v>32</v>
      </c>
      <c r="N9121">
        <v>67996.960000000006</v>
      </c>
      <c r="O9121" s="2">
        <v>4.7600000000000003E-2</v>
      </c>
      <c r="P9121">
        <v>4.2</v>
      </c>
    </row>
    <row r="9122" spans="1:16" x14ac:dyDescent="0.2">
      <c r="A9122" t="s">
        <v>9357</v>
      </c>
      <c r="B9122" t="s">
        <v>25</v>
      </c>
      <c r="C9122" t="s">
        <v>26</v>
      </c>
      <c r="D9122" t="s">
        <v>27</v>
      </c>
      <c r="E9122" t="s">
        <v>20</v>
      </c>
      <c r="F9122" t="s">
        <v>46</v>
      </c>
      <c r="G9122">
        <v>7649.15</v>
      </c>
      <c r="H9122">
        <v>5</v>
      </c>
      <c r="I9122">
        <v>1912.29</v>
      </c>
      <c r="J9122">
        <v>40158.04</v>
      </c>
      <c r="K9122" t="s">
        <v>497</v>
      </c>
      <c r="L9122" s="1">
        <v>0.38997685185185182</v>
      </c>
      <c r="M9122" t="s">
        <v>23</v>
      </c>
      <c r="N9122">
        <v>38245.75</v>
      </c>
      <c r="O9122" s="2">
        <v>4.7600000000000003E-2</v>
      </c>
      <c r="P9122">
        <v>5.0999999999999996</v>
      </c>
    </row>
    <row r="9123" spans="1:16" x14ac:dyDescent="0.2">
      <c r="A9123" t="s">
        <v>9358</v>
      </c>
      <c r="B9123" t="s">
        <v>25</v>
      </c>
      <c r="C9123" t="s">
        <v>26</v>
      </c>
      <c r="D9123" t="s">
        <v>27</v>
      </c>
      <c r="E9123" t="s">
        <v>28</v>
      </c>
      <c r="F9123" t="s">
        <v>60</v>
      </c>
      <c r="G9123">
        <v>3796.51</v>
      </c>
      <c r="H9123">
        <v>2</v>
      </c>
      <c r="I9123">
        <v>379.65</v>
      </c>
      <c r="J9123">
        <v>7972.67</v>
      </c>
      <c r="K9123" s="3">
        <v>45659</v>
      </c>
      <c r="L9123" s="1">
        <v>0.83127314814814812</v>
      </c>
      <c r="M9123" t="s">
        <v>32</v>
      </c>
      <c r="N9123">
        <v>7593.02</v>
      </c>
      <c r="O9123" s="2">
        <v>4.7600000000000003E-2</v>
      </c>
      <c r="P9123">
        <v>7.6</v>
      </c>
    </row>
    <row r="9124" spans="1:16" x14ac:dyDescent="0.2">
      <c r="A9124" t="s">
        <v>9359</v>
      </c>
      <c r="B9124" t="s">
        <v>44</v>
      </c>
      <c r="C9124" t="s">
        <v>45</v>
      </c>
      <c r="D9124" t="s">
        <v>19</v>
      </c>
      <c r="E9124" t="s">
        <v>28</v>
      </c>
      <c r="F9124" t="s">
        <v>60</v>
      </c>
      <c r="G9124">
        <v>2629.06</v>
      </c>
      <c r="H9124">
        <v>9</v>
      </c>
      <c r="I9124">
        <v>1183.08</v>
      </c>
      <c r="J9124">
        <v>24844.62</v>
      </c>
      <c r="K9124" t="s">
        <v>102</v>
      </c>
      <c r="L9124" s="1">
        <v>0.85003472222222221</v>
      </c>
      <c r="M9124" t="s">
        <v>50</v>
      </c>
      <c r="N9124">
        <v>23661.54</v>
      </c>
      <c r="O9124" s="2">
        <v>4.7600000000000003E-2</v>
      </c>
      <c r="P9124">
        <v>9.1</v>
      </c>
    </row>
    <row r="9125" spans="1:16" x14ac:dyDescent="0.2">
      <c r="A9125" t="s">
        <v>9360</v>
      </c>
      <c r="B9125" t="s">
        <v>17</v>
      </c>
      <c r="C9125" t="s">
        <v>18</v>
      </c>
      <c r="D9125" t="s">
        <v>19</v>
      </c>
      <c r="E9125" t="s">
        <v>20</v>
      </c>
      <c r="F9125" t="s">
        <v>29</v>
      </c>
      <c r="G9125">
        <v>5851.26</v>
      </c>
      <c r="H9125">
        <v>9</v>
      </c>
      <c r="I9125">
        <v>2633.07</v>
      </c>
      <c r="J9125">
        <v>55294.41</v>
      </c>
      <c r="K9125" t="s">
        <v>284</v>
      </c>
      <c r="L9125" s="1">
        <v>0.65982638888888889</v>
      </c>
      <c r="M9125" t="s">
        <v>50</v>
      </c>
      <c r="N9125">
        <v>52661.34</v>
      </c>
      <c r="O9125" s="2">
        <v>4.7600000000000003E-2</v>
      </c>
      <c r="P9125">
        <v>6.2</v>
      </c>
    </row>
    <row r="9126" spans="1:16" x14ac:dyDescent="0.2">
      <c r="A9126" t="s">
        <v>9361</v>
      </c>
      <c r="B9126" t="s">
        <v>17</v>
      </c>
      <c r="C9126" t="s">
        <v>18</v>
      </c>
      <c r="D9126" t="s">
        <v>19</v>
      </c>
      <c r="E9126" t="s">
        <v>28</v>
      </c>
      <c r="F9126" t="s">
        <v>34</v>
      </c>
      <c r="G9126">
        <v>1403.3</v>
      </c>
      <c r="H9126">
        <v>9</v>
      </c>
      <c r="I9126">
        <v>631.49</v>
      </c>
      <c r="J9126">
        <v>13261.19</v>
      </c>
      <c r="K9126" t="s">
        <v>180</v>
      </c>
      <c r="L9126" s="1">
        <v>0.44231481481481483</v>
      </c>
      <c r="M9126" t="s">
        <v>50</v>
      </c>
      <c r="N9126">
        <v>12629.7</v>
      </c>
      <c r="O9126" s="2">
        <v>4.7600000000000003E-2</v>
      </c>
      <c r="P9126">
        <v>6.2</v>
      </c>
    </row>
    <row r="9127" spans="1:16" x14ac:dyDescent="0.2">
      <c r="A9127" t="s">
        <v>9362</v>
      </c>
      <c r="B9127" t="s">
        <v>17</v>
      </c>
      <c r="C9127" t="s">
        <v>18</v>
      </c>
      <c r="D9127" t="s">
        <v>27</v>
      </c>
      <c r="E9127" t="s">
        <v>20</v>
      </c>
      <c r="F9127" t="s">
        <v>29</v>
      </c>
      <c r="G9127">
        <v>2504.6</v>
      </c>
      <c r="H9127">
        <v>7</v>
      </c>
      <c r="I9127">
        <v>876.61</v>
      </c>
      <c r="J9127">
        <v>18408.810000000001</v>
      </c>
      <c r="K9127" t="s">
        <v>120</v>
      </c>
      <c r="L9127" s="1">
        <v>0.54219907407407408</v>
      </c>
      <c r="M9127" t="s">
        <v>23</v>
      </c>
      <c r="N9127">
        <v>17532.2</v>
      </c>
      <c r="O9127" s="2">
        <v>4.7600000000000003E-2</v>
      </c>
      <c r="P9127">
        <v>5.4</v>
      </c>
    </row>
    <row r="9128" spans="1:16" x14ac:dyDescent="0.2">
      <c r="A9128" t="s">
        <v>9363</v>
      </c>
      <c r="B9128" t="s">
        <v>44</v>
      </c>
      <c r="C9128" t="s">
        <v>45</v>
      </c>
      <c r="D9128" t="s">
        <v>19</v>
      </c>
      <c r="E9128" t="s">
        <v>20</v>
      </c>
      <c r="F9128" t="s">
        <v>34</v>
      </c>
      <c r="G9128">
        <v>4189.3900000000003</v>
      </c>
      <c r="H9128">
        <v>3</v>
      </c>
      <c r="I9128">
        <v>628.41</v>
      </c>
      <c r="J9128">
        <v>13196.58</v>
      </c>
      <c r="K9128" t="s">
        <v>573</v>
      </c>
      <c r="L9128" s="1">
        <v>0.46300925925925923</v>
      </c>
      <c r="M9128" t="s">
        <v>32</v>
      </c>
      <c r="N9128">
        <v>12568.17</v>
      </c>
      <c r="O9128" s="2">
        <v>4.7600000000000003E-2</v>
      </c>
      <c r="P9128">
        <v>9.9</v>
      </c>
    </row>
    <row r="9129" spans="1:16" x14ac:dyDescent="0.2">
      <c r="A9129" t="s">
        <v>9364</v>
      </c>
      <c r="B9129" t="s">
        <v>17</v>
      </c>
      <c r="C9129" t="s">
        <v>18</v>
      </c>
      <c r="D9129" t="s">
        <v>27</v>
      </c>
      <c r="E9129" t="s">
        <v>28</v>
      </c>
      <c r="F9129" t="s">
        <v>29</v>
      </c>
      <c r="G9129">
        <v>3287.81</v>
      </c>
      <c r="H9129">
        <v>4</v>
      </c>
      <c r="I9129">
        <v>657.56</v>
      </c>
      <c r="J9129">
        <v>13808.8</v>
      </c>
      <c r="K9129" t="s">
        <v>152</v>
      </c>
      <c r="L9129" s="1">
        <v>0.4929398148148148</v>
      </c>
      <c r="M9129" t="s">
        <v>23</v>
      </c>
      <c r="N9129">
        <v>13151.24</v>
      </c>
      <c r="O9129" s="2">
        <v>4.7600000000000003E-2</v>
      </c>
      <c r="P9129">
        <v>9.1999999999999993</v>
      </c>
    </row>
    <row r="9130" spans="1:16" x14ac:dyDescent="0.2">
      <c r="A9130" t="s">
        <v>9365</v>
      </c>
      <c r="B9130" t="s">
        <v>44</v>
      </c>
      <c r="C9130" t="s">
        <v>45</v>
      </c>
      <c r="D9130" t="s">
        <v>19</v>
      </c>
      <c r="E9130" t="s">
        <v>20</v>
      </c>
      <c r="F9130" t="s">
        <v>29</v>
      </c>
      <c r="G9130">
        <v>7475.66</v>
      </c>
      <c r="H9130">
        <v>8</v>
      </c>
      <c r="I9130">
        <v>2990.26</v>
      </c>
      <c r="J9130">
        <v>62795.54</v>
      </c>
      <c r="K9130" s="3">
        <v>45965</v>
      </c>
      <c r="L9130" s="1">
        <v>0.57521990740740736</v>
      </c>
      <c r="M9130" t="s">
        <v>23</v>
      </c>
      <c r="N9130">
        <v>59805.279999999999</v>
      </c>
      <c r="O9130" s="2">
        <v>4.7600000000000003E-2</v>
      </c>
      <c r="P9130">
        <v>7.7</v>
      </c>
    </row>
    <row r="9131" spans="1:16" x14ac:dyDescent="0.2">
      <c r="A9131" t="s">
        <v>9366</v>
      </c>
      <c r="B9131" t="s">
        <v>25</v>
      </c>
      <c r="C9131" t="s">
        <v>26</v>
      </c>
      <c r="D9131" t="s">
        <v>27</v>
      </c>
      <c r="E9131" t="s">
        <v>20</v>
      </c>
      <c r="F9131" t="s">
        <v>60</v>
      </c>
      <c r="G9131">
        <v>8673.56</v>
      </c>
      <c r="H9131">
        <v>8</v>
      </c>
      <c r="I9131">
        <v>3469.42</v>
      </c>
      <c r="J9131">
        <v>72857.899999999994</v>
      </c>
      <c r="K9131" s="3">
        <v>45999</v>
      </c>
      <c r="L9131" s="1">
        <v>0.56787037037037036</v>
      </c>
      <c r="M9131" t="s">
        <v>32</v>
      </c>
      <c r="N9131">
        <v>69388.479999999996</v>
      </c>
      <c r="O9131" s="2">
        <v>4.7600000000000003E-2</v>
      </c>
      <c r="P9131">
        <v>7.2</v>
      </c>
    </row>
    <row r="9132" spans="1:16" x14ac:dyDescent="0.2">
      <c r="A9132" t="s">
        <v>9367</v>
      </c>
      <c r="B9132" t="s">
        <v>25</v>
      </c>
      <c r="C9132" t="s">
        <v>26</v>
      </c>
      <c r="D9132" t="s">
        <v>27</v>
      </c>
      <c r="E9132" t="s">
        <v>20</v>
      </c>
      <c r="F9132" t="s">
        <v>29</v>
      </c>
      <c r="G9132">
        <v>9348.5300000000007</v>
      </c>
      <c r="H9132">
        <v>7</v>
      </c>
      <c r="I9132">
        <v>3271.99</v>
      </c>
      <c r="J9132">
        <v>68711.7</v>
      </c>
      <c r="K9132" t="s">
        <v>368</v>
      </c>
      <c r="L9132" s="1">
        <v>0.68525462962962957</v>
      </c>
      <c r="M9132" t="s">
        <v>50</v>
      </c>
      <c r="N9132">
        <v>65439.71</v>
      </c>
      <c r="O9132" s="2">
        <v>4.7600000000000003E-2</v>
      </c>
      <c r="P9132">
        <v>6.7</v>
      </c>
    </row>
    <row r="9133" spans="1:16" x14ac:dyDescent="0.2">
      <c r="A9133" t="s">
        <v>9368</v>
      </c>
      <c r="B9133" t="s">
        <v>44</v>
      </c>
      <c r="C9133" t="s">
        <v>45</v>
      </c>
      <c r="D9133" t="s">
        <v>19</v>
      </c>
      <c r="E9133" t="s">
        <v>20</v>
      </c>
      <c r="F9133" t="s">
        <v>29</v>
      </c>
      <c r="G9133">
        <v>8246.93</v>
      </c>
      <c r="H9133">
        <v>6</v>
      </c>
      <c r="I9133">
        <v>2474.08</v>
      </c>
      <c r="J9133">
        <v>51955.66</v>
      </c>
      <c r="K9133" t="s">
        <v>876</v>
      </c>
      <c r="L9133" s="1">
        <v>0.53326388888888887</v>
      </c>
      <c r="M9133" t="s">
        <v>50</v>
      </c>
      <c r="N9133">
        <v>49481.58</v>
      </c>
      <c r="O9133" s="2">
        <v>4.7600000000000003E-2</v>
      </c>
      <c r="P9133">
        <v>7.5</v>
      </c>
    </row>
    <row r="9134" spans="1:16" x14ac:dyDescent="0.2">
      <c r="A9134" t="s">
        <v>9369</v>
      </c>
      <c r="B9134" t="s">
        <v>44</v>
      </c>
      <c r="C9134" t="s">
        <v>45</v>
      </c>
      <c r="D9134" t="s">
        <v>27</v>
      </c>
      <c r="E9134" t="s">
        <v>20</v>
      </c>
      <c r="F9134" t="s">
        <v>31</v>
      </c>
      <c r="G9134">
        <v>9971.32</v>
      </c>
      <c r="H9134">
        <v>5</v>
      </c>
      <c r="I9134">
        <v>2492.83</v>
      </c>
      <c r="J9134">
        <v>52349.43</v>
      </c>
      <c r="K9134" s="3">
        <v>45723</v>
      </c>
      <c r="L9134" s="1">
        <v>0.84984953703703703</v>
      </c>
      <c r="M9134" t="s">
        <v>50</v>
      </c>
      <c r="N9134">
        <v>49856.6</v>
      </c>
      <c r="O9134" s="2">
        <v>4.7600000000000003E-2</v>
      </c>
      <c r="P9134">
        <v>7.4</v>
      </c>
    </row>
    <row r="9135" spans="1:16" x14ac:dyDescent="0.2">
      <c r="A9135" t="s">
        <v>9370</v>
      </c>
      <c r="B9135" t="s">
        <v>25</v>
      </c>
      <c r="C9135" t="s">
        <v>26</v>
      </c>
      <c r="D9135" t="s">
        <v>19</v>
      </c>
      <c r="E9135" t="s">
        <v>28</v>
      </c>
      <c r="F9135" t="s">
        <v>21</v>
      </c>
      <c r="G9135">
        <v>4317.8100000000004</v>
      </c>
      <c r="H9135">
        <v>9</v>
      </c>
      <c r="I9135">
        <v>1943.01</v>
      </c>
      <c r="J9135">
        <v>40803.300000000003</v>
      </c>
      <c r="K9135" t="s">
        <v>106</v>
      </c>
      <c r="L9135" s="1">
        <v>0.46266203703703701</v>
      </c>
      <c r="M9135" t="s">
        <v>23</v>
      </c>
      <c r="N9135">
        <v>38860.29</v>
      </c>
      <c r="O9135" s="2">
        <v>4.7600000000000003E-2</v>
      </c>
      <c r="P9135">
        <v>6.3</v>
      </c>
    </row>
    <row r="9136" spans="1:16" x14ac:dyDescent="0.2">
      <c r="A9136" t="s">
        <v>9371</v>
      </c>
      <c r="B9136" t="s">
        <v>25</v>
      </c>
      <c r="C9136" t="s">
        <v>26</v>
      </c>
      <c r="D9136" t="s">
        <v>19</v>
      </c>
      <c r="E9136" t="s">
        <v>28</v>
      </c>
      <c r="F9136" t="s">
        <v>21</v>
      </c>
      <c r="G9136">
        <v>4893.38</v>
      </c>
      <c r="H9136">
        <v>7</v>
      </c>
      <c r="I9136">
        <v>1712.68</v>
      </c>
      <c r="J9136">
        <v>35966.339999999997</v>
      </c>
      <c r="K9136" s="3">
        <v>45817</v>
      </c>
      <c r="L9136" s="1">
        <v>0.61471064814814813</v>
      </c>
      <c r="M9136" t="s">
        <v>50</v>
      </c>
      <c r="N9136">
        <v>34253.660000000003</v>
      </c>
      <c r="O9136" s="2">
        <v>4.7600000000000003E-2</v>
      </c>
      <c r="P9136">
        <v>7.5</v>
      </c>
    </row>
    <row r="9137" spans="1:16" x14ac:dyDescent="0.2">
      <c r="A9137" t="s">
        <v>9372</v>
      </c>
      <c r="B9137" t="s">
        <v>17</v>
      </c>
      <c r="C9137" t="s">
        <v>18</v>
      </c>
      <c r="D9137" t="s">
        <v>19</v>
      </c>
      <c r="E9137" t="s">
        <v>28</v>
      </c>
      <c r="F9137" t="s">
        <v>31</v>
      </c>
      <c r="G9137">
        <v>2495.5300000000002</v>
      </c>
      <c r="H9137">
        <v>4</v>
      </c>
      <c r="I9137">
        <v>499.11</v>
      </c>
      <c r="J9137">
        <v>10481.23</v>
      </c>
      <c r="K9137" t="s">
        <v>120</v>
      </c>
      <c r="L9137" s="1">
        <v>0.41984953703703703</v>
      </c>
      <c r="M9137" t="s">
        <v>50</v>
      </c>
      <c r="N9137">
        <v>9982.1200000000008</v>
      </c>
      <c r="O9137" s="2">
        <v>4.7600000000000003E-2</v>
      </c>
      <c r="P9137">
        <v>8.9</v>
      </c>
    </row>
    <row r="9138" spans="1:16" x14ac:dyDescent="0.2">
      <c r="A9138" t="s">
        <v>9373</v>
      </c>
      <c r="B9138" t="s">
        <v>44</v>
      </c>
      <c r="C9138" t="s">
        <v>45</v>
      </c>
      <c r="D9138" t="s">
        <v>19</v>
      </c>
      <c r="E9138" t="s">
        <v>20</v>
      </c>
      <c r="F9138" t="s">
        <v>31</v>
      </c>
      <c r="G9138">
        <v>3237.67</v>
      </c>
      <c r="H9138">
        <v>1</v>
      </c>
      <c r="I9138">
        <v>161.88</v>
      </c>
      <c r="J9138">
        <v>3399.55</v>
      </c>
      <c r="K9138" t="s">
        <v>1977</v>
      </c>
      <c r="L9138" s="1">
        <v>0.73252314814814812</v>
      </c>
      <c r="M9138" t="s">
        <v>23</v>
      </c>
      <c r="N9138">
        <v>3237.67</v>
      </c>
      <c r="O9138" s="2">
        <v>4.7600000000000003E-2</v>
      </c>
      <c r="P9138">
        <v>6.6</v>
      </c>
    </row>
    <row r="9139" spans="1:16" x14ac:dyDescent="0.2">
      <c r="A9139" t="s">
        <v>9374</v>
      </c>
      <c r="B9139" t="s">
        <v>44</v>
      </c>
      <c r="C9139" t="s">
        <v>45</v>
      </c>
      <c r="D9139" t="s">
        <v>19</v>
      </c>
      <c r="E9139" t="s">
        <v>28</v>
      </c>
      <c r="F9139" t="s">
        <v>34</v>
      </c>
      <c r="G9139">
        <v>8956.56</v>
      </c>
      <c r="H9139">
        <v>7</v>
      </c>
      <c r="I9139">
        <v>3134.8</v>
      </c>
      <c r="J9139">
        <v>65830.720000000001</v>
      </c>
      <c r="K9139" s="3">
        <v>45810</v>
      </c>
      <c r="L9139" s="1">
        <v>0.72943287037037041</v>
      </c>
      <c r="M9139" t="s">
        <v>23</v>
      </c>
      <c r="N9139">
        <v>62695.92</v>
      </c>
      <c r="O9139" s="2">
        <v>4.7600000000000003E-2</v>
      </c>
      <c r="P9139">
        <v>8.5</v>
      </c>
    </row>
    <row r="9140" spans="1:16" x14ac:dyDescent="0.2">
      <c r="A9140" t="s">
        <v>9375</v>
      </c>
      <c r="B9140" t="s">
        <v>25</v>
      </c>
      <c r="C9140" t="s">
        <v>26</v>
      </c>
      <c r="D9140" t="s">
        <v>27</v>
      </c>
      <c r="E9140" t="s">
        <v>28</v>
      </c>
      <c r="F9140" t="s">
        <v>29</v>
      </c>
      <c r="G9140">
        <v>6160.54</v>
      </c>
      <c r="H9140">
        <v>2</v>
      </c>
      <c r="I9140">
        <v>616.04999999999995</v>
      </c>
      <c r="J9140">
        <v>12937.13</v>
      </c>
      <c r="K9140" t="s">
        <v>669</v>
      </c>
      <c r="L9140" s="1">
        <v>0.64291666666666669</v>
      </c>
      <c r="M9140" t="s">
        <v>23</v>
      </c>
      <c r="N9140">
        <v>12321.08</v>
      </c>
      <c r="O9140" s="2">
        <v>4.7600000000000003E-2</v>
      </c>
      <c r="P9140">
        <v>10</v>
      </c>
    </row>
    <row r="9141" spans="1:16" x14ac:dyDescent="0.2">
      <c r="A9141" t="s">
        <v>9376</v>
      </c>
      <c r="B9141" t="s">
        <v>17</v>
      </c>
      <c r="C9141" t="s">
        <v>18</v>
      </c>
      <c r="D9141" t="s">
        <v>19</v>
      </c>
      <c r="E9141" t="s">
        <v>20</v>
      </c>
      <c r="F9141" t="s">
        <v>29</v>
      </c>
      <c r="G9141">
        <v>3323.35</v>
      </c>
      <c r="H9141">
        <v>3</v>
      </c>
      <c r="I9141">
        <v>498.5</v>
      </c>
      <c r="J9141">
        <v>10468.549999999999</v>
      </c>
      <c r="K9141" s="3">
        <v>45719</v>
      </c>
      <c r="L9141" s="1">
        <v>0.71201388888888884</v>
      </c>
      <c r="M9141" t="s">
        <v>23</v>
      </c>
      <c r="N9141">
        <v>9970.0499999999993</v>
      </c>
      <c r="O9141" s="2">
        <v>4.7600000000000003E-2</v>
      </c>
      <c r="P9141">
        <v>7.9</v>
      </c>
    </row>
    <row r="9142" spans="1:16" x14ac:dyDescent="0.2">
      <c r="A9142" t="s">
        <v>9377</v>
      </c>
      <c r="B9142" t="s">
        <v>44</v>
      </c>
      <c r="C9142" t="s">
        <v>45</v>
      </c>
      <c r="D9142" t="s">
        <v>27</v>
      </c>
      <c r="E9142" t="s">
        <v>20</v>
      </c>
      <c r="F9142" t="s">
        <v>31</v>
      </c>
      <c r="G9142">
        <v>8887.23</v>
      </c>
      <c r="H9142">
        <v>7</v>
      </c>
      <c r="I9142">
        <v>3110.53</v>
      </c>
      <c r="J9142">
        <v>65321.14</v>
      </c>
      <c r="K9142" t="s">
        <v>709</v>
      </c>
      <c r="L9142" s="1">
        <v>0.82612268518518517</v>
      </c>
      <c r="M9142" t="s">
        <v>23</v>
      </c>
      <c r="N9142">
        <v>62210.61</v>
      </c>
      <c r="O9142" s="2">
        <v>4.7600000000000003E-2</v>
      </c>
      <c r="P9142">
        <v>8.4</v>
      </c>
    </row>
    <row r="9143" spans="1:16" x14ac:dyDescent="0.2">
      <c r="A9143" t="s">
        <v>9378</v>
      </c>
      <c r="B9143" t="s">
        <v>44</v>
      </c>
      <c r="C9143" t="s">
        <v>45</v>
      </c>
      <c r="D9143" t="s">
        <v>19</v>
      </c>
      <c r="E9143" t="s">
        <v>20</v>
      </c>
      <c r="F9143" t="s">
        <v>29</v>
      </c>
      <c r="G9143">
        <v>2610.1</v>
      </c>
      <c r="H9143">
        <v>9</v>
      </c>
      <c r="I9143">
        <v>1174.54</v>
      </c>
      <c r="J9143">
        <v>24665.439999999999</v>
      </c>
      <c r="K9143" t="s">
        <v>1017</v>
      </c>
      <c r="L9143" s="1">
        <v>0.70263888888888892</v>
      </c>
      <c r="M9143" t="s">
        <v>50</v>
      </c>
      <c r="N9143">
        <v>23490.9</v>
      </c>
      <c r="O9143" s="2">
        <v>4.7600000000000003E-2</v>
      </c>
      <c r="P9143">
        <v>9.4</v>
      </c>
    </row>
    <row r="9144" spans="1:16" x14ac:dyDescent="0.2">
      <c r="A9144" t="s">
        <v>9379</v>
      </c>
      <c r="B9144" t="s">
        <v>44</v>
      </c>
      <c r="C9144" t="s">
        <v>45</v>
      </c>
      <c r="D9144" t="s">
        <v>27</v>
      </c>
      <c r="E9144" t="s">
        <v>20</v>
      </c>
      <c r="F9144" t="s">
        <v>46</v>
      </c>
      <c r="G9144">
        <v>9053.6200000000008</v>
      </c>
      <c r="H9144">
        <v>4</v>
      </c>
      <c r="I9144">
        <v>1810.72</v>
      </c>
      <c r="J9144">
        <v>38025.199999999997</v>
      </c>
      <c r="K9144" t="s">
        <v>876</v>
      </c>
      <c r="L9144" s="1">
        <v>0.86792824074074071</v>
      </c>
      <c r="M9144" t="s">
        <v>23</v>
      </c>
      <c r="N9144">
        <v>36214.480000000003</v>
      </c>
      <c r="O9144" s="2">
        <v>4.7600000000000003E-2</v>
      </c>
      <c r="P9144">
        <v>5.6</v>
      </c>
    </row>
    <row r="9145" spans="1:16" x14ac:dyDescent="0.2">
      <c r="A9145" t="s">
        <v>9380</v>
      </c>
      <c r="B9145" t="s">
        <v>44</v>
      </c>
      <c r="C9145" t="s">
        <v>45</v>
      </c>
      <c r="D9145" t="s">
        <v>27</v>
      </c>
      <c r="E9145" t="s">
        <v>20</v>
      </c>
      <c r="F9145" t="s">
        <v>46</v>
      </c>
      <c r="G9145">
        <v>5649.47</v>
      </c>
      <c r="H9145">
        <v>1</v>
      </c>
      <c r="I9145">
        <v>282.47000000000003</v>
      </c>
      <c r="J9145">
        <v>5931.94</v>
      </c>
      <c r="K9145" s="3">
        <v>45963</v>
      </c>
      <c r="L9145" s="1">
        <v>0.64067129629629627</v>
      </c>
      <c r="M9145" t="s">
        <v>50</v>
      </c>
      <c r="N9145">
        <v>5649.47</v>
      </c>
      <c r="O9145" s="2">
        <v>4.7600000000000003E-2</v>
      </c>
      <c r="P9145">
        <v>7.7</v>
      </c>
    </row>
    <row r="9146" spans="1:16" x14ac:dyDescent="0.2">
      <c r="A9146" t="s">
        <v>9381</v>
      </c>
      <c r="B9146" t="s">
        <v>25</v>
      </c>
      <c r="C9146" t="s">
        <v>26</v>
      </c>
      <c r="D9146" t="s">
        <v>19</v>
      </c>
      <c r="E9146" t="s">
        <v>28</v>
      </c>
      <c r="F9146" t="s">
        <v>60</v>
      </c>
      <c r="G9146">
        <v>9705.8799999999992</v>
      </c>
      <c r="H9146">
        <v>1</v>
      </c>
      <c r="I9146">
        <v>485.29</v>
      </c>
      <c r="J9146">
        <v>10191.17</v>
      </c>
      <c r="K9146" t="s">
        <v>284</v>
      </c>
      <c r="L9146" s="1">
        <v>0.43644675925925924</v>
      </c>
      <c r="M9146" t="s">
        <v>23</v>
      </c>
      <c r="N9146">
        <v>9705.8799999999992</v>
      </c>
      <c r="O9146" s="2">
        <v>4.7600000000000003E-2</v>
      </c>
      <c r="P9146">
        <v>8.9</v>
      </c>
    </row>
    <row r="9147" spans="1:16" x14ac:dyDescent="0.2">
      <c r="A9147" t="s">
        <v>9382</v>
      </c>
      <c r="B9147" t="s">
        <v>17</v>
      </c>
      <c r="C9147" t="s">
        <v>18</v>
      </c>
      <c r="D9147" t="s">
        <v>19</v>
      </c>
      <c r="E9147" t="s">
        <v>28</v>
      </c>
      <c r="F9147" t="s">
        <v>21</v>
      </c>
      <c r="G9147">
        <v>8550.66</v>
      </c>
      <c r="H9147">
        <v>3</v>
      </c>
      <c r="I9147">
        <v>1282.5999999999999</v>
      </c>
      <c r="J9147">
        <v>26934.58</v>
      </c>
      <c r="K9147" s="3">
        <v>45690</v>
      </c>
      <c r="L9147" s="1">
        <v>0.72866898148148151</v>
      </c>
      <c r="M9147" t="s">
        <v>50</v>
      </c>
      <c r="N9147">
        <v>25651.98</v>
      </c>
      <c r="O9147" s="2">
        <v>4.7600000000000003E-2</v>
      </c>
      <c r="P9147">
        <v>8.5</v>
      </c>
    </row>
    <row r="9148" spans="1:16" x14ac:dyDescent="0.2">
      <c r="A9148" t="s">
        <v>9383</v>
      </c>
      <c r="B9148" t="s">
        <v>25</v>
      </c>
      <c r="C9148" t="s">
        <v>26</v>
      </c>
      <c r="D9148" t="s">
        <v>27</v>
      </c>
      <c r="E9148" t="s">
        <v>28</v>
      </c>
      <c r="F9148" t="s">
        <v>60</v>
      </c>
      <c r="G9148">
        <v>2959.6</v>
      </c>
      <c r="H9148">
        <v>9</v>
      </c>
      <c r="I9148">
        <v>1331.82</v>
      </c>
      <c r="J9148">
        <v>27968.22</v>
      </c>
      <c r="K9148" t="s">
        <v>37</v>
      </c>
      <c r="L9148" s="1">
        <v>0.65607638888888886</v>
      </c>
      <c r="M9148" t="s">
        <v>23</v>
      </c>
      <c r="N9148">
        <v>26636.400000000001</v>
      </c>
      <c r="O9148" s="2">
        <v>4.7600000000000003E-2</v>
      </c>
      <c r="P9148">
        <v>4.3</v>
      </c>
    </row>
    <row r="9149" spans="1:16" x14ac:dyDescent="0.2">
      <c r="A9149" t="s">
        <v>9384</v>
      </c>
      <c r="B9149" t="s">
        <v>25</v>
      </c>
      <c r="C9149" t="s">
        <v>26</v>
      </c>
      <c r="D9149" t="s">
        <v>27</v>
      </c>
      <c r="E9149" t="s">
        <v>28</v>
      </c>
      <c r="F9149" t="s">
        <v>34</v>
      </c>
      <c r="G9149">
        <v>4275.28</v>
      </c>
      <c r="H9149">
        <v>10</v>
      </c>
      <c r="I9149">
        <v>2137.64</v>
      </c>
      <c r="J9149">
        <v>44890.44</v>
      </c>
      <c r="K9149" s="3">
        <v>45691</v>
      </c>
      <c r="L9149" s="1">
        <v>0.68543981481481486</v>
      </c>
      <c r="M9149" t="s">
        <v>23</v>
      </c>
      <c r="N9149">
        <v>42752.800000000003</v>
      </c>
      <c r="O9149" s="2">
        <v>4.7600000000000003E-2</v>
      </c>
      <c r="P9149">
        <v>6.5</v>
      </c>
    </row>
    <row r="9150" spans="1:16" x14ac:dyDescent="0.2">
      <c r="A9150" t="s">
        <v>9385</v>
      </c>
      <c r="B9150" t="s">
        <v>17</v>
      </c>
      <c r="C9150" t="s">
        <v>18</v>
      </c>
      <c r="D9150" t="s">
        <v>27</v>
      </c>
      <c r="E9150" t="s">
        <v>20</v>
      </c>
      <c r="F9150" t="s">
        <v>29</v>
      </c>
      <c r="G9150">
        <v>4496.68</v>
      </c>
      <c r="H9150">
        <v>6</v>
      </c>
      <c r="I9150">
        <v>1349</v>
      </c>
      <c r="J9150">
        <v>28329.08</v>
      </c>
      <c r="K9150" t="s">
        <v>75</v>
      </c>
      <c r="L9150" s="1">
        <v>0.43821759259259258</v>
      </c>
      <c r="M9150" t="s">
        <v>32</v>
      </c>
      <c r="N9150">
        <v>26980.080000000002</v>
      </c>
      <c r="O9150" s="2">
        <v>4.7600000000000003E-2</v>
      </c>
      <c r="P9150">
        <v>6.4</v>
      </c>
    </row>
    <row r="9151" spans="1:16" x14ac:dyDescent="0.2">
      <c r="A9151" t="s">
        <v>9386</v>
      </c>
      <c r="B9151" t="s">
        <v>17</v>
      </c>
      <c r="C9151" t="s">
        <v>18</v>
      </c>
      <c r="D9151" t="s">
        <v>27</v>
      </c>
      <c r="E9151" t="s">
        <v>28</v>
      </c>
      <c r="F9151" t="s">
        <v>46</v>
      </c>
      <c r="G9151">
        <v>2436.5500000000002</v>
      </c>
      <c r="H9151">
        <v>9</v>
      </c>
      <c r="I9151">
        <v>1096.45</v>
      </c>
      <c r="J9151">
        <v>23025.4</v>
      </c>
      <c r="K9151" t="s">
        <v>227</v>
      </c>
      <c r="L9151" s="1">
        <v>0.82785879629629633</v>
      </c>
      <c r="M9151" t="s">
        <v>23</v>
      </c>
      <c r="N9151">
        <v>21928.95</v>
      </c>
      <c r="O9151" s="2">
        <v>4.7600000000000003E-2</v>
      </c>
      <c r="P9151">
        <v>5.0999999999999996</v>
      </c>
    </row>
    <row r="9152" spans="1:16" x14ac:dyDescent="0.2">
      <c r="A9152" t="s">
        <v>9387</v>
      </c>
      <c r="B9152" t="s">
        <v>17</v>
      </c>
      <c r="C9152" t="s">
        <v>18</v>
      </c>
      <c r="D9152" t="s">
        <v>19</v>
      </c>
      <c r="E9152" t="s">
        <v>20</v>
      </c>
      <c r="F9152" t="s">
        <v>29</v>
      </c>
      <c r="G9152">
        <v>7189.49</v>
      </c>
      <c r="H9152">
        <v>8</v>
      </c>
      <c r="I9152">
        <v>2875.8</v>
      </c>
      <c r="J9152">
        <v>60391.72</v>
      </c>
      <c r="K9152" s="3">
        <v>45870</v>
      </c>
      <c r="L9152" s="1">
        <v>0.59085648148148151</v>
      </c>
      <c r="M9152" t="s">
        <v>23</v>
      </c>
      <c r="N9152">
        <v>57515.92</v>
      </c>
      <c r="O9152" s="2">
        <v>4.7600000000000003E-2</v>
      </c>
      <c r="P9152">
        <v>4.9000000000000004</v>
      </c>
    </row>
    <row r="9153" spans="1:16" x14ac:dyDescent="0.2">
      <c r="A9153" t="s">
        <v>9388</v>
      </c>
      <c r="B9153" t="s">
        <v>25</v>
      </c>
      <c r="C9153" t="s">
        <v>26</v>
      </c>
      <c r="D9153" t="s">
        <v>27</v>
      </c>
      <c r="E9153" t="s">
        <v>20</v>
      </c>
      <c r="F9153" t="s">
        <v>34</v>
      </c>
      <c r="G9153">
        <v>8249.61</v>
      </c>
      <c r="H9153">
        <v>10</v>
      </c>
      <c r="I9153">
        <v>4124.8</v>
      </c>
      <c r="J9153">
        <v>86620.9</v>
      </c>
      <c r="K9153" t="s">
        <v>85</v>
      </c>
      <c r="L9153" s="1">
        <v>0.7102546296296296</v>
      </c>
      <c r="M9153" t="s">
        <v>32</v>
      </c>
      <c r="N9153">
        <v>82496.100000000006</v>
      </c>
      <c r="O9153" s="2">
        <v>4.7600000000000003E-2</v>
      </c>
      <c r="P9153">
        <v>6.6</v>
      </c>
    </row>
    <row r="9154" spans="1:16" x14ac:dyDescent="0.2">
      <c r="A9154" t="s">
        <v>9389</v>
      </c>
      <c r="B9154" t="s">
        <v>44</v>
      </c>
      <c r="C9154" t="s">
        <v>45</v>
      </c>
      <c r="D9154" t="s">
        <v>19</v>
      </c>
      <c r="E9154" t="s">
        <v>28</v>
      </c>
      <c r="F9154" t="s">
        <v>60</v>
      </c>
      <c r="G9154">
        <v>9287.35</v>
      </c>
      <c r="H9154">
        <v>4</v>
      </c>
      <c r="I9154">
        <v>1857.47</v>
      </c>
      <c r="J9154">
        <v>39006.870000000003</v>
      </c>
      <c r="K9154" t="s">
        <v>411</v>
      </c>
      <c r="L9154" s="1">
        <v>0.43436342592592592</v>
      </c>
      <c r="M9154" t="s">
        <v>23</v>
      </c>
      <c r="N9154">
        <v>37149.4</v>
      </c>
      <c r="O9154" s="2">
        <v>4.7600000000000003E-2</v>
      </c>
      <c r="P9154">
        <v>5.9</v>
      </c>
    </row>
    <row r="9155" spans="1:16" x14ac:dyDescent="0.2">
      <c r="A9155" t="s">
        <v>9390</v>
      </c>
      <c r="B9155" t="s">
        <v>25</v>
      </c>
      <c r="C9155" t="s">
        <v>26</v>
      </c>
      <c r="D9155" t="s">
        <v>19</v>
      </c>
      <c r="E9155" t="s">
        <v>28</v>
      </c>
      <c r="F9155" t="s">
        <v>29</v>
      </c>
      <c r="G9155">
        <v>6262.44</v>
      </c>
      <c r="H9155">
        <v>8</v>
      </c>
      <c r="I9155">
        <v>2504.98</v>
      </c>
      <c r="J9155">
        <v>52604.5</v>
      </c>
      <c r="K9155" t="s">
        <v>801</v>
      </c>
      <c r="L9155" s="1">
        <v>0.5596875</v>
      </c>
      <c r="M9155" t="s">
        <v>23</v>
      </c>
      <c r="N9155">
        <v>50099.519999999997</v>
      </c>
      <c r="O9155" s="2">
        <v>4.7600000000000003E-2</v>
      </c>
      <c r="P9155">
        <v>7.3</v>
      </c>
    </row>
    <row r="9156" spans="1:16" x14ac:dyDescent="0.2">
      <c r="A9156" t="s">
        <v>9391</v>
      </c>
      <c r="B9156" t="s">
        <v>44</v>
      </c>
      <c r="C9156" t="s">
        <v>45</v>
      </c>
      <c r="D9156" t="s">
        <v>19</v>
      </c>
      <c r="E9156" t="s">
        <v>20</v>
      </c>
      <c r="F9156" t="s">
        <v>34</v>
      </c>
      <c r="G9156">
        <v>1407.65</v>
      </c>
      <c r="H9156">
        <v>9</v>
      </c>
      <c r="I9156">
        <v>633.44000000000005</v>
      </c>
      <c r="J9156">
        <v>13302.29</v>
      </c>
      <c r="K9156" s="3">
        <v>45906</v>
      </c>
      <c r="L9156" s="1">
        <v>0.76292824074074073</v>
      </c>
      <c r="M9156" t="s">
        <v>32</v>
      </c>
      <c r="N9156">
        <v>12668.85</v>
      </c>
      <c r="O9156" s="2">
        <v>4.7600000000000003E-2</v>
      </c>
      <c r="P9156">
        <v>5.7</v>
      </c>
    </row>
    <row r="9157" spans="1:16" x14ac:dyDescent="0.2">
      <c r="A9157" t="s">
        <v>9392</v>
      </c>
      <c r="B9157" t="s">
        <v>25</v>
      </c>
      <c r="C9157" t="s">
        <v>26</v>
      </c>
      <c r="D9157" t="s">
        <v>19</v>
      </c>
      <c r="E9157" t="s">
        <v>20</v>
      </c>
      <c r="F9157" t="s">
        <v>46</v>
      </c>
      <c r="G9157">
        <v>4498.84</v>
      </c>
      <c r="H9157">
        <v>7</v>
      </c>
      <c r="I9157">
        <v>1574.59</v>
      </c>
      <c r="J9157">
        <v>33066.47</v>
      </c>
      <c r="K9157" t="s">
        <v>1450</v>
      </c>
      <c r="L9157" s="1">
        <v>0.7634143518518518</v>
      </c>
      <c r="M9157" t="s">
        <v>32</v>
      </c>
      <c r="N9157">
        <v>31491.88</v>
      </c>
      <c r="O9157" s="2">
        <v>4.7600000000000003E-2</v>
      </c>
      <c r="P9157">
        <v>8.6</v>
      </c>
    </row>
    <row r="9158" spans="1:16" x14ac:dyDescent="0.2">
      <c r="A9158" t="s">
        <v>9393</v>
      </c>
      <c r="B9158" t="s">
        <v>25</v>
      </c>
      <c r="C9158" t="s">
        <v>26</v>
      </c>
      <c r="D9158" t="s">
        <v>27</v>
      </c>
      <c r="E9158" t="s">
        <v>20</v>
      </c>
      <c r="F9158" t="s">
        <v>34</v>
      </c>
      <c r="G9158">
        <v>5028.99</v>
      </c>
      <c r="H9158">
        <v>9</v>
      </c>
      <c r="I9158">
        <v>2263.0500000000002</v>
      </c>
      <c r="J9158">
        <v>47523.96</v>
      </c>
      <c r="K9158" t="s">
        <v>503</v>
      </c>
      <c r="L9158" s="1">
        <v>0.43820601851851854</v>
      </c>
      <c r="M9158" t="s">
        <v>50</v>
      </c>
      <c r="N9158">
        <v>45260.91</v>
      </c>
      <c r="O9158" s="2">
        <v>4.7600000000000003E-2</v>
      </c>
      <c r="P9158">
        <v>5.0999999999999996</v>
      </c>
    </row>
    <row r="9159" spans="1:16" x14ac:dyDescent="0.2">
      <c r="A9159" t="s">
        <v>9394</v>
      </c>
      <c r="B9159" t="s">
        <v>17</v>
      </c>
      <c r="C9159" t="s">
        <v>18</v>
      </c>
      <c r="D9159" t="s">
        <v>27</v>
      </c>
      <c r="E9159" t="s">
        <v>28</v>
      </c>
      <c r="F9159" t="s">
        <v>46</v>
      </c>
      <c r="G9159">
        <v>9163.41</v>
      </c>
      <c r="H9159">
        <v>1</v>
      </c>
      <c r="I9159">
        <v>458.17</v>
      </c>
      <c r="J9159">
        <v>9621.58</v>
      </c>
      <c r="K9159" t="s">
        <v>876</v>
      </c>
      <c r="L9159" s="1">
        <v>0.86216435185185181</v>
      </c>
      <c r="M9159" t="s">
        <v>32</v>
      </c>
      <c r="N9159">
        <v>9163.41</v>
      </c>
      <c r="O9159" s="2">
        <v>4.7600000000000003E-2</v>
      </c>
      <c r="P9159">
        <v>6.7</v>
      </c>
    </row>
    <row r="9160" spans="1:16" x14ac:dyDescent="0.2">
      <c r="A9160" t="s">
        <v>9395</v>
      </c>
      <c r="B9160" t="s">
        <v>25</v>
      </c>
      <c r="C9160" t="s">
        <v>26</v>
      </c>
      <c r="D9160" t="s">
        <v>19</v>
      </c>
      <c r="E9160" t="s">
        <v>20</v>
      </c>
      <c r="F9160" t="s">
        <v>29</v>
      </c>
      <c r="G9160">
        <v>5372.64</v>
      </c>
      <c r="H9160">
        <v>8</v>
      </c>
      <c r="I9160">
        <v>2149.06</v>
      </c>
      <c r="J9160">
        <v>45130.18</v>
      </c>
      <c r="K9160" t="s">
        <v>292</v>
      </c>
      <c r="L9160" s="1">
        <v>0.58373842592592595</v>
      </c>
      <c r="M9160" t="s">
        <v>32</v>
      </c>
      <c r="N9160">
        <v>42981.120000000003</v>
      </c>
      <c r="O9160" s="2">
        <v>4.7600000000000003E-2</v>
      </c>
      <c r="P9160">
        <v>5.5</v>
      </c>
    </row>
    <row r="9161" spans="1:16" x14ac:dyDescent="0.2">
      <c r="A9161" t="s">
        <v>9396</v>
      </c>
      <c r="B9161" t="s">
        <v>17</v>
      </c>
      <c r="C9161" t="s">
        <v>18</v>
      </c>
      <c r="D9161" t="s">
        <v>19</v>
      </c>
      <c r="E9161" t="s">
        <v>20</v>
      </c>
      <c r="F9161" t="s">
        <v>21</v>
      </c>
      <c r="G9161">
        <v>9225.07</v>
      </c>
      <c r="H9161">
        <v>8</v>
      </c>
      <c r="I9161">
        <v>3690.03</v>
      </c>
      <c r="J9161">
        <v>77490.59</v>
      </c>
      <c r="K9161" t="s">
        <v>394</v>
      </c>
      <c r="L9161" s="1">
        <v>0.46630787037037036</v>
      </c>
      <c r="M9161" t="s">
        <v>50</v>
      </c>
      <c r="N9161">
        <v>73800.56</v>
      </c>
      <c r="O9161" s="2">
        <v>4.7600000000000003E-2</v>
      </c>
      <c r="P9161">
        <v>8.4</v>
      </c>
    </row>
    <row r="9162" spans="1:16" x14ac:dyDescent="0.2">
      <c r="A9162" t="s">
        <v>9397</v>
      </c>
      <c r="B9162" t="s">
        <v>17</v>
      </c>
      <c r="C9162" t="s">
        <v>18</v>
      </c>
      <c r="D9162" t="s">
        <v>19</v>
      </c>
      <c r="E9162" t="s">
        <v>20</v>
      </c>
      <c r="F9162" t="s">
        <v>60</v>
      </c>
      <c r="G9162">
        <v>5222.1000000000004</v>
      </c>
      <c r="H9162">
        <v>6</v>
      </c>
      <c r="I9162">
        <v>1566.63</v>
      </c>
      <c r="J9162">
        <v>32899.230000000003</v>
      </c>
      <c r="K9162" t="s">
        <v>166</v>
      </c>
      <c r="L9162" s="1">
        <v>0.71581018518518513</v>
      </c>
      <c r="M9162" t="s">
        <v>32</v>
      </c>
      <c r="N9162">
        <v>31332.6</v>
      </c>
      <c r="O9162" s="2">
        <v>4.7600000000000003E-2</v>
      </c>
      <c r="P9162">
        <v>9.3000000000000007</v>
      </c>
    </row>
    <row r="9163" spans="1:16" x14ac:dyDescent="0.2">
      <c r="A9163" t="s">
        <v>9398</v>
      </c>
      <c r="B9163" t="s">
        <v>17</v>
      </c>
      <c r="C9163" t="s">
        <v>18</v>
      </c>
      <c r="D9163" t="s">
        <v>27</v>
      </c>
      <c r="E9163" t="s">
        <v>20</v>
      </c>
      <c r="F9163" t="s">
        <v>34</v>
      </c>
      <c r="G9163">
        <v>6013.74</v>
      </c>
      <c r="H9163">
        <v>1</v>
      </c>
      <c r="I9163">
        <v>300.69</v>
      </c>
      <c r="J9163">
        <v>6314.43</v>
      </c>
      <c r="K9163" s="3">
        <v>45877</v>
      </c>
      <c r="L9163" s="1">
        <v>0.80922453703703701</v>
      </c>
      <c r="M9163" t="s">
        <v>23</v>
      </c>
      <c r="N9163">
        <v>6013.74</v>
      </c>
      <c r="O9163" s="2">
        <v>4.7600000000000003E-2</v>
      </c>
      <c r="P9163">
        <v>7</v>
      </c>
    </row>
    <row r="9164" spans="1:16" x14ac:dyDescent="0.2">
      <c r="A9164" t="s">
        <v>9399</v>
      </c>
      <c r="B9164" t="s">
        <v>25</v>
      </c>
      <c r="C9164" t="s">
        <v>26</v>
      </c>
      <c r="D9164" t="s">
        <v>19</v>
      </c>
      <c r="E9164" t="s">
        <v>28</v>
      </c>
      <c r="F9164" t="s">
        <v>31</v>
      </c>
      <c r="G9164">
        <v>2383.65</v>
      </c>
      <c r="H9164">
        <v>3</v>
      </c>
      <c r="I9164">
        <v>357.55</v>
      </c>
      <c r="J9164">
        <v>7508.5</v>
      </c>
      <c r="K9164" t="s">
        <v>239</v>
      </c>
      <c r="L9164" s="1">
        <v>0.68608796296296293</v>
      </c>
      <c r="M9164" t="s">
        <v>50</v>
      </c>
      <c r="N9164">
        <v>7150.95</v>
      </c>
      <c r="O9164" s="2">
        <v>4.7600000000000003E-2</v>
      </c>
      <c r="P9164">
        <v>7</v>
      </c>
    </row>
    <row r="9165" spans="1:16" x14ac:dyDescent="0.2">
      <c r="A9165" t="s">
        <v>9400</v>
      </c>
      <c r="B9165" t="s">
        <v>25</v>
      </c>
      <c r="C9165" t="s">
        <v>26</v>
      </c>
      <c r="D9165" t="s">
        <v>19</v>
      </c>
      <c r="E9165" t="s">
        <v>28</v>
      </c>
      <c r="F9165" t="s">
        <v>29</v>
      </c>
      <c r="G9165">
        <v>3215.5</v>
      </c>
      <c r="H9165">
        <v>10</v>
      </c>
      <c r="I9165">
        <v>1607.75</v>
      </c>
      <c r="J9165">
        <v>33762.75</v>
      </c>
      <c r="K9165" t="s">
        <v>630</v>
      </c>
      <c r="L9165" s="1">
        <v>0.57751157407407405</v>
      </c>
      <c r="M9165" t="s">
        <v>50</v>
      </c>
      <c r="N9165">
        <v>32155</v>
      </c>
      <c r="O9165" s="2">
        <v>4.7600000000000003E-2</v>
      </c>
      <c r="P9165">
        <v>8.9</v>
      </c>
    </row>
    <row r="9166" spans="1:16" x14ac:dyDescent="0.2">
      <c r="A9166" t="s">
        <v>9401</v>
      </c>
      <c r="B9166" t="s">
        <v>17</v>
      </c>
      <c r="C9166" t="s">
        <v>18</v>
      </c>
      <c r="D9166" t="s">
        <v>19</v>
      </c>
      <c r="E9166" t="s">
        <v>28</v>
      </c>
      <c r="F9166" t="s">
        <v>29</v>
      </c>
      <c r="G9166">
        <v>1939.68</v>
      </c>
      <c r="H9166">
        <v>7</v>
      </c>
      <c r="I9166">
        <v>678.89</v>
      </c>
      <c r="J9166">
        <v>14256.65</v>
      </c>
      <c r="K9166" s="3">
        <v>45839</v>
      </c>
      <c r="L9166" s="1">
        <v>0.71086805555555554</v>
      </c>
      <c r="M9166" t="s">
        <v>23</v>
      </c>
      <c r="N9166">
        <v>13577.76</v>
      </c>
      <c r="O9166" s="2">
        <v>4.7600000000000003E-2</v>
      </c>
      <c r="P9166">
        <v>7.9</v>
      </c>
    </row>
    <row r="9167" spans="1:16" x14ac:dyDescent="0.2">
      <c r="A9167" t="s">
        <v>9402</v>
      </c>
      <c r="B9167" t="s">
        <v>44</v>
      </c>
      <c r="C9167" t="s">
        <v>45</v>
      </c>
      <c r="D9167" t="s">
        <v>27</v>
      </c>
      <c r="E9167" t="s">
        <v>28</v>
      </c>
      <c r="F9167" t="s">
        <v>46</v>
      </c>
      <c r="G9167">
        <v>7496.74</v>
      </c>
      <c r="H9167">
        <v>7</v>
      </c>
      <c r="I9167">
        <v>2623.86</v>
      </c>
      <c r="J9167">
        <v>55101.04</v>
      </c>
      <c r="K9167" s="3">
        <v>45751</v>
      </c>
      <c r="L9167" s="1">
        <v>0.4647337962962963</v>
      </c>
      <c r="M9167" t="s">
        <v>50</v>
      </c>
      <c r="N9167">
        <v>52477.18</v>
      </c>
      <c r="O9167" s="2">
        <v>4.7600000000000003E-2</v>
      </c>
      <c r="P9167">
        <v>5.6</v>
      </c>
    </row>
    <row r="9168" spans="1:16" x14ac:dyDescent="0.2">
      <c r="A9168" t="s">
        <v>9403</v>
      </c>
      <c r="B9168" t="s">
        <v>17</v>
      </c>
      <c r="C9168" t="s">
        <v>18</v>
      </c>
      <c r="D9168" t="s">
        <v>27</v>
      </c>
      <c r="E9168" t="s">
        <v>28</v>
      </c>
      <c r="F9168" t="s">
        <v>31</v>
      </c>
      <c r="G9168">
        <v>9822.73</v>
      </c>
      <c r="H9168">
        <v>3</v>
      </c>
      <c r="I9168">
        <v>1473.41</v>
      </c>
      <c r="J9168">
        <v>30941.599999999999</v>
      </c>
      <c r="K9168" t="s">
        <v>554</v>
      </c>
      <c r="L9168" s="1">
        <v>0.45613425925925927</v>
      </c>
      <c r="M9168" t="s">
        <v>32</v>
      </c>
      <c r="N9168">
        <v>29468.19</v>
      </c>
      <c r="O9168" s="2">
        <v>4.7600000000000003E-2</v>
      </c>
      <c r="P9168">
        <v>4</v>
      </c>
    </row>
    <row r="9169" spans="1:16" x14ac:dyDescent="0.2">
      <c r="A9169" t="s">
        <v>9404</v>
      </c>
      <c r="B9169" t="s">
        <v>44</v>
      </c>
      <c r="C9169" t="s">
        <v>45</v>
      </c>
      <c r="D9169" t="s">
        <v>19</v>
      </c>
      <c r="E9169" t="s">
        <v>20</v>
      </c>
      <c r="F9169" t="s">
        <v>34</v>
      </c>
      <c r="G9169">
        <v>1217.3800000000001</v>
      </c>
      <c r="H9169">
        <v>6</v>
      </c>
      <c r="I9169">
        <v>365.21</v>
      </c>
      <c r="J9169">
        <v>7669.49</v>
      </c>
      <c r="K9169" t="s">
        <v>205</v>
      </c>
      <c r="L9169" s="1">
        <v>0.65894675925925927</v>
      </c>
      <c r="M9169" t="s">
        <v>23</v>
      </c>
      <c r="N9169">
        <v>7304.28</v>
      </c>
      <c r="O9169" s="2">
        <v>4.7600000000000003E-2</v>
      </c>
      <c r="P9169">
        <v>6.3</v>
      </c>
    </row>
    <row r="9170" spans="1:16" x14ac:dyDescent="0.2">
      <c r="A9170" t="s">
        <v>9405</v>
      </c>
      <c r="B9170" t="s">
        <v>17</v>
      </c>
      <c r="C9170" t="s">
        <v>18</v>
      </c>
      <c r="D9170" t="s">
        <v>19</v>
      </c>
      <c r="E9170" t="s">
        <v>28</v>
      </c>
      <c r="F9170" t="s">
        <v>21</v>
      </c>
      <c r="G9170">
        <v>2949.31</v>
      </c>
      <c r="H9170">
        <v>7</v>
      </c>
      <c r="I9170">
        <v>1032.26</v>
      </c>
      <c r="J9170">
        <v>21677.43</v>
      </c>
      <c r="K9170" s="3">
        <v>45755</v>
      </c>
      <c r="L9170" s="1">
        <v>0.57033564814814819</v>
      </c>
      <c r="M9170" t="s">
        <v>32</v>
      </c>
      <c r="N9170">
        <v>20645.169999999998</v>
      </c>
      <c r="O9170" s="2">
        <v>4.7600000000000003E-2</v>
      </c>
      <c r="P9170">
        <v>6.9</v>
      </c>
    </row>
    <row r="9171" spans="1:16" x14ac:dyDescent="0.2">
      <c r="A9171" t="s">
        <v>9406</v>
      </c>
      <c r="B9171" t="s">
        <v>44</v>
      </c>
      <c r="C9171" t="s">
        <v>45</v>
      </c>
      <c r="D9171" t="s">
        <v>27</v>
      </c>
      <c r="E9171" t="s">
        <v>28</v>
      </c>
      <c r="F9171" t="s">
        <v>46</v>
      </c>
      <c r="G9171">
        <v>6597.59</v>
      </c>
      <c r="H9171">
        <v>1</v>
      </c>
      <c r="I9171">
        <v>329.88</v>
      </c>
      <c r="J9171">
        <v>6927.47</v>
      </c>
      <c r="K9171" t="s">
        <v>81</v>
      </c>
      <c r="L9171" s="1">
        <v>0.73221064814814818</v>
      </c>
      <c r="M9171" t="s">
        <v>23</v>
      </c>
      <c r="N9171">
        <v>6597.59</v>
      </c>
      <c r="O9171" s="2">
        <v>4.7600000000000003E-2</v>
      </c>
      <c r="P9171">
        <v>7.9</v>
      </c>
    </row>
    <row r="9172" spans="1:16" x14ac:dyDescent="0.2">
      <c r="A9172" t="s">
        <v>9407</v>
      </c>
      <c r="B9172" t="s">
        <v>25</v>
      </c>
      <c r="C9172" t="s">
        <v>26</v>
      </c>
      <c r="D9172" t="s">
        <v>27</v>
      </c>
      <c r="E9172" t="s">
        <v>20</v>
      </c>
      <c r="F9172" t="s">
        <v>60</v>
      </c>
      <c r="G9172">
        <v>8941.7999999999993</v>
      </c>
      <c r="H9172">
        <v>1</v>
      </c>
      <c r="I9172">
        <v>447.09</v>
      </c>
      <c r="J9172">
        <v>9388.89</v>
      </c>
      <c r="K9172" s="3">
        <v>45911</v>
      </c>
      <c r="L9172" s="1">
        <v>0.7624305555555555</v>
      </c>
      <c r="M9172" t="s">
        <v>32</v>
      </c>
      <c r="N9172">
        <v>8941.7999999999993</v>
      </c>
      <c r="O9172" s="2">
        <v>4.7600000000000003E-2</v>
      </c>
      <c r="P9172">
        <v>4.4000000000000004</v>
      </c>
    </row>
    <row r="9173" spans="1:16" x14ac:dyDescent="0.2">
      <c r="A9173" t="s">
        <v>9408</v>
      </c>
      <c r="B9173" t="s">
        <v>25</v>
      </c>
      <c r="C9173" t="s">
        <v>26</v>
      </c>
      <c r="D9173" t="s">
        <v>27</v>
      </c>
      <c r="E9173" t="s">
        <v>28</v>
      </c>
      <c r="F9173" t="s">
        <v>46</v>
      </c>
      <c r="G9173">
        <v>7768.14</v>
      </c>
      <c r="H9173">
        <v>10</v>
      </c>
      <c r="I9173">
        <v>3884.07</v>
      </c>
      <c r="J9173">
        <v>81565.47</v>
      </c>
      <c r="K9173" t="s">
        <v>91</v>
      </c>
      <c r="L9173" s="1">
        <v>0.55712962962962964</v>
      </c>
      <c r="M9173" t="s">
        <v>32</v>
      </c>
      <c r="N9173">
        <v>77681.399999999994</v>
      </c>
      <c r="O9173" s="2">
        <v>4.7600000000000003E-2</v>
      </c>
      <c r="P9173">
        <v>10</v>
      </c>
    </row>
    <row r="9174" spans="1:16" x14ac:dyDescent="0.2">
      <c r="A9174" t="s">
        <v>9409</v>
      </c>
      <c r="B9174" t="s">
        <v>44</v>
      </c>
      <c r="C9174" t="s">
        <v>45</v>
      </c>
      <c r="D9174" t="s">
        <v>19</v>
      </c>
      <c r="E9174" t="s">
        <v>20</v>
      </c>
      <c r="F9174" t="s">
        <v>46</v>
      </c>
      <c r="G9174">
        <v>9551.2800000000007</v>
      </c>
      <c r="H9174">
        <v>8</v>
      </c>
      <c r="I9174">
        <v>3820.51</v>
      </c>
      <c r="J9174">
        <v>80230.75</v>
      </c>
      <c r="K9174" t="s">
        <v>209</v>
      </c>
      <c r="L9174" s="1">
        <v>0.45560185185185187</v>
      </c>
      <c r="M9174" t="s">
        <v>23</v>
      </c>
      <c r="N9174">
        <v>76410.240000000005</v>
      </c>
      <c r="O9174" s="2">
        <v>4.7600000000000003E-2</v>
      </c>
      <c r="P9174">
        <v>8.9</v>
      </c>
    </row>
    <row r="9175" spans="1:16" x14ac:dyDescent="0.2">
      <c r="A9175" t="s">
        <v>9410</v>
      </c>
      <c r="B9175" t="s">
        <v>25</v>
      </c>
      <c r="C9175" t="s">
        <v>26</v>
      </c>
      <c r="D9175" t="s">
        <v>27</v>
      </c>
      <c r="E9175" t="s">
        <v>20</v>
      </c>
      <c r="F9175" t="s">
        <v>31</v>
      </c>
      <c r="G9175">
        <v>5109.34</v>
      </c>
      <c r="H9175">
        <v>6</v>
      </c>
      <c r="I9175">
        <v>1532.8</v>
      </c>
      <c r="J9175">
        <v>32188.84</v>
      </c>
      <c r="K9175" s="3">
        <v>45788</v>
      </c>
      <c r="L9175" s="1">
        <v>0.39326388888888891</v>
      </c>
      <c r="M9175" t="s">
        <v>23</v>
      </c>
      <c r="N9175">
        <v>30656.04</v>
      </c>
      <c r="O9175" s="2">
        <v>4.7600000000000003E-2</v>
      </c>
      <c r="P9175">
        <v>9</v>
      </c>
    </row>
    <row r="9176" spans="1:16" x14ac:dyDescent="0.2">
      <c r="A9176" t="s">
        <v>9411</v>
      </c>
      <c r="B9176" t="s">
        <v>25</v>
      </c>
      <c r="C9176" t="s">
        <v>26</v>
      </c>
      <c r="D9176" t="s">
        <v>19</v>
      </c>
      <c r="E9176" t="s">
        <v>20</v>
      </c>
      <c r="F9176" t="s">
        <v>60</v>
      </c>
      <c r="G9176">
        <v>2593.87</v>
      </c>
      <c r="H9176">
        <v>10</v>
      </c>
      <c r="I9176">
        <v>1296.94</v>
      </c>
      <c r="J9176">
        <v>27235.64</v>
      </c>
      <c r="K9176" s="3">
        <v>45694</v>
      </c>
      <c r="L9176" s="1">
        <v>0.83177083333333335</v>
      </c>
      <c r="M9176" t="s">
        <v>23</v>
      </c>
      <c r="N9176">
        <v>25938.7</v>
      </c>
      <c r="O9176" s="2">
        <v>4.7600000000000003E-2</v>
      </c>
      <c r="P9176">
        <v>6.4</v>
      </c>
    </row>
    <row r="9177" spans="1:16" x14ac:dyDescent="0.2">
      <c r="A9177" t="s">
        <v>9412</v>
      </c>
      <c r="B9177" t="s">
        <v>25</v>
      </c>
      <c r="C9177" t="s">
        <v>26</v>
      </c>
      <c r="D9177" t="s">
        <v>19</v>
      </c>
      <c r="E9177" t="s">
        <v>20</v>
      </c>
      <c r="F9177" t="s">
        <v>46</v>
      </c>
      <c r="G9177">
        <v>6782.85</v>
      </c>
      <c r="H9177">
        <v>9</v>
      </c>
      <c r="I9177">
        <v>3052.28</v>
      </c>
      <c r="J9177">
        <v>64097.93</v>
      </c>
      <c r="K9177" t="s">
        <v>706</v>
      </c>
      <c r="L9177" s="1">
        <v>0.58015046296296291</v>
      </c>
      <c r="M9177" t="s">
        <v>23</v>
      </c>
      <c r="N9177">
        <v>61045.65</v>
      </c>
      <c r="O9177" s="2">
        <v>4.7600000000000003E-2</v>
      </c>
      <c r="P9177">
        <v>5.8</v>
      </c>
    </row>
    <row r="9178" spans="1:16" x14ac:dyDescent="0.2">
      <c r="A9178" t="s">
        <v>9413</v>
      </c>
      <c r="B9178" t="s">
        <v>17</v>
      </c>
      <c r="C9178" t="s">
        <v>18</v>
      </c>
      <c r="D9178" t="s">
        <v>27</v>
      </c>
      <c r="E9178" t="s">
        <v>20</v>
      </c>
      <c r="F9178" t="s">
        <v>60</v>
      </c>
      <c r="G9178">
        <v>2328.0300000000002</v>
      </c>
      <c r="H9178">
        <v>10</v>
      </c>
      <c r="I9178">
        <v>1164.02</v>
      </c>
      <c r="J9178">
        <v>24444.32</v>
      </c>
      <c r="K9178" t="s">
        <v>77</v>
      </c>
      <c r="L9178" s="1">
        <v>0.41893518518518519</v>
      </c>
      <c r="M9178" t="s">
        <v>23</v>
      </c>
      <c r="N9178">
        <v>23280.3</v>
      </c>
      <c r="O9178" s="2">
        <v>4.7600000000000003E-2</v>
      </c>
      <c r="P9178">
        <v>5.3</v>
      </c>
    </row>
    <row r="9179" spans="1:16" x14ac:dyDescent="0.2">
      <c r="A9179" t="s">
        <v>9414</v>
      </c>
      <c r="B9179" t="s">
        <v>25</v>
      </c>
      <c r="C9179" t="s">
        <v>26</v>
      </c>
      <c r="D9179" t="s">
        <v>27</v>
      </c>
      <c r="E9179" t="s">
        <v>28</v>
      </c>
      <c r="F9179" t="s">
        <v>46</v>
      </c>
      <c r="G9179">
        <v>3663.34</v>
      </c>
      <c r="H9179">
        <v>1</v>
      </c>
      <c r="I9179">
        <v>183.17</v>
      </c>
      <c r="J9179">
        <v>3846.51</v>
      </c>
      <c r="K9179" t="s">
        <v>184</v>
      </c>
      <c r="L9179" s="1">
        <v>0.48618055555555556</v>
      </c>
      <c r="M9179" t="s">
        <v>32</v>
      </c>
      <c r="N9179">
        <v>3663.34</v>
      </c>
      <c r="O9179" s="2">
        <v>4.7600000000000003E-2</v>
      </c>
      <c r="P9179">
        <v>8.8000000000000007</v>
      </c>
    </row>
    <row r="9180" spans="1:16" x14ac:dyDescent="0.2">
      <c r="A9180" t="s">
        <v>9415</v>
      </c>
      <c r="B9180" t="s">
        <v>17</v>
      </c>
      <c r="C9180" t="s">
        <v>18</v>
      </c>
      <c r="D9180" t="s">
        <v>27</v>
      </c>
      <c r="E9180" t="s">
        <v>20</v>
      </c>
      <c r="F9180" t="s">
        <v>46</v>
      </c>
      <c r="G9180">
        <v>2833.84</v>
      </c>
      <c r="H9180">
        <v>5</v>
      </c>
      <c r="I9180">
        <v>708.46</v>
      </c>
      <c r="J9180">
        <v>14877.66</v>
      </c>
      <c r="K9180" s="3">
        <v>45903</v>
      </c>
      <c r="L9180" s="1">
        <v>0.63017361111111114</v>
      </c>
      <c r="M9180" t="s">
        <v>32</v>
      </c>
      <c r="N9180">
        <v>14169.2</v>
      </c>
      <c r="O9180" s="2">
        <v>4.7600000000000003E-2</v>
      </c>
      <c r="P9180">
        <v>4</v>
      </c>
    </row>
    <row r="9181" spans="1:16" x14ac:dyDescent="0.2">
      <c r="A9181" t="s">
        <v>9416</v>
      </c>
      <c r="B9181" t="s">
        <v>25</v>
      </c>
      <c r="C9181" t="s">
        <v>26</v>
      </c>
      <c r="D9181" t="s">
        <v>27</v>
      </c>
      <c r="E9181" t="s">
        <v>28</v>
      </c>
      <c r="F9181" t="s">
        <v>31</v>
      </c>
      <c r="G9181">
        <v>9557.86</v>
      </c>
      <c r="H9181">
        <v>10</v>
      </c>
      <c r="I9181">
        <v>4778.93</v>
      </c>
      <c r="J9181">
        <v>100357.53</v>
      </c>
      <c r="K9181" s="3">
        <v>45941</v>
      </c>
      <c r="L9181" s="1">
        <v>0.80017361111111107</v>
      </c>
      <c r="M9181" t="s">
        <v>50</v>
      </c>
      <c r="N9181">
        <v>95578.6</v>
      </c>
      <c r="O9181" s="2">
        <v>4.7600000000000003E-2</v>
      </c>
      <c r="P9181">
        <v>9.9</v>
      </c>
    </row>
    <row r="9182" spans="1:16" x14ac:dyDescent="0.2">
      <c r="A9182" t="s">
        <v>9417</v>
      </c>
      <c r="B9182" t="s">
        <v>25</v>
      </c>
      <c r="C9182" t="s">
        <v>26</v>
      </c>
      <c r="D9182" t="s">
        <v>19</v>
      </c>
      <c r="E9182" t="s">
        <v>28</v>
      </c>
      <c r="F9182" t="s">
        <v>31</v>
      </c>
      <c r="G9182">
        <v>5886.83</v>
      </c>
      <c r="H9182">
        <v>10</v>
      </c>
      <c r="I9182">
        <v>2943.42</v>
      </c>
      <c r="J9182">
        <v>61811.72</v>
      </c>
      <c r="K9182" t="s">
        <v>1185</v>
      </c>
      <c r="L9182" s="1">
        <v>0.71305555555555555</v>
      </c>
      <c r="M9182" t="s">
        <v>50</v>
      </c>
      <c r="N9182">
        <v>58868.3</v>
      </c>
      <c r="O9182" s="2">
        <v>4.7600000000000003E-2</v>
      </c>
      <c r="P9182">
        <v>6.8</v>
      </c>
    </row>
    <row r="9183" spans="1:16" x14ac:dyDescent="0.2">
      <c r="A9183" t="s">
        <v>9418</v>
      </c>
      <c r="B9183" t="s">
        <v>25</v>
      </c>
      <c r="C9183" t="s">
        <v>26</v>
      </c>
      <c r="D9183" t="s">
        <v>27</v>
      </c>
      <c r="E9183" t="s">
        <v>20</v>
      </c>
      <c r="F9183" t="s">
        <v>60</v>
      </c>
      <c r="G9183">
        <v>9498.1299999999992</v>
      </c>
      <c r="H9183">
        <v>1</v>
      </c>
      <c r="I9183">
        <v>474.91</v>
      </c>
      <c r="J9183">
        <v>9973.0400000000009</v>
      </c>
      <c r="K9183" t="s">
        <v>623</v>
      </c>
      <c r="L9183" s="1">
        <v>0.8295717592592593</v>
      </c>
      <c r="M9183" t="s">
        <v>50</v>
      </c>
      <c r="N9183">
        <v>9498.1299999999992</v>
      </c>
      <c r="O9183" s="2">
        <v>4.7600000000000003E-2</v>
      </c>
      <c r="P9183">
        <v>8</v>
      </c>
    </row>
    <row r="9184" spans="1:16" x14ac:dyDescent="0.2">
      <c r="A9184" t="s">
        <v>9419</v>
      </c>
      <c r="B9184" t="s">
        <v>25</v>
      </c>
      <c r="C9184" t="s">
        <v>26</v>
      </c>
      <c r="D9184" t="s">
        <v>27</v>
      </c>
      <c r="E9184" t="s">
        <v>28</v>
      </c>
      <c r="F9184" t="s">
        <v>46</v>
      </c>
      <c r="G9184">
        <v>7809.12</v>
      </c>
      <c r="H9184">
        <v>6</v>
      </c>
      <c r="I9184">
        <v>2342.7399999999998</v>
      </c>
      <c r="J9184">
        <v>49197.46</v>
      </c>
      <c r="K9184" t="s">
        <v>258</v>
      </c>
      <c r="L9184" s="1">
        <v>0.45164351851851853</v>
      </c>
      <c r="M9184" t="s">
        <v>50</v>
      </c>
      <c r="N9184">
        <v>46854.720000000001</v>
      </c>
      <c r="O9184" s="2">
        <v>4.7600000000000003E-2</v>
      </c>
      <c r="P9184">
        <v>5.6</v>
      </c>
    </row>
    <row r="9185" spans="1:16" x14ac:dyDescent="0.2">
      <c r="A9185" t="s">
        <v>9420</v>
      </c>
      <c r="B9185" t="s">
        <v>25</v>
      </c>
      <c r="C9185" t="s">
        <v>26</v>
      </c>
      <c r="D9185" t="s">
        <v>27</v>
      </c>
      <c r="E9185" t="s">
        <v>20</v>
      </c>
      <c r="F9185" t="s">
        <v>60</v>
      </c>
      <c r="G9185">
        <v>9641.69</v>
      </c>
      <c r="H9185">
        <v>10</v>
      </c>
      <c r="I9185">
        <v>4820.84</v>
      </c>
      <c r="J9185">
        <v>101237.74</v>
      </c>
      <c r="K9185" s="3">
        <v>45782</v>
      </c>
      <c r="L9185" s="1">
        <v>0.82988425925925924</v>
      </c>
      <c r="M9185" t="s">
        <v>32</v>
      </c>
      <c r="N9185">
        <v>96416.9</v>
      </c>
      <c r="O9185" s="2">
        <v>4.7600000000000003E-2</v>
      </c>
      <c r="P9185">
        <v>8.4</v>
      </c>
    </row>
    <row r="9186" spans="1:16" x14ac:dyDescent="0.2">
      <c r="A9186" t="s">
        <v>9421</v>
      </c>
      <c r="B9186" t="s">
        <v>25</v>
      </c>
      <c r="C9186" t="s">
        <v>26</v>
      </c>
      <c r="D9186" t="s">
        <v>27</v>
      </c>
      <c r="E9186" t="s">
        <v>20</v>
      </c>
      <c r="F9186" t="s">
        <v>46</v>
      </c>
      <c r="G9186">
        <v>7951.93</v>
      </c>
      <c r="H9186">
        <v>4</v>
      </c>
      <c r="I9186">
        <v>1590.39</v>
      </c>
      <c r="J9186">
        <v>33398.11</v>
      </c>
      <c r="K9186" s="3">
        <v>45934</v>
      </c>
      <c r="L9186" s="1">
        <v>0.76164351851851853</v>
      </c>
      <c r="M9186" t="s">
        <v>50</v>
      </c>
      <c r="N9186">
        <v>31807.72</v>
      </c>
      <c r="O9186" s="2">
        <v>4.7600000000000003E-2</v>
      </c>
      <c r="P9186">
        <v>7.1</v>
      </c>
    </row>
    <row r="9187" spans="1:16" x14ac:dyDescent="0.2">
      <c r="A9187" t="s">
        <v>9422</v>
      </c>
      <c r="B9187" t="s">
        <v>17</v>
      </c>
      <c r="C9187" t="s">
        <v>18</v>
      </c>
      <c r="D9187" t="s">
        <v>27</v>
      </c>
      <c r="E9187" t="s">
        <v>28</v>
      </c>
      <c r="F9187" t="s">
        <v>46</v>
      </c>
      <c r="G9187">
        <v>7359.25</v>
      </c>
      <c r="H9187">
        <v>8</v>
      </c>
      <c r="I9187">
        <v>2943.7</v>
      </c>
      <c r="J9187">
        <v>61817.7</v>
      </c>
      <c r="K9187" t="s">
        <v>274</v>
      </c>
      <c r="L9187" s="1">
        <v>0.82912037037037034</v>
      </c>
      <c r="M9187" t="s">
        <v>50</v>
      </c>
      <c r="N9187">
        <v>58874</v>
      </c>
      <c r="O9187" s="2">
        <v>4.7600000000000003E-2</v>
      </c>
      <c r="P9187">
        <v>6.3</v>
      </c>
    </row>
    <row r="9188" spans="1:16" x14ac:dyDescent="0.2">
      <c r="A9188" t="s">
        <v>9423</v>
      </c>
      <c r="B9188" t="s">
        <v>17</v>
      </c>
      <c r="C9188" t="s">
        <v>18</v>
      </c>
      <c r="D9188" t="s">
        <v>19</v>
      </c>
      <c r="E9188" t="s">
        <v>28</v>
      </c>
      <c r="F9188" t="s">
        <v>46</v>
      </c>
      <c r="G9188">
        <v>1491.03</v>
      </c>
      <c r="H9188">
        <v>4</v>
      </c>
      <c r="I9188">
        <v>298.20999999999998</v>
      </c>
      <c r="J9188">
        <v>6262.33</v>
      </c>
      <c r="K9188" t="s">
        <v>209</v>
      </c>
      <c r="L9188" s="1">
        <v>0.60567129629629635</v>
      </c>
      <c r="M9188" t="s">
        <v>23</v>
      </c>
      <c r="N9188">
        <v>5964.12</v>
      </c>
      <c r="O9188" s="2">
        <v>4.7600000000000003E-2</v>
      </c>
      <c r="P9188">
        <v>4.4000000000000004</v>
      </c>
    </row>
    <row r="9189" spans="1:16" x14ac:dyDescent="0.2">
      <c r="A9189" t="s">
        <v>9424</v>
      </c>
      <c r="B9189" t="s">
        <v>17</v>
      </c>
      <c r="C9189" t="s">
        <v>18</v>
      </c>
      <c r="D9189" t="s">
        <v>27</v>
      </c>
      <c r="E9189" t="s">
        <v>28</v>
      </c>
      <c r="F9189" t="s">
        <v>29</v>
      </c>
      <c r="G9189">
        <v>8367.99</v>
      </c>
      <c r="H9189">
        <v>7</v>
      </c>
      <c r="I9189">
        <v>2928.8</v>
      </c>
      <c r="J9189">
        <v>61504.73</v>
      </c>
      <c r="K9189" t="s">
        <v>324</v>
      </c>
      <c r="L9189" s="1">
        <v>0.84456018518518516</v>
      </c>
      <c r="M9189" t="s">
        <v>50</v>
      </c>
      <c r="N9189">
        <v>58575.93</v>
      </c>
      <c r="O9189" s="2">
        <v>4.7600000000000003E-2</v>
      </c>
      <c r="P9189">
        <v>9.6</v>
      </c>
    </row>
    <row r="9190" spans="1:16" x14ac:dyDescent="0.2">
      <c r="A9190" t="s">
        <v>9425</v>
      </c>
      <c r="B9190" t="s">
        <v>44</v>
      </c>
      <c r="C9190" t="s">
        <v>45</v>
      </c>
      <c r="D9190" t="s">
        <v>27</v>
      </c>
      <c r="E9190" t="s">
        <v>20</v>
      </c>
      <c r="F9190" t="s">
        <v>31</v>
      </c>
      <c r="G9190">
        <v>6280.08</v>
      </c>
      <c r="H9190">
        <v>7</v>
      </c>
      <c r="I9190">
        <v>2198.0300000000002</v>
      </c>
      <c r="J9190">
        <v>46158.59</v>
      </c>
      <c r="K9190" t="s">
        <v>193</v>
      </c>
      <c r="L9190" s="1">
        <v>0.79212962962962963</v>
      </c>
      <c r="M9190" t="s">
        <v>50</v>
      </c>
      <c r="N9190">
        <v>43960.56</v>
      </c>
      <c r="O9190" s="2">
        <v>4.7600000000000003E-2</v>
      </c>
      <c r="P9190">
        <v>6.5</v>
      </c>
    </row>
    <row r="9191" spans="1:16" x14ac:dyDescent="0.2">
      <c r="A9191" t="s">
        <v>9426</v>
      </c>
      <c r="B9191" t="s">
        <v>25</v>
      </c>
      <c r="C9191" t="s">
        <v>26</v>
      </c>
      <c r="D9191" t="s">
        <v>27</v>
      </c>
      <c r="E9191" t="s">
        <v>28</v>
      </c>
      <c r="F9191" t="s">
        <v>31</v>
      </c>
      <c r="G9191">
        <v>7166.61</v>
      </c>
      <c r="H9191">
        <v>2</v>
      </c>
      <c r="I9191">
        <v>716.66</v>
      </c>
      <c r="J9191">
        <v>15049.88</v>
      </c>
      <c r="K9191" t="s">
        <v>529</v>
      </c>
      <c r="L9191" s="1">
        <v>0.39099537037037035</v>
      </c>
      <c r="M9191" t="s">
        <v>32</v>
      </c>
      <c r="N9191">
        <v>14333.22</v>
      </c>
      <c r="O9191" s="2">
        <v>4.7600000000000003E-2</v>
      </c>
      <c r="P9191">
        <v>8.6</v>
      </c>
    </row>
    <row r="9192" spans="1:16" x14ac:dyDescent="0.2">
      <c r="A9192" t="s">
        <v>9427</v>
      </c>
      <c r="B9192" t="s">
        <v>25</v>
      </c>
      <c r="C9192" t="s">
        <v>26</v>
      </c>
      <c r="D9192" t="s">
        <v>19</v>
      </c>
      <c r="E9192" t="s">
        <v>20</v>
      </c>
      <c r="F9192" t="s">
        <v>31</v>
      </c>
      <c r="G9192">
        <v>5456.9</v>
      </c>
      <c r="H9192">
        <v>2</v>
      </c>
      <c r="I9192">
        <v>545.69000000000005</v>
      </c>
      <c r="J9192">
        <v>11459.49</v>
      </c>
      <c r="K9192" t="s">
        <v>55</v>
      </c>
      <c r="L9192" s="1">
        <v>0.46738425925925925</v>
      </c>
      <c r="M9192" t="s">
        <v>32</v>
      </c>
      <c r="N9192">
        <v>10913.8</v>
      </c>
      <c r="O9192" s="2">
        <v>4.7600000000000003E-2</v>
      </c>
      <c r="P9192">
        <v>8.1</v>
      </c>
    </row>
    <row r="9193" spans="1:16" x14ac:dyDescent="0.2">
      <c r="A9193" t="s">
        <v>9428</v>
      </c>
      <c r="B9193" t="s">
        <v>17</v>
      </c>
      <c r="C9193" t="s">
        <v>18</v>
      </c>
      <c r="D9193" t="s">
        <v>19</v>
      </c>
      <c r="E9193" t="s">
        <v>20</v>
      </c>
      <c r="F9193" t="s">
        <v>21</v>
      </c>
      <c r="G9193">
        <v>9293.2800000000007</v>
      </c>
      <c r="H9193">
        <v>3</v>
      </c>
      <c r="I9193">
        <v>1393.99</v>
      </c>
      <c r="J9193">
        <v>29273.83</v>
      </c>
      <c r="K9193" t="s">
        <v>85</v>
      </c>
      <c r="L9193" s="1">
        <v>0.62388888888888894</v>
      </c>
      <c r="M9193" t="s">
        <v>32</v>
      </c>
      <c r="N9193">
        <v>27879.84</v>
      </c>
      <c r="O9193" s="2">
        <v>4.7600000000000003E-2</v>
      </c>
      <c r="P9193">
        <v>6.5</v>
      </c>
    </row>
    <row r="9194" spans="1:16" x14ac:dyDescent="0.2">
      <c r="A9194" t="s">
        <v>9429</v>
      </c>
      <c r="B9194" t="s">
        <v>44</v>
      </c>
      <c r="C9194" t="s">
        <v>45</v>
      </c>
      <c r="D9194" t="s">
        <v>27</v>
      </c>
      <c r="E9194" t="s">
        <v>20</v>
      </c>
      <c r="F9194" t="s">
        <v>60</v>
      </c>
      <c r="G9194">
        <v>3902.91</v>
      </c>
      <c r="H9194">
        <v>6</v>
      </c>
      <c r="I9194">
        <v>1170.8699999999999</v>
      </c>
      <c r="J9194">
        <v>24588.33</v>
      </c>
      <c r="K9194" t="s">
        <v>1270</v>
      </c>
      <c r="L9194" s="1">
        <v>0.84085648148148151</v>
      </c>
      <c r="M9194" t="s">
        <v>23</v>
      </c>
      <c r="N9194">
        <v>23417.46</v>
      </c>
      <c r="O9194" s="2">
        <v>4.7600000000000003E-2</v>
      </c>
      <c r="P9194">
        <v>9</v>
      </c>
    </row>
    <row r="9195" spans="1:16" x14ac:dyDescent="0.2">
      <c r="A9195" t="s">
        <v>9430</v>
      </c>
      <c r="B9195" t="s">
        <v>44</v>
      </c>
      <c r="C9195" t="s">
        <v>45</v>
      </c>
      <c r="D9195" t="s">
        <v>19</v>
      </c>
      <c r="E9195" t="s">
        <v>20</v>
      </c>
      <c r="F9195" t="s">
        <v>21</v>
      </c>
      <c r="G9195">
        <v>3147.56</v>
      </c>
      <c r="H9195">
        <v>5</v>
      </c>
      <c r="I9195">
        <v>786.89</v>
      </c>
      <c r="J9195">
        <v>16524.689999999999</v>
      </c>
      <c r="K9195" s="3">
        <v>45722</v>
      </c>
      <c r="L9195" s="1">
        <v>0.80266203703703709</v>
      </c>
      <c r="M9195" t="s">
        <v>50</v>
      </c>
      <c r="N9195">
        <v>15737.8</v>
      </c>
      <c r="O9195" s="2">
        <v>4.7600000000000003E-2</v>
      </c>
      <c r="P9195">
        <v>5.9</v>
      </c>
    </row>
    <row r="9196" spans="1:16" x14ac:dyDescent="0.2">
      <c r="A9196" t="s">
        <v>9431</v>
      </c>
      <c r="B9196" t="s">
        <v>17</v>
      </c>
      <c r="C9196" t="s">
        <v>18</v>
      </c>
      <c r="D9196" t="s">
        <v>19</v>
      </c>
      <c r="E9196" t="s">
        <v>28</v>
      </c>
      <c r="F9196" t="s">
        <v>31</v>
      </c>
      <c r="G9196">
        <v>6408.5</v>
      </c>
      <c r="H9196">
        <v>9</v>
      </c>
      <c r="I9196">
        <v>2883.82</v>
      </c>
      <c r="J9196">
        <v>60560.32</v>
      </c>
      <c r="K9196" s="3">
        <v>45848</v>
      </c>
      <c r="L9196" s="1">
        <v>0.55193287037037042</v>
      </c>
      <c r="M9196" t="s">
        <v>32</v>
      </c>
      <c r="N9196">
        <v>57676.5</v>
      </c>
      <c r="O9196" s="2">
        <v>4.7600000000000003E-2</v>
      </c>
      <c r="P9196">
        <v>5.7</v>
      </c>
    </row>
    <row r="9197" spans="1:16" x14ac:dyDescent="0.2">
      <c r="A9197" t="s">
        <v>9432</v>
      </c>
      <c r="B9197" t="s">
        <v>17</v>
      </c>
      <c r="C9197" t="s">
        <v>18</v>
      </c>
      <c r="D9197" t="s">
        <v>19</v>
      </c>
      <c r="E9197" t="s">
        <v>28</v>
      </c>
      <c r="F9197" t="s">
        <v>21</v>
      </c>
      <c r="G9197">
        <v>3121.34</v>
      </c>
      <c r="H9197">
        <v>7</v>
      </c>
      <c r="I9197">
        <v>1092.47</v>
      </c>
      <c r="J9197">
        <v>22941.85</v>
      </c>
      <c r="K9197" s="3">
        <v>45970</v>
      </c>
      <c r="L9197" s="1">
        <v>0.50680555555555551</v>
      </c>
      <c r="M9197" t="s">
        <v>32</v>
      </c>
      <c r="N9197">
        <v>21849.38</v>
      </c>
      <c r="O9197" s="2">
        <v>4.7600000000000003E-2</v>
      </c>
      <c r="P9197">
        <v>6.2</v>
      </c>
    </row>
    <row r="9198" spans="1:16" x14ac:dyDescent="0.2">
      <c r="A9198" t="s">
        <v>9433</v>
      </c>
      <c r="B9198" t="s">
        <v>17</v>
      </c>
      <c r="C9198" t="s">
        <v>18</v>
      </c>
      <c r="D9198" t="s">
        <v>27</v>
      </c>
      <c r="E9198" t="s">
        <v>28</v>
      </c>
      <c r="F9198" t="s">
        <v>46</v>
      </c>
      <c r="G9198">
        <v>2996.25</v>
      </c>
      <c r="H9198">
        <v>1</v>
      </c>
      <c r="I9198">
        <v>149.81</v>
      </c>
      <c r="J9198">
        <v>3146.06</v>
      </c>
      <c r="K9198" s="3">
        <v>45756</v>
      </c>
      <c r="L9198" s="1">
        <v>0.80565972222222226</v>
      </c>
      <c r="M9198" t="s">
        <v>23</v>
      </c>
      <c r="N9198">
        <v>2996.25</v>
      </c>
      <c r="O9198" s="2">
        <v>4.7600000000000003E-2</v>
      </c>
      <c r="P9198">
        <v>5.7</v>
      </c>
    </row>
    <row r="9199" spans="1:16" x14ac:dyDescent="0.2">
      <c r="A9199" t="s">
        <v>9434</v>
      </c>
      <c r="B9199" t="s">
        <v>44</v>
      </c>
      <c r="C9199" t="s">
        <v>45</v>
      </c>
      <c r="D9199" t="s">
        <v>19</v>
      </c>
      <c r="E9199" t="s">
        <v>20</v>
      </c>
      <c r="F9199" t="s">
        <v>31</v>
      </c>
      <c r="G9199">
        <v>4083.88</v>
      </c>
      <c r="H9199">
        <v>6</v>
      </c>
      <c r="I9199">
        <v>1225.1600000000001</v>
      </c>
      <c r="J9199">
        <v>25728.44</v>
      </c>
      <c r="K9199" s="3">
        <v>45938</v>
      </c>
      <c r="L9199" s="1">
        <v>0.84297453703703706</v>
      </c>
      <c r="M9199" t="s">
        <v>32</v>
      </c>
      <c r="N9199">
        <v>24503.279999999999</v>
      </c>
      <c r="O9199" s="2">
        <v>4.7600000000000003E-2</v>
      </c>
      <c r="P9199">
        <v>7.9</v>
      </c>
    </row>
    <row r="9200" spans="1:16" x14ac:dyDescent="0.2">
      <c r="A9200" t="s">
        <v>9435</v>
      </c>
      <c r="B9200" t="s">
        <v>17</v>
      </c>
      <c r="C9200" t="s">
        <v>18</v>
      </c>
      <c r="D9200" t="s">
        <v>27</v>
      </c>
      <c r="E9200" t="s">
        <v>28</v>
      </c>
      <c r="F9200" t="s">
        <v>46</v>
      </c>
      <c r="G9200">
        <v>1816.5</v>
      </c>
      <c r="H9200">
        <v>10</v>
      </c>
      <c r="I9200">
        <v>908.25</v>
      </c>
      <c r="J9200">
        <v>19073.25</v>
      </c>
      <c r="K9200" s="3">
        <v>45666</v>
      </c>
      <c r="L9200" s="1">
        <v>0.76391203703703703</v>
      </c>
      <c r="M9200" t="s">
        <v>32</v>
      </c>
      <c r="N9200">
        <v>18165</v>
      </c>
      <c r="O9200" s="2">
        <v>4.7600000000000003E-2</v>
      </c>
      <c r="P9200">
        <v>7.9</v>
      </c>
    </row>
    <row r="9201" spans="1:16" x14ac:dyDescent="0.2">
      <c r="A9201" t="s">
        <v>9436</v>
      </c>
      <c r="B9201" t="s">
        <v>44</v>
      </c>
      <c r="C9201" t="s">
        <v>45</v>
      </c>
      <c r="D9201" t="s">
        <v>27</v>
      </c>
      <c r="E9201" t="s">
        <v>28</v>
      </c>
      <c r="F9201" t="s">
        <v>31</v>
      </c>
      <c r="G9201">
        <v>8312.36</v>
      </c>
      <c r="H9201">
        <v>1</v>
      </c>
      <c r="I9201">
        <v>415.62</v>
      </c>
      <c r="J9201">
        <v>8727.98</v>
      </c>
      <c r="K9201" t="s">
        <v>174</v>
      </c>
      <c r="L9201" s="1">
        <v>0.66424768518518518</v>
      </c>
      <c r="M9201" t="s">
        <v>50</v>
      </c>
      <c r="N9201">
        <v>8312.36</v>
      </c>
      <c r="O9201" s="2">
        <v>4.7600000000000003E-2</v>
      </c>
      <c r="P9201">
        <v>4.3</v>
      </c>
    </row>
    <row r="9202" spans="1:16" x14ac:dyDescent="0.2">
      <c r="A9202" t="s">
        <v>9437</v>
      </c>
      <c r="B9202" t="s">
        <v>25</v>
      </c>
      <c r="C9202" t="s">
        <v>26</v>
      </c>
      <c r="D9202" t="s">
        <v>19</v>
      </c>
      <c r="E9202" t="s">
        <v>28</v>
      </c>
      <c r="F9202" t="s">
        <v>31</v>
      </c>
      <c r="G9202">
        <v>8117.3</v>
      </c>
      <c r="H9202">
        <v>6</v>
      </c>
      <c r="I9202">
        <v>2435.19</v>
      </c>
      <c r="J9202">
        <v>51138.99</v>
      </c>
      <c r="K9202" s="3">
        <v>45970</v>
      </c>
      <c r="L9202" s="1">
        <v>0.80085648148148147</v>
      </c>
      <c r="M9202" t="s">
        <v>50</v>
      </c>
      <c r="N9202">
        <v>48703.8</v>
      </c>
      <c r="O9202" s="2">
        <v>4.7600000000000003E-2</v>
      </c>
      <c r="P9202">
        <v>8</v>
      </c>
    </row>
    <row r="9203" spans="1:16" x14ac:dyDescent="0.2">
      <c r="A9203" t="s">
        <v>9438</v>
      </c>
      <c r="B9203" t="s">
        <v>17</v>
      </c>
      <c r="C9203" t="s">
        <v>18</v>
      </c>
      <c r="D9203" t="s">
        <v>19</v>
      </c>
      <c r="E9203" t="s">
        <v>28</v>
      </c>
      <c r="F9203" t="s">
        <v>21</v>
      </c>
      <c r="G9203">
        <v>1849.11</v>
      </c>
      <c r="H9203">
        <v>3</v>
      </c>
      <c r="I9203">
        <v>277.37</v>
      </c>
      <c r="J9203">
        <v>5824.7</v>
      </c>
      <c r="K9203" t="s">
        <v>266</v>
      </c>
      <c r="L9203" s="1">
        <v>0.86146990740740736</v>
      </c>
      <c r="M9203" t="s">
        <v>23</v>
      </c>
      <c r="N9203">
        <v>5547.33</v>
      </c>
      <c r="O9203" s="2">
        <v>4.7600000000000003E-2</v>
      </c>
      <c r="P9203">
        <v>6.7</v>
      </c>
    </row>
    <row r="9204" spans="1:16" x14ac:dyDescent="0.2">
      <c r="A9204" t="s">
        <v>9439</v>
      </c>
      <c r="B9204" t="s">
        <v>17</v>
      </c>
      <c r="C9204" t="s">
        <v>18</v>
      </c>
      <c r="D9204" t="s">
        <v>27</v>
      </c>
      <c r="E9204" t="s">
        <v>20</v>
      </c>
      <c r="F9204" t="s">
        <v>34</v>
      </c>
      <c r="G9204">
        <v>8181.31</v>
      </c>
      <c r="H9204">
        <v>3</v>
      </c>
      <c r="I9204">
        <v>1227.2</v>
      </c>
      <c r="J9204">
        <v>25771.13</v>
      </c>
      <c r="K9204" t="s">
        <v>1027</v>
      </c>
      <c r="L9204" s="1">
        <v>0.69763888888888892</v>
      </c>
      <c r="M9204" t="s">
        <v>50</v>
      </c>
      <c r="N9204">
        <v>24543.93</v>
      </c>
      <c r="O9204" s="2">
        <v>4.7600000000000003E-2</v>
      </c>
      <c r="P9204">
        <v>8.5</v>
      </c>
    </row>
    <row r="9205" spans="1:16" x14ac:dyDescent="0.2">
      <c r="A9205" t="s">
        <v>9440</v>
      </c>
      <c r="B9205" t="s">
        <v>17</v>
      </c>
      <c r="C9205" t="s">
        <v>18</v>
      </c>
      <c r="D9205" t="s">
        <v>19</v>
      </c>
      <c r="E9205" t="s">
        <v>28</v>
      </c>
      <c r="F9205" t="s">
        <v>60</v>
      </c>
      <c r="G9205">
        <v>2335.4299999999998</v>
      </c>
      <c r="H9205">
        <v>7</v>
      </c>
      <c r="I9205">
        <v>817.4</v>
      </c>
      <c r="J9205">
        <v>17165.41</v>
      </c>
      <c r="K9205" t="s">
        <v>466</v>
      </c>
      <c r="L9205" s="1">
        <v>0.52625</v>
      </c>
      <c r="M9205" t="s">
        <v>50</v>
      </c>
      <c r="N9205">
        <v>16348.01</v>
      </c>
      <c r="O9205" s="2">
        <v>4.7600000000000003E-2</v>
      </c>
      <c r="P9205">
        <v>9.9</v>
      </c>
    </row>
    <row r="9206" spans="1:16" x14ac:dyDescent="0.2">
      <c r="A9206" t="s">
        <v>9441</v>
      </c>
      <c r="B9206" t="s">
        <v>17</v>
      </c>
      <c r="C9206" t="s">
        <v>18</v>
      </c>
      <c r="D9206" t="s">
        <v>19</v>
      </c>
      <c r="E9206" t="s">
        <v>20</v>
      </c>
      <c r="F9206" t="s">
        <v>29</v>
      </c>
      <c r="G9206">
        <v>9890.51</v>
      </c>
      <c r="H9206">
        <v>3</v>
      </c>
      <c r="I9206">
        <v>1483.58</v>
      </c>
      <c r="J9206">
        <v>31155.11</v>
      </c>
      <c r="K9206" s="3">
        <v>45848</v>
      </c>
      <c r="L9206" s="1">
        <v>0.53120370370370373</v>
      </c>
      <c r="M9206" t="s">
        <v>50</v>
      </c>
      <c r="N9206">
        <v>29671.53</v>
      </c>
      <c r="O9206" s="2">
        <v>4.7600000000000003E-2</v>
      </c>
      <c r="P9206">
        <v>9.8000000000000007</v>
      </c>
    </row>
    <row r="9207" spans="1:16" x14ac:dyDescent="0.2">
      <c r="A9207" t="s">
        <v>9442</v>
      </c>
      <c r="B9207" t="s">
        <v>44</v>
      </c>
      <c r="C9207" t="s">
        <v>45</v>
      </c>
      <c r="D9207" t="s">
        <v>19</v>
      </c>
      <c r="E9207" t="s">
        <v>28</v>
      </c>
      <c r="F9207" t="s">
        <v>34</v>
      </c>
      <c r="G9207">
        <v>2360.66</v>
      </c>
      <c r="H9207">
        <v>3</v>
      </c>
      <c r="I9207">
        <v>354.1</v>
      </c>
      <c r="J9207">
        <v>7436.08</v>
      </c>
      <c r="K9207" t="s">
        <v>603</v>
      </c>
      <c r="L9207" s="1">
        <v>0.66381944444444441</v>
      </c>
      <c r="M9207" t="s">
        <v>23</v>
      </c>
      <c r="N9207">
        <v>7081.98</v>
      </c>
      <c r="O9207" s="2">
        <v>4.7600000000000003E-2</v>
      </c>
      <c r="P9207">
        <v>9.1</v>
      </c>
    </row>
    <row r="9208" spans="1:16" x14ac:dyDescent="0.2">
      <c r="A9208" t="s">
        <v>9443</v>
      </c>
      <c r="B9208" t="s">
        <v>44</v>
      </c>
      <c r="C9208" t="s">
        <v>45</v>
      </c>
      <c r="D9208" t="s">
        <v>27</v>
      </c>
      <c r="E9208" t="s">
        <v>28</v>
      </c>
      <c r="F9208" t="s">
        <v>29</v>
      </c>
      <c r="G9208">
        <v>4540.57</v>
      </c>
      <c r="H9208">
        <v>3</v>
      </c>
      <c r="I9208">
        <v>681.09</v>
      </c>
      <c r="J9208">
        <v>14302.8</v>
      </c>
      <c r="K9208" t="s">
        <v>347</v>
      </c>
      <c r="L9208" s="1">
        <v>0.78697916666666667</v>
      </c>
      <c r="M9208" t="s">
        <v>23</v>
      </c>
      <c r="N9208">
        <v>13621.71</v>
      </c>
      <c r="O9208" s="2">
        <v>4.7600000000000003E-2</v>
      </c>
      <c r="P9208">
        <v>7.3</v>
      </c>
    </row>
    <row r="9209" spans="1:16" x14ac:dyDescent="0.2">
      <c r="A9209" t="s">
        <v>9444</v>
      </c>
      <c r="B9209" t="s">
        <v>17</v>
      </c>
      <c r="C9209" t="s">
        <v>18</v>
      </c>
      <c r="D9209" t="s">
        <v>19</v>
      </c>
      <c r="E9209" t="s">
        <v>28</v>
      </c>
      <c r="F9209" t="s">
        <v>34</v>
      </c>
      <c r="G9209">
        <v>5400.34</v>
      </c>
      <c r="H9209">
        <v>4</v>
      </c>
      <c r="I9209">
        <v>1080.07</v>
      </c>
      <c r="J9209">
        <v>22681.43</v>
      </c>
      <c r="K9209" t="s">
        <v>551</v>
      </c>
      <c r="L9209" s="1">
        <v>0.67274305555555558</v>
      </c>
      <c r="M9209" t="s">
        <v>23</v>
      </c>
      <c r="N9209">
        <v>21601.360000000001</v>
      </c>
      <c r="O9209" s="2">
        <v>4.7600000000000003E-2</v>
      </c>
      <c r="P9209">
        <v>4.3</v>
      </c>
    </row>
    <row r="9210" spans="1:16" x14ac:dyDescent="0.2">
      <c r="A9210" t="s">
        <v>9445</v>
      </c>
      <c r="B9210" t="s">
        <v>17</v>
      </c>
      <c r="C9210" t="s">
        <v>18</v>
      </c>
      <c r="D9210" t="s">
        <v>19</v>
      </c>
      <c r="E9210" t="s">
        <v>20</v>
      </c>
      <c r="F9210" t="s">
        <v>31</v>
      </c>
      <c r="G9210">
        <v>5835.84</v>
      </c>
      <c r="H9210">
        <v>6</v>
      </c>
      <c r="I9210">
        <v>1750.75</v>
      </c>
      <c r="J9210">
        <v>36765.79</v>
      </c>
      <c r="K9210" t="s">
        <v>885</v>
      </c>
      <c r="L9210" s="1">
        <v>0.69358796296296299</v>
      </c>
      <c r="M9210" t="s">
        <v>50</v>
      </c>
      <c r="N9210">
        <v>35015.040000000001</v>
      </c>
      <c r="O9210" s="2">
        <v>4.7600000000000003E-2</v>
      </c>
      <c r="P9210">
        <v>9.8000000000000007</v>
      </c>
    </row>
    <row r="9211" spans="1:16" x14ac:dyDescent="0.2">
      <c r="A9211" t="s">
        <v>9446</v>
      </c>
      <c r="B9211" t="s">
        <v>25</v>
      </c>
      <c r="C9211" t="s">
        <v>26</v>
      </c>
      <c r="D9211" t="s">
        <v>19</v>
      </c>
      <c r="E9211" t="s">
        <v>20</v>
      </c>
      <c r="F9211" t="s">
        <v>34</v>
      </c>
      <c r="G9211">
        <v>9323.69</v>
      </c>
      <c r="H9211">
        <v>10</v>
      </c>
      <c r="I9211">
        <v>4661.84</v>
      </c>
      <c r="J9211">
        <v>97898.74</v>
      </c>
      <c r="K9211" t="s">
        <v>308</v>
      </c>
      <c r="L9211" s="1">
        <v>0.50907407407407412</v>
      </c>
      <c r="M9211" t="s">
        <v>50</v>
      </c>
      <c r="N9211">
        <v>93236.9</v>
      </c>
      <c r="O9211" s="2">
        <v>4.7600000000000003E-2</v>
      </c>
      <c r="P9211">
        <v>4.5999999999999996</v>
      </c>
    </row>
    <row r="9212" spans="1:16" x14ac:dyDescent="0.2">
      <c r="A9212" t="s">
        <v>9447</v>
      </c>
      <c r="B9212" t="s">
        <v>25</v>
      </c>
      <c r="C9212" t="s">
        <v>26</v>
      </c>
      <c r="D9212" t="s">
        <v>19</v>
      </c>
      <c r="E9212" t="s">
        <v>28</v>
      </c>
      <c r="F9212" t="s">
        <v>34</v>
      </c>
      <c r="G9212">
        <v>7459.48</v>
      </c>
      <c r="H9212">
        <v>2</v>
      </c>
      <c r="I9212">
        <v>745.95</v>
      </c>
      <c r="J9212">
        <v>15664.91</v>
      </c>
      <c r="K9212" t="s">
        <v>195</v>
      </c>
      <c r="L9212" s="1">
        <v>0.37671296296296297</v>
      </c>
      <c r="M9212" t="s">
        <v>23</v>
      </c>
      <c r="N9212">
        <v>14918.96</v>
      </c>
      <c r="O9212" s="2">
        <v>4.7600000000000003E-2</v>
      </c>
      <c r="P9212">
        <v>7.1</v>
      </c>
    </row>
    <row r="9213" spans="1:16" x14ac:dyDescent="0.2">
      <c r="A9213" t="s">
        <v>9448</v>
      </c>
      <c r="B9213" t="s">
        <v>25</v>
      </c>
      <c r="C9213" t="s">
        <v>26</v>
      </c>
      <c r="D9213" t="s">
        <v>19</v>
      </c>
      <c r="E9213" t="s">
        <v>28</v>
      </c>
      <c r="F9213" t="s">
        <v>60</v>
      </c>
      <c r="G9213">
        <v>4209</v>
      </c>
      <c r="H9213">
        <v>2</v>
      </c>
      <c r="I9213">
        <v>420.9</v>
      </c>
      <c r="J9213">
        <v>8838.9</v>
      </c>
      <c r="K9213" s="3">
        <v>45994</v>
      </c>
      <c r="L9213" s="1">
        <v>0.40125</v>
      </c>
      <c r="M9213" t="s">
        <v>50</v>
      </c>
      <c r="N9213">
        <v>8418</v>
      </c>
      <c r="O9213" s="2">
        <v>4.7600000000000003E-2</v>
      </c>
      <c r="P9213">
        <v>9.6999999999999993</v>
      </c>
    </row>
    <row r="9214" spans="1:16" x14ac:dyDescent="0.2">
      <c r="A9214" t="s">
        <v>9449</v>
      </c>
      <c r="B9214" t="s">
        <v>44</v>
      </c>
      <c r="C9214" t="s">
        <v>45</v>
      </c>
      <c r="D9214" t="s">
        <v>19</v>
      </c>
      <c r="E9214" t="s">
        <v>20</v>
      </c>
      <c r="F9214" t="s">
        <v>31</v>
      </c>
      <c r="G9214">
        <v>2125.1799999999998</v>
      </c>
      <c r="H9214">
        <v>9</v>
      </c>
      <c r="I9214">
        <v>956.33</v>
      </c>
      <c r="J9214">
        <v>20082.95</v>
      </c>
      <c r="K9214" s="3">
        <v>45997</v>
      </c>
      <c r="L9214" s="1">
        <v>0.43913194444444442</v>
      </c>
      <c r="M9214" t="s">
        <v>32</v>
      </c>
      <c r="N9214">
        <v>19126.62</v>
      </c>
      <c r="O9214" s="2">
        <v>4.7600000000000003E-2</v>
      </c>
      <c r="P9214">
        <v>9.1</v>
      </c>
    </row>
    <row r="9215" spans="1:16" x14ac:dyDescent="0.2">
      <c r="A9215" t="s">
        <v>9450</v>
      </c>
      <c r="B9215" t="s">
        <v>25</v>
      </c>
      <c r="C9215" t="s">
        <v>26</v>
      </c>
      <c r="D9215" t="s">
        <v>27</v>
      </c>
      <c r="E9215" t="s">
        <v>20</v>
      </c>
      <c r="F9215" t="s">
        <v>29</v>
      </c>
      <c r="G9215">
        <v>4823.47</v>
      </c>
      <c r="H9215">
        <v>7</v>
      </c>
      <c r="I9215">
        <v>1688.21</v>
      </c>
      <c r="J9215">
        <v>35452.5</v>
      </c>
      <c r="K9215" s="3">
        <v>45903</v>
      </c>
      <c r="L9215" s="1">
        <v>0.75002314814814819</v>
      </c>
      <c r="M9215" t="s">
        <v>23</v>
      </c>
      <c r="N9215">
        <v>33764.29</v>
      </c>
      <c r="O9215" s="2">
        <v>4.7600000000000003E-2</v>
      </c>
      <c r="P9215">
        <v>8.6</v>
      </c>
    </row>
    <row r="9216" spans="1:16" x14ac:dyDescent="0.2">
      <c r="A9216" t="s">
        <v>9451</v>
      </c>
      <c r="B9216" t="s">
        <v>44</v>
      </c>
      <c r="C9216" t="s">
        <v>45</v>
      </c>
      <c r="D9216" t="s">
        <v>19</v>
      </c>
      <c r="E9216" t="s">
        <v>20</v>
      </c>
      <c r="F9216" t="s">
        <v>21</v>
      </c>
      <c r="G9216">
        <v>5075.18</v>
      </c>
      <c r="H9216">
        <v>3</v>
      </c>
      <c r="I9216">
        <v>761.28</v>
      </c>
      <c r="J9216">
        <v>15986.82</v>
      </c>
      <c r="K9216" s="3">
        <v>45718</v>
      </c>
      <c r="L9216" s="1">
        <v>0.44621527777777775</v>
      </c>
      <c r="M9216" t="s">
        <v>32</v>
      </c>
      <c r="N9216">
        <v>15225.54</v>
      </c>
      <c r="O9216" s="2">
        <v>4.7600000000000003E-2</v>
      </c>
      <c r="P9216">
        <v>5.5</v>
      </c>
    </row>
    <row r="9217" spans="1:16" x14ac:dyDescent="0.2">
      <c r="A9217" t="s">
        <v>9452</v>
      </c>
      <c r="B9217" t="s">
        <v>25</v>
      </c>
      <c r="C9217" t="s">
        <v>26</v>
      </c>
      <c r="D9217" t="s">
        <v>19</v>
      </c>
      <c r="E9217" t="s">
        <v>20</v>
      </c>
      <c r="F9217" t="s">
        <v>60</v>
      </c>
      <c r="G9217">
        <v>8967.1299999999992</v>
      </c>
      <c r="H9217">
        <v>8</v>
      </c>
      <c r="I9217">
        <v>3586.85</v>
      </c>
      <c r="J9217">
        <v>75323.89</v>
      </c>
      <c r="K9217" s="3">
        <v>45907</v>
      </c>
      <c r="L9217" s="1">
        <v>0.67361111111111116</v>
      </c>
      <c r="M9217" t="s">
        <v>32</v>
      </c>
      <c r="N9217">
        <v>71737.039999999994</v>
      </c>
      <c r="O9217" s="2">
        <v>4.7600000000000003E-2</v>
      </c>
      <c r="P9217">
        <v>5</v>
      </c>
    </row>
    <row r="9218" spans="1:16" x14ac:dyDescent="0.2">
      <c r="A9218" t="s">
        <v>9453</v>
      </c>
      <c r="B9218" t="s">
        <v>25</v>
      </c>
      <c r="C9218" t="s">
        <v>26</v>
      </c>
      <c r="D9218" t="s">
        <v>19</v>
      </c>
      <c r="E9218" t="s">
        <v>20</v>
      </c>
      <c r="F9218" t="s">
        <v>60</v>
      </c>
      <c r="G9218">
        <v>9894.09</v>
      </c>
      <c r="H9218">
        <v>6</v>
      </c>
      <c r="I9218">
        <v>2968.23</v>
      </c>
      <c r="J9218">
        <v>62332.77</v>
      </c>
      <c r="K9218" s="3">
        <v>45778</v>
      </c>
      <c r="L9218" s="1">
        <v>0.69325231481481486</v>
      </c>
      <c r="M9218" t="s">
        <v>32</v>
      </c>
      <c r="N9218">
        <v>59364.54</v>
      </c>
      <c r="O9218" s="2">
        <v>4.7600000000000003E-2</v>
      </c>
      <c r="P9218">
        <v>6.9</v>
      </c>
    </row>
    <row r="9219" spans="1:16" x14ac:dyDescent="0.2">
      <c r="A9219" t="s">
        <v>9454</v>
      </c>
      <c r="B9219" t="s">
        <v>44</v>
      </c>
      <c r="C9219" t="s">
        <v>45</v>
      </c>
      <c r="D9219" t="s">
        <v>27</v>
      </c>
      <c r="E9219" t="s">
        <v>20</v>
      </c>
      <c r="F9219" t="s">
        <v>31</v>
      </c>
      <c r="G9219">
        <v>7710.8</v>
      </c>
      <c r="H9219">
        <v>7</v>
      </c>
      <c r="I9219">
        <v>2698.78</v>
      </c>
      <c r="J9219">
        <v>56674.38</v>
      </c>
      <c r="K9219" t="s">
        <v>368</v>
      </c>
      <c r="L9219" s="1">
        <v>0.78716435185185185</v>
      </c>
      <c r="M9219" t="s">
        <v>23</v>
      </c>
      <c r="N9219">
        <v>53975.6</v>
      </c>
      <c r="O9219" s="2">
        <v>4.7600000000000003E-2</v>
      </c>
      <c r="P9219">
        <v>4.0999999999999996</v>
      </c>
    </row>
    <row r="9220" spans="1:16" x14ac:dyDescent="0.2">
      <c r="A9220" t="s">
        <v>9455</v>
      </c>
      <c r="B9220" t="s">
        <v>17</v>
      </c>
      <c r="C9220" t="s">
        <v>18</v>
      </c>
      <c r="D9220" t="s">
        <v>27</v>
      </c>
      <c r="E9220" t="s">
        <v>20</v>
      </c>
      <c r="F9220" t="s">
        <v>21</v>
      </c>
      <c r="G9220">
        <v>4029.31</v>
      </c>
      <c r="H9220">
        <v>2</v>
      </c>
      <c r="I9220">
        <v>402.93</v>
      </c>
      <c r="J9220">
        <v>8461.5499999999993</v>
      </c>
      <c r="K9220" s="3">
        <v>45724</v>
      </c>
      <c r="L9220" s="1">
        <v>0.68480324074074073</v>
      </c>
      <c r="M9220" t="s">
        <v>50</v>
      </c>
      <c r="N9220">
        <v>8058.62</v>
      </c>
      <c r="O9220" s="2">
        <v>4.7600000000000003E-2</v>
      </c>
      <c r="P9220">
        <v>8.1</v>
      </c>
    </row>
    <row r="9221" spans="1:16" x14ac:dyDescent="0.2">
      <c r="A9221" t="s">
        <v>9456</v>
      </c>
      <c r="B9221" t="s">
        <v>44</v>
      </c>
      <c r="C9221" t="s">
        <v>45</v>
      </c>
      <c r="D9221" t="s">
        <v>19</v>
      </c>
      <c r="E9221" t="s">
        <v>20</v>
      </c>
      <c r="F9221" t="s">
        <v>34</v>
      </c>
      <c r="G9221">
        <v>3222.11</v>
      </c>
      <c r="H9221">
        <v>8</v>
      </c>
      <c r="I9221">
        <v>1288.8399999999999</v>
      </c>
      <c r="J9221">
        <v>27065.72</v>
      </c>
      <c r="K9221" s="3">
        <v>45717</v>
      </c>
      <c r="L9221" s="1">
        <v>0.81107638888888889</v>
      </c>
      <c r="M9221" t="s">
        <v>23</v>
      </c>
      <c r="N9221">
        <v>25776.880000000001</v>
      </c>
      <c r="O9221" s="2">
        <v>4.7600000000000003E-2</v>
      </c>
      <c r="P9221">
        <v>7.3</v>
      </c>
    </row>
    <row r="9222" spans="1:16" x14ac:dyDescent="0.2">
      <c r="A9222" t="s">
        <v>9457</v>
      </c>
      <c r="B9222" t="s">
        <v>25</v>
      </c>
      <c r="C9222" t="s">
        <v>26</v>
      </c>
      <c r="D9222" t="s">
        <v>27</v>
      </c>
      <c r="E9222" t="s">
        <v>28</v>
      </c>
      <c r="F9222" t="s">
        <v>29</v>
      </c>
      <c r="G9222">
        <v>5653.99</v>
      </c>
      <c r="H9222">
        <v>9</v>
      </c>
      <c r="I9222">
        <v>2544.3000000000002</v>
      </c>
      <c r="J9222">
        <v>53430.21</v>
      </c>
      <c r="K9222" t="s">
        <v>744</v>
      </c>
      <c r="L9222" s="1">
        <v>0.84121527777777783</v>
      </c>
      <c r="M9222" t="s">
        <v>32</v>
      </c>
      <c r="N9222">
        <v>50885.91</v>
      </c>
      <c r="O9222" s="2">
        <v>4.7600000000000003E-2</v>
      </c>
      <c r="P9222">
        <v>9.1999999999999993</v>
      </c>
    </row>
    <row r="9223" spans="1:16" x14ac:dyDescent="0.2">
      <c r="A9223" t="s">
        <v>9458</v>
      </c>
      <c r="B9223" t="s">
        <v>44</v>
      </c>
      <c r="C9223" t="s">
        <v>45</v>
      </c>
      <c r="D9223" t="s">
        <v>19</v>
      </c>
      <c r="E9223" t="s">
        <v>28</v>
      </c>
      <c r="F9223" t="s">
        <v>46</v>
      </c>
      <c r="G9223">
        <v>4355.78</v>
      </c>
      <c r="H9223">
        <v>8</v>
      </c>
      <c r="I9223">
        <v>1742.31</v>
      </c>
      <c r="J9223">
        <v>36588.550000000003</v>
      </c>
      <c r="K9223" t="s">
        <v>67</v>
      </c>
      <c r="L9223" s="1">
        <v>0.56929398148148147</v>
      </c>
      <c r="M9223" t="s">
        <v>50</v>
      </c>
      <c r="N9223">
        <v>34846.239999999998</v>
      </c>
      <c r="O9223" s="2">
        <v>4.7600000000000003E-2</v>
      </c>
      <c r="P9223">
        <v>5.0999999999999996</v>
      </c>
    </row>
    <row r="9224" spans="1:16" x14ac:dyDescent="0.2">
      <c r="A9224" t="s">
        <v>9459</v>
      </c>
      <c r="B9224" t="s">
        <v>25</v>
      </c>
      <c r="C9224" t="s">
        <v>26</v>
      </c>
      <c r="D9224" t="s">
        <v>27</v>
      </c>
      <c r="E9224" t="s">
        <v>20</v>
      </c>
      <c r="F9224" t="s">
        <v>34</v>
      </c>
      <c r="G9224">
        <v>8344.6200000000008</v>
      </c>
      <c r="H9224">
        <v>7</v>
      </c>
      <c r="I9224">
        <v>2920.62</v>
      </c>
      <c r="J9224">
        <v>61332.959999999999</v>
      </c>
      <c r="K9224" s="3">
        <v>45725</v>
      </c>
      <c r="L9224" s="1">
        <v>0.79236111111111107</v>
      </c>
      <c r="M9224" t="s">
        <v>32</v>
      </c>
      <c r="N9224">
        <v>58412.34</v>
      </c>
      <c r="O9224" s="2">
        <v>4.7600000000000003E-2</v>
      </c>
      <c r="P9224">
        <v>6.7</v>
      </c>
    </row>
    <row r="9225" spans="1:16" x14ac:dyDescent="0.2">
      <c r="A9225" t="s">
        <v>9460</v>
      </c>
      <c r="B9225" t="s">
        <v>17</v>
      </c>
      <c r="C9225" t="s">
        <v>18</v>
      </c>
      <c r="D9225" t="s">
        <v>19</v>
      </c>
      <c r="E9225" t="s">
        <v>20</v>
      </c>
      <c r="F9225" t="s">
        <v>46</v>
      </c>
      <c r="G9225">
        <v>5855.64</v>
      </c>
      <c r="H9225">
        <v>3</v>
      </c>
      <c r="I9225">
        <v>878.35</v>
      </c>
      <c r="J9225">
        <v>18445.27</v>
      </c>
      <c r="K9225" t="s">
        <v>337</v>
      </c>
      <c r="L9225" s="1">
        <v>0.47913194444444446</v>
      </c>
      <c r="M9225" t="s">
        <v>32</v>
      </c>
      <c r="N9225">
        <v>17566.919999999998</v>
      </c>
      <c r="O9225" s="2">
        <v>4.7600000000000003E-2</v>
      </c>
      <c r="P9225">
        <v>4.8</v>
      </c>
    </row>
    <row r="9226" spans="1:16" x14ac:dyDescent="0.2">
      <c r="A9226" t="s">
        <v>9461</v>
      </c>
      <c r="B9226" t="s">
        <v>17</v>
      </c>
      <c r="C9226" t="s">
        <v>18</v>
      </c>
      <c r="D9226" t="s">
        <v>27</v>
      </c>
      <c r="E9226" t="s">
        <v>28</v>
      </c>
      <c r="F9226" t="s">
        <v>34</v>
      </c>
      <c r="G9226">
        <v>2782.54</v>
      </c>
      <c r="H9226">
        <v>6</v>
      </c>
      <c r="I9226">
        <v>834.76</v>
      </c>
      <c r="J9226">
        <v>17530</v>
      </c>
      <c r="K9226" t="s">
        <v>561</v>
      </c>
      <c r="L9226" s="1">
        <v>0.37502314814814813</v>
      </c>
      <c r="M9226" t="s">
        <v>23</v>
      </c>
      <c r="N9226">
        <v>16695.240000000002</v>
      </c>
      <c r="O9226" s="2">
        <v>4.7600000000000003E-2</v>
      </c>
      <c r="P9226">
        <v>5</v>
      </c>
    </row>
    <row r="9227" spans="1:16" x14ac:dyDescent="0.2">
      <c r="A9227" t="s">
        <v>9462</v>
      </c>
      <c r="B9227" t="s">
        <v>44</v>
      </c>
      <c r="C9227" t="s">
        <v>45</v>
      </c>
      <c r="D9227" t="s">
        <v>27</v>
      </c>
      <c r="E9227" t="s">
        <v>28</v>
      </c>
      <c r="F9227" t="s">
        <v>46</v>
      </c>
      <c r="G9227">
        <v>6132.23</v>
      </c>
      <c r="H9227">
        <v>3</v>
      </c>
      <c r="I9227">
        <v>919.83</v>
      </c>
      <c r="J9227">
        <v>19316.52</v>
      </c>
      <c r="K9227" s="3">
        <v>45844</v>
      </c>
      <c r="L9227" s="1">
        <v>0.49362268518518521</v>
      </c>
      <c r="M9227" t="s">
        <v>32</v>
      </c>
      <c r="N9227">
        <v>18396.689999999999</v>
      </c>
      <c r="O9227" s="2">
        <v>4.7600000000000003E-2</v>
      </c>
      <c r="P9227">
        <v>7.4</v>
      </c>
    </row>
    <row r="9228" spans="1:16" x14ac:dyDescent="0.2">
      <c r="A9228" t="s">
        <v>9463</v>
      </c>
      <c r="B9228" t="s">
        <v>17</v>
      </c>
      <c r="C9228" t="s">
        <v>18</v>
      </c>
      <c r="D9228" t="s">
        <v>19</v>
      </c>
      <c r="E9228" t="s">
        <v>28</v>
      </c>
      <c r="F9228" t="s">
        <v>34</v>
      </c>
      <c r="G9228">
        <v>5846.96</v>
      </c>
      <c r="H9228">
        <v>7</v>
      </c>
      <c r="I9228">
        <v>2046.44</v>
      </c>
      <c r="J9228">
        <v>42975.16</v>
      </c>
      <c r="K9228" t="s">
        <v>87</v>
      </c>
      <c r="L9228" s="1">
        <v>0.43739583333333332</v>
      </c>
      <c r="M9228" t="s">
        <v>50</v>
      </c>
      <c r="N9228">
        <v>40928.720000000001</v>
      </c>
      <c r="O9228" s="2">
        <v>4.7600000000000003E-2</v>
      </c>
      <c r="P9228">
        <v>8.9</v>
      </c>
    </row>
    <row r="9229" spans="1:16" x14ac:dyDescent="0.2">
      <c r="A9229" t="s">
        <v>9464</v>
      </c>
      <c r="B9229" t="s">
        <v>25</v>
      </c>
      <c r="C9229" t="s">
        <v>26</v>
      </c>
      <c r="D9229" t="s">
        <v>19</v>
      </c>
      <c r="E9229" t="s">
        <v>28</v>
      </c>
      <c r="F9229" t="s">
        <v>46</v>
      </c>
      <c r="G9229">
        <v>3459.41</v>
      </c>
      <c r="H9229">
        <v>3</v>
      </c>
      <c r="I9229">
        <v>518.91</v>
      </c>
      <c r="J9229">
        <v>10897.14</v>
      </c>
      <c r="K9229" t="s">
        <v>394</v>
      </c>
      <c r="L9229" s="1">
        <v>0.65356481481481477</v>
      </c>
      <c r="M9229" t="s">
        <v>32</v>
      </c>
      <c r="N9229">
        <v>10378.23</v>
      </c>
      <c r="O9229" s="2">
        <v>4.7600000000000003E-2</v>
      </c>
      <c r="P9229">
        <v>8.8000000000000007</v>
      </c>
    </row>
    <row r="9230" spans="1:16" x14ac:dyDescent="0.2">
      <c r="A9230" t="s">
        <v>9465</v>
      </c>
      <c r="B9230" t="s">
        <v>44</v>
      </c>
      <c r="C9230" t="s">
        <v>45</v>
      </c>
      <c r="D9230" t="s">
        <v>27</v>
      </c>
      <c r="E9230" t="s">
        <v>28</v>
      </c>
      <c r="F9230" t="s">
        <v>60</v>
      </c>
      <c r="G9230">
        <v>8530.32</v>
      </c>
      <c r="H9230">
        <v>6</v>
      </c>
      <c r="I9230">
        <v>2559.1</v>
      </c>
      <c r="J9230">
        <v>53741.02</v>
      </c>
      <c r="K9230" t="s">
        <v>81</v>
      </c>
      <c r="L9230" s="1">
        <v>0.43061342592592594</v>
      </c>
      <c r="M9230" t="s">
        <v>50</v>
      </c>
      <c r="N9230">
        <v>51181.919999999998</v>
      </c>
      <c r="O9230" s="2">
        <v>4.7600000000000003E-2</v>
      </c>
      <c r="P9230">
        <v>4.2</v>
      </c>
    </row>
    <row r="9231" spans="1:16" x14ac:dyDescent="0.2">
      <c r="A9231" t="s">
        <v>9466</v>
      </c>
      <c r="B9231" t="s">
        <v>25</v>
      </c>
      <c r="C9231" t="s">
        <v>26</v>
      </c>
      <c r="D9231" t="s">
        <v>19</v>
      </c>
      <c r="E9231" t="s">
        <v>20</v>
      </c>
      <c r="F9231" t="s">
        <v>60</v>
      </c>
      <c r="G9231">
        <v>1113.73</v>
      </c>
      <c r="H9231">
        <v>10</v>
      </c>
      <c r="I9231">
        <v>556.86</v>
      </c>
      <c r="J9231">
        <v>11694.16</v>
      </c>
      <c r="K9231" s="3">
        <v>45992</v>
      </c>
      <c r="L9231" s="1">
        <v>0.49251157407407409</v>
      </c>
      <c r="M9231" t="s">
        <v>50</v>
      </c>
      <c r="N9231">
        <v>11137.3</v>
      </c>
      <c r="O9231" s="2">
        <v>4.7600000000000003E-2</v>
      </c>
      <c r="P9231">
        <v>7.8</v>
      </c>
    </row>
    <row r="9232" spans="1:16" x14ac:dyDescent="0.2">
      <c r="A9232" t="s">
        <v>9467</v>
      </c>
      <c r="B9232" t="s">
        <v>44</v>
      </c>
      <c r="C9232" t="s">
        <v>45</v>
      </c>
      <c r="D9232" t="s">
        <v>19</v>
      </c>
      <c r="E9232" t="s">
        <v>28</v>
      </c>
      <c r="F9232" t="s">
        <v>60</v>
      </c>
      <c r="G9232">
        <v>8676.59</v>
      </c>
      <c r="H9232">
        <v>4</v>
      </c>
      <c r="I9232">
        <v>1735.32</v>
      </c>
      <c r="J9232">
        <v>36441.68</v>
      </c>
      <c r="K9232" t="s">
        <v>481</v>
      </c>
      <c r="L9232" s="1">
        <v>0.83071759259259259</v>
      </c>
      <c r="M9232" t="s">
        <v>50</v>
      </c>
      <c r="N9232">
        <v>34706.36</v>
      </c>
      <c r="O9232" s="2">
        <v>4.7600000000000003E-2</v>
      </c>
      <c r="P9232">
        <v>8.3000000000000007</v>
      </c>
    </row>
    <row r="9233" spans="1:16" x14ac:dyDescent="0.2">
      <c r="A9233" t="s">
        <v>9468</v>
      </c>
      <c r="B9233" t="s">
        <v>44</v>
      </c>
      <c r="C9233" t="s">
        <v>45</v>
      </c>
      <c r="D9233" t="s">
        <v>19</v>
      </c>
      <c r="E9233" t="s">
        <v>20</v>
      </c>
      <c r="F9233" t="s">
        <v>21</v>
      </c>
      <c r="G9233">
        <v>7933.23</v>
      </c>
      <c r="H9233">
        <v>1</v>
      </c>
      <c r="I9233">
        <v>396.66</v>
      </c>
      <c r="J9233">
        <v>8329.89</v>
      </c>
      <c r="K9233" t="s">
        <v>118</v>
      </c>
      <c r="L9233" s="1">
        <v>0.47766203703703702</v>
      </c>
      <c r="M9233" t="s">
        <v>50</v>
      </c>
      <c r="N9233">
        <v>7933.23</v>
      </c>
      <c r="O9233" s="2">
        <v>4.7600000000000003E-2</v>
      </c>
      <c r="P9233">
        <v>9.5</v>
      </c>
    </row>
    <row r="9234" spans="1:16" x14ac:dyDescent="0.2">
      <c r="A9234" t="s">
        <v>9469</v>
      </c>
      <c r="B9234" t="s">
        <v>17</v>
      </c>
      <c r="C9234" t="s">
        <v>18</v>
      </c>
      <c r="D9234" t="s">
        <v>27</v>
      </c>
      <c r="E9234" t="s">
        <v>20</v>
      </c>
      <c r="F9234" t="s">
        <v>34</v>
      </c>
      <c r="G9234">
        <v>6411.12</v>
      </c>
      <c r="H9234">
        <v>4</v>
      </c>
      <c r="I9234">
        <v>1282.22</v>
      </c>
      <c r="J9234">
        <v>26926.7</v>
      </c>
      <c r="K9234" t="s">
        <v>193</v>
      </c>
      <c r="L9234" s="1">
        <v>0.83179398148148154</v>
      </c>
      <c r="M9234" t="s">
        <v>50</v>
      </c>
      <c r="N9234">
        <v>25644.48</v>
      </c>
      <c r="O9234" s="2">
        <v>4.7600000000000003E-2</v>
      </c>
      <c r="P9234">
        <v>5.6</v>
      </c>
    </row>
    <row r="9235" spans="1:16" x14ac:dyDescent="0.2">
      <c r="A9235" t="s">
        <v>9470</v>
      </c>
      <c r="B9235" t="s">
        <v>17</v>
      </c>
      <c r="C9235" t="s">
        <v>18</v>
      </c>
      <c r="D9235" t="s">
        <v>27</v>
      </c>
      <c r="E9235" t="s">
        <v>20</v>
      </c>
      <c r="F9235" t="s">
        <v>29</v>
      </c>
      <c r="G9235">
        <v>4439.2</v>
      </c>
      <c r="H9235">
        <v>2</v>
      </c>
      <c r="I9235">
        <v>443.92</v>
      </c>
      <c r="J9235">
        <v>9322.32</v>
      </c>
      <c r="K9235" t="s">
        <v>510</v>
      </c>
      <c r="L9235" s="1">
        <v>0.80075231481481479</v>
      </c>
      <c r="M9235" t="s">
        <v>32</v>
      </c>
      <c r="N9235">
        <v>8878.4</v>
      </c>
      <c r="O9235" s="2">
        <v>4.7600000000000003E-2</v>
      </c>
      <c r="P9235">
        <v>7.7</v>
      </c>
    </row>
    <row r="9236" spans="1:16" x14ac:dyDescent="0.2">
      <c r="A9236" t="s">
        <v>9471</v>
      </c>
      <c r="B9236" t="s">
        <v>17</v>
      </c>
      <c r="C9236" t="s">
        <v>18</v>
      </c>
      <c r="D9236" t="s">
        <v>19</v>
      </c>
      <c r="E9236" t="s">
        <v>28</v>
      </c>
      <c r="F9236" t="s">
        <v>46</v>
      </c>
      <c r="G9236">
        <v>9930.24</v>
      </c>
      <c r="H9236">
        <v>1</v>
      </c>
      <c r="I9236">
        <v>496.51</v>
      </c>
      <c r="J9236">
        <v>10426.75</v>
      </c>
      <c r="K9236" t="s">
        <v>1017</v>
      </c>
      <c r="L9236" s="1">
        <v>0.40532407407407406</v>
      </c>
      <c r="M9236" t="s">
        <v>32</v>
      </c>
      <c r="N9236">
        <v>9930.24</v>
      </c>
      <c r="O9236" s="2">
        <v>4.7600000000000003E-2</v>
      </c>
      <c r="P9236">
        <v>8</v>
      </c>
    </row>
    <row r="9237" spans="1:16" x14ac:dyDescent="0.2">
      <c r="A9237" t="s">
        <v>9472</v>
      </c>
      <c r="B9237" t="s">
        <v>17</v>
      </c>
      <c r="C9237" t="s">
        <v>18</v>
      </c>
      <c r="D9237" t="s">
        <v>19</v>
      </c>
      <c r="E9237" t="s">
        <v>20</v>
      </c>
      <c r="F9237" t="s">
        <v>31</v>
      </c>
      <c r="G9237">
        <v>2382.33</v>
      </c>
      <c r="H9237">
        <v>10</v>
      </c>
      <c r="I9237">
        <v>1191.1600000000001</v>
      </c>
      <c r="J9237">
        <v>25014.46</v>
      </c>
      <c r="K9237" t="s">
        <v>195</v>
      </c>
      <c r="L9237" s="1">
        <v>0.72562499999999996</v>
      </c>
      <c r="M9237" t="s">
        <v>32</v>
      </c>
      <c r="N9237">
        <v>23823.3</v>
      </c>
      <c r="O9237" s="2">
        <v>4.7600000000000003E-2</v>
      </c>
      <c r="P9237">
        <v>6.9</v>
      </c>
    </row>
    <row r="9238" spans="1:16" x14ac:dyDescent="0.2">
      <c r="A9238" t="s">
        <v>9473</v>
      </c>
      <c r="B9238" t="s">
        <v>25</v>
      </c>
      <c r="C9238" t="s">
        <v>26</v>
      </c>
      <c r="D9238" t="s">
        <v>27</v>
      </c>
      <c r="E9238" t="s">
        <v>28</v>
      </c>
      <c r="F9238" t="s">
        <v>34</v>
      </c>
      <c r="G9238">
        <v>4825.8100000000004</v>
      </c>
      <c r="H9238">
        <v>3</v>
      </c>
      <c r="I9238">
        <v>723.87</v>
      </c>
      <c r="J9238">
        <v>15201.3</v>
      </c>
      <c r="K9238" s="3">
        <v>45723</v>
      </c>
      <c r="L9238" s="1">
        <v>0.53216435185185185</v>
      </c>
      <c r="M9238" t="s">
        <v>50</v>
      </c>
      <c r="N9238">
        <v>14477.43</v>
      </c>
      <c r="O9238" s="2">
        <v>4.7600000000000003E-2</v>
      </c>
      <c r="P9238">
        <v>8.6999999999999993</v>
      </c>
    </row>
    <row r="9239" spans="1:16" x14ac:dyDescent="0.2">
      <c r="A9239" t="s">
        <v>9474</v>
      </c>
      <c r="B9239" t="s">
        <v>44</v>
      </c>
      <c r="C9239" t="s">
        <v>45</v>
      </c>
      <c r="D9239" t="s">
        <v>27</v>
      </c>
      <c r="E9239" t="s">
        <v>20</v>
      </c>
      <c r="F9239" t="s">
        <v>29</v>
      </c>
      <c r="G9239">
        <v>1508.21</v>
      </c>
      <c r="H9239">
        <v>6</v>
      </c>
      <c r="I9239">
        <v>452.46</v>
      </c>
      <c r="J9239">
        <v>9501.7199999999993</v>
      </c>
      <c r="K9239" s="3">
        <v>45690</v>
      </c>
      <c r="L9239" s="1">
        <v>0.71939814814814818</v>
      </c>
      <c r="M9239" t="s">
        <v>23</v>
      </c>
      <c r="N9239">
        <v>9049.26</v>
      </c>
      <c r="O9239" s="2">
        <v>4.7600000000000003E-2</v>
      </c>
      <c r="P9239">
        <v>8.1</v>
      </c>
    </row>
    <row r="9240" spans="1:16" x14ac:dyDescent="0.2">
      <c r="A9240" t="s">
        <v>9475</v>
      </c>
      <c r="B9240" t="s">
        <v>44</v>
      </c>
      <c r="C9240" t="s">
        <v>45</v>
      </c>
      <c r="D9240" t="s">
        <v>27</v>
      </c>
      <c r="E9240" t="s">
        <v>20</v>
      </c>
      <c r="F9240" t="s">
        <v>29</v>
      </c>
      <c r="G9240">
        <v>5914.27</v>
      </c>
      <c r="H9240">
        <v>6</v>
      </c>
      <c r="I9240">
        <v>1774.28</v>
      </c>
      <c r="J9240">
        <v>37259.9</v>
      </c>
      <c r="K9240" t="s">
        <v>77</v>
      </c>
      <c r="L9240" s="1">
        <v>0.52175925925925926</v>
      </c>
      <c r="M9240" t="s">
        <v>50</v>
      </c>
      <c r="N9240">
        <v>35485.620000000003</v>
      </c>
      <c r="O9240" s="2">
        <v>4.7600000000000003E-2</v>
      </c>
      <c r="P9240">
        <v>4</v>
      </c>
    </row>
    <row r="9241" spans="1:16" x14ac:dyDescent="0.2">
      <c r="A9241" t="s">
        <v>9476</v>
      </c>
      <c r="B9241" t="s">
        <v>17</v>
      </c>
      <c r="C9241" t="s">
        <v>18</v>
      </c>
      <c r="D9241" t="s">
        <v>27</v>
      </c>
      <c r="E9241" t="s">
        <v>20</v>
      </c>
      <c r="F9241" t="s">
        <v>21</v>
      </c>
      <c r="G9241">
        <v>6988.52</v>
      </c>
      <c r="H9241">
        <v>1</v>
      </c>
      <c r="I9241">
        <v>349.43</v>
      </c>
      <c r="J9241">
        <v>7337.95</v>
      </c>
      <c r="K9241" s="3">
        <v>45756</v>
      </c>
      <c r="L9241" s="1">
        <v>0.85773148148148148</v>
      </c>
      <c r="M9241" t="s">
        <v>32</v>
      </c>
      <c r="N9241">
        <v>6988.52</v>
      </c>
      <c r="O9241" s="2">
        <v>4.7600000000000003E-2</v>
      </c>
      <c r="P9241">
        <v>8.5</v>
      </c>
    </row>
    <row r="9242" spans="1:16" x14ac:dyDescent="0.2">
      <c r="A9242" t="s">
        <v>9477</v>
      </c>
      <c r="B9242" t="s">
        <v>17</v>
      </c>
      <c r="C9242" t="s">
        <v>18</v>
      </c>
      <c r="D9242" t="s">
        <v>27</v>
      </c>
      <c r="E9242" t="s">
        <v>28</v>
      </c>
      <c r="F9242" t="s">
        <v>60</v>
      </c>
      <c r="G9242">
        <v>2298.25</v>
      </c>
      <c r="H9242">
        <v>9</v>
      </c>
      <c r="I9242">
        <v>1034.21</v>
      </c>
      <c r="J9242">
        <v>21718.46</v>
      </c>
      <c r="K9242" s="3">
        <v>45911</v>
      </c>
      <c r="L9242" s="1">
        <v>0.44491898148148146</v>
      </c>
      <c r="M9242" t="s">
        <v>32</v>
      </c>
      <c r="N9242">
        <v>20684.25</v>
      </c>
      <c r="O9242" s="2">
        <v>4.7600000000000003E-2</v>
      </c>
      <c r="P9242">
        <v>5.0999999999999996</v>
      </c>
    </row>
    <row r="9243" spans="1:16" x14ac:dyDescent="0.2">
      <c r="A9243" t="s">
        <v>9478</v>
      </c>
      <c r="B9243" t="s">
        <v>44</v>
      </c>
      <c r="C9243" t="s">
        <v>45</v>
      </c>
      <c r="D9243" t="s">
        <v>19</v>
      </c>
      <c r="E9243" t="s">
        <v>28</v>
      </c>
      <c r="F9243" t="s">
        <v>34</v>
      </c>
      <c r="G9243">
        <v>1163.02</v>
      </c>
      <c r="H9243">
        <v>3</v>
      </c>
      <c r="I9243">
        <v>174.45</v>
      </c>
      <c r="J9243">
        <v>3663.51</v>
      </c>
      <c r="K9243" t="s">
        <v>40</v>
      </c>
      <c r="L9243" s="1">
        <v>0.82340277777777782</v>
      </c>
      <c r="M9243" t="s">
        <v>32</v>
      </c>
      <c r="N9243">
        <v>3489.06</v>
      </c>
      <c r="O9243" s="2">
        <v>4.7600000000000003E-2</v>
      </c>
      <c r="P9243">
        <v>9.4</v>
      </c>
    </row>
    <row r="9244" spans="1:16" x14ac:dyDescent="0.2">
      <c r="A9244" t="s">
        <v>9479</v>
      </c>
      <c r="B9244" t="s">
        <v>44</v>
      </c>
      <c r="C9244" t="s">
        <v>45</v>
      </c>
      <c r="D9244" t="s">
        <v>27</v>
      </c>
      <c r="E9244" t="s">
        <v>20</v>
      </c>
      <c r="F9244" t="s">
        <v>31</v>
      </c>
      <c r="G9244">
        <v>2431.79</v>
      </c>
      <c r="H9244">
        <v>6</v>
      </c>
      <c r="I9244">
        <v>729.54</v>
      </c>
      <c r="J9244">
        <v>15320.28</v>
      </c>
      <c r="K9244" s="3">
        <v>45939</v>
      </c>
      <c r="L9244" s="1">
        <v>0.45296296296296296</v>
      </c>
      <c r="M9244" t="s">
        <v>32</v>
      </c>
      <c r="N9244">
        <v>14590.74</v>
      </c>
      <c r="O9244" s="2">
        <v>4.7600000000000003E-2</v>
      </c>
      <c r="P9244">
        <v>6.7</v>
      </c>
    </row>
    <row r="9245" spans="1:16" x14ac:dyDescent="0.2">
      <c r="A9245" t="s">
        <v>9480</v>
      </c>
      <c r="B9245" t="s">
        <v>17</v>
      </c>
      <c r="C9245" t="s">
        <v>18</v>
      </c>
      <c r="D9245" t="s">
        <v>19</v>
      </c>
      <c r="E9245" t="s">
        <v>28</v>
      </c>
      <c r="F9245" t="s">
        <v>34</v>
      </c>
      <c r="G9245">
        <v>1495.49</v>
      </c>
      <c r="H9245">
        <v>9</v>
      </c>
      <c r="I9245">
        <v>672.97</v>
      </c>
      <c r="J9245">
        <v>14132.38</v>
      </c>
      <c r="K9245" t="s">
        <v>933</v>
      </c>
      <c r="L9245" s="1">
        <v>0.78230324074074076</v>
      </c>
      <c r="M9245" t="s">
        <v>32</v>
      </c>
      <c r="N9245">
        <v>13459.41</v>
      </c>
      <c r="O9245" s="2">
        <v>4.7600000000000003E-2</v>
      </c>
      <c r="P9245">
        <v>6.7</v>
      </c>
    </row>
    <row r="9246" spans="1:16" x14ac:dyDescent="0.2">
      <c r="A9246" t="s">
        <v>9481</v>
      </c>
      <c r="B9246" t="s">
        <v>17</v>
      </c>
      <c r="C9246" t="s">
        <v>18</v>
      </c>
      <c r="D9246" t="s">
        <v>27</v>
      </c>
      <c r="E9246" t="s">
        <v>20</v>
      </c>
      <c r="F9246" t="s">
        <v>31</v>
      </c>
      <c r="G9246">
        <v>1331.6</v>
      </c>
      <c r="H9246">
        <v>8</v>
      </c>
      <c r="I9246">
        <v>532.64</v>
      </c>
      <c r="J9246">
        <v>11185.44</v>
      </c>
      <c r="K9246" s="3">
        <v>45871</v>
      </c>
      <c r="L9246" s="1">
        <v>0.7063194444444445</v>
      </c>
      <c r="M9246" t="s">
        <v>32</v>
      </c>
      <c r="N9246">
        <v>10652.8</v>
      </c>
      <c r="O9246" s="2">
        <v>4.7600000000000003E-2</v>
      </c>
      <c r="P9246">
        <v>7.2</v>
      </c>
    </row>
    <row r="9247" spans="1:16" x14ac:dyDescent="0.2">
      <c r="A9247" t="s">
        <v>9482</v>
      </c>
      <c r="B9247" t="s">
        <v>17</v>
      </c>
      <c r="C9247" t="s">
        <v>18</v>
      </c>
      <c r="D9247" t="s">
        <v>27</v>
      </c>
      <c r="E9247" t="s">
        <v>20</v>
      </c>
      <c r="F9247" t="s">
        <v>60</v>
      </c>
      <c r="G9247">
        <v>3787.91</v>
      </c>
      <c r="H9247">
        <v>9</v>
      </c>
      <c r="I9247">
        <v>1704.56</v>
      </c>
      <c r="J9247">
        <v>35795.75</v>
      </c>
      <c r="K9247" s="3">
        <v>45695</v>
      </c>
      <c r="L9247" s="1">
        <v>0.6968981481481481</v>
      </c>
      <c r="M9247" t="s">
        <v>50</v>
      </c>
      <c r="N9247">
        <v>34091.19</v>
      </c>
      <c r="O9247" s="2">
        <v>4.7600000000000003E-2</v>
      </c>
      <c r="P9247">
        <v>6</v>
      </c>
    </row>
    <row r="9248" spans="1:16" x14ac:dyDescent="0.2">
      <c r="A9248" t="s">
        <v>9483</v>
      </c>
      <c r="B9248" t="s">
        <v>25</v>
      </c>
      <c r="C9248" t="s">
        <v>26</v>
      </c>
      <c r="D9248" t="s">
        <v>19</v>
      </c>
      <c r="E9248" t="s">
        <v>20</v>
      </c>
      <c r="F9248" t="s">
        <v>34</v>
      </c>
      <c r="G9248">
        <v>3671.67</v>
      </c>
      <c r="H9248">
        <v>2</v>
      </c>
      <c r="I9248">
        <v>367.17</v>
      </c>
      <c r="J9248">
        <v>7710.51</v>
      </c>
      <c r="K9248" s="3">
        <v>45995</v>
      </c>
      <c r="L9248" s="1">
        <v>0.60194444444444439</v>
      </c>
      <c r="M9248" t="s">
        <v>32</v>
      </c>
      <c r="N9248">
        <v>7343.34</v>
      </c>
      <c r="O9248" s="2">
        <v>4.7600000000000003E-2</v>
      </c>
      <c r="P9248">
        <v>9.1999999999999993</v>
      </c>
    </row>
    <row r="9249" spans="1:16" x14ac:dyDescent="0.2">
      <c r="A9249" t="s">
        <v>9484</v>
      </c>
      <c r="B9249" t="s">
        <v>25</v>
      </c>
      <c r="C9249" t="s">
        <v>26</v>
      </c>
      <c r="D9249" t="s">
        <v>27</v>
      </c>
      <c r="E9249" t="s">
        <v>28</v>
      </c>
      <c r="F9249" t="s">
        <v>29</v>
      </c>
      <c r="G9249">
        <v>6973.71</v>
      </c>
      <c r="H9249">
        <v>3</v>
      </c>
      <c r="I9249">
        <v>1046.06</v>
      </c>
      <c r="J9249">
        <v>21967.19</v>
      </c>
      <c r="K9249" t="s">
        <v>319</v>
      </c>
      <c r="L9249" s="1">
        <v>0.73607638888888893</v>
      </c>
      <c r="M9249" t="s">
        <v>50</v>
      </c>
      <c r="N9249">
        <v>20921.13</v>
      </c>
      <c r="O9249" s="2">
        <v>4.7600000000000003E-2</v>
      </c>
      <c r="P9249">
        <v>6.4</v>
      </c>
    </row>
    <row r="9250" spans="1:16" x14ac:dyDescent="0.2">
      <c r="A9250" t="s">
        <v>9485</v>
      </c>
      <c r="B9250" t="s">
        <v>25</v>
      </c>
      <c r="C9250" t="s">
        <v>26</v>
      </c>
      <c r="D9250" t="s">
        <v>19</v>
      </c>
      <c r="E9250" t="s">
        <v>28</v>
      </c>
      <c r="F9250" t="s">
        <v>29</v>
      </c>
      <c r="G9250">
        <v>8129.37</v>
      </c>
      <c r="H9250">
        <v>4</v>
      </c>
      <c r="I9250">
        <v>1625.87</v>
      </c>
      <c r="J9250">
        <v>34143.35</v>
      </c>
      <c r="K9250" t="s">
        <v>706</v>
      </c>
      <c r="L9250" s="1">
        <v>0.64910879629629625</v>
      </c>
      <c r="M9250" t="s">
        <v>23</v>
      </c>
      <c r="N9250">
        <v>32517.48</v>
      </c>
      <c r="O9250" s="2">
        <v>4.7600000000000003E-2</v>
      </c>
      <c r="P9250">
        <v>4.5999999999999996</v>
      </c>
    </row>
    <row r="9251" spans="1:16" x14ac:dyDescent="0.2">
      <c r="A9251" t="s">
        <v>9486</v>
      </c>
      <c r="B9251" t="s">
        <v>17</v>
      </c>
      <c r="C9251" t="s">
        <v>18</v>
      </c>
      <c r="D9251" t="s">
        <v>27</v>
      </c>
      <c r="E9251" t="s">
        <v>20</v>
      </c>
      <c r="F9251" t="s">
        <v>34</v>
      </c>
      <c r="G9251">
        <v>6681.69</v>
      </c>
      <c r="H9251">
        <v>1</v>
      </c>
      <c r="I9251">
        <v>334.08</v>
      </c>
      <c r="J9251">
        <v>7015.77</v>
      </c>
      <c r="K9251" t="s">
        <v>124</v>
      </c>
      <c r="L9251" s="1">
        <v>0.85946759259259264</v>
      </c>
      <c r="M9251" t="s">
        <v>50</v>
      </c>
      <c r="N9251">
        <v>6681.69</v>
      </c>
      <c r="O9251" s="2">
        <v>4.7600000000000003E-2</v>
      </c>
      <c r="P9251">
        <v>5.5</v>
      </c>
    </row>
    <row r="9252" spans="1:16" x14ac:dyDescent="0.2">
      <c r="A9252" t="s">
        <v>9487</v>
      </c>
      <c r="B9252" t="s">
        <v>44</v>
      </c>
      <c r="C9252" t="s">
        <v>45</v>
      </c>
      <c r="D9252" t="s">
        <v>27</v>
      </c>
      <c r="E9252" t="s">
        <v>20</v>
      </c>
      <c r="F9252" t="s">
        <v>46</v>
      </c>
      <c r="G9252">
        <v>2831.96</v>
      </c>
      <c r="H9252">
        <v>1</v>
      </c>
      <c r="I9252">
        <v>141.6</v>
      </c>
      <c r="J9252">
        <v>2973.56</v>
      </c>
      <c r="K9252" s="3">
        <v>45663</v>
      </c>
      <c r="L9252" s="1">
        <v>0.50784722222222223</v>
      </c>
      <c r="M9252" t="s">
        <v>32</v>
      </c>
      <c r="N9252">
        <v>2831.96</v>
      </c>
      <c r="O9252" s="2">
        <v>4.7600000000000003E-2</v>
      </c>
      <c r="P9252">
        <v>5.2</v>
      </c>
    </row>
    <row r="9253" spans="1:16" x14ac:dyDescent="0.2">
      <c r="A9253" t="s">
        <v>9488</v>
      </c>
      <c r="B9253" t="s">
        <v>17</v>
      </c>
      <c r="C9253" t="s">
        <v>18</v>
      </c>
      <c r="D9253" t="s">
        <v>27</v>
      </c>
      <c r="E9253" t="s">
        <v>20</v>
      </c>
      <c r="F9253" t="s">
        <v>34</v>
      </c>
      <c r="G9253">
        <v>6681.57</v>
      </c>
      <c r="H9253">
        <v>6</v>
      </c>
      <c r="I9253">
        <v>2004.47</v>
      </c>
      <c r="J9253">
        <v>42093.89</v>
      </c>
      <c r="K9253" t="s">
        <v>298</v>
      </c>
      <c r="L9253" s="1">
        <v>0.56349537037037034</v>
      </c>
      <c r="M9253" t="s">
        <v>32</v>
      </c>
      <c r="N9253">
        <v>40089.42</v>
      </c>
      <c r="O9253" s="2">
        <v>4.7600000000000003E-2</v>
      </c>
      <c r="P9253">
        <v>9.5</v>
      </c>
    </row>
    <row r="9254" spans="1:16" x14ac:dyDescent="0.2">
      <c r="A9254" t="s">
        <v>9489</v>
      </c>
      <c r="B9254" t="s">
        <v>44</v>
      </c>
      <c r="C9254" t="s">
        <v>45</v>
      </c>
      <c r="D9254" t="s">
        <v>27</v>
      </c>
      <c r="E9254" t="s">
        <v>20</v>
      </c>
      <c r="F9254" t="s">
        <v>60</v>
      </c>
      <c r="G9254">
        <v>1540.3</v>
      </c>
      <c r="H9254">
        <v>10</v>
      </c>
      <c r="I9254">
        <v>770.15</v>
      </c>
      <c r="J9254">
        <v>16173.15</v>
      </c>
      <c r="K9254" t="s">
        <v>517</v>
      </c>
      <c r="L9254" s="1">
        <v>0.5825231481481481</v>
      </c>
      <c r="M9254" t="s">
        <v>23</v>
      </c>
      <c r="N9254">
        <v>15403</v>
      </c>
      <c r="O9254" s="2">
        <v>4.7600000000000003E-2</v>
      </c>
      <c r="P9254">
        <v>5.6</v>
      </c>
    </row>
    <row r="9255" spans="1:16" x14ac:dyDescent="0.2">
      <c r="A9255" t="s">
        <v>9490</v>
      </c>
      <c r="B9255" t="s">
        <v>25</v>
      </c>
      <c r="C9255" t="s">
        <v>26</v>
      </c>
      <c r="D9255" t="s">
        <v>27</v>
      </c>
      <c r="E9255" t="s">
        <v>20</v>
      </c>
      <c r="F9255" t="s">
        <v>21</v>
      </c>
      <c r="G9255">
        <v>1467.7</v>
      </c>
      <c r="H9255">
        <v>6</v>
      </c>
      <c r="I9255">
        <v>440.31</v>
      </c>
      <c r="J9255">
        <v>9246.51</v>
      </c>
      <c r="K9255" t="s">
        <v>656</v>
      </c>
      <c r="L9255" s="1">
        <v>0.552337962962963</v>
      </c>
      <c r="M9255" t="s">
        <v>50</v>
      </c>
      <c r="N9255">
        <v>8806.2000000000007</v>
      </c>
      <c r="O9255" s="2">
        <v>4.7600000000000003E-2</v>
      </c>
      <c r="P9255">
        <v>9.8000000000000007</v>
      </c>
    </row>
    <row r="9256" spans="1:16" x14ac:dyDescent="0.2">
      <c r="A9256" t="s">
        <v>9491</v>
      </c>
      <c r="B9256" t="s">
        <v>17</v>
      </c>
      <c r="C9256" t="s">
        <v>18</v>
      </c>
      <c r="D9256" t="s">
        <v>27</v>
      </c>
      <c r="E9256" t="s">
        <v>20</v>
      </c>
      <c r="F9256" t="s">
        <v>60</v>
      </c>
      <c r="G9256">
        <v>2890.9</v>
      </c>
      <c r="H9256">
        <v>6</v>
      </c>
      <c r="I9256">
        <v>867.27</v>
      </c>
      <c r="J9256">
        <v>18212.669999999998</v>
      </c>
      <c r="K9256" s="3">
        <v>45997</v>
      </c>
      <c r="L9256" s="1">
        <v>0.81635416666666671</v>
      </c>
      <c r="M9256" t="s">
        <v>23</v>
      </c>
      <c r="N9256">
        <v>17345.400000000001</v>
      </c>
      <c r="O9256" s="2">
        <v>4.7600000000000003E-2</v>
      </c>
      <c r="P9256">
        <v>5.0999999999999996</v>
      </c>
    </row>
    <row r="9257" spans="1:16" x14ac:dyDescent="0.2">
      <c r="A9257" t="s">
        <v>9492</v>
      </c>
      <c r="B9257" t="s">
        <v>44</v>
      </c>
      <c r="C9257" t="s">
        <v>45</v>
      </c>
      <c r="D9257" t="s">
        <v>27</v>
      </c>
      <c r="E9257" t="s">
        <v>20</v>
      </c>
      <c r="F9257" t="s">
        <v>34</v>
      </c>
      <c r="G9257">
        <v>4383.66</v>
      </c>
      <c r="H9257">
        <v>5</v>
      </c>
      <c r="I9257">
        <v>1095.92</v>
      </c>
      <c r="J9257">
        <v>23014.22</v>
      </c>
      <c r="K9257" t="s">
        <v>1360</v>
      </c>
      <c r="L9257" s="1">
        <v>0.53432870370370367</v>
      </c>
      <c r="M9257" t="s">
        <v>32</v>
      </c>
      <c r="N9257">
        <v>21918.3</v>
      </c>
      <c r="O9257" s="2">
        <v>4.7600000000000003E-2</v>
      </c>
      <c r="P9257">
        <v>6.3</v>
      </c>
    </row>
    <row r="9258" spans="1:16" x14ac:dyDescent="0.2">
      <c r="A9258" t="s">
        <v>9493</v>
      </c>
      <c r="B9258" t="s">
        <v>25</v>
      </c>
      <c r="C9258" t="s">
        <v>26</v>
      </c>
      <c r="D9258" t="s">
        <v>19</v>
      </c>
      <c r="E9258" t="s">
        <v>20</v>
      </c>
      <c r="F9258" t="s">
        <v>29</v>
      </c>
      <c r="G9258">
        <v>4716.33</v>
      </c>
      <c r="H9258">
        <v>7</v>
      </c>
      <c r="I9258">
        <v>1650.72</v>
      </c>
      <c r="J9258">
        <v>34665.03</v>
      </c>
      <c r="K9258" s="3">
        <v>45666</v>
      </c>
      <c r="L9258" s="1">
        <v>0.42645833333333333</v>
      </c>
      <c r="M9258" t="s">
        <v>32</v>
      </c>
      <c r="N9258">
        <v>33014.31</v>
      </c>
      <c r="O9258" s="2">
        <v>4.7600000000000003E-2</v>
      </c>
      <c r="P9258">
        <v>7</v>
      </c>
    </row>
    <row r="9259" spans="1:16" x14ac:dyDescent="0.2">
      <c r="A9259" t="s">
        <v>9494</v>
      </c>
      <c r="B9259" t="s">
        <v>44</v>
      </c>
      <c r="C9259" t="s">
        <v>45</v>
      </c>
      <c r="D9259" t="s">
        <v>27</v>
      </c>
      <c r="E9259" t="s">
        <v>28</v>
      </c>
      <c r="F9259" t="s">
        <v>31</v>
      </c>
      <c r="G9259">
        <v>8320.17</v>
      </c>
      <c r="H9259">
        <v>8</v>
      </c>
      <c r="I9259">
        <v>3328.07</v>
      </c>
      <c r="J9259">
        <v>69889.429999999993</v>
      </c>
      <c r="K9259" t="s">
        <v>195</v>
      </c>
      <c r="L9259" s="1">
        <v>0.41637731481481483</v>
      </c>
      <c r="M9259" t="s">
        <v>50</v>
      </c>
      <c r="N9259">
        <v>66561.36</v>
      </c>
      <c r="O9259" s="2">
        <v>4.7600000000000003E-2</v>
      </c>
      <c r="P9259">
        <v>5.7</v>
      </c>
    </row>
    <row r="9260" spans="1:16" x14ac:dyDescent="0.2">
      <c r="A9260" t="s">
        <v>9495</v>
      </c>
      <c r="B9260" t="s">
        <v>17</v>
      </c>
      <c r="C9260" t="s">
        <v>18</v>
      </c>
      <c r="D9260" t="s">
        <v>19</v>
      </c>
      <c r="E9260" t="s">
        <v>28</v>
      </c>
      <c r="F9260" t="s">
        <v>31</v>
      </c>
      <c r="G9260">
        <v>9079.6200000000008</v>
      </c>
      <c r="H9260">
        <v>7</v>
      </c>
      <c r="I9260">
        <v>3177.87</v>
      </c>
      <c r="J9260">
        <v>66735.210000000006</v>
      </c>
      <c r="K9260" t="s">
        <v>405</v>
      </c>
      <c r="L9260" s="1">
        <v>0.75817129629629632</v>
      </c>
      <c r="M9260" t="s">
        <v>32</v>
      </c>
      <c r="N9260">
        <v>63557.34</v>
      </c>
      <c r="O9260" s="2">
        <v>4.7600000000000003E-2</v>
      </c>
      <c r="P9260">
        <v>5</v>
      </c>
    </row>
    <row r="9261" spans="1:16" x14ac:dyDescent="0.2">
      <c r="A9261" t="s">
        <v>9496</v>
      </c>
      <c r="B9261" t="s">
        <v>44</v>
      </c>
      <c r="C9261" t="s">
        <v>45</v>
      </c>
      <c r="D9261" t="s">
        <v>19</v>
      </c>
      <c r="E9261" t="s">
        <v>20</v>
      </c>
      <c r="F9261" t="s">
        <v>31</v>
      </c>
      <c r="G9261">
        <v>8350</v>
      </c>
      <c r="H9261">
        <v>7</v>
      </c>
      <c r="I9261">
        <v>2922.5</v>
      </c>
      <c r="J9261">
        <v>61372.5</v>
      </c>
      <c r="K9261" t="s">
        <v>258</v>
      </c>
      <c r="L9261" s="1">
        <v>0.53173611111111108</v>
      </c>
      <c r="M9261" t="s">
        <v>23</v>
      </c>
      <c r="N9261">
        <v>58450</v>
      </c>
      <c r="O9261" s="2">
        <v>4.7600000000000003E-2</v>
      </c>
      <c r="P9261">
        <v>8.8000000000000007</v>
      </c>
    </row>
    <row r="9262" spans="1:16" x14ac:dyDescent="0.2">
      <c r="A9262" t="s">
        <v>9497</v>
      </c>
      <c r="B9262" t="s">
        <v>44</v>
      </c>
      <c r="C9262" t="s">
        <v>45</v>
      </c>
      <c r="D9262" t="s">
        <v>27</v>
      </c>
      <c r="E9262" t="s">
        <v>28</v>
      </c>
      <c r="F9262" t="s">
        <v>21</v>
      </c>
      <c r="G9262">
        <v>4586.1400000000003</v>
      </c>
      <c r="H9262">
        <v>3</v>
      </c>
      <c r="I9262">
        <v>687.92</v>
      </c>
      <c r="J9262">
        <v>14446.34</v>
      </c>
      <c r="K9262" s="3">
        <v>45933</v>
      </c>
      <c r="L9262" s="1">
        <v>0.65300925925925923</v>
      </c>
      <c r="M9262" t="s">
        <v>23</v>
      </c>
      <c r="N9262">
        <v>13758.42</v>
      </c>
      <c r="O9262" s="2">
        <v>4.7600000000000003E-2</v>
      </c>
      <c r="P9262">
        <v>9</v>
      </c>
    </row>
    <row r="9263" spans="1:16" x14ac:dyDescent="0.2">
      <c r="A9263" t="s">
        <v>9498</v>
      </c>
      <c r="B9263" t="s">
        <v>44</v>
      </c>
      <c r="C9263" t="s">
        <v>45</v>
      </c>
      <c r="D9263" t="s">
        <v>27</v>
      </c>
      <c r="E9263" t="s">
        <v>28</v>
      </c>
      <c r="F9263" t="s">
        <v>21</v>
      </c>
      <c r="G9263">
        <v>7603.75</v>
      </c>
      <c r="H9263">
        <v>9</v>
      </c>
      <c r="I9263">
        <v>3421.69</v>
      </c>
      <c r="J9263">
        <v>71855.44</v>
      </c>
      <c r="K9263" s="3">
        <v>45690</v>
      </c>
      <c r="L9263" s="1">
        <v>0.56049768518518517</v>
      </c>
      <c r="M9263" t="s">
        <v>32</v>
      </c>
      <c r="N9263">
        <v>68433.75</v>
      </c>
      <c r="O9263" s="2">
        <v>4.7600000000000003E-2</v>
      </c>
      <c r="P9263">
        <v>4.5</v>
      </c>
    </row>
    <row r="9264" spans="1:16" x14ac:dyDescent="0.2">
      <c r="A9264" t="s">
        <v>9499</v>
      </c>
      <c r="B9264" t="s">
        <v>25</v>
      </c>
      <c r="C9264" t="s">
        <v>26</v>
      </c>
      <c r="D9264" t="s">
        <v>27</v>
      </c>
      <c r="E9264" t="s">
        <v>20</v>
      </c>
      <c r="F9264" t="s">
        <v>60</v>
      </c>
      <c r="G9264">
        <v>3947.32</v>
      </c>
      <c r="H9264">
        <v>8</v>
      </c>
      <c r="I9264">
        <v>1578.93</v>
      </c>
      <c r="J9264">
        <v>33157.49</v>
      </c>
      <c r="K9264" t="s">
        <v>73</v>
      </c>
      <c r="L9264" s="1">
        <v>0.81150462962962966</v>
      </c>
      <c r="M9264" t="s">
        <v>32</v>
      </c>
      <c r="N9264">
        <v>31578.560000000001</v>
      </c>
      <c r="O9264" s="2">
        <v>4.7600000000000003E-2</v>
      </c>
      <c r="P9264">
        <v>9.9</v>
      </c>
    </row>
    <row r="9265" spans="1:16" x14ac:dyDescent="0.2">
      <c r="A9265" t="s">
        <v>9500</v>
      </c>
      <c r="B9265" t="s">
        <v>25</v>
      </c>
      <c r="C9265" t="s">
        <v>26</v>
      </c>
      <c r="D9265" t="s">
        <v>19</v>
      </c>
      <c r="E9265" t="s">
        <v>20</v>
      </c>
      <c r="F9265" t="s">
        <v>31</v>
      </c>
      <c r="G9265">
        <v>6525.12</v>
      </c>
      <c r="H9265">
        <v>1</v>
      </c>
      <c r="I9265">
        <v>326.26</v>
      </c>
      <c r="J9265">
        <v>6851.38</v>
      </c>
      <c r="K9265" t="s">
        <v>634</v>
      </c>
      <c r="L9265" s="1">
        <v>0.72901620370370368</v>
      </c>
      <c r="M9265" t="s">
        <v>32</v>
      </c>
      <c r="N9265">
        <v>6525.12</v>
      </c>
      <c r="O9265" s="2">
        <v>4.7600000000000003E-2</v>
      </c>
      <c r="P9265">
        <v>4.3</v>
      </c>
    </row>
    <row r="9266" spans="1:16" x14ac:dyDescent="0.2">
      <c r="A9266" t="s">
        <v>9501</v>
      </c>
      <c r="B9266" t="s">
        <v>25</v>
      </c>
      <c r="C9266" t="s">
        <v>26</v>
      </c>
      <c r="D9266" t="s">
        <v>19</v>
      </c>
      <c r="E9266" t="s">
        <v>20</v>
      </c>
      <c r="F9266" t="s">
        <v>21</v>
      </c>
      <c r="G9266">
        <v>2803.82</v>
      </c>
      <c r="H9266">
        <v>7</v>
      </c>
      <c r="I9266">
        <v>981.34</v>
      </c>
      <c r="J9266">
        <v>20608.080000000002</v>
      </c>
      <c r="K9266" t="s">
        <v>304</v>
      </c>
      <c r="L9266" s="1">
        <v>0.5072916666666667</v>
      </c>
      <c r="M9266" t="s">
        <v>50</v>
      </c>
      <c r="N9266">
        <v>19626.740000000002</v>
      </c>
      <c r="O9266" s="2">
        <v>4.7600000000000003E-2</v>
      </c>
      <c r="P9266">
        <v>8.3000000000000007</v>
      </c>
    </row>
    <row r="9267" spans="1:16" x14ac:dyDescent="0.2">
      <c r="A9267" t="s">
        <v>9502</v>
      </c>
      <c r="B9267" t="s">
        <v>17</v>
      </c>
      <c r="C9267" t="s">
        <v>18</v>
      </c>
      <c r="D9267" t="s">
        <v>19</v>
      </c>
      <c r="E9267" t="s">
        <v>20</v>
      </c>
      <c r="F9267" t="s">
        <v>29</v>
      </c>
      <c r="G9267">
        <v>8284.74</v>
      </c>
      <c r="H9267">
        <v>10</v>
      </c>
      <c r="I9267">
        <v>4142.37</v>
      </c>
      <c r="J9267">
        <v>86989.77</v>
      </c>
      <c r="K9267" s="3">
        <v>45878</v>
      </c>
      <c r="L9267" s="1">
        <v>0.77393518518518523</v>
      </c>
      <c r="M9267" t="s">
        <v>32</v>
      </c>
      <c r="N9267">
        <v>82847.399999999994</v>
      </c>
      <c r="O9267" s="2">
        <v>4.7600000000000003E-2</v>
      </c>
      <c r="P9267">
        <v>9.6</v>
      </c>
    </row>
    <row r="9268" spans="1:16" x14ac:dyDescent="0.2">
      <c r="A9268" t="s">
        <v>9503</v>
      </c>
      <c r="B9268" t="s">
        <v>44</v>
      </c>
      <c r="C9268" t="s">
        <v>45</v>
      </c>
      <c r="D9268" t="s">
        <v>27</v>
      </c>
      <c r="E9268" t="s">
        <v>20</v>
      </c>
      <c r="F9268" t="s">
        <v>34</v>
      </c>
      <c r="G9268">
        <v>6504.31</v>
      </c>
      <c r="H9268">
        <v>1</v>
      </c>
      <c r="I9268">
        <v>325.22000000000003</v>
      </c>
      <c r="J9268">
        <v>6829.53</v>
      </c>
      <c r="K9268" t="s">
        <v>247</v>
      </c>
      <c r="L9268" s="1">
        <v>0.58849537037037036</v>
      </c>
      <c r="M9268" t="s">
        <v>50</v>
      </c>
      <c r="N9268">
        <v>6504.31</v>
      </c>
      <c r="O9268" s="2">
        <v>4.7600000000000003E-2</v>
      </c>
      <c r="P9268">
        <v>9.6999999999999993</v>
      </c>
    </row>
    <row r="9269" spans="1:16" x14ac:dyDescent="0.2">
      <c r="A9269" t="s">
        <v>9504</v>
      </c>
      <c r="B9269" t="s">
        <v>25</v>
      </c>
      <c r="C9269" t="s">
        <v>26</v>
      </c>
      <c r="D9269" t="s">
        <v>19</v>
      </c>
      <c r="E9269" t="s">
        <v>28</v>
      </c>
      <c r="F9269" t="s">
        <v>21</v>
      </c>
      <c r="G9269">
        <v>8409.1200000000008</v>
      </c>
      <c r="H9269">
        <v>9</v>
      </c>
      <c r="I9269">
        <v>3784.1</v>
      </c>
      <c r="J9269">
        <v>79466.179999999993</v>
      </c>
      <c r="K9269" s="3">
        <v>45841</v>
      </c>
      <c r="L9269" s="1">
        <v>0.54410879629629627</v>
      </c>
      <c r="M9269" t="s">
        <v>50</v>
      </c>
      <c r="N9269">
        <v>75682.080000000002</v>
      </c>
      <c r="O9269" s="2">
        <v>4.7600000000000003E-2</v>
      </c>
      <c r="P9269">
        <v>6</v>
      </c>
    </row>
    <row r="9270" spans="1:16" x14ac:dyDescent="0.2">
      <c r="A9270" t="s">
        <v>9505</v>
      </c>
      <c r="B9270" t="s">
        <v>44</v>
      </c>
      <c r="C9270" t="s">
        <v>45</v>
      </c>
      <c r="D9270" t="s">
        <v>27</v>
      </c>
      <c r="E9270" t="s">
        <v>20</v>
      </c>
      <c r="F9270" t="s">
        <v>29</v>
      </c>
      <c r="G9270">
        <v>5193.1499999999996</v>
      </c>
      <c r="H9270">
        <v>1</v>
      </c>
      <c r="I9270">
        <v>259.66000000000003</v>
      </c>
      <c r="J9270">
        <v>5452.81</v>
      </c>
      <c r="K9270" t="s">
        <v>209</v>
      </c>
      <c r="L9270" s="1">
        <v>0.54232638888888884</v>
      </c>
      <c r="M9270" t="s">
        <v>50</v>
      </c>
      <c r="N9270">
        <v>5193.1499999999996</v>
      </c>
      <c r="O9270" s="2">
        <v>4.7600000000000003E-2</v>
      </c>
      <c r="P9270">
        <v>5</v>
      </c>
    </row>
    <row r="9271" spans="1:16" x14ac:dyDescent="0.2">
      <c r="A9271" t="s">
        <v>9506</v>
      </c>
      <c r="B9271" t="s">
        <v>25</v>
      </c>
      <c r="C9271" t="s">
        <v>26</v>
      </c>
      <c r="D9271" t="s">
        <v>27</v>
      </c>
      <c r="E9271" t="s">
        <v>28</v>
      </c>
      <c r="F9271" t="s">
        <v>31</v>
      </c>
      <c r="G9271">
        <v>5102.47</v>
      </c>
      <c r="H9271">
        <v>2</v>
      </c>
      <c r="I9271">
        <v>510.25</v>
      </c>
      <c r="J9271">
        <v>10715.19</v>
      </c>
      <c r="K9271" s="3">
        <v>45848</v>
      </c>
      <c r="L9271" s="1">
        <v>0.79134259259259254</v>
      </c>
      <c r="M9271" t="s">
        <v>32</v>
      </c>
      <c r="N9271">
        <v>10204.94</v>
      </c>
      <c r="O9271" s="2">
        <v>4.7600000000000003E-2</v>
      </c>
      <c r="P9271">
        <v>6</v>
      </c>
    </row>
    <row r="9272" spans="1:16" x14ac:dyDescent="0.2">
      <c r="A9272" t="s">
        <v>9507</v>
      </c>
      <c r="B9272" t="s">
        <v>17</v>
      </c>
      <c r="C9272" t="s">
        <v>18</v>
      </c>
      <c r="D9272" t="s">
        <v>27</v>
      </c>
      <c r="E9272" t="s">
        <v>28</v>
      </c>
      <c r="F9272" t="s">
        <v>60</v>
      </c>
      <c r="G9272">
        <v>9504.92</v>
      </c>
      <c r="H9272">
        <v>9</v>
      </c>
      <c r="I9272">
        <v>4277.21</v>
      </c>
      <c r="J9272">
        <v>89821.49</v>
      </c>
      <c r="K9272" s="3">
        <v>46001</v>
      </c>
      <c r="L9272" s="1">
        <v>0.86607638888888894</v>
      </c>
      <c r="M9272" t="s">
        <v>50</v>
      </c>
      <c r="N9272">
        <v>85544.28</v>
      </c>
      <c r="O9272" s="2">
        <v>4.7600000000000003E-2</v>
      </c>
      <c r="P9272">
        <v>7.7</v>
      </c>
    </row>
    <row r="9273" spans="1:16" x14ac:dyDescent="0.2">
      <c r="A9273" t="s">
        <v>9508</v>
      </c>
      <c r="B9273" t="s">
        <v>25</v>
      </c>
      <c r="C9273" t="s">
        <v>26</v>
      </c>
      <c r="D9273" t="s">
        <v>27</v>
      </c>
      <c r="E9273" t="s">
        <v>28</v>
      </c>
      <c r="F9273" t="s">
        <v>60</v>
      </c>
      <c r="G9273">
        <v>9082.99</v>
      </c>
      <c r="H9273">
        <v>1</v>
      </c>
      <c r="I9273">
        <v>454.15</v>
      </c>
      <c r="J9273">
        <v>9537.14</v>
      </c>
      <c r="K9273" t="s">
        <v>141</v>
      </c>
      <c r="L9273" s="1">
        <v>0.55086805555555551</v>
      </c>
      <c r="M9273" t="s">
        <v>32</v>
      </c>
      <c r="N9273">
        <v>9082.99</v>
      </c>
      <c r="O9273" s="2">
        <v>4.7600000000000003E-2</v>
      </c>
      <c r="P9273">
        <v>9.4</v>
      </c>
    </row>
    <row r="9274" spans="1:16" x14ac:dyDescent="0.2">
      <c r="A9274" t="s">
        <v>9509</v>
      </c>
      <c r="B9274" t="s">
        <v>25</v>
      </c>
      <c r="C9274" t="s">
        <v>26</v>
      </c>
      <c r="D9274" t="s">
        <v>19</v>
      </c>
      <c r="E9274" t="s">
        <v>20</v>
      </c>
      <c r="F9274" t="s">
        <v>60</v>
      </c>
      <c r="G9274">
        <v>4888.66</v>
      </c>
      <c r="H9274">
        <v>4</v>
      </c>
      <c r="I9274">
        <v>977.73</v>
      </c>
      <c r="J9274">
        <v>20532.37</v>
      </c>
      <c r="K9274" s="3">
        <v>45842</v>
      </c>
      <c r="L9274" s="1">
        <v>0.76078703703703698</v>
      </c>
      <c r="M9274" t="s">
        <v>32</v>
      </c>
      <c r="N9274">
        <v>19554.64</v>
      </c>
      <c r="O9274" s="2">
        <v>4.7600000000000003E-2</v>
      </c>
      <c r="P9274">
        <v>9.6</v>
      </c>
    </row>
    <row r="9275" spans="1:16" x14ac:dyDescent="0.2">
      <c r="A9275" t="s">
        <v>9510</v>
      </c>
      <c r="B9275" t="s">
        <v>25</v>
      </c>
      <c r="C9275" t="s">
        <v>26</v>
      </c>
      <c r="D9275" t="s">
        <v>27</v>
      </c>
      <c r="E9275" t="s">
        <v>28</v>
      </c>
      <c r="F9275" t="s">
        <v>29</v>
      </c>
      <c r="G9275">
        <v>5350.99</v>
      </c>
      <c r="H9275">
        <v>8</v>
      </c>
      <c r="I9275">
        <v>2140.4</v>
      </c>
      <c r="J9275">
        <v>44948.32</v>
      </c>
      <c r="K9275" s="3">
        <v>45697</v>
      </c>
      <c r="L9275" s="1">
        <v>0.86405092592592592</v>
      </c>
      <c r="M9275" t="s">
        <v>23</v>
      </c>
      <c r="N9275">
        <v>42807.92</v>
      </c>
      <c r="O9275" s="2">
        <v>4.7600000000000003E-2</v>
      </c>
      <c r="P9275">
        <v>6.4</v>
      </c>
    </row>
    <row r="9276" spans="1:16" x14ac:dyDescent="0.2">
      <c r="A9276" t="s">
        <v>9511</v>
      </c>
      <c r="B9276" t="s">
        <v>44</v>
      </c>
      <c r="C9276" t="s">
        <v>45</v>
      </c>
      <c r="D9276" t="s">
        <v>27</v>
      </c>
      <c r="E9276" t="s">
        <v>20</v>
      </c>
      <c r="F9276" t="s">
        <v>29</v>
      </c>
      <c r="G9276">
        <v>3715.23</v>
      </c>
      <c r="H9276">
        <v>10</v>
      </c>
      <c r="I9276">
        <v>1857.62</v>
      </c>
      <c r="J9276">
        <v>39009.919999999998</v>
      </c>
      <c r="K9276" t="s">
        <v>193</v>
      </c>
      <c r="L9276" s="1">
        <v>0.44296296296296295</v>
      </c>
      <c r="M9276" t="s">
        <v>23</v>
      </c>
      <c r="N9276">
        <v>37152.300000000003</v>
      </c>
      <c r="O9276" s="2">
        <v>4.7600000000000003E-2</v>
      </c>
      <c r="P9276">
        <v>7.8</v>
      </c>
    </row>
    <row r="9277" spans="1:16" x14ac:dyDescent="0.2">
      <c r="A9277" t="s">
        <v>9512</v>
      </c>
      <c r="B9277" t="s">
        <v>17</v>
      </c>
      <c r="C9277" t="s">
        <v>18</v>
      </c>
      <c r="D9277" t="s">
        <v>19</v>
      </c>
      <c r="E9277" t="s">
        <v>20</v>
      </c>
      <c r="F9277" t="s">
        <v>31</v>
      </c>
      <c r="G9277">
        <v>9454.19</v>
      </c>
      <c r="H9277">
        <v>1</v>
      </c>
      <c r="I9277">
        <v>472.71</v>
      </c>
      <c r="J9277">
        <v>9926.9</v>
      </c>
      <c r="K9277" t="s">
        <v>47</v>
      </c>
      <c r="L9277" s="1">
        <v>0.62170138888888893</v>
      </c>
      <c r="M9277" t="s">
        <v>50</v>
      </c>
      <c r="N9277">
        <v>9454.19</v>
      </c>
      <c r="O9277" s="2">
        <v>4.7600000000000003E-2</v>
      </c>
      <c r="P9277">
        <v>6.8</v>
      </c>
    </row>
    <row r="9278" spans="1:16" x14ac:dyDescent="0.2">
      <c r="A9278" t="s">
        <v>9513</v>
      </c>
      <c r="B9278" t="s">
        <v>17</v>
      </c>
      <c r="C9278" t="s">
        <v>18</v>
      </c>
      <c r="D9278" t="s">
        <v>27</v>
      </c>
      <c r="E9278" t="s">
        <v>20</v>
      </c>
      <c r="F9278" t="s">
        <v>21</v>
      </c>
      <c r="G9278">
        <v>9133.81</v>
      </c>
      <c r="H9278">
        <v>1</v>
      </c>
      <c r="I9278">
        <v>456.69</v>
      </c>
      <c r="J9278">
        <v>9590.5</v>
      </c>
      <c r="K9278" s="3">
        <v>45811</v>
      </c>
      <c r="L9278" s="1">
        <v>0.77747685185185189</v>
      </c>
      <c r="M9278" t="s">
        <v>23</v>
      </c>
      <c r="N9278">
        <v>9133.81</v>
      </c>
      <c r="O9278" s="2">
        <v>4.7600000000000003E-2</v>
      </c>
      <c r="P9278">
        <v>7.3</v>
      </c>
    </row>
    <row r="9279" spans="1:16" x14ac:dyDescent="0.2">
      <c r="A9279" t="s">
        <v>9514</v>
      </c>
      <c r="B9279" t="s">
        <v>44</v>
      </c>
      <c r="C9279" t="s">
        <v>45</v>
      </c>
      <c r="D9279" t="s">
        <v>27</v>
      </c>
      <c r="E9279" t="s">
        <v>28</v>
      </c>
      <c r="F9279" t="s">
        <v>21</v>
      </c>
      <c r="G9279">
        <v>2315.33</v>
      </c>
      <c r="H9279">
        <v>3</v>
      </c>
      <c r="I9279">
        <v>347.3</v>
      </c>
      <c r="J9279">
        <v>7293.29</v>
      </c>
      <c r="K9279" s="3">
        <v>45993</v>
      </c>
      <c r="L9279" s="1">
        <v>0.79517361111111107</v>
      </c>
      <c r="M9279" t="s">
        <v>32</v>
      </c>
      <c r="N9279">
        <v>6945.99</v>
      </c>
      <c r="O9279" s="2">
        <v>4.7600000000000003E-2</v>
      </c>
      <c r="P9279">
        <v>6.2</v>
      </c>
    </row>
    <row r="9280" spans="1:16" x14ac:dyDescent="0.2">
      <c r="A9280" t="s">
        <v>9515</v>
      </c>
      <c r="B9280" t="s">
        <v>17</v>
      </c>
      <c r="C9280" t="s">
        <v>18</v>
      </c>
      <c r="D9280" t="s">
        <v>19</v>
      </c>
      <c r="E9280" t="s">
        <v>28</v>
      </c>
      <c r="F9280" t="s">
        <v>60</v>
      </c>
      <c r="G9280">
        <v>3739.3</v>
      </c>
      <c r="H9280">
        <v>8</v>
      </c>
      <c r="I9280">
        <v>1495.72</v>
      </c>
      <c r="J9280">
        <v>31410.12</v>
      </c>
      <c r="K9280" s="3">
        <v>45726</v>
      </c>
      <c r="L9280" s="1">
        <v>0.42427083333333332</v>
      </c>
      <c r="M9280" t="s">
        <v>32</v>
      </c>
      <c r="N9280">
        <v>29914.400000000001</v>
      </c>
      <c r="O9280" s="2">
        <v>4.7600000000000003E-2</v>
      </c>
      <c r="P9280">
        <v>5.3</v>
      </c>
    </row>
    <row r="9281" spans="1:16" x14ac:dyDescent="0.2">
      <c r="A9281" t="s">
        <v>9516</v>
      </c>
      <c r="B9281" t="s">
        <v>44</v>
      </c>
      <c r="C9281" t="s">
        <v>45</v>
      </c>
      <c r="D9281" t="s">
        <v>19</v>
      </c>
      <c r="E9281" t="s">
        <v>28</v>
      </c>
      <c r="F9281" t="s">
        <v>60</v>
      </c>
      <c r="G9281">
        <v>1956.96</v>
      </c>
      <c r="H9281">
        <v>3</v>
      </c>
      <c r="I9281">
        <v>293.54000000000002</v>
      </c>
      <c r="J9281">
        <v>6164.42</v>
      </c>
      <c r="K9281" t="s">
        <v>2523</v>
      </c>
      <c r="L9281" s="1">
        <v>0.45005787037037037</v>
      </c>
      <c r="M9281" t="s">
        <v>50</v>
      </c>
      <c r="N9281">
        <v>5870.88</v>
      </c>
      <c r="O9281" s="2">
        <v>4.7600000000000003E-2</v>
      </c>
      <c r="P9281">
        <v>9.6</v>
      </c>
    </row>
    <row r="9282" spans="1:16" x14ac:dyDescent="0.2">
      <c r="A9282" t="s">
        <v>9517</v>
      </c>
      <c r="B9282" t="s">
        <v>25</v>
      </c>
      <c r="C9282" t="s">
        <v>26</v>
      </c>
      <c r="D9282" t="s">
        <v>27</v>
      </c>
      <c r="E9282" t="s">
        <v>28</v>
      </c>
      <c r="F9282" t="s">
        <v>60</v>
      </c>
      <c r="G9282">
        <v>2484.9499999999998</v>
      </c>
      <c r="H9282">
        <v>5</v>
      </c>
      <c r="I9282">
        <v>621.24</v>
      </c>
      <c r="J9282">
        <v>13045.99</v>
      </c>
      <c r="K9282" s="3">
        <v>45748</v>
      </c>
      <c r="L9282" s="1">
        <v>0.61373842592592598</v>
      </c>
      <c r="M9282" t="s">
        <v>50</v>
      </c>
      <c r="N9282">
        <v>12424.75</v>
      </c>
      <c r="O9282" s="2">
        <v>4.7600000000000003E-2</v>
      </c>
      <c r="P9282">
        <v>9.4</v>
      </c>
    </row>
    <row r="9283" spans="1:16" x14ac:dyDescent="0.2">
      <c r="A9283" t="s">
        <v>9518</v>
      </c>
      <c r="B9283" t="s">
        <v>25</v>
      </c>
      <c r="C9283" t="s">
        <v>26</v>
      </c>
      <c r="D9283" t="s">
        <v>27</v>
      </c>
      <c r="E9283" t="s">
        <v>20</v>
      </c>
      <c r="F9283" t="s">
        <v>46</v>
      </c>
      <c r="G9283">
        <v>2240.4299999999998</v>
      </c>
      <c r="H9283">
        <v>3</v>
      </c>
      <c r="I9283">
        <v>336.06</v>
      </c>
      <c r="J9283">
        <v>7057.35</v>
      </c>
      <c r="K9283" t="s">
        <v>392</v>
      </c>
      <c r="L9283" s="1">
        <v>0.6893055555555555</v>
      </c>
      <c r="M9283" t="s">
        <v>32</v>
      </c>
      <c r="N9283">
        <v>6721.29</v>
      </c>
      <c r="O9283" s="2">
        <v>4.7600000000000003E-2</v>
      </c>
      <c r="P9283">
        <v>6.5</v>
      </c>
    </row>
    <row r="9284" spans="1:16" x14ac:dyDescent="0.2">
      <c r="A9284" t="s">
        <v>9519</v>
      </c>
      <c r="B9284" t="s">
        <v>17</v>
      </c>
      <c r="C9284" t="s">
        <v>18</v>
      </c>
      <c r="D9284" t="s">
        <v>27</v>
      </c>
      <c r="E9284" t="s">
        <v>20</v>
      </c>
      <c r="F9284" t="s">
        <v>31</v>
      </c>
      <c r="G9284">
        <v>7857.26</v>
      </c>
      <c r="H9284">
        <v>6</v>
      </c>
      <c r="I9284">
        <v>2357.1799999999998</v>
      </c>
      <c r="J9284">
        <v>49500.74</v>
      </c>
      <c r="K9284" s="3">
        <v>45753</v>
      </c>
      <c r="L9284" s="1">
        <v>0.82921296296296299</v>
      </c>
      <c r="M9284" t="s">
        <v>23</v>
      </c>
      <c r="N9284">
        <v>47143.56</v>
      </c>
      <c r="O9284" s="2">
        <v>4.7600000000000003E-2</v>
      </c>
      <c r="P9284">
        <v>5.4</v>
      </c>
    </row>
    <row r="9285" spans="1:16" x14ac:dyDescent="0.2">
      <c r="A9285" t="s">
        <v>9520</v>
      </c>
      <c r="B9285" t="s">
        <v>44</v>
      </c>
      <c r="C9285" t="s">
        <v>45</v>
      </c>
      <c r="D9285" t="s">
        <v>19</v>
      </c>
      <c r="E9285" t="s">
        <v>28</v>
      </c>
      <c r="F9285" t="s">
        <v>31</v>
      </c>
      <c r="G9285">
        <v>6926.24</v>
      </c>
      <c r="H9285">
        <v>4</v>
      </c>
      <c r="I9285">
        <v>1385.25</v>
      </c>
      <c r="J9285">
        <v>29090.21</v>
      </c>
      <c r="K9285" t="s">
        <v>83</v>
      </c>
      <c r="L9285" s="1">
        <v>0.70603009259259264</v>
      </c>
      <c r="M9285" t="s">
        <v>50</v>
      </c>
      <c r="N9285">
        <v>27704.959999999999</v>
      </c>
      <c r="O9285" s="2">
        <v>4.7600000000000003E-2</v>
      </c>
      <c r="P9285">
        <v>7.2</v>
      </c>
    </row>
    <row r="9286" spans="1:16" x14ac:dyDescent="0.2">
      <c r="A9286" t="s">
        <v>9521</v>
      </c>
      <c r="B9286" t="s">
        <v>25</v>
      </c>
      <c r="C9286" t="s">
        <v>26</v>
      </c>
      <c r="D9286" t="s">
        <v>19</v>
      </c>
      <c r="E9286" t="s">
        <v>20</v>
      </c>
      <c r="F9286" t="s">
        <v>21</v>
      </c>
      <c r="G9286">
        <v>6500.52</v>
      </c>
      <c r="H9286">
        <v>8</v>
      </c>
      <c r="I9286">
        <v>2600.21</v>
      </c>
      <c r="J9286">
        <v>54604.37</v>
      </c>
      <c r="K9286" t="s">
        <v>71</v>
      </c>
      <c r="L9286" s="1">
        <v>0.83293981481481483</v>
      </c>
      <c r="M9286" t="s">
        <v>50</v>
      </c>
      <c r="N9286">
        <v>52004.160000000003</v>
      </c>
      <c r="O9286" s="2">
        <v>4.7600000000000003E-2</v>
      </c>
      <c r="P9286">
        <v>7</v>
      </c>
    </row>
    <row r="9287" spans="1:16" x14ac:dyDescent="0.2">
      <c r="A9287" t="s">
        <v>9522</v>
      </c>
      <c r="B9287" t="s">
        <v>17</v>
      </c>
      <c r="C9287" t="s">
        <v>18</v>
      </c>
      <c r="D9287" t="s">
        <v>19</v>
      </c>
      <c r="E9287" t="s">
        <v>20</v>
      </c>
      <c r="F9287" t="s">
        <v>46</v>
      </c>
      <c r="G9287">
        <v>8140.17</v>
      </c>
      <c r="H9287">
        <v>7</v>
      </c>
      <c r="I9287">
        <v>2849.06</v>
      </c>
      <c r="J9287">
        <v>59830.25</v>
      </c>
      <c r="K9287" t="s">
        <v>946</v>
      </c>
      <c r="L9287" s="1">
        <v>0.58827546296296296</v>
      </c>
      <c r="M9287" t="s">
        <v>23</v>
      </c>
      <c r="N9287">
        <v>56981.19</v>
      </c>
      <c r="O9287" s="2">
        <v>4.7600000000000003E-2</v>
      </c>
      <c r="P9287">
        <v>6</v>
      </c>
    </row>
    <row r="9288" spans="1:16" x14ac:dyDescent="0.2">
      <c r="A9288" t="s">
        <v>9523</v>
      </c>
      <c r="B9288" t="s">
        <v>17</v>
      </c>
      <c r="C9288" t="s">
        <v>18</v>
      </c>
      <c r="D9288" t="s">
        <v>27</v>
      </c>
      <c r="E9288" t="s">
        <v>28</v>
      </c>
      <c r="F9288" t="s">
        <v>21</v>
      </c>
      <c r="G9288">
        <v>8645.59</v>
      </c>
      <c r="H9288">
        <v>4</v>
      </c>
      <c r="I9288">
        <v>1729.12</v>
      </c>
      <c r="J9288">
        <v>36311.480000000003</v>
      </c>
      <c r="K9288" t="s">
        <v>706</v>
      </c>
      <c r="L9288" s="1">
        <v>0.6029282407407407</v>
      </c>
      <c r="M9288" t="s">
        <v>32</v>
      </c>
      <c r="N9288">
        <v>34582.36</v>
      </c>
      <c r="O9288" s="2">
        <v>4.7600000000000003E-2</v>
      </c>
      <c r="P9288">
        <v>5</v>
      </c>
    </row>
    <row r="9289" spans="1:16" x14ac:dyDescent="0.2">
      <c r="A9289" t="s">
        <v>9524</v>
      </c>
      <c r="B9289" t="s">
        <v>44</v>
      </c>
      <c r="C9289" t="s">
        <v>45</v>
      </c>
      <c r="D9289" t="s">
        <v>19</v>
      </c>
      <c r="E9289" t="s">
        <v>28</v>
      </c>
      <c r="F9289" t="s">
        <v>46</v>
      </c>
      <c r="G9289">
        <v>8012.96</v>
      </c>
      <c r="H9289">
        <v>8</v>
      </c>
      <c r="I9289">
        <v>3205.18</v>
      </c>
      <c r="J9289">
        <v>67308.86</v>
      </c>
      <c r="K9289" s="3">
        <v>45871</v>
      </c>
      <c r="L9289" s="1">
        <v>0.42917824074074074</v>
      </c>
      <c r="M9289" t="s">
        <v>50</v>
      </c>
      <c r="N9289">
        <v>64103.68</v>
      </c>
      <c r="O9289" s="2">
        <v>4.7600000000000003E-2</v>
      </c>
      <c r="P9289">
        <v>8.6</v>
      </c>
    </row>
    <row r="9290" spans="1:16" x14ac:dyDescent="0.2">
      <c r="A9290" t="s">
        <v>9525</v>
      </c>
      <c r="B9290" t="s">
        <v>44</v>
      </c>
      <c r="C9290" t="s">
        <v>45</v>
      </c>
      <c r="D9290" t="s">
        <v>19</v>
      </c>
      <c r="E9290" t="s">
        <v>20</v>
      </c>
      <c r="F9290" t="s">
        <v>21</v>
      </c>
      <c r="G9290">
        <v>6147.22</v>
      </c>
      <c r="H9290">
        <v>8</v>
      </c>
      <c r="I9290">
        <v>2458.89</v>
      </c>
      <c r="J9290">
        <v>51636.65</v>
      </c>
      <c r="K9290" t="s">
        <v>1977</v>
      </c>
      <c r="L9290" s="1">
        <v>0.40846064814814814</v>
      </c>
      <c r="M9290" t="s">
        <v>23</v>
      </c>
      <c r="N9290">
        <v>49177.760000000002</v>
      </c>
      <c r="O9290" s="2">
        <v>4.7600000000000003E-2</v>
      </c>
      <c r="P9290">
        <v>5.2</v>
      </c>
    </row>
    <row r="9291" spans="1:16" x14ac:dyDescent="0.2">
      <c r="A9291" t="s">
        <v>9526</v>
      </c>
      <c r="B9291" t="s">
        <v>25</v>
      </c>
      <c r="C9291" t="s">
        <v>26</v>
      </c>
      <c r="D9291" t="s">
        <v>19</v>
      </c>
      <c r="E9291" t="s">
        <v>28</v>
      </c>
      <c r="F9291" t="s">
        <v>34</v>
      </c>
      <c r="G9291">
        <v>7593.36</v>
      </c>
      <c r="H9291">
        <v>1</v>
      </c>
      <c r="I9291">
        <v>379.67</v>
      </c>
      <c r="J9291">
        <v>7973.03</v>
      </c>
      <c r="K9291" s="3">
        <v>45662</v>
      </c>
      <c r="L9291" s="1">
        <v>0.53995370370370366</v>
      </c>
      <c r="M9291" t="s">
        <v>50</v>
      </c>
      <c r="N9291">
        <v>7593.36</v>
      </c>
      <c r="O9291" s="2">
        <v>4.7600000000000003E-2</v>
      </c>
      <c r="P9291">
        <v>9</v>
      </c>
    </row>
    <row r="9292" spans="1:16" x14ac:dyDescent="0.2">
      <c r="A9292" t="s">
        <v>9527</v>
      </c>
      <c r="B9292" t="s">
        <v>44</v>
      </c>
      <c r="C9292" t="s">
        <v>45</v>
      </c>
      <c r="D9292" t="s">
        <v>19</v>
      </c>
      <c r="E9292" t="s">
        <v>28</v>
      </c>
      <c r="F9292" t="s">
        <v>31</v>
      </c>
      <c r="G9292">
        <v>5901.04</v>
      </c>
      <c r="H9292">
        <v>8</v>
      </c>
      <c r="I9292">
        <v>2360.42</v>
      </c>
      <c r="J9292">
        <v>49568.74</v>
      </c>
      <c r="K9292" t="s">
        <v>284</v>
      </c>
      <c r="L9292" s="1">
        <v>0.85512731481481485</v>
      </c>
      <c r="M9292" t="s">
        <v>23</v>
      </c>
      <c r="N9292">
        <v>47208.32</v>
      </c>
      <c r="O9292" s="2">
        <v>4.7600000000000003E-2</v>
      </c>
      <c r="P9292">
        <v>6.9</v>
      </c>
    </row>
    <row r="9293" spans="1:16" x14ac:dyDescent="0.2">
      <c r="A9293" t="s">
        <v>9528</v>
      </c>
      <c r="B9293" t="s">
        <v>17</v>
      </c>
      <c r="C9293" t="s">
        <v>18</v>
      </c>
      <c r="D9293" t="s">
        <v>27</v>
      </c>
      <c r="E9293" t="s">
        <v>20</v>
      </c>
      <c r="F9293" t="s">
        <v>31</v>
      </c>
      <c r="G9293">
        <v>3563.98</v>
      </c>
      <c r="H9293">
        <v>10</v>
      </c>
      <c r="I9293">
        <v>1781.99</v>
      </c>
      <c r="J9293">
        <v>37421.79</v>
      </c>
      <c r="K9293" t="s">
        <v>301</v>
      </c>
      <c r="L9293" s="1">
        <v>0.43891203703703702</v>
      </c>
      <c r="M9293" t="s">
        <v>23</v>
      </c>
      <c r="N9293">
        <v>35639.800000000003</v>
      </c>
      <c r="O9293" s="2">
        <v>4.7600000000000003E-2</v>
      </c>
      <c r="P9293">
        <v>6.7</v>
      </c>
    </row>
    <row r="9294" spans="1:16" x14ac:dyDescent="0.2">
      <c r="A9294" t="s">
        <v>9529</v>
      </c>
      <c r="B9294" t="s">
        <v>25</v>
      </c>
      <c r="C9294" t="s">
        <v>26</v>
      </c>
      <c r="D9294" t="s">
        <v>27</v>
      </c>
      <c r="E9294" t="s">
        <v>20</v>
      </c>
      <c r="F9294" t="s">
        <v>46</v>
      </c>
      <c r="G9294">
        <v>3922.19</v>
      </c>
      <c r="H9294">
        <v>9</v>
      </c>
      <c r="I9294">
        <v>1764.99</v>
      </c>
      <c r="J9294">
        <v>37064.699999999997</v>
      </c>
      <c r="K9294" s="3">
        <v>45937</v>
      </c>
      <c r="L9294" s="1">
        <v>0.6259837962962963</v>
      </c>
      <c r="M9294" t="s">
        <v>32</v>
      </c>
      <c r="N9294">
        <v>35299.71</v>
      </c>
      <c r="O9294" s="2">
        <v>4.7600000000000003E-2</v>
      </c>
      <c r="P9294">
        <v>6.9</v>
      </c>
    </row>
    <row r="9295" spans="1:16" x14ac:dyDescent="0.2">
      <c r="A9295" t="s">
        <v>9530</v>
      </c>
      <c r="B9295" t="s">
        <v>17</v>
      </c>
      <c r="C9295" t="s">
        <v>18</v>
      </c>
      <c r="D9295" t="s">
        <v>27</v>
      </c>
      <c r="E9295" t="s">
        <v>28</v>
      </c>
      <c r="F9295" t="s">
        <v>60</v>
      </c>
      <c r="G9295">
        <v>6946.47</v>
      </c>
      <c r="H9295">
        <v>4</v>
      </c>
      <c r="I9295">
        <v>1389.29</v>
      </c>
      <c r="J9295">
        <v>29175.17</v>
      </c>
      <c r="K9295" s="3">
        <v>45668</v>
      </c>
      <c r="L9295" s="1">
        <v>0.79293981481481479</v>
      </c>
      <c r="M9295" t="s">
        <v>50</v>
      </c>
      <c r="N9295">
        <v>27785.88</v>
      </c>
      <c r="O9295" s="2">
        <v>4.7600000000000003E-2</v>
      </c>
      <c r="P9295">
        <v>8.6</v>
      </c>
    </row>
    <row r="9296" spans="1:16" x14ac:dyDescent="0.2">
      <c r="A9296" t="s">
        <v>9531</v>
      </c>
      <c r="B9296" t="s">
        <v>25</v>
      </c>
      <c r="C9296" t="s">
        <v>26</v>
      </c>
      <c r="D9296" t="s">
        <v>19</v>
      </c>
      <c r="E9296" t="s">
        <v>20</v>
      </c>
      <c r="F9296" t="s">
        <v>46</v>
      </c>
      <c r="G9296">
        <v>6711.89</v>
      </c>
      <c r="H9296">
        <v>9</v>
      </c>
      <c r="I9296">
        <v>3020.35</v>
      </c>
      <c r="J9296">
        <v>63427.360000000001</v>
      </c>
      <c r="K9296" s="3">
        <v>45693</v>
      </c>
      <c r="L9296" s="1">
        <v>0.63785879629629627</v>
      </c>
      <c r="M9296" t="s">
        <v>23</v>
      </c>
      <c r="N9296">
        <v>60407.01</v>
      </c>
      <c r="O9296" s="2">
        <v>4.7600000000000003E-2</v>
      </c>
      <c r="P9296">
        <v>9.4</v>
      </c>
    </row>
    <row r="9297" spans="1:16" x14ac:dyDescent="0.2">
      <c r="A9297" t="s">
        <v>9532</v>
      </c>
      <c r="B9297" t="s">
        <v>17</v>
      </c>
      <c r="C9297" t="s">
        <v>18</v>
      </c>
      <c r="D9297" t="s">
        <v>27</v>
      </c>
      <c r="E9297" t="s">
        <v>20</v>
      </c>
      <c r="F9297" t="s">
        <v>21</v>
      </c>
      <c r="G9297">
        <v>4380.12</v>
      </c>
      <c r="H9297">
        <v>9</v>
      </c>
      <c r="I9297">
        <v>1971.05</v>
      </c>
      <c r="J9297">
        <v>41392.129999999997</v>
      </c>
      <c r="K9297" s="3">
        <v>45905</v>
      </c>
      <c r="L9297" s="1">
        <v>0.73684027777777783</v>
      </c>
      <c r="M9297" t="s">
        <v>32</v>
      </c>
      <c r="N9297">
        <v>39421.08</v>
      </c>
      <c r="O9297" s="2">
        <v>4.7600000000000003E-2</v>
      </c>
      <c r="P9297">
        <v>5.8</v>
      </c>
    </row>
    <row r="9298" spans="1:16" x14ac:dyDescent="0.2">
      <c r="A9298" t="s">
        <v>9533</v>
      </c>
      <c r="B9298" t="s">
        <v>25</v>
      </c>
      <c r="C9298" t="s">
        <v>26</v>
      </c>
      <c r="D9298" t="s">
        <v>19</v>
      </c>
      <c r="E9298" t="s">
        <v>20</v>
      </c>
      <c r="F9298" t="s">
        <v>60</v>
      </c>
      <c r="G9298">
        <v>5953.9</v>
      </c>
      <c r="H9298">
        <v>3</v>
      </c>
      <c r="I9298">
        <v>893.08</v>
      </c>
      <c r="J9298">
        <v>18754.78</v>
      </c>
      <c r="K9298" s="3">
        <v>45667</v>
      </c>
      <c r="L9298" s="1">
        <v>0.68120370370370376</v>
      </c>
      <c r="M9298" t="s">
        <v>23</v>
      </c>
      <c r="N9298">
        <v>17861.7</v>
      </c>
      <c r="O9298" s="2">
        <v>4.7600000000000003E-2</v>
      </c>
      <c r="P9298">
        <v>6.8</v>
      </c>
    </row>
    <row r="9299" spans="1:16" x14ac:dyDescent="0.2">
      <c r="A9299" t="s">
        <v>9534</v>
      </c>
      <c r="B9299" t="s">
        <v>44</v>
      </c>
      <c r="C9299" t="s">
        <v>45</v>
      </c>
      <c r="D9299" t="s">
        <v>19</v>
      </c>
      <c r="E9299" t="s">
        <v>20</v>
      </c>
      <c r="F9299" t="s">
        <v>29</v>
      </c>
      <c r="G9299">
        <v>5288.6</v>
      </c>
      <c r="H9299">
        <v>1</v>
      </c>
      <c r="I9299">
        <v>264.43</v>
      </c>
      <c r="J9299">
        <v>5553.03</v>
      </c>
      <c r="K9299" s="3">
        <v>45751</v>
      </c>
      <c r="L9299" s="1">
        <v>0.84004629629629635</v>
      </c>
      <c r="M9299" t="s">
        <v>23</v>
      </c>
      <c r="N9299">
        <v>5288.6</v>
      </c>
      <c r="O9299" s="2">
        <v>4.7600000000000003E-2</v>
      </c>
      <c r="P9299">
        <v>7.8</v>
      </c>
    </row>
    <row r="9300" spans="1:16" x14ac:dyDescent="0.2">
      <c r="A9300" t="s">
        <v>9535</v>
      </c>
      <c r="B9300" t="s">
        <v>25</v>
      </c>
      <c r="C9300" t="s">
        <v>26</v>
      </c>
      <c r="D9300" t="s">
        <v>19</v>
      </c>
      <c r="E9300" t="s">
        <v>28</v>
      </c>
      <c r="F9300" t="s">
        <v>21</v>
      </c>
      <c r="G9300">
        <v>5497.6</v>
      </c>
      <c r="H9300">
        <v>3</v>
      </c>
      <c r="I9300">
        <v>824.64</v>
      </c>
      <c r="J9300">
        <v>17317.439999999999</v>
      </c>
      <c r="K9300" s="3">
        <v>45699</v>
      </c>
      <c r="L9300" s="1">
        <v>0.62412037037037038</v>
      </c>
      <c r="M9300" t="s">
        <v>23</v>
      </c>
      <c r="N9300">
        <v>16492.8</v>
      </c>
      <c r="O9300" s="2">
        <v>4.7600000000000003E-2</v>
      </c>
      <c r="P9300">
        <v>9.5</v>
      </c>
    </row>
    <row r="9301" spans="1:16" x14ac:dyDescent="0.2">
      <c r="A9301" t="s">
        <v>9536</v>
      </c>
      <c r="B9301" t="s">
        <v>17</v>
      </c>
      <c r="C9301" t="s">
        <v>18</v>
      </c>
      <c r="D9301" t="s">
        <v>19</v>
      </c>
      <c r="E9301" t="s">
        <v>28</v>
      </c>
      <c r="F9301" t="s">
        <v>60</v>
      </c>
      <c r="G9301">
        <v>5112.05</v>
      </c>
      <c r="H9301">
        <v>1</v>
      </c>
      <c r="I9301">
        <v>255.6</v>
      </c>
      <c r="J9301">
        <v>5367.65</v>
      </c>
      <c r="K9301" s="3">
        <v>45933</v>
      </c>
      <c r="L9301" s="1">
        <v>0.40908564814814813</v>
      </c>
      <c r="M9301" t="s">
        <v>23</v>
      </c>
      <c r="N9301">
        <v>5112.05</v>
      </c>
      <c r="O9301" s="2">
        <v>4.7600000000000003E-2</v>
      </c>
      <c r="P9301">
        <v>9.5</v>
      </c>
    </row>
    <row r="9302" spans="1:16" x14ac:dyDescent="0.2">
      <c r="A9302" t="s">
        <v>9537</v>
      </c>
      <c r="B9302" t="s">
        <v>44</v>
      </c>
      <c r="C9302" t="s">
        <v>45</v>
      </c>
      <c r="D9302" t="s">
        <v>19</v>
      </c>
      <c r="E9302" t="s">
        <v>20</v>
      </c>
      <c r="F9302" t="s">
        <v>29</v>
      </c>
      <c r="G9302">
        <v>3039.54</v>
      </c>
      <c r="H9302">
        <v>5</v>
      </c>
      <c r="I9302">
        <v>759.89</v>
      </c>
      <c r="J9302">
        <v>15957.59</v>
      </c>
      <c r="K9302" s="3">
        <v>45689</v>
      </c>
      <c r="L9302" s="1">
        <v>0.41241898148148148</v>
      </c>
      <c r="M9302" t="s">
        <v>32</v>
      </c>
      <c r="N9302">
        <v>15197.7</v>
      </c>
      <c r="O9302" s="2">
        <v>4.7600000000000003E-2</v>
      </c>
      <c r="P9302">
        <v>7.9</v>
      </c>
    </row>
    <row r="9303" spans="1:16" x14ac:dyDescent="0.2">
      <c r="A9303" t="s">
        <v>9538</v>
      </c>
      <c r="B9303" t="s">
        <v>17</v>
      </c>
      <c r="C9303" t="s">
        <v>18</v>
      </c>
      <c r="D9303" t="s">
        <v>19</v>
      </c>
      <c r="E9303" t="s">
        <v>20</v>
      </c>
      <c r="F9303" t="s">
        <v>34</v>
      </c>
      <c r="G9303">
        <v>1732.85</v>
      </c>
      <c r="H9303">
        <v>1</v>
      </c>
      <c r="I9303">
        <v>86.64</v>
      </c>
      <c r="J9303">
        <v>1819.49</v>
      </c>
      <c r="K9303" t="s">
        <v>892</v>
      </c>
      <c r="L9303" s="1">
        <v>0.77729166666666671</v>
      </c>
      <c r="M9303" t="s">
        <v>23</v>
      </c>
      <c r="N9303">
        <v>1732.85</v>
      </c>
      <c r="O9303" s="2">
        <v>4.7600000000000003E-2</v>
      </c>
      <c r="P9303">
        <v>4</v>
      </c>
    </row>
    <row r="9304" spans="1:16" x14ac:dyDescent="0.2">
      <c r="A9304" t="s">
        <v>9539</v>
      </c>
      <c r="B9304" t="s">
        <v>25</v>
      </c>
      <c r="C9304" t="s">
        <v>26</v>
      </c>
      <c r="D9304" t="s">
        <v>19</v>
      </c>
      <c r="E9304" t="s">
        <v>20</v>
      </c>
      <c r="F9304" t="s">
        <v>60</v>
      </c>
      <c r="G9304">
        <v>5272.42</v>
      </c>
      <c r="H9304">
        <v>8</v>
      </c>
      <c r="I9304">
        <v>2108.9699999999998</v>
      </c>
      <c r="J9304">
        <v>44288.33</v>
      </c>
      <c r="K9304" t="s">
        <v>706</v>
      </c>
      <c r="L9304" s="1">
        <v>0.80662037037037038</v>
      </c>
      <c r="M9304" t="s">
        <v>23</v>
      </c>
      <c r="N9304">
        <v>42179.360000000001</v>
      </c>
      <c r="O9304" s="2">
        <v>4.7600000000000003E-2</v>
      </c>
      <c r="P9304">
        <v>6</v>
      </c>
    </row>
    <row r="9305" spans="1:16" x14ac:dyDescent="0.2">
      <c r="A9305" t="s">
        <v>9540</v>
      </c>
      <c r="B9305" t="s">
        <v>17</v>
      </c>
      <c r="C9305" t="s">
        <v>18</v>
      </c>
      <c r="D9305" t="s">
        <v>27</v>
      </c>
      <c r="E9305" t="s">
        <v>20</v>
      </c>
      <c r="F9305" t="s">
        <v>34</v>
      </c>
      <c r="G9305">
        <v>7047.29</v>
      </c>
      <c r="H9305">
        <v>10</v>
      </c>
      <c r="I9305">
        <v>3523.64</v>
      </c>
      <c r="J9305">
        <v>73996.539999999994</v>
      </c>
      <c r="K9305" s="3">
        <v>45815</v>
      </c>
      <c r="L9305" s="1">
        <v>0.70837962962962964</v>
      </c>
      <c r="M9305" t="s">
        <v>50</v>
      </c>
      <c r="N9305">
        <v>70472.899999999994</v>
      </c>
      <c r="O9305" s="2">
        <v>4.7600000000000003E-2</v>
      </c>
      <c r="P9305">
        <v>7.7</v>
      </c>
    </row>
    <row r="9306" spans="1:16" x14ac:dyDescent="0.2">
      <c r="A9306" t="s">
        <v>9541</v>
      </c>
      <c r="B9306" t="s">
        <v>25</v>
      </c>
      <c r="C9306" t="s">
        <v>26</v>
      </c>
      <c r="D9306" t="s">
        <v>19</v>
      </c>
      <c r="E9306" t="s">
        <v>20</v>
      </c>
      <c r="F9306" t="s">
        <v>60</v>
      </c>
      <c r="G9306">
        <v>8174.01</v>
      </c>
      <c r="H9306">
        <v>1</v>
      </c>
      <c r="I9306">
        <v>408.7</v>
      </c>
      <c r="J9306">
        <v>8582.7099999999991</v>
      </c>
      <c r="K9306" t="s">
        <v>168</v>
      </c>
      <c r="L9306" s="1">
        <v>0.7330902777777778</v>
      </c>
      <c r="M9306" t="s">
        <v>32</v>
      </c>
      <c r="N9306">
        <v>8174.01</v>
      </c>
      <c r="O9306" s="2">
        <v>4.7600000000000003E-2</v>
      </c>
      <c r="P9306">
        <v>5.6</v>
      </c>
    </row>
    <row r="9307" spans="1:16" x14ac:dyDescent="0.2">
      <c r="A9307" t="s">
        <v>9542</v>
      </c>
      <c r="B9307" t="s">
        <v>44</v>
      </c>
      <c r="C9307" t="s">
        <v>45</v>
      </c>
      <c r="D9307" t="s">
        <v>27</v>
      </c>
      <c r="E9307" t="s">
        <v>28</v>
      </c>
      <c r="F9307" t="s">
        <v>34</v>
      </c>
      <c r="G9307">
        <v>8120.05</v>
      </c>
      <c r="H9307">
        <v>9</v>
      </c>
      <c r="I9307">
        <v>3654.02</v>
      </c>
      <c r="J9307">
        <v>76734.47</v>
      </c>
      <c r="K9307" t="s">
        <v>124</v>
      </c>
      <c r="L9307" s="1">
        <v>0.83313657407407404</v>
      </c>
      <c r="M9307" t="s">
        <v>23</v>
      </c>
      <c r="N9307">
        <v>73080.45</v>
      </c>
      <c r="O9307" s="2">
        <v>4.7600000000000003E-2</v>
      </c>
      <c r="P9307">
        <v>7.5</v>
      </c>
    </row>
    <row r="9308" spans="1:16" x14ac:dyDescent="0.2">
      <c r="A9308" t="s">
        <v>9543</v>
      </c>
      <c r="B9308" t="s">
        <v>17</v>
      </c>
      <c r="C9308" t="s">
        <v>18</v>
      </c>
      <c r="D9308" t="s">
        <v>27</v>
      </c>
      <c r="E9308" t="s">
        <v>28</v>
      </c>
      <c r="F9308" t="s">
        <v>34</v>
      </c>
      <c r="G9308">
        <v>1246.98</v>
      </c>
      <c r="H9308">
        <v>4</v>
      </c>
      <c r="I9308">
        <v>249.4</v>
      </c>
      <c r="J9308">
        <v>5237.32</v>
      </c>
      <c r="K9308" t="s">
        <v>662</v>
      </c>
      <c r="L9308" s="1">
        <v>0.57075231481481481</v>
      </c>
      <c r="M9308" t="s">
        <v>32</v>
      </c>
      <c r="N9308">
        <v>4987.92</v>
      </c>
      <c r="O9308" s="2">
        <v>4.7600000000000003E-2</v>
      </c>
      <c r="P9308">
        <v>9.1999999999999993</v>
      </c>
    </row>
    <row r="9309" spans="1:16" x14ac:dyDescent="0.2">
      <c r="A9309" t="s">
        <v>9544</v>
      </c>
      <c r="B9309" t="s">
        <v>25</v>
      </c>
      <c r="C9309" t="s">
        <v>26</v>
      </c>
      <c r="D9309" t="s">
        <v>27</v>
      </c>
      <c r="E9309" t="s">
        <v>20</v>
      </c>
      <c r="F9309" t="s">
        <v>29</v>
      </c>
      <c r="G9309">
        <v>5259.61</v>
      </c>
      <c r="H9309">
        <v>8</v>
      </c>
      <c r="I9309">
        <v>2103.84</v>
      </c>
      <c r="J9309">
        <v>44180.72</v>
      </c>
      <c r="K9309" s="3">
        <v>45965</v>
      </c>
      <c r="L9309" s="1">
        <v>0.86320601851851853</v>
      </c>
      <c r="M9309" t="s">
        <v>50</v>
      </c>
      <c r="N9309">
        <v>42076.88</v>
      </c>
      <c r="O9309" s="2">
        <v>4.7600000000000003E-2</v>
      </c>
      <c r="P9309">
        <v>10</v>
      </c>
    </row>
    <row r="9310" spans="1:16" x14ac:dyDescent="0.2">
      <c r="A9310" t="s">
        <v>9545</v>
      </c>
      <c r="B9310" t="s">
        <v>17</v>
      </c>
      <c r="C9310" t="s">
        <v>18</v>
      </c>
      <c r="D9310" t="s">
        <v>19</v>
      </c>
      <c r="E9310" t="s">
        <v>28</v>
      </c>
      <c r="F9310" t="s">
        <v>34</v>
      </c>
      <c r="G9310">
        <v>4853.87</v>
      </c>
      <c r="H9310">
        <v>1</v>
      </c>
      <c r="I9310">
        <v>242.69</v>
      </c>
      <c r="J9310">
        <v>5096.5600000000004</v>
      </c>
      <c r="K9310" t="s">
        <v>812</v>
      </c>
      <c r="L9310" s="1">
        <v>0.3957060185185185</v>
      </c>
      <c r="M9310" t="s">
        <v>32</v>
      </c>
      <c r="N9310">
        <v>4853.87</v>
      </c>
      <c r="O9310" s="2">
        <v>4.7600000000000003E-2</v>
      </c>
      <c r="P9310">
        <v>7.6</v>
      </c>
    </row>
    <row r="9311" spans="1:16" x14ac:dyDescent="0.2">
      <c r="A9311" t="s">
        <v>9546</v>
      </c>
      <c r="B9311" t="s">
        <v>17</v>
      </c>
      <c r="C9311" t="s">
        <v>18</v>
      </c>
      <c r="D9311" t="s">
        <v>27</v>
      </c>
      <c r="E9311" t="s">
        <v>28</v>
      </c>
      <c r="F9311" t="s">
        <v>29</v>
      </c>
      <c r="G9311">
        <v>5945.22</v>
      </c>
      <c r="H9311">
        <v>1</v>
      </c>
      <c r="I9311">
        <v>297.26</v>
      </c>
      <c r="J9311">
        <v>6242.48</v>
      </c>
      <c r="K9311" s="3">
        <v>45843</v>
      </c>
      <c r="L9311" s="1">
        <v>0.48616898148148147</v>
      </c>
      <c r="M9311" t="s">
        <v>23</v>
      </c>
      <c r="N9311">
        <v>5945.22</v>
      </c>
      <c r="O9311" s="2">
        <v>4.7600000000000003E-2</v>
      </c>
      <c r="P9311">
        <v>4.5</v>
      </c>
    </row>
    <row r="9312" spans="1:16" x14ac:dyDescent="0.2">
      <c r="A9312" t="s">
        <v>9547</v>
      </c>
      <c r="B9312" t="s">
        <v>17</v>
      </c>
      <c r="C9312" t="s">
        <v>18</v>
      </c>
      <c r="D9312" t="s">
        <v>27</v>
      </c>
      <c r="E9312" t="s">
        <v>20</v>
      </c>
      <c r="F9312" t="s">
        <v>46</v>
      </c>
      <c r="G9312">
        <v>5555.42</v>
      </c>
      <c r="H9312">
        <v>9</v>
      </c>
      <c r="I9312">
        <v>2499.94</v>
      </c>
      <c r="J9312">
        <v>52498.720000000001</v>
      </c>
      <c r="K9312" s="3">
        <v>45659</v>
      </c>
      <c r="L9312" s="1">
        <v>0.74967592592592591</v>
      </c>
      <c r="M9312" t="s">
        <v>32</v>
      </c>
      <c r="N9312">
        <v>49998.78</v>
      </c>
      <c r="O9312" s="2">
        <v>4.7600000000000003E-2</v>
      </c>
      <c r="P9312">
        <v>4.8</v>
      </c>
    </row>
    <row r="9313" spans="1:16" x14ac:dyDescent="0.2">
      <c r="A9313" t="s">
        <v>9548</v>
      </c>
      <c r="B9313" t="s">
        <v>17</v>
      </c>
      <c r="C9313" t="s">
        <v>18</v>
      </c>
      <c r="D9313" t="s">
        <v>19</v>
      </c>
      <c r="E9313" t="s">
        <v>28</v>
      </c>
      <c r="F9313" t="s">
        <v>31</v>
      </c>
      <c r="G9313">
        <v>4027.6</v>
      </c>
      <c r="H9313">
        <v>8</v>
      </c>
      <c r="I9313">
        <v>1611.04</v>
      </c>
      <c r="J9313">
        <v>33831.839999999997</v>
      </c>
      <c r="K9313" t="s">
        <v>623</v>
      </c>
      <c r="L9313" s="1">
        <v>0.43149305555555556</v>
      </c>
      <c r="M9313" t="s">
        <v>32</v>
      </c>
      <c r="N9313">
        <v>32220.799999999999</v>
      </c>
      <c r="O9313" s="2">
        <v>4.7600000000000003E-2</v>
      </c>
      <c r="P9313">
        <v>9.1999999999999993</v>
      </c>
    </row>
    <row r="9314" spans="1:16" x14ac:dyDescent="0.2">
      <c r="A9314" t="s">
        <v>9549</v>
      </c>
      <c r="B9314" t="s">
        <v>44</v>
      </c>
      <c r="C9314" t="s">
        <v>45</v>
      </c>
      <c r="D9314" t="s">
        <v>19</v>
      </c>
      <c r="E9314" t="s">
        <v>28</v>
      </c>
      <c r="F9314" t="s">
        <v>34</v>
      </c>
      <c r="G9314">
        <v>6609.05</v>
      </c>
      <c r="H9314">
        <v>5</v>
      </c>
      <c r="I9314">
        <v>1652.26</v>
      </c>
      <c r="J9314">
        <v>34697.51</v>
      </c>
      <c r="K9314" s="3">
        <v>45874</v>
      </c>
      <c r="L9314" s="1">
        <v>0.66543981481481485</v>
      </c>
      <c r="M9314" t="s">
        <v>32</v>
      </c>
      <c r="N9314">
        <v>33045.25</v>
      </c>
      <c r="O9314" s="2">
        <v>4.7600000000000003E-2</v>
      </c>
      <c r="P9314">
        <v>7.3</v>
      </c>
    </row>
    <row r="9315" spans="1:16" x14ac:dyDescent="0.2">
      <c r="A9315" t="s">
        <v>9550</v>
      </c>
      <c r="B9315" t="s">
        <v>25</v>
      </c>
      <c r="C9315" t="s">
        <v>26</v>
      </c>
      <c r="D9315" t="s">
        <v>19</v>
      </c>
      <c r="E9315" t="s">
        <v>20</v>
      </c>
      <c r="F9315" t="s">
        <v>29</v>
      </c>
      <c r="G9315">
        <v>1626.71</v>
      </c>
      <c r="H9315">
        <v>2</v>
      </c>
      <c r="I9315">
        <v>162.66999999999999</v>
      </c>
      <c r="J9315">
        <v>3416.09</v>
      </c>
      <c r="K9315" s="3">
        <v>45778</v>
      </c>
      <c r="L9315" s="1">
        <v>0.70983796296296298</v>
      </c>
      <c r="M9315" t="s">
        <v>50</v>
      </c>
      <c r="N9315">
        <v>3253.42</v>
      </c>
      <c r="O9315" s="2">
        <v>4.7600000000000003E-2</v>
      </c>
      <c r="P9315">
        <v>8.9</v>
      </c>
    </row>
    <row r="9316" spans="1:16" x14ac:dyDescent="0.2">
      <c r="A9316" t="s">
        <v>9551</v>
      </c>
      <c r="B9316" t="s">
        <v>17</v>
      </c>
      <c r="C9316" t="s">
        <v>18</v>
      </c>
      <c r="D9316" t="s">
        <v>27</v>
      </c>
      <c r="E9316" t="s">
        <v>28</v>
      </c>
      <c r="F9316" t="s">
        <v>46</v>
      </c>
      <c r="G9316">
        <v>7657</v>
      </c>
      <c r="H9316">
        <v>3</v>
      </c>
      <c r="I9316">
        <v>1148.55</v>
      </c>
      <c r="J9316">
        <v>24119.55</v>
      </c>
      <c r="K9316" s="3">
        <v>45699</v>
      </c>
      <c r="L9316" s="1">
        <v>0.70520833333333333</v>
      </c>
      <c r="M9316" t="s">
        <v>50</v>
      </c>
      <c r="N9316">
        <v>22971</v>
      </c>
      <c r="O9316" s="2">
        <v>4.7600000000000003E-2</v>
      </c>
      <c r="P9316">
        <v>6</v>
      </c>
    </row>
    <row r="9317" spans="1:16" x14ac:dyDescent="0.2">
      <c r="A9317" t="s">
        <v>9552</v>
      </c>
      <c r="B9317" t="s">
        <v>17</v>
      </c>
      <c r="C9317" t="s">
        <v>18</v>
      </c>
      <c r="D9317" t="s">
        <v>27</v>
      </c>
      <c r="E9317" t="s">
        <v>28</v>
      </c>
      <c r="F9317" t="s">
        <v>21</v>
      </c>
      <c r="G9317">
        <v>8854.4599999999991</v>
      </c>
      <c r="H9317">
        <v>4</v>
      </c>
      <c r="I9317">
        <v>1770.89</v>
      </c>
      <c r="J9317">
        <v>37188.730000000003</v>
      </c>
      <c r="K9317" t="s">
        <v>812</v>
      </c>
      <c r="L9317" s="1">
        <v>0.59466435185185185</v>
      </c>
      <c r="M9317" t="s">
        <v>32</v>
      </c>
      <c r="N9317">
        <v>35417.839999999997</v>
      </c>
      <c r="O9317" s="2">
        <v>4.7600000000000003E-2</v>
      </c>
      <c r="P9317">
        <v>6.6</v>
      </c>
    </row>
    <row r="9318" spans="1:16" x14ac:dyDescent="0.2">
      <c r="A9318" t="s">
        <v>9553</v>
      </c>
      <c r="B9318" t="s">
        <v>25</v>
      </c>
      <c r="C9318" t="s">
        <v>26</v>
      </c>
      <c r="D9318" t="s">
        <v>27</v>
      </c>
      <c r="E9318" t="s">
        <v>20</v>
      </c>
      <c r="F9318" t="s">
        <v>60</v>
      </c>
      <c r="G9318">
        <v>3243.05</v>
      </c>
      <c r="H9318">
        <v>1</v>
      </c>
      <c r="I9318">
        <v>162.15</v>
      </c>
      <c r="J9318">
        <v>3405.2</v>
      </c>
      <c r="K9318" t="s">
        <v>64</v>
      </c>
      <c r="L9318" s="1">
        <v>0.82284722222222217</v>
      </c>
      <c r="M9318" t="s">
        <v>50</v>
      </c>
      <c r="N9318">
        <v>3243.05</v>
      </c>
      <c r="O9318" s="2">
        <v>4.7600000000000003E-2</v>
      </c>
      <c r="P9318">
        <v>5.7</v>
      </c>
    </row>
    <row r="9319" spans="1:16" x14ac:dyDescent="0.2">
      <c r="A9319" t="s">
        <v>9554</v>
      </c>
      <c r="B9319" t="s">
        <v>25</v>
      </c>
      <c r="C9319" t="s">
        <v>26</v>
      </c>
      <c r="D9319" t="s">
        <v>27</v>
      </c>
      <c r="E9319" t="s">
        <v>28</v>
      </c>
      <c r="F9319" t="s">
        <v>29</v>
      </c>
      <c r="G9319">
        <v>8945.42</v>
      </c>
      <c r="H9319">
        <v>2</v>
      </c>
      <c r="I9319">
        <v>894.54</v>
      </c>
      <c r="J9319">
        <v>18785.38</v>
      </c>
      <c r="K9319" s="3">
        <v>45992</v>
      </c>
      <c r="L9319" s="1">
        <v>0.5180555555555556</v>
      </c>
      <c r="M9319" t="s">
        <v>23</v>
      </c>
      <c r="N9319">
        <v>17890.84</v>
      </c>
      <c r="O9319" s="2">
        <v>4.7600000000000003E-2</v>
      </c>
      <c r="P9319">
        <v>5</v>
      </c>
    </row>
    <row r="9320" spans="1:16" x14ac:dyDescent="0.2">
      <c r="A9320" t="s">
        <v>9555</v>
      </c>
      <c r="B9320" t="s">
        <v>17</v>
      </c>
      <c r="C9320" t="s">
        <v>18</v>
      </c>
      <c r="D9320" t="s">
        <v>19</v>
      </c>
      <c r="E9320" t="s">
        <v>20</v>
      </c>
      <c r="F9320" t="s">
        <v>31</v>
      </c>
      <c r="G9320">
        <v>7359.61</v>
      </c>
      <c r="H9320">
        <v>6</v>
      </c>
      <c r="I9320">
        <v>2207.88</v>
      </c>
      <c r="J9320">
        <v>46365.54</v>
      </c>
      <c r="K9320" t="s">
        <v>603</v>
      </c>
      <c r="L9320" s="1">
        <v>0.46451388888888889</v>
      </c>
      <c r="M9320" t="s">
        <v>23</v>
      </c>
      <c r="N9320">
        <v>44157.66</v>
      </c>
      <c r="O9320" s="2">
        <v>4.7600000000000003E-2</v>
      </c>
      <c r="P9320">
        <v>7.7</v>
      </c>
    </row>
    <row r="9321" spans="1:16" x14ac:dyDescent="0.2">
      <c r="A9321" t="s">
        <v>9556</v>
      </c>
      <c r="B9321" t="s">
        <v>17</v>
      </c>
      <c r="C9321" t="s">
        <v>18</v>
      </c>
      <c r="D9321" t="s">
        <v>27</v>
      </c>
      <c r="E9321" t="s">
        <v>20</v>
      </c>
      <c r="F9321" t="s">
        <v>34</v>
      </c>
      <c r="G9321">
        <v>9993.01</v>
      </c>
      <c r="H9321">
        <v>4</v>
      </c>
      <c r="I9321">
        <v>1998.6</v>
      </c>
      <c r="J9321">
        <v>41970.64</v>
      </c>
      <c r="K9321" t="s">
        <v>386</v>
      </c>
      <c r="L9321" s="1">
        <v>0.52982638888888889</v>
      </c>
      <c r="M9321" t="s">
        <v>23</v>
      </c>
      <c r="N9321">
        <v>39972.04</v>
      </c>
      <c r="O9321" s="2">
        <v>4.7600000000000003E-2</v>
      </c>
      <c r="P9321">
        <v>7.2</v>
      </c>
    </row>
    <row r="9322" spans="1:16" x14ac:dyDescent="0.2">
      <c r="A9322" t="s">
        <v>9557</v>
      </c>
      <c r="B9322" t="s">
        <v>17</v>
      </c>
      <c r="C9322" t="s">
        <v>18</v>
      </c>
      <c r="D9322" t="s">
        <v>27</v>
      </c>
      <c r="E9322" t="s">
        <v>28</v>
      </c>
      <c r="F9322" t="s">
        <v>60</v>
      </c>
      <c r="G9322">
        <v>6263.86</v>
      </c>
      <c r="H9322">
        <v>4</v>
      </c>
      <c r="I9322">
        <v>1252.77</v>
      </c>
      <c r="J9322">
        <v>26308.21</v>
      </c>
      <c r="K9322" s="3">
        <v>45910</v>
      </c>
      <c r="L9322" s="1">
        <v>0.62003472222222222</v>
      </c>
      <c r="M9322" t="s">
        <v>50</v>
      </c>
      <c r="N9322">
        <v>25055.439999999999</v>
      </c>
      <c r="O9322" s="2">
        <v>4.7600000000000003E-2</v>
      </c>
      <c r="P9322">
        <v>5.4</v>
      </c>
    </row>
    <row r="9323" spans="1:16" x14ac:dyDescent="0.2">
      <c r="A9323" t="s">
        <v>9558</v>
      </c>
      <c r="B9323" t="s">
        <v>17</v>
      </c>
      <c r="C9323" t="s">
        <v>18</v>
      </c>
      <c r="D9323" t="s">
        <v>19</v>
      </c>
      <c r="E9323" t="s">
        <v>28</v>
      </c>
      <c r="F9323" t="s">
        <v>60</v>
      </c>
      <c r="G9323">
        <v>7020.84</v>
      </c>
      <c r="H9323">
        <v>10</v>
      </c>
      <c r="I9323">
        <v>3510.42</v>
      </c>
      <c r="J9323">
        <v>73718.820000000007</v>
      </c>
      <c r="K9323" s="3">
        <v>45994</v>
      </c>
      <c r="L9323" s="1">
        <v>0.63383101851851853</v>
      </c>
      <c r="M9323" t="s">
        <v>50</v>
      </c>
      <c r="N9323">
        <v>70208.399999999994</v>
      </c>
      <c r="O9323" s="2">
        <v>4.7600000000000003E-2</v>
      </c>
      <c r="P9323">
        <v>4.0999999999999996</v>
      </c>
    </row>
    <row r="9324" spans="1:16" x14ac:dyDescent="0.2">
      <c r="A9324" t="s">
        <v>9559</v>
      </c>
      <c r="B9324" t="s">
        <v>17</v>
      </c>
      <c r="C9324" t="s">
        <v>18</v>
      </c>
      <c r="D9324" t="s">
        <v>19</v>
      </c>
      <c r="E9324" t="s">
        <v>28</v>
      </c>
      <c r="F9324" t="s">
        <v>34</v>
      </c>
      <c r="G9324">
        <v>5417.65</v>
      </c>
      <c r="H9324">
        <v>6</v>
      </c>
      <c r="I9324">
        <v>1625.3</v>
      </c>
      <c r="J9324">
        <v>34131.199999999997</v>
      </c>
      <c r="K9324" s="3">
        <v>45839</v>
      </c>
      <c r="L9324" s="1">
        <v>0.37745370370370368</v>
      </c>
      <c r="M9324" t="s">
        <v>50</v>
      </c>
      <c r="N9324">
        <v>32505.9</v>
      </c>
      <c r="O9324" s="2">
        <v>4.7600000000000003E-2</v>
      </c>
      <c r="P9324">
        <v>9.5</v>
      </c>
    </row>
    <row r="9325" spans="1:16" x14ac:dyDescent="0.2">
      <c r="A9325" t="s">
        <v>9560</v>
      </c>
      <c r="B9325" t="s">
        <v>44</v>
      </c>
      <c r="C9325" t="s">
        <v>45</v>
      </c>
      <c r="D9325" t="s">
        <v>19</v>
      </c>
      <c r="E9325" t="s">
        <v>28</v>
      </c>
      <c r="F9325" t="s">
        <v>21</v>
      </c>
      <c r="G9325">
        <v>4903</v>
      </c>
      <c r="H9325">
        <v>9</v>
      </c>
      <c r="I9325">
        <v>2206.35</v>
      </c>
      <c r="J9325">
        <v>46333.35</v>
      </c>
      <c r="K9325" s="3">
        <v>45870</v>
      </c>
      <c r="L9325" s="1">
        <v>0.71184027777777781</v>
      </c>
      <c r="M9325" t="s">
        <v>32</v>
      </c>
      <c r="N9325">
        <v>44127</v>
      </c>
      <c r="O9325" s="2">
        <v>4.7600000000000003E-2</v>
      </c>
      <c r="P9325">
        <v>6.9</v>
      </c>
    </row>
    <row r="9326" spans="1:16" x14ac:dyDescent="0.2">
      <c r="A9326" t="s">
        <v>9561</v>
      </c>
      <c r="B9326" t="s">
        <v>25</v>
      </c>
      <c r="C9326" t="s">
        <v>26</v>
      </c>
      <c r="D9326" t="s">
        <v>27</v>
      </c>
      <c r="E9326" t="s">
        <v>20</v>
      </c>
      <c r="F9326" t="s">
        <v>60</v>
      </c>
      <c r="G9326">
        <v>4681.6899999999996</v>
      </c>
      <c r="H9326">
        <v>5</v>
      </c>
      <c r="I9326">
        <v>1170.42</v>
      </c>
      <c r="J9326">
        <v>24578.87</v>
      </c>
      <c r="K9326" t="s">
        <v>129</v>
      </c>
      <c r="L9326" s="1">
        <v>0.41824074074074075</v>
      </c>
      <c r="M9326" t="s">
        <v>23</v>
      </c>
      <c r="N9326">
        <v>23408.45</v>
      </c>
      <c r="O9326" s="2">
        <v>4.7600000000000003E-2</v>
      </c>
      <c r="P9326">
        <v>6.1</v>
      </c>
    </row>
    <row r="9327" spans="1:16" x14ac:dyDescent="0.2">
      <c r="A9327" t="s">
        <v>9562</v>
      </c>
      <c r="B9327" t="s">
        <v>17</v>
      </c>
      <c r="C9327" t="s">
        <v>18</v>
      </c>
      <c r="D9327" t="s">
        <v>27</v>
      </c>
      <c r="E9327" t="s">
        <v>20</v>
      </c>
      <c r="F9327" t="s">
        <v>31</v>
      </c>
      <c r="G9327">
        <v>7384.18</v>
      </c>
      <c r="H9327">
        <v>10</v>
      </c>
      <c r="I9327">
        <v>3692.09</v>
      </c>
      <c r="J9327">
        <v>77533.89</v>
      </c>
      <c r="K9327" s="3">
        <v>45782</v>
      </c>
      <c r="L9327" s="1">
        <v>0.44993055555555556</v>
      </c>
      <c r="M9327" t="s">
        <v>32</v>
      </c>
      <c r="N9327">
        <v>73841.8</v>
      </c>
      <c r="O9327" s="2">
        <v>4.7600000000000003E-2</v>
      </c>
      <c r="P9327">
        <v>9</v>
      </c>
    </row>
    <row r="9328" spans="1:16" x14ac:dyDescent="0.2">
      <c r="A9328" t="s">
        <v>9563</v>
      </c>
      <c r="B9328" t="s">
        <v>25</v>
      </c>
      <c r="C9328" t="s">
        <v>26</v>
      </c>
      <c r="D9328" t="s">
        <v>27</v>
      </c>
      <c r="E9328" t="s">
        <v>20</v>
      </c>
      <c r="F9328" t="s">
        <v>21</v>
      </c>
      <c r="G9328">
        <v>1367.7</v>
      </c>
      <c r="H9328">
        <v>10</v>
      </c>
      <c r="I9328">
        <v>683.85</v>
      </c>
      <c r="J9328">
        <v>14360.85</v>
      </c>
      <c r="K9328" t="s">
        <v>1017</v>
      </c>
      <c r="L9328" s="1">
        <v>0.83275462962962965</v>
      </c>
      <c r="M9328" t="s">
        <v>23</v>
      </c>
      <c r="N9328">
        <v>13677</v>
      </c>
      <c r="O9328" s="2">
        <v>4.7600000000000003E-2</v>
      </c>
      <c r="P9328">
        <v>7.7</v>
      </c>
    </row>
    <row r="9329" spans="1:16" x14ac:dyDescent="0.2">
      <c r="A9329" t="s">
        <v>9564</v>
      </c>
      <c r="B9329" t="s">
        <v>25</v>
      </c>
      <c r="C9329" t="s">
        <v>26</v>
      </c>
      <c r="D9329" t="s">
        <v>19</v>
      </c>
      <c r="E9329" t="s">
        <v>20</v>
      </c>
      <c r="F9329" t="s">
        <v>46</v>
      </c>
      <c r="G9329">
        <v>2703.18</v>
      </c>
      <c r="H9329">
        <v>6</v>
      </c>
      <c r="I9329">
        <v>810.95</v>
      </c>
      <c r="J9329">
        <v>17030.03</v>
      </c>
      <c r="K9329" s="3">
        <v>45784</v>
      </c>
      <c r="L9329" s="1">
        <v>0.4349884259259259</v>
      </c>
      <c r="M9329" t="s">
        <v>50</v>
      </c>
      <c r="N9329">
        <v>16219.08</v>
      </c>
      <c r="O9329" s="2">
        <v>4.7600000000000003E-2</v>
      </c>
      <c r="P9329">
        <v>9.6999999999999993</v>
      </c>
    </row>
    <row r="9330" spans="1:16" x14ac:dyDescent="0.2">
      <c r="A9330" t="s">
        <v>9565</v>
      </c>
      <c r="B9330" t="s">
        <v>25</v>
      </c>
      <c r="C9330" t="s">
        <v>26</v>
      </c>
      <c r="D9330" t="s">
        <v>19</v>
      </c>
      <c r="E9330" t="s">
        <v>28</v>
      </c>
      <c r="F9330" t="s">
        <v>29</v>
      </c>
      <c r="G9330">
        <v>3489.72</v>
      </c>
      <c r="H9330">
        <v>5</v>
      </c>
      <c r="I9330">
        <v>872.43</v>
      </c>
      <c r="J9330">
        <v>18321.03</v>
      </c>
      <c r="K9330" t="s">
        <v>392</v>
      </c>
      <c r="L9330" s="1">
        <v>0.7220833333333333</v>
      </c>
      <c r="M9330" t="s">
        <v>50</v>
      </c>
      <c r="N9330">
        <v>17448.599999999999</v>
      </c>
      <c r="O9330" s="2">
        <v>4.7600000000000003E-2</v>
      </c>
      <c r="P9330">
        <v>8.3000000000000007</v>
      </c>
    </row>
    <row r="9331" spans="1:16" x14ac:dyDescent="0.2">
      <c r="A9331" t="s">
        <v>9566</v>
      </c>
      <c r="B9331" t="s">
        <v>44</v>
      </c>
      <c r="C9331" t="s">
        <v>45</v>
      </c>
      <c r="D9331" t="s">
        <v>19</v>
      </c>
      <c r="E9331" t="s">
        <v>20</v>
      </c>
      <c r="F9331" t="s">
        <v>34</v>
      </c>
      <c r="G9331">
        <v>4983.3999999999996</v>
      </c>
      <c r="H9331">
        <v>6</v>
      </c>
      <c r="I9331">
        <v>1495.02</v>
      </c>
      <c r="J9331">
        <v>31395.42</v>
      </c>
      <c r="K9331" s="3">
        <v>45812</v>
      </c>
      <c r="L9331" s="1">
        <v>0.40807870370370369</v>
      </c>
      <c r="M9331" t="s">
        <v>50</v>
      </c>
      <c r="N9331">
        <v>29900.400000000001</v>
      </c>
      <c r="O9331" s="2">
        <v>4.7600000000000003E-2</v>
      </c>
      <c r="P9331">
        <v>5.8</v>
      </c>
    </row>
    <row r="9332" spans="1:16" x14ac:dyDescent="0.2">
      <c r="A9332" t="s">
        <v>9567</v>
      </c>
      <c r="B9332" t="s">
        <v>25</v>
      </c>
      <c r="C9332" t="s">
        <v>26</v>
      </c>
      <c r="D9332" t="s">
        <v>27</v>
      </c>
      <c r="E9332" t="s">
        <v>28</v>
      </c>
      <c r="F9332" t="s">
        <v>34</v>
      </c>
      <c r="G9332">
        <v>1247.5999999999999</v>
      </c>
      <c r="H9332">
        <v>5</v>
      </c>
      <c r="I9332">
        <v>311.89999999999998</v>
      </c>
      <c r="J9332">
        <v>6549.9</v>
      </c>
      <c r="K9332" s="3">
        <v>46001</v>
      </c>
      <c r="L9332" s="1">
        <v>0.55781250000000004</v>
      </c>
      <c r="M9332" t="s">
        <v>50</v>
      </c>
      <c r="N9332">
        <v>6238</v>
      </c>
      <c r="O9332" s="2">
        <v>4.7600000000000003E-2</v>
      </c>
      <c r="P9332">
        <v>6.6</v>
      </c>
    </row>
    <row r="9333" spans="1:16" x14ac:dyDescent="0.2">
      <c r="A9333" t="s">
        <v>9568</v>
      </c>
      <c r="B9333" t="s">
        <v>44</v>
      </c>
      <c r="C9333" t="s">
        <v>45</v>
      </c>
      <c r="D9333" t="s">
        <v>19</v>
      </c>
      <c r="E9333" t="s">
        <v>28</v>
      </c>
      <c r="F9333" t="s">
        <v>29</v>
      </c>
      <c r="G9333">
        <v>9943.59</v>
      </c>
      <c r="H9333">
        <v>9</v>
      </c>
      <c r="I9333">
        <v>4474.62</v>
      </c>
      <c r="J9333">
        <v>93966.93</v>
      </c>
      <c r="K9333" t="s">
        <v>106</v>
      </c>
      <c r="L9333" s="1">
        <v>0.46312500000000001</v>
      </c>
      <c r="M9333" t="s">
        <v>23</v>
      </c>
      <c r="N9333">
        <v>89492.31</v>
      </c>
      <c r="O9333" s="2">
        <v>4.7600000000000003E-2</v>
      </c>
      <c r="P9333">
        <v>5.5</v>
      </c>
    </row>
    <row r="9334" spans="1:16" x14ac:dyDescent="0.2">
      <c r="A9334" t="s">
        <v>9569</v>
      </c>
      <c r="B9334" t="s">
        <v>17</v>
      </c>
      <c r="C9334" t="s">
        <v>18</v>
      </c>
      <c r="D9334" t="s">
        <v>19</v>
      </c>
      <c r="E9334" t="s">
        <v>28</v>
      </c>
      <c r="F9334" t="s">
        <v>46</v>
      </c>
      <c r="G9334">
        <v>8826.51</v>
      </c>
      <c r="H9334">
        <v>5</v>
      </c>
      <c r="I9334">
        <v>2206.63</v>
      </c>
      <c r="J9334">
        <v>46339.18</v>
      </c>
      <c r="K9334" t="s">
        <v>94</v>
      </c>
      <c r="L9334" s="1">
        <v>0.73378472222222224</v>
      </c>
      <c r="M9334" t="s">
        <v>23</v>
      </c>
      <c r="N9334">
        <v>44132.55</v>
      </c>
      <c r="O9334" s="2">
        <v>4.7600000000000003E-2</v>
      </c>
      <c r="P9334">
        <v>7.1</v>
      </c>
    </row>
    <row r="9335" spans="1:16" x14ac:dyDescent="0.2">
      <c r="A9335" t="s">
        <v>9570</v>
      </c>
      <c r="B9335" t="s">
        <v>17</v>
      </c>
      <c r="C9335" t="s">
        <v>18</v>
      </c>
      <c r="D9335" t="s">
        <v>27</v>
      </c>
      <c r="E9335" t="s">
        <v>20</v>
      </c>
      <c r="F9335" t="s">
        <v>21</v>
      </c>
      <c r="G9335">
        <v>9576.56</v>
      </c>
      <c r="H9335">
        <v>3</v>
      </c>
      <c r="I9335">
        <v>1436.48</v>
      </c>
      <c r="J9335">
        <v>30166.16</v>
      </c>
      <c r="K9335" s="3">
        <v>45696</v>
      </c>
      <c r="L9335" s="1">
        <v>0.4448611111111111</v>
      </c>
      <c r="M9335" t="s">
        <v>32</v>
      </c>
      <c r="N9335">
        <v>28729.68</v>
      </c>
      <c r="O9335" s="2">
        <v>4.7600000000000003E-2</v>
      </c>
      <c r="P9335">
        <v>6.5</v>
      </c>
    </row>
    <row r="9336" spans="1:16" x14ac:dyDescent="0.2">
      <c r="A9336" t="s">
        <v>9571</v>
      </c>
      <c r="B9336" t="s">
        <v>44</v>
      </c>
      <c r="C9336" t="s">
        <v>45</v>
      </c>
      <c r="D9336" t="s">
        <v>27</v>
      </c>
      <c r="E9336" t="s">
        <v>20</v>
      </c>
      <c r="F9336" t="s">
        <v>31</v>
      </c>
      <c r="G9336">
        <v>6731.89</v>
      </c>
      <c r="H9336">
        <v>10</v>
      </c>
      <c r="I9336">
        <v>3365.94</v>
      </c>
      <c r="J9336">
        <v>70684.84</v>
      </c>
      <c r="K9336" s="3">
        <v>45697</v>
      </c>
      <c r="L9336" s="1">
        <v>0.64454861111111106</v>
      </c>
      <c r="M9336" t="s">
        <v>32</v>
      </c>
      <c r="N9336">
        <v>67318.899999999994</v>
      </c>
      <c r="O9336" s="2">
        <v>4.7600000000000003E-2</v>
      </c>
      <c r="P9336">
        <v>7.7</v>
      </c>
    </row>
    <row r="9337" spans="1:16" x14ac:dyDescent="0.2">
      <c r="A9337" t="s">
        <v>9572</v>
      </c>
      <c r="B9337" t="s">
        <v>17</v>
      </c>
      <c r="C9337" t="s">
        <v>18</v>
      </c>
      <c r="D9337" t="s">
        <v>27</v>
      </c>
      <c r="E9337" t="s">
        <v>28</v>
      </c>
      <c r="F9337" t="s">
        <v>34</v>
      </c>
      <c r="G9337">
        <v>9708.39</v>
      </c>
      <c r="H9337">
        <v>5</v>
      </c>
      <c r="I9337">
        <v>2427.1</v>
      </c>
      <c r="J9337">
        <v>50969.05</v>
      </c>
      <c r="K9337" t="s">
        <v>792</v>
      </c>
      <c r="L9337" s="1">
        <v>0.57379629629629625</v>
      </c>
      <c r="M9337" t="s">
        <v>50</v>
      </c>
      <c r="N9337">
        <v>48541.95</v>
      </c>
      <c r="O9337" s="2">
        <v>4.7600000000000003E-2</v>
      </c>
      <c r="P9337">
        <v>6.5</v>
      </c>
    </row>
    <row r="9338" spans="1:16" x14ac:dyDescent="0.2">
      <c r="A9338" t="s">
        <v>9573</v>
      </c>
      <c r="B9338" t="s">
        <v>25</v>
      </c>
      <c r="C9338" t="s">
        <v>26</v>
      </c>
      <c r="D9338" t="s">
        <v>19</v>
      </c>
      <c r="E9338" t="s">
        <v>20</v>
      </c>
      <c r="F9338" t="s">
        <v>31</v>
      </c>
      <c r="G9338">
        <v>8512.41</v>
      </c>
      <c r="H9338">
        <v>1</v>
      </c>
      <c r="I9338">
        <v>425.62</v>
      </c>
      <c r="J9338">
        <v>8938.0300000000007</v>
      </c>
      <c r="K9338" t="s">
        <v>703</v>
      </c>
      <c r="L9338" s="1">
        <v>0.67880787037037038</v>
      </c>
      <c r="M9338" t="s">
        <v>50</v>
      </c>
      <c r="N9338">
        <v>8512.41</v>
      </c>
      <c r="O9338" s="2">
        <v>4.7600000000000003E-2</v>
      </c>
      <c r="P9338">
        <v>7</v>
      </c>
    </row>
    <row r="9339" spans="1:16" x14ac:dyDescent="0.2">
      <c r="A9339" t="s">
        <v>9574</v>
      </c>
      <c r="B9339" t="s">
        <v>17</v>
      </c>
      <c r="C9339" t="s">
        <v>18</v>
      </c>
      <c r="D9339" t="s">
        <v>19</v>
      </c>
      <c r="E9339" t="s">
        <v>28</v>
      </c>
      <c r="F9339" t="s">
        <v>29</v>
      </c>
      <c r="G9339">
        <v>2059.3000000000002</v>
      </c>
      <c r="H9339">
        <v>2</v>
      </c>
      <c r="I9339">
        <v>205.93</v>
      </c>
      <c r="J9339">
        <v>4324.53</v>
      </c>
      <c r="K9339" t="s">
        <v>709</v>
      </c>
      <c r="L9339" s="1">
        <v>0.38085648148148149</v>
      </c>
      <c r="M9339" t="s">
        <v>50</v>
      </c>
      <c r="N9339">
        <v>4118.6000000000004</v>
      </c>
      <c r="O9339" s="2">
        <v>4.7600000000000003E-2</v>
      </c>
      <c r="P9339">
        <v>8.1</v>
      </c>
    </row>
    <row r="9340" spans="1:16" x14ac:dyDescent="0.2">
      <c r="A9340" t="s">
        <v>9575</v>
      </c>
      <c r="B9340" t="s">
        <v>25</v>
      </c>
      <c r="C9340" t="s">
        <v>26</v>
      </c>
      <c r="D9340" t="s">
        <v>19</v>
      </c>
      <c r="E9340" t="s">
        <v>28</v>
      </c>
      <c r="F9340" t="s">
        <v>31</v>
      </c>
      <c r="G9340">
        <v>8485.19</v>
      </c>
      <c r="H9340">
        <v>7</v>
      </c>
      <c r="I9340">
        <v>2969.82</v>
      </c>
      <c r="J9340">
        <v>62366.15</v>
      </c>
      <c r="K9340" t="s">
        <v>195</v>
      </c>
      <c r="L9340" s="1">
        <v>0.46358796296296295</v>
      </c>
      <c r="M9340" t="s">
        <v>50</v>
      </c>
      <c r="N9340">
        <v>59396.33</v>
      </c>
      <c r="O9340" s="2">
        <v>4.7600000000000003E-2</v>
      </c>
      <c r="P9340">
        <v>8.6999999999999993</v>
      </c>
    </row>
    <row r="9341" spans="1:16" x14ac:dyDescent="0.2">
      <c r="A9341" t="s">
        <v>9576</v>
      </c>
      <c r="B9341" t="s">
        <v>17</v>
      </c>
      <c r="C9341" t="s">
        <v>18</v>
      </c>
      <c r="D9341" t="s">
        <v>19</v>
      </c>
      <c r="E9341" t="s">
        <v>28</v>
      </c>
      <c r="F9341" t="s">
        <v>60</v>
      </c>
      <c r="G9341">
        <v>4374.7700000000004</v>
      </c>
      <c r="H9341">
        <v>7</v>
      </c>
      <c r="I9341">
        <v>1531.17</v>
      </c>
      <c r="J9341">
        <v>32154.560000000001</v>
      </c>
      <c r="K9341" s="3">
        <v>45841</v>
      </c>
      <c r="L9341" s="1">
        <v>0.50089120370370366</v>
      </c>
      <c r="M9341" t="s">
        <v>50</v>
      </c>
      <c r="N9341">
        <v>30623.39</v>
      </c>
      <c r="O9341" s="2">
        <v>4.7600000000000003E-2</v>
      </c>
      <c r="P9341">
        <v>9.9</v>
      </c>
    </row>
    <row r="9342" spans="1:16" x14ac:dyDescent="0.2">
      <c r="A9342" t="s">
        <v>9577</v>
      </c>
      <c r="B9342" t="s">
        <v>17</v>
      </c>
      <c r="C9342" t="s">
        <v>18</v>
      </c>
      <c r="D9342" t="s">
        <v>27</v>
      </c>
      <c r="E9342" t="s">
        <v>28</v>
      </c>
      <c r="F9342" t="s">
        <v>21</v>
      </c>
      <c r="G9342">
        <v>9090.7099999999991</v>
      </c>
      <c r="H9342">
        <v>4</v>
      </c>
      <c r="I9342">
        <v>1818.14</v>
      </c>
      <c r="J9342">
        <v>38180.980000000003</v>
      </c>
      <c r="K9342" t="s">
        <v>356</v>
      </c>
      <c r="L9342" s="1">
        <v>0.63145833333333334</v>
      </c>
      <c r="M9342" t="s">
        <v>50</v>
      </c>
      <c r="N9342">
        <v>36362.839999999997</v>
      </c>
      <c r="O9342" s="2">
        <v>4.7600000000000003E-2</v>
      </c>
      <c r="P9342">
        <v>7.4</v>
      </c>
    </row>
    <row r="9343" spans="1:16" x14ac:dyDescent="0.2">
      <c r="A9343" t="s">
        <v>9578</v>
      </c>
      <c r="B9343" t="s">
        <v>17</v>
      </c>
      <c r="C9343" t="s">
        <v>18</v>
      </c>
      <c r="D9343" t="s">
        <v>19</v>
      </c>
      <c r="E9343" t="s">
        <v>20</v>
      </c>
      <c r="F9343" t="s">
        <v>60</v>
      </c>
      <c r="G9343">
        <v>9938.42</v>
      </c>
      <c r="H9343">
        <v>6</v>
      </c>
      <c r="I9343">
        <v>2981.53</v>
      </c>
      <c r="J9343">
        <v>62612.05</v>
      </c>
      <c r="K9343" t="s">
        <v>73</v>
      </c>
      <c r="L9343" s="1">
        <v>0.6573148148148148</v>
      </c>
      <c r="M9343" t="s">
        <v>50</v>
      </c>
      <c r="N9343">
        <v>59630.52</v>
      </c>
      <c r="O9343" s="2">
        <v>4.7600000000000003E-2</v>
      </c>
      <c r="P9343">
        <v>4.3</v>
      </c>
    </row>
    <row r="9344" spans="1:16" x14ac:dyDescent="0.2">
      <c r="A9344" t="s">
        <v>9579</v>
      </c>
      <c r="B9344" t="s">
        <v>25</v>
      </c>
      <c r="C9344" t="s">
        <v>26</v>
      </c>
      <c r="D9344" t="s">
        <v>19</v>
      </c>
      <c r="E9344" t="s">
        <v>28</v>
      </c>
      <c r="F9344" t="s">
        <v>60</v>
      </c>
      <c r="G9344">
        <v>6270.22</v>
      </c>
      <c r="H9344">
        <v>3</v>
      </c>
      <c r="I9344">
        <v>940.53</v>
      </c>
      <c r="J9344">
        <v>19751.189999999999</v>
      </c>
      <c r="K9344" t="s">
        <v>706</v>
      </c>
      <c r="L9344" s="1">
        <v>0.60025462962962961</v>
      </c>
      <c r="M9344" t="s">
        <v>50</v>
      </c>
      <c r="N9344">
        <v>18810.66</v>
      </c>
      <c r="O9344" s="2">
        <v>4.7600000000000003E-2</v>
      </c>
      <c r="P9344">
        <v>4.5</v>
      </c>
    </row>
    <row r="9345" spans="1:16" x14ac:dyDescent="0.2">
      <c r="A9345" t="s">
        <v>9580</v>
      </c>
      <c r="B9345" t="s">
        <v>44</v>
      </c>
      <c r="C9345" t="s">
        <v>45</v>
      </c>
      <c r="D9345" t="s">
        <v>27</v>
      </c>
      <c r="E9345" t="s">
        <v>20</v>
      </c>
      <c r="F9345" t="s">
        <v>34</v>
      </c>
      <c r="G9345">
        <v>6522.85</v>
      </c>
      <c r="H9345">
        <v>5</v>
      </c>
      <c r="I9345">
        <v>1630.71</v>
      </c>
      <c r="J9345">
        <v>34244.959999999999</v>
      </c>
      <c r="K9345" t="s">
        <v>1200</v>
      </c>
      <c r="L9345" s="1">
        <v>0.62607638888888884</v>
      </c>
      <c r="M9345" t="s">
        <v>32</v>
      </c>
      <c r="N9345">
        <v>32614.25</v>
      </c>
      <c r="O9345" s="2">
        <v>4.7600000000000003E-2</v>
      </c>
      <c r="P9345">
        <v>4.3</v>
      </c>
    </row>
    <row r="9346" spans="1:16" x14ac:dyDescent="0.2">
      <c r="A9346" t="s">
        <v>9581</v>
      </c>
      <c r="B9346" t="s">
        <v>17</v>
      </c>
      <c r="C9346" t="s">
        <v>18</v>
      </c>
      <c r="D9346" t="s">
        <v>27</v>
      </c>
      <c r="E9346" t="s">
        <v>20</v>
      </c>
      <c r="F9346" t="s">
        <v>46</v>
      </c>
      <c r="G9346">
        <v>9674.36</v>
      </c>
      <c r="H9346">
        <v>3</v>
      </c>
      <c r="I9346">
        <v>1451.15</v>
      </c>
      <c r="J9346">
        <v>30474.23</v>
      </c>
      <c r="K9346" t="s">
        <v>801</v>
      </c>
      <c r="L9346" s="1">
        <v>0.61357638888888888</v>
      </c>
      <c r="M9346" t="s">
        <v>23</v>
      </c>
      <c r="N9346">
        <v>29023.08</v>
      </c>
      <c r="O9346" s="2">
        <v>4.7600000000000003E-2</v>
      </c>
      <c r="P9346">
        <v>5.5</v>
      </c>
    </row>
    <row r="9347" spans="1:16" x14ac:dyDescent="0.2">
      <c r="A9347" t="s">
        <v>9582</v>
      </c>
      <c r="B9347" t="s">
        <v>44</v>
      </c>
      <c r="C9347" t="s">
        <v>45</v>
      </c>
      <c r="D9347" t="s">
        <v>19</v>
      </c>
      <c r="E9347" t="s">
        <v>20</v>
      </c>
      <c r="F9347" t="s">
        <v>60</v>
      </c>
      <c r="G9347">
        <v>3330.9</v>
      </c>
      <c r="H9347">
        <v>1</v>
      </c>
      <c r="I9347">
        <v>166.54</v>
      </c>
      <c r="J9347">
        <v>3497.44</v>
      </c>
      <c r="K9347" t="s">
        <v>180</v>
      </c>
      <c r="L9347" s="1">
        <v>0.67082175925925924</v>
      </c>
      <c r="M9347" t="s">
        <v>32</v>
      </c>
      <c r="N9347">
        <v>3330.9</v>
      </c>
      <c r="O9347" s="2">
        <v>4.7600000000000003E-2</v>
      </c>
      <c r="P9347">
        <v>9.6</v>
      </c>
    </row>
    <row r="9348" spans="1:16" x14ac:dyDescent="0.2">
      <c r="A9348" t="s">
        <v>9583</v>
      </c>
      <c r="B9348" t="s">
        <v>17</v>
      </c>
      <c r="C9348" t="s">
        <v>18</v>
      </c>
      <c r="D9348" t="s">
        <v>27</v>
      </c>
      <c r="E9348" t="s">
        <v>28</v>
      </c>
      <c r="F9348" t="s">
        <v>21</v>
      </c>
      <c r="G9348">
        <v>2011.85</v>
      </c>
      <c r="H9348">
        <v>6</v>
      </c>
      <c r="I9348">
        <v>603.55999999999995</v>
      </c>
      <c r="J9348">
        <v>12674.66</v>
      </c>
      <c r="K9348" t="s">
        <v>422</v>
      </c>
      <c r="L9348" s="1">
        <v>0.41083333333333333</v>
      </c>
      <c r="M9348" t="s">
        <v>23</v>
      </c>
      <c r="N9348">
        <v>12071.1</v>
      </c>
      <c r="O9348" s="2">
        <v>4.7600000000000003E-2</v>
      </c>
      <c r="P9348">
        <v>6.3</v>
      </c>
    </row>
    <row r="9349" spans="1:16" x14ac:dyDescent="0.2">
      <c r="A9349" t="s">
        <v>9584</v>
      </c>
      <c r="B9349" t="s">
        <v>17</v>
      </c>
      <c r="C9349" t="s">
        <v>18</v>
      </c>
      <c r="D9349" t="s">
        <v>27</v>
      </c>
      <c r="E9349" t="s">
        <v>20</v>
      </c>
      <c r="F9349" t="s">
        <v>60</v>
      </c>
      <c r="G9349">
        <v>6700.57</v>
      </c>
      <c r="H9349">
        <v>10</v>
      </c>
      <c r="I9349">
        <v>3350.28</v>
      </c>
      <c r="J9349">
        <v>70355.98</v>
      </c>
      <c r="K9349" t="s">
        <v>1027</v>
      </c>
      <c r="L9349" s="1">
        <v>0.72964120370370367</v>
      </c>
      <c r="M9349" t="s">
        <v>32</v>
      </c>
      <c r="N9349">
        <v>67005.7</v>
      </c>
      <c r="O9349" s="2">
        <v>4.7600000000000003E-2</v>
      </c>
      <c r="P9349">
        <v>7.8</v>
      </c>
    </row>
    <row r="9350" spans="1:16" x14ac:dyDescent="0.2">
      <c r="A9350" t="s">
        <v>9585</v>
      </c>
      <c r="B9350" t="s">
        <v>44</v>
      </c>
      <c r="C9350" t="s">
        <v>45</v>
      </c>
      <c r="D9350" t="s">
        <v>27</v>
      </c>
      <c r="E9350" t="s">
        <v>28</v>
      </c>
      <c r="F9350" t="s">
        <v>46</v>
      </c>
      <c r="G9350">
        <v>5714.54</v>
      </c>
      <c r="H9350">
        <v>4</v>
      </c>
      <c r="I9350">
        <v>1142.9100000000001</v>
      </c>
      <c r="J9350">
        <v>24001.07</v>
      </c>
      <c r="K9350" t="s">
        <v>1017</v>
      </c>
      <c r="L9350" s="1">
        <v>0.57280092592592591</v>
      </c>
      <c r="M9350" t="s">
        <v>32</v>
      </c>
      <c r="N9350">
        <v>22858.16</v>
      </c>
      <c r="O9350" s="2">
        <v>4.7600000000000003E-2</v>
      </c>
      <c r="P9350">
        <v>5.8</v>
      </c>
    </row>
    <row r="9351" spans="1:16" x14ac:dyDescent="0.2">
      <c r="A9351" t="s">
        <v>9586</v>
      </c>
      <c r="B9351" t="s">
        <v>17</v>
      </c>
      <c r="C9351" t="s">
        <v>18</v>
      </c>
      <c r="D9351" t="s">
        <v>27</v>
      </c>
      <c r="E9351" t="s">
        <v>20</v>
      </c>
      <c r="F9351" t="s">
        <v>34</v>
      </c>
      <c r="G9351">
        <v>1611.79</v>
      </c>
      <c r="H9351">
        <v>10</v>
      </c>
      <c r="I9351">
        <v>805.9</v>
      </c>
      <c r="J9351">
        <v>16923.8</v>
      </c>
      <c r="K9351" s="3">
        <v>45664</v>
      </c>
      <c r="L9351" s="1">
        <v>0.80333333333333334</v>
      </c>
      <c r="M9351" t="s">
        <v>50</v>
      </c>
      <c r="N9351">
        <v>16117.9</v>
      </c>
      <c r="O9351" s="2">
        <v>4.7600000000000003E-2</v>
      </c>
      <c r="P9351">
        <v>4.3</v>
      </c>
    </row>
    <row r="9352" spans="1:16" x14ac:dyDescent="0.2">
      <c r="A9352" t="s">
        <v>9587</v>
      </c>
      <c r="B9352" t="s">
        <v>17</v>
      </c>
      <c r="C9352" t="s">
        <v>18</v>
      </c>
      <c r="D9352" t="s">
        <v>19</v>
      </c>
      <c r="E9352" t="s">
        <v>20</v>
      </c>
      <c r="F9352" t="s">
        <v>46</v>
      </c>
      <c r="G9352">
        <v>3610.81</v>
      </c>
      <c r="H9352">
        <v>4</v>
      </c>
      <c r="I9352">
        <v>722.16</v>
      </c>
      <c r="J9352">
        <v>15165.4</v>
      </c>
      <c r="K9352" s="3">
        <v>45902</v>
      </c>
      <c r="L9352" s="1">
        <v>0.39777777777777779</v>
      </c>
      <c r="M9352" t="s">
        <v>50</v>
      </c>
      <c r="N9352">
        <v>14443.24</v>
      </c>
      <c r="O9352" s="2">
        <v>4.7600000000000003E-2</v>
      </c>
      <c r="P9352">
        <v>7.5</v>
      </c>
    </row>
    <row r="9353" spans="1:16" x14ac:dyDescent="0.2">
      <c r="A9353" t="s">
        <v>9588</v>
      </c>
      <c r="B9353" t="s">
        <v>25</v>
      </c>
      <c r="C9353" t="s">
        <v>26</v>
      </c>
      <c r="D9353" t="s">
        <v>19</v>
      </c>
      <c r="E9353" t="s">
        <v>20</v>
      </c>
      <c r="F9353" t="s">
        <v>31</v>
      </c>
      <c r="G9353">
        <v>8751.6200000000008</v>
      </c>
      <c r="H9353">
        <v>3</v>
      </c>
      <c r="I9353">
        <v>1312.74</v>
      </c>
      <c r="J9353">
        <v>27567.599999999999</v>
      </c>
      <c r="K9353" t="s">
        <v>481</v>
      </c>
      <c r="L9353" s="1">
        <v>0.61869212962962961</v>
      </c>
      <c r="M9353" t="s">
        <v>23</v>
      </c>
      <c r="N9353">
        <v>26254.86</v>
      </c>
      <c r="O9353" s="2">
        <v>4.7600000000000003E-2</v>
      </c>
      <c r="P9353">
        <v>7.5</v>
      </c>
    </row>
    <row r="9354" spans="1:16" x14ac:dyDescent="0.2">
      <c r="A9354" t="s">
        <v>9589</v>
      </c>
      <c r="B9354" t="s">
        <v>44</v>
      </c>
      <c r="C9354" t="s">
        <v>45</v>
      </c>
      <c r="D9354" t="s">
        <v>27</v>
      </c>
      <c r="E9354" t="s">
        <v>28</v>
      </c>
      <c r="F9354" t="s">
        <v>31</v>
      </c>
      <c r="G9354">
        <v>5089.4399999999996</v>
      </c>
      <c r="H9354">
        <v>4</v>
      </c>
      <c r="I9354">
        <v>1017.89</v>
      </c>
      <c r="J9354">
        <v>21375.65</v>
      </c>
      <c r="K9354" t="s">
        <v>189</v>
      </c>
      <c r="L9354" s="1">
        <v>0.58598379629629627</v>
      </c>
      <c r="M9354" t="s">
        <v>32</v>
      </c>
      <c r="N9354">
        <v>20357.759999999998</v>
      </c>
      <c r="O9354" s="2">
        <v>4.7600000000000003E-2</v>
      </c>
      <c r="P9354">
        <v>4.3</v>
      </c>
    </row>
    <row r="9355" spans="1:16" x14ac:dyDescent="0.2">
      <c r="A9355" t="s">
        <v>9590</v>
      </c>
      <c r="B9355" t="s">
        <v>17</v>
      </c>
      <c r="C9355" t="s">
        <v>18</v>
      </c>
      <c r="D9355" t="s">
        <v>19</v>
      </c>
      <c r="E9355" t="s">
        <v>20</v>
      </c>
      <c r="F9355" t="s">
        <v>29</v>
      </c>
      <c r="G9355">
        <v>8488.99</v>
      </c>
      <c r="H9355">
        <v>10</v>
      </c>
      <c r="I9355">
        <v>4244.5</v>
      </c>
      <c r="J9355">
        <v>89134.399999999994</v>
      </c>
      <c r="K9355" t="s">
        <v>315</v>
      </c>
      <c r="L9355" s="1">
        <v>0.69792824074074078</v>
      </c>
      <c r="M9355" t="s">
        <v>32</v>
      </c>
      <c r="N9355">
        <v>84889.9</v>
      </c>
      <c r="O9355" s="2">
        <v>4.7600000000000003E-2</v>
      </c>
      <c r="P9355">
        <v>4.5999999999999996</v>
      </c>
    </row>
    <row r="9356" spans="1:16" x14ac:dyDescent="0.2">
      <c r="A9356" t="s">
        <v>9591</v>
      </c>
      <c r="B9356" t="s">
        <v>44</v>
      </c>
      <c r="C9356" t="s">
        <v>45</v>
      </c>
      <c r="D9356" t="s">
        <v>27</v>
      </c>
      <c r="E9356" t="s">
        <v>20</v>
      </c>
      <c r="F9356" t="s">
        <v>31</v>
      </c>
      <c r="G9356">
        <v>6459.03</v>
      </c>
      <c r="H9356">
        <v>2</v>
      </c>
      <c r="I9356">
        <v>645.9</v>
      </c>
      <c r="J9356">
        <v>13563.96</v>
      </c>
      <c r="K9356" t="s">
        <v>40</v>
      </c>
      <c r="L9356" s="1">
        <v>0.46820601851851851</v>
      </c>
      <c r="M9356" t="s">
        <v>50</v>
      </c>
      <c r="N9356">
        <v>12918.06</v>
      </c>
      <c r="O9356" s="2">
        <v>4.7600000000000003E-2</v>
      </c>
      <c r="P9356">
        <v>8.1</v>
      </c>
    </row>
    <row r="9357" spans="1:16" x14ac:dyDescent="0.2">
      <c r="A9357" t="s">
        <v>9592</v>
      </c>
      <c r="B9357" t="s">
        <v>17</v>
      </c>
      <c r="C9357" t="s">
        <v>18</v>
      </c>
      <c r="D9357" t="s">
        <v>27</v>
      </c>
      <c r="E9357" t="s">
        <v>20</v>
      </c>
      <c r="F9357" t="s">
        <v>46</v>
      </c>
      <c r="G9357">
        <v>4938.6000000000004</v>
      </c>
      <c r="H9357">
        <v>2</v>
      </c>
      <c r="I9357">
        <v>493.86</v>
      </c>
      <c r="J9357">
        <v>10371.06</v>
      </c>
      <c r="K9357" t="s">
        <v>328</v>
      </c>
      <c r="L9357" s="1">
        <v>0.41493055555555558</v>
      </c>
      <c r="M9357" t="s">
        <v>23</v>
      </c>
      <c r="N9357">
        <v>9877.2000000000007</v>
      </c>
      <c r="O9357" s="2">
        <v>4.7600000000000003E-2</v>
      </c>
      <c r="P9357">
        <v>6.6</v>
      </c>
    </row>
    <row r="9358" spans="1:16" x14ac:dyDescent="0.2">
      <c r="A9358" t="s">
        <v>9593</v>
      </c>
      <c r="B9358" t="s">
        <v>44</v>
      </c>
      <c r="C9358" t="s">
        <v>45</v>
      </c>
      <c r="D9358" t="s">
        <v>19</v>
      </c>
      <c r="E9358" t="s">
        <v>20</v>
      </c>
      <c r="F9358" t="s">
        <v>29</v>
      </c>
      <c r="G9358">
        <v>2333.8200000000002</v>
      </c>
      <c r="H9358">
        <v>1</v>
      </c>
      <c r="I9358">
        <v>116.69</v>
      </c>
      <c r="J9358">
        <v>2450.5100000000002</v>
      </c>
      <c r="K9358" t="s">
        <v>77</v>
      </c>
      <c r="L9358" s="1">
        <v>0.41881944444444447</v>
      </c>
      <c r="M9358" t="s">
        <v>50</v>
      </c>
      <c r="N9358">
        <v>2333.8200000000002</v>
      </c>
      <c r="O9358" s="2">
        <v>4.7600000000000003E-2</v>
      </c>
      <c r="P9358">
        <v>8.1</v>
      </c>
    </row>
    <row r="9359" spans="1:16" x14ac:dyDescent="0.2">
      <c r="A9359" t="s">
        <v>9594</v>
      </c>
      <c r="B9359" t="s">
        <v>44</v>
      </c>
      <c r="C9359" t="s">
        <v>45</v>
      </c>
      <c r="D9359" t="s">
        <v>19</v>
      </c>
      <c r="E9359" t="s">
        <v>20</v>
      </c>
      <c r="F9359" t="s">
        <v>21</v>
      </c>
      <c r="G9359">
        <v>3501.64</v>
      </c>
      <c r="H9359">
        <v>2</v>
      </c>
      <c r="I9359">
        <v>350.16</v>
      </c>
      <c r="J9359">
        <v>7353.44</v>
      </c>
      <c r="K9359" t="s">
        <v>455</v>
      </c>
      <c r="L9359" s="1">
        <v>0.68421296296296297</v>
      </c>
      <c r="M9359" t="s">
        <v>32</v>
      </c>
      <c r="N9359">
        <v>7003.28</v>
      </c>
      <c r="O9359" s="2">
        <v>4.7600000000000003E-2</v>
      </c>
      <c r="P9359">
        <v>8.1999999999999993</v>
      </c>
    </row>
    <row r="9360" spans="1:16" x14ac:dyDescent="0.2">
      <c r="A9360" t="s">
        <v>9595</v>
      </c>
      <c r="B9360" t="s">
        <v>17</v>
      </c>
      <c r="C9360" t="s">
        <v>18</v>
      </c>
      <c r="D9360" t="s">
        <v>19</v>
      </c>
      <c r="E9360" t="s">
        <v>28</v>
      </c>
      <c r="F9360" t="s">
        <v>29</v>
      </c>
      <c r="G9360">
        <v>7550.56</v>
      </c>
      <c r="H9360">
        <v>3</v>
      </c>
      <c r="I9360">
        <v>1132.58</v>
      </c>
      <c r="J9360">
        <v>23784.26</v>
      </c>
      <c r="K9360" s="3">
        <v>45901</v>
      </c>
      <c r="L9360" s="1">
        <v>0.77527777777777773</v>
      </c>
      <c r="M9360" t="s">
        <v>23</v>
      </c>
      <c r="N9360">
        <v>22651.68</v>
      </c>
      <c r="O9360" s="2">
        <v>4.7600000000000003E-2</v>
      </c>
      <c r="P9360">
        <v>9.4</v>
      </c>
    </row>
    <row r="9361" spans="1:16" x14ac:dyDescent="0.2">
      <c r="A9361" t="s">
        <v>9596</v>
      </c>
      <c r="B9361" t="s">
        <v>44</v>
      </c>
      <c r="C9361" t="s">
        <v>45</v>
      </c>
      <c r="D9361" t="s">
        <v>19</v>
      </c>
      <c r="E9361" t="s">
        <v>28</v>
      </c>
      <c r="F9361" t="s">
        <v>46</v>
      </c>
      <c r="G9361">
        <v>2617.31</v>
      </c>
      <c r="H9361">
        <v>6</v>
      </c>
      <c r="I9361">
        <v>785.19</v>
      </c>
      <c r="J9361">
        <v>16489.05</v>
      </c>
      <c r="K9361" t="s">
        <v>258</v>
      </c>
      <c r="L9361" s="1">
        <v>0.75792824074074072</v>
      </c>
      <c r="M9361" t="s">
        <v>32</v>
      </c>
      <c r="N9361">
        <v>15703.86</v>
      </c>
      <c r="O9361" s="2">
        <v>4.7600000000000003E-2</v>
      </c>
      <c r="P9361">
        <v>9.8000000000000007</v>
      </c>
    </row>
    <row r="9362" spans="1:16" x14ac:dyDescent="0.2">
      <c r="A9362" t="s">
        <v>9597</v>
      </c>
      <c r="B9362" t="s">
        <v>25</v>
      </c>
      <c r="C9362" t="s">
        <v>26</v>
      </c>
      <c r="D9362" t="s">
        <v>27</v>
      </c>
      <c r="E9362" t="s">
        <v>28</v>
      </c>
      <c r="F9362" t="s">
        <v>31</v>
      </c>
      <c r="G9362">
        <v>9444.5400000000009</v>
      </c>
      <c r="H9362">
        <v>2</v>
      </c>
      <c r="I9362">
        <v>944.45</v>
      </c>
      <c r="J9362">
        <v>19833.53</v>
      </c>
      <c r="K9362" t="s">
        <v>1450</v>
      </c>
      <c r="L9362" s="1">
        <v>0.68256944444444445</v>
      </c>
      <c r="M9362" t="s">
        <v>50</v>
      </c>
      <c r="N9362">
        <v>18889.080000000002</v>
      </c>
      <c r="O9362" s="2">
        <v>4.7600000000000003E-2</v>
      </c>
      <c r="P9362">
        <v>5.3</v>
      </c>
    </row>
    <row r="9363" spans="1:16" x14ac:dyDescent="0.2">
      <c r="A9363" t="s">
        <v>9598</v>
      </c>
      <c r="B9363" t="s">
        <v>25</v>
      </c>
      <c r="C9363" t="s">
        <v>26</v>
      </c>
      <c r="D9363" t="s">
        <v>19</v>
      </c>
      <c r="E9363" t="s">
        <v>28</v>
      </c>
      <c r="F9363" t="s">
        <v>34</v>
      </c>
      <c r="G9363">
        <v>1158.3599999999999</v>
      </c>
      <c r="H9363">
        <v>8</v>
      </c>
      <c r="I9363">
        <v>463.34</v>
      </c>
      <c r="J9363">
        <v>9730.2199999999993</v>
      </c>
      <c r="K9363" t="s">
        <v>724</v>
      </c>
      <c r="L9363" s="1">
        <v>0.79711805555555559</v>
      </c>
      <c r="M9363" t="s">
        <v>50</v>
      </c>
      <c r="N9363">
        <v>9266.8799999999992</v>
      </c>
      <c r="O9363" s="2">
        <v>4.7600000000000003E-2</v>
      </c>
      <c r="P9363">
        <v>5.4</v>
      </c>
    </row>
    <row r="9364" spans="1:16" x14ac:dyDescent="0.2">
      <c r="A9364" t="s">
        <v>9599</v>
      </c>
      <c r="B9364" t="s">
        <v>17</v>
      </c>
      <c r="C9364" t="s">
        <v>18</v>
      </c>
      <c r="D9364" t="s">
        <v>27</v>
      </c>
      <c r="E9364" t="s">
        <v>28</v>
      </c>
      <c r="F9364" t="s">
        <v>21</v>
      </c>
      <c r="G9364">
        <v>5716.7</v>
      </c>
      <c r="H9364">
        <v>7</v>
      </c>
      <c r="I9364">
        <v>2000.85</v>
      </c>
      <c r="J9364">
        <v>42017.75</v>
      </c>
      <c r="K9364" t="s">
        <v>71</v>
      </c>
      <c r="L9364" s="1">
        <v>0.37965277777777778</v>
      </c>
      <c r="M9364" t="s">
        <v>50</v>
      </c>
      <c r="N9364">
        <v>40016.9</v>
      </c>
      <c r="O9364" s="2">
        <v>4.7600000000000003E-2</v>
      </c>
      <c r="P9364">
        <v>7.8</v>
      </c>
    </row>
    <row r="9365" spans="1:16" x14ac:dyDescent="0.2">
      <c r="A9365" t="s">
        <v>9600</v>
      </c>
      <c r="B9365" t="s">
        <v>44</v>
      </c>
      <c r="C9365" t="s">
        <v>45</v>
      </c>
      <c r="D9365" t="s">
        <v>27</v>
      </c>
      <c r="E9365" t="s">
        <v>20</v>
      </c>
      <c r="F9365" t="s">
        <v>21</v>
      </c>
      <c r="G9365">
        <v>1456.56</v>
      </c>
      <c r="H9365">
        <v>2</v>
      </c>
      <c r="I9365">
        <v>145.66</v>
      </c>
      <c r="J9365">
        <v>3058.78</v>
      </c>
      <c r="K9365" s="3">
        <v>45905</v>
      </c>
      <c r="L9365" s="1">
        <v>0.63540509259259259</v>
      </c>
      <c r="M9365" t="s">
        <v>50</v>
      </c>
      <c r="N9365">
        <v>2913.12</v>
      </c>
      <c r="O9365" s="2">
        <v>4.7600000000000003E-2</v>
      </c>
      <c r="P9365">
        <v>6.5</v>
      </c>
    </row>
    <row r="9366" spans="1:16" x14ac:dyDescent="0.2">
      <c r="A9366" t="s">
        <v>9601</v>
      </c>
      <c r="B9366" t="s">
        <v>17</v>
      </c>
      <c r="C9366" t="s">
        <v>18</v>
      </c>
      <c r="D9366" t="s">
        <v>19</v>
      </c>
      <c r="E9366" t="s">
        <v>28</v>
      </c>
      <c r="F9366" t="s">
        <v>29</v>
      </c>
      <c r="G9366">
        <v>1012.11</v>
      </c>
      <c r="H9366">
        <v>1</v>
      </c>
      <c r="I9366">
        <v>50.61</v>
      </c>
      <c r="J9366">
        <v>1062.72</v>
      </c>
      <c r="K9366" s="3">
        <v>45872</v>
      </c>
      <c r="L9366" s="1">
        <v>0.53571759259259255</v>
      </c>
      <c r="M9366" t="s">
        <v>50</v>
      </c>
      <c r="N9366">
        <v>1012.11</v>
      </c>
      <c r="O9366" s="2">
        <v>4.7600000000000003E-2</v>
      </c>
      <c r="P9366">
        <v>9.5</v>
      </c>
    </row>
    <row r="9367" spans="1:16" x14ac:dyDescent="0.2">
      <c r="A9367" t="s">
        <v>9602</v>
      </c>
      <c r="B9367" t="s">
        <v>25</v>
      </c>
      <c r="C9367" t="s">
        <v>26</v>
      </c>
      <c r="D9367" t="s">
        <v>27</v>
      </c>
      <c r="E9367" t="s">
        <v>20</v>
      </c>
      <c r="F9367" t="s">
        <v>29</v>
      </c>
      <c r="G9367">
        <v>4305.84</v>
      </c>
      <c r="H9367">
        <v>9</v>
      </c>
      <c r="I9367">
        <v>1937.63</v>
      </c>
      <c r="J9367">
        <v>40690.19</v>
      </c>
      <c r="K9367" t="s">
        <v>368</v>
      </c>
      <c r="L9367" s="1">
        <v>0.48771990740740739</v>
      </c>
      <c r="M9367" t="s">
        <v>50</v>
      </c>
      <c r="N9367">
        <v>38752.559999999998</v>
      </c>
      <c r="O9367" s="2">
        <v>4.7600000000000003E-2</v>
      </c>
      <c r="P9367">
        <v>5.5</v>
      </c>
    </row>
    <row r="9368" spans="1:16" x14ac:dyDescent="0.2">
      <c r="A9368" t="s">
        <v>9603</v>
      </c>
      <c r="B9368" t="s">
        <v>17</v>
      </c>
      <c r="C9368" t="s">
        <v>18</v>
      </c>
      <c r="D9368" t="s">
        <v>19</v>
      </c>
      <c r="E9368" t="s">
        <v>20</v>
      </c>
      <c r="F9368" t="s">
        <v>31</v>
      </c>
      <c r="G9368">
        <v>4792.76</v>
      </c>
      <c r="H9368">
        <v>9</v>
      </c>
      <c r="I9368">
        <v>2156.7399999999998</v>
      </c>
      <c r="J9368">
        <v>45291.58</v>
      </c>
      <c r="K9368" t="s">
        <v>258</v>
      </c>
      <c r="L9368" s="1">
        <v>0.69223379629629633</v>
      </c>
      <c r="M9368" t="s">
        <v>50</v>
      </c>
      <c r="N9368">
        <v>43134.84</v>
      </c>
      <c r="O9368" s="2">
        <v>4.7600000000000003E-2</v>
      </c>
      <c r="P9368">
        <v>4.7</v>
      </c>
    </row>
    <row r="9369" spans="1:16" x14ac:dyDescent="0.2">
      <c r="A9369" t="s">
        <v>9604</v>
      </c>
      <c r="B9369" t="s">
        <v>25</v>
      </c>
      <c r="C9369" t="s">
        <v>26</v>
      </c>
      <c r="D9369" t="s">
        <v>19</v>
      </c>
      <c r="E9369" t="s">
        <v>28</v>
      </c>
      <c r="F9369" t="s">
        <v>31</v>
      </c>
      <c r="G9369">
        <v>2924.5</v>
      </c>
      <c r="H9369">
        <v>9</v>
      </c>
      <c r="I9369">
        <v>1316.02</v>
      </c>
      <c r="J9369">
        <v>27636.52</v>
      </c>
      <c r="K9369" t="s">
        <v>131</v>
      </c>
      <c r="L9369" s="1">
        <v>0.47314814814814815</v>
      </c>
      <c r="M9369" t="s">
        <v>32</v>
      </c>
      <c r="N9369">
        <v>26320.5</v>
      </c>
      <c r="O9369" s="2">
        <v>4.7600000000000003E-2</v>
      </c>
      <c r="P9369">
        <v>8.8000000000000007</v>
      </c>
    </row>
    <row r="9370" spans="1:16" x14ac:dyDescent="0.2">
      <c r="A9370" t="s">
        <v>9605</v>
      </c>
      <c r="B9370" t="s">
        <v>44</v>
      </c>
      <c r="C9370" t="s">
        <v>45</v>
      </c>
      <c r="D9370" t="s">
        <v>27</v>
      </c>
      <c r="E9370" t="s">
        <v>20</v>
      </c>
      <c r="F9370" t="s">
        <v>21</v>
      </c>
      <c r="G9370">
        <v>6184.9</v>
      </c>
      <c r="H9370">
        <v>4</v>
      </c>
      <c r="I9370">
        <v>1236.98</v>
      </c>
      <c r="J9370">
        <v>25976.58</v>
      </c>
      <c r="K9370" t="s">
        <v>662</v>
      </c>
      <c r="L9370" s="1">
        <v>0.46796296296296297</v>
      </c>
      <c r="M9370" t="s">
        <v>32</v>
      </c>
      <c r="N9370">
        <v>24739.599999999999</v>
      </c>
      <c r="O9370" s="2">
        <v>4.7600000000000003E-2</v>
      </c>
      <c r="P9370">
        <v>8.9</v>
      </c>
    </row>
    <row r="9371" spans="1:16" x14ac:dyDescent="0.2">
      <c r="A9371" t="s">
        <v>9606</v>
      </c>
      <c r="B9371" t="s">
        <v>17</v>
      </c>
      <c r="C9371" t="s">
        <v>18</v>
      </c>
      <c r="D9371" t="s">
        <v>19</v>
      </c>
      <c r="E9371" t="s">
        <v>20</v>
      </c>
      <c r="F9371" t="s">
        <v>31</v>
      </c>
      <c r="G9371">
        <v>5250.69</v>
      </c>
      <c r="H9371">
        <v>3</v>
      </c>
      <c r="I9371">
        <v>787.6</v>
      </c>
      <c r="J9371">
        <v>16539.669999999998</v>
      </c>
      <c r="K9371" s="3">
        <v>45999</v>
      </c>
      <c r="L9371" s="1">
        <v>0.41395833333333332</v>
      </c>
      <c r="M9371" t="s">
        <v>23</v>
      </c>
      <c r="N9371">
        <v>15752.07</v>
      </c>
      <c r="O9371" s="2">
        <v>4.7600000000000003E-2</v>
      </c>
      <c r="P9371">
        <v>6.8</v>
      </c>
    </row>
    <row r="9372" spans="1:16" x14ac:dyDescent="0.2">
      <c r="A9372" t="s">
        <v>9607</v>
      </c>
      <c r="B9372" t="s">
        <v>25</v>
      </c>
      <c r="C9372" t="s">
        <v>26</v>
      </c>
      <c r="D9372" t="s">
        <v>19</v>
      </c>
      <c r="E9372" t="s">
        <v>20</v>
      </c>
      <c r="F9372" t="s">
        <v>21</v>
      </c>
      <c r="G9372">
        <v>3350.96</v>
      </c>
      <c r="H9372">
        <v>3</v>
      </c>
      <c r="I9372">
        <v>502.64</v>
      </c>
      <c r="J9372">
        <v>10555.52</v>
      </c>
      <c r="K9372" t="s">
        <v>87</v>
      </c>
      <c r="L9372" s="1">
        <v>0.71587962962962959</v>
      </c>
      <c r="M9372" t="s">
        <v>32</v>
      </c>
      <c r="N9372">
        <v>10052.879999999999</v>
      </c>
      <c r="O9372" s="2">
        <v>4.7600000000000003E-2</v>
      </c>
      <c r="P9372">
        <v>9.5</v>
      </c>
    </row>
    <row r="9373" spans="1:16" x14ac:dyDescent="0.2">
      <c r="A9373" t="s">
        <v>9608</v>
      </c>
      <c r="B9373" t="s">
        <v>44</v>
      </c>
      <c r="C9373" t="s">
        <v>45</v>
      </c>
      <c r="D9373" t="s">
        <v>27</v>
      </c>
      <c r="E9373" t="s">
        <v>28</v>
      </c>
      <c r="F9373" t="s">
        <v>46</v>
      </c>
      <c r="G9373">
        <v>4914.57</v>
      </c>
      <c r="H9373">
        <v>5</v>
      </c>
      <c r="I9373">
        <v>1228.6400000000001</v>
      </c>
      <c r="J9373">
        <v>25801.49</v>
      </c>
      <c r="K9373" t="s">
        <v>525</v>
      </c>
      <c r="L9373" s="1">
        <v>0.52957175925925926</v>
      </c>
      <c r="M9373" t="s">
        <v>23</v>
      </c>
      <c r="N9373">
        <v>24572.85</v>
      </c>
      <c r="O9373" s="2">
        <v>4.7600000000000003E-2</v>
      </c>
      <c r="P9373">
        <v>4.8</v>
      </c>
    </row>
    <row r="9374" spans="1:16" x14ac:dyDescent="0.2">
      <c r="A9374" t="s">
        <v>9609</v>
      </c>
      <c r="B9374" t="s">
        <v>17</v>
      </c>
      <c r="C9374" t="s">
        <v>18</v>
      </c>
      <c r="D9374" t="s">
        <v>19</v>
      </c>
      <c r="E9374" t="s">
        <v>20</v>
      </c>
      <c r="F9374" t="s">
        <v>21</v>
      </c>
      <c r="G9374">
        <v>2982.64</v>
      </c>
      <c r="H9374">
        <v>8</v>
      </c>
      <c r="I9374">
        <v>1193.06</v>
      </c>
      <c r="J9374">
        <v>25054.18</v>
      </c>
      <c r="K9374" t="s">
        <v>64</v>
      </c>
      <c r="L9374" s="1">
        <v>0.66748842592592594</v>
      </c>
      <c r="M9374" t="s">
        <v>32</v>
      </c>
      <c r="N9374">
        <v>23861.119999999999</v>
      </c>
      <c r="O9374" s="2">
        <v>4.7600000000000003E-2</v>
      </c>
      <c r="P9374">
        <v>6.3</v>
      </c>
    </row>
    <row r="9375" spans="1:16" x14ac:dyDescent="0.2">
      <c r="A9375" t="s">
        <v>9610</v>
      </c>
      <c r="B9375" t="s">
        <v>25</v>
      </c>
      <c r="C9375" t="s">
        <v>26</v>
      </c>
      <c r="D9375" t="s">
        <v>27</v>
      </c>
      <c r="E9375" t="s">
        <v>28</v>
      </c>
      <c r="F9375" t="s">
        <v>46</v>
      </c>
      <c r="G9375">
        <v>9468.99</v>
      </c>
      <c r="H9375">
        <v>4</v>
      </c>
      <c r="I9375">
        <v>1893.8</v>
      </c>
      <c r="J9375">
        <v>39769.760000000002</v>
      </c>
      <c r="K9375" t="s">
        <v>1378</v>
      </c>
      <c r="L9375" s="1">
        <v>0.82425925925925925</v>
      </c>
      <c r="M9375" t="s">
        <v>32</v>
      </c>
      <c r="N9375">
        <v>37875.96</v>
      </c>
      <c r="O9375" s="2">
        <v>4.7600000000000003E-2</v>
      </c>
      <c r="P9375">
        <v>6.3</v>
      </c>
    </row>
    <row r="9376" spans="1:16" x14ac:dyDescent="0.2">
      <c r="A9376" t="s">
        <v>9611</v>
      </c>
      <c r="B9376" t="s">
        <v>44</v>
      </c>
      <c r="C9376" t="s">
        <v>45</v>
      </c>
      <c r="D9376" t="s">
        <v>19</v>
      </c>
      <c r="E9376" t="s">
        <v>20</v>
      </c>
      <c r="F9376" t="s">
        <v>60</v>
      </c>
      <c r="G9376">
        <v>9091.43</v>
      </c>
      <c r="H9376">
        <v>6</v>
      </c>
      <c r="I9376">
        <v>2727.43</v>
      </c>
      <c r="J9376">
        <v>57276.01</v>
      </c>
      <c r="K9376" t="s">
        <v>408</v>
      </c>
      <c r="L9376" s="1">
        <v>0.78513888888888894</v>
      </c>
      <c r="M9376" t="s">
        <v>23</v>
      </c>
      <c r="N9376">
        <v>54548.58</v>
      </c>
      <c r="O9376" s="2">
        <v>4.7600000000000003E-2</v>
      </c>
      <c r="P9376">
        <v>8.3000000000000007</v>
      </c>
    </row>
    <row r="9377" spans="1:16" x14ac:dyDescent="0.2">
      <c r="A9377" t="s">
        <v>9612</v>
      </c>
      <c r="B9377" t="s">
        <v>25</v>
      </c>
      <c r="C9377" t="s">
        <v>26</v>
      </c>
      <c r="D9377" t="s">
        <v>19</v>
      </c>
      <c r="E9377" t="s">
        <v>20</v>
      </c>
      <c r="F9377" t="s">
        <v>29</v>
      </c>
      <c r="G9377">
        <v>6248.05</v>
      </c>
      <c r="H9377">
        <v>1</v>
      </c>
      <c r="I9377">
        <v>312.39999999999998</v>
      </c>
      <c r="J9377">
        <v>6560.45</v>
      </c>
      <c r="K9377" t="s">
        <v>567</v>
      </c>
      <c r="L9377" s="1">
        <v>0.84840277777777773</v>
      </c>
      <c r="M9377" t="s">
        <v>32</v>
      </c>
      <c r="N9377">
        <v>6248.05</v>
      </c>
      <c r="O9377" s="2">
        <v>4.7600000000000003E-2</v>
      </c>
      <c r="P9377">
        <v>8.3000000000000007</v>
      </c>
    </row>
    <row r="9378" spans="1:16" x14ac:dyDescent="0.2">
      <c r="A9378" t="s">
        <v>9613</v>
      </c>
      <c r="B9378" t="s">
        <v>25</v>
      </c>
      <c r="C9378" t="s">
        <v>26</v>
      </c>
      <c r="D9378" t="s">
        <v>19</v>
      </c>
      <c r="E9378" t="s">
        <v>28</v>
      </c>
      <c r="F9378" t="s">
        <v>34</v>
      </c>
      <c r="G9378">
        <v>6344.44</v>
      </c>
      <c r="H9378">
        <v>3</v>
      </c>
      <c r="I9378">
        <v>951.67</v>
      </c>
      <c r="J9378">
        <v>19984.990000000002</v>
      </c>
      <c r="K9378" t="s">
        <v>245</v>
      </c>
      <c r="L9378" s="1">
        <v>0.86879629629629629</v>
      </c>
      <c r="M9378" t="s">
        <v>50</v>
      </c>
      <c r="N9378">
        <v>19033.32</v>
      </c>
      <c r="O9378" s="2">
        <v>4.7600000000000003E-2</v>
      </c>
      <c r="P9378">
        <v>7.1</v>
      </c>
    </row>
    <row r="9379" spans="1:16" x14ac:dyDescent="0.2">
      <c r="A9379" t="s">
        <v>9614</v>
      </c>
      <c r="B9379" t="s">
        <v>44</v>
      </c>
      <c r="C9379" t="s">
        <v>45</v>
      </c>
      <c r="D9379" t="s">
        <v>27</v>
      </c>
      <c r="E9379" t="s">
        <v>28</v>
      </c>
      <c r="F9379" t="s">
        <v>29</v>
      </c>
      <c r="G9379">
        <v>6130.74</v>
      </c>
      <c r="H9379">
        <v>2</v>
      </c>
      <c r="I9379">
        <v>613.07000000000005</v>
      </c>
      <c r="J9379">
        <v>12874.55</v>
      </c>
      <c r="K9379" t="s">
        <v>242</v>
      </c>
      <c r="L9379" s="1">
        <v>0.45353009259259258</v>
      </c>
      <c r="M9379" t="s">
        <v>32</v>
      </c>
      <c r="N9379">
        <v>12261.48</v>
      </c>
      <c r="O9379" s="2">
        <v>4.7600000000000003E-2</v>
      </c>
      <c r="P9379">
        <v>9.6999999999999993</v>
      </c>
    </row>
    <row r="9380" spans="1:16" x14ac:dyDescent="0.2">
      <c r="A9380" t="s">
        <v>9615</v>
      </c>
      <c r="B9380" t="s">
        <v>25</v>
      </c>
      <c r="C9380" t="s">
        <v>26</v>
      </c>
      <c r="D9380" t="s">
        <v>19</v>
      </c>
      <c r="E9380" t="s">
        <v>20</v>
      </c>
      <c r="F9380" t="s">
        <v>34</v>
      </c>
      <c r="G9380">
        <v>4562.7700000000004</v>
      </c>
      <c r="H9380">
        <v>7</v>
      </c>
      <c r="I9380">
        <v>1596.97</v>
      </c>
      <c r="J9380">
        <v>33536.36</v>
      </c>
      <c r="K9380" s="3">
        <v>45755</v>
      </c>
      <c r="L9380" s="1">
        <v>0.72171296296296295</v>
      </c>
      <c r="M9380" t="s">
        <v>50</v>
      </c>
      <c r="N9380">
        <v>31939.39</v>
      </c>
      <c r="O9380" s="2">
        <v>4.7600000000000003E-2</v>
      </c>
      <c r="P9380">
        <v>5.6</v>
      </c>
    </row>
    <row r="9381" spans="1:16" x14ac:dyDescent="0.2">
      <c r="A9381" t="s">
        <v>9616</v>
      </c>
      <c r="B9381" t="s">
        <v>44</v>
      </c>
      <c r="C9381" t="s">
        <v>45</v>
      </c>
      <c r="D9381" t="s">
        <v>19</v>
      </c>
      <c r="E9381" t="s">
        <v>20</v>
      </c>
      <c r="F9381" t="s">
        <v>21</v>
      </c>
      <c r="G9381">
        <v>8976.74</v>
      </c>
      <c r="H9381">
        <v>1</v>
      </c>
      <c r="I9381">
        <v>448.84</v>
      </c>
      <c r="J9381">
        <v>9425.58</v>
      </c>
      <c r="K9381" t="s">
        <v>1270</v>
      </c>
      <c r="L9381" s="1">
        <v>0.81561342592592589</v>
      </c>
      <c r="M9381" t="s">
        <v>50</v>
      </c>
      <c r="N9381">
        <v>8976.74</v>
      </c>
      <c r="O9381" s="2">
        <v>4.7600000000000003E-2</v>
      </c>
      <c r="P9381">
        <v>6.4</v>
      </c>
    </row>
    <row r="9382" spans="1:16" x14ac:dyDescent="0.2">
      <c r="A9382" t="s">
        <v>9617</v>
      </c>
      <c r="B9382" t="s">
        <v>44</v>
      </c>
      <c r="C9382" t="s">
        <v>45</v>
      </c>
      <c r="D9382" t="s">
        <v>27</v>
      </c>
      <c r="E9382" t="s">
        <v>20</v>
      </c>
      <c r="F9382" t="s">
        <v>34</v>
      </c>
      <c r="G9382">
        <v>7498.82</v>
      </c>
      <c r="H9382">
        <v>2</v>
      </c>
      <c r="I9382">
        <v>749.88</v>
      </c>
      <c r="J9382">
        <v>15747.52</v>
      </c>
      <c r="K9382" s="3">
        <v>45755</v>
      </c>
      <c r="L9382" s="1">
        <v>0.61355324074074069</v>
      </c>
      <c r="M9382" t="s">
        <v>32</v>
      </c>
      <c r="N9382">
        <v>14997.64</v>
      </c>
      <c r="O9382" s="2">
        <v>4.7600000000000003E-2</v>
      </c>
      <c r="P9382">
        <v>4.3</v>
      </c>
    </row>
    <row r="9383" spans="1:16" x14ac:dyDescent="0.2">
      <c r="A9383" t="s">
        <v>9618</v>
      </c>
      <c r="B9383" t="s">
        <v>17</v>
      </c>
      <c r="C9383" t="s">
        <v>18</v>
      </c>
      <c r="D9383" t="s">
        <v>27</v>
      </c>
      <c r="E9383" t="s">
        <v>28</v>
      </c>
      <c r="F9383" t="s">
        <v>21</v>
      </c>
      <c r="G9383">
        <v>2410.15</v>
      </c>
      <c r="H9383">
        <v>6</v>
      </c>
      <c r="I9383">
        <v>723.04</v>
      </c>
      <c r="J9383">
        <v>15183.94</v>
      </c>
      <c r="K9383" t="s">
        <v>306</v>
      </c>
      <c r="L9383" s="1">
        <v>0.38843749999999999</v>
      </c>
      <c r="M9383" t="s">
        <v>32</v>
      </c>
      <c r="N9383">
        <v>14460.9</v>
      </c>
      <c r="O9383" s="2">
        <v>4.7600000000000003E-2</v>
      </c>
      <c r="P9383">
        <v>6.8</v>
      </c>
    </row>
    <row r="9384" spans="1:16" x14ac:dyDescent="0.2">
      <c r="A9384" t="s">
        <v>9619</v>
      </c>
      <c r="B9384" t="s">
        <v>17</v>
      </c>
      <c r="C9384" t="s">
        <v>18</v>
      </c>
      <c r="D9384" t="s">
        <v>19</v>
      </c>
      <c r="E9384" t="s">
        <v>28</v>
      </c>
      <c r="F9384" t="s">
        <v>31</v>
      </c>
      <c r="G9384">
        <v>8128.25</v>
      </c>
      <c r="H9384">
        <v>8</v>
      </c>
      <c r="I9384">
        <v>3251.3</v>
      </c>
      <c r="J9384">
        <v>68277.3</v>
      </c>
      <c r="K9384" t="s">
        <v>573</v>
      </c>
      <c r="L9384" s="1">
        <v>0.41415509259259259</v>
      </c>
      <c r="M9384" t="s">
        <v>50</v>
      </c>
      <c r="N9384">
        <v>65026</v>
      </c>
      <c r="O9384" s="2">
        <v>4.7600000000000003E-2</v>
      </c>
      <c r="P9384">
        <v>9</v>
      </c>
    </row>
    <row r="9385" spans="1:16" x14ac:dyDescent="0.2">
      <c r="A9385" t="s">
        <v>9620</v>
      </c>
      <c r="B9385" t="s">
        <v>17</v>
      </c>
      <c r="C9385" t="s">
        <v>18</v>
      </c>
      <c r="D9385" t="s">
        <v>27</v>
      </c>
      <c r="E9385" t="s">
        <v>20</v>
      </c>
      <c r="F9385" t="s">
        <v>34</v>
      </c>
      <c r="G9385">
        <v>6957.13</v>
      </c>
      <c r="H9385">
        <v>9</v>
      </c>
      <c r="I9385">
        <v>3130.71</v>
      </c>
      <c r="J9385">
        <v>65744.88</v>
      </c>
      <c r="K9385" t="s">
        <v>154</v>
      </c>
      <c r="L9385" s="1">
        <v>0.72199074074074077</v>
      </c>
      <c r="M9385" t="s">
        <v>32</v>
      </c>
      <c r="N9385">
        <v>62614.17</v>
      </c>
      <c r="O9385" s="2">
        <v>4.7600000000000003E-2</v>
      </c>
      <c r="P9385">
        <v>4.2</v>
      </c>
    </row>
    <row r="9386" spans="1:16" x14ac:dyDescent="0.2">
      <c r="A9386" t="s">
        <v>9621</v>
      </c>
      <c r="B9386" t="s">
        <v>25</v>
      </c>
      <c r="C9386" t="s">
        <v>26</v>
      </c>
      <c r="D9386" t="s">
        <v>27</v>
      </c>
      <c r="E9386" t="s">
        <v>20</v>
      </c>
      <c r="F9386" t="s">
        <v>46</v>
      </c>
      <c r="G9386">
        <v>3876.71</v>
      </c>
      <c r="H9386">
        <v>9</v>
      </c>
      <c r="I9386">
        <v>1744.52</v>
      </c>
      <c r="J9386">
        <v>36634.910000000003</v>
      </c>
      <c r="K9386" t="s">
        <v>180</v>
      </c>
      <c r="L9386" s="1">
        <v>0.4256597222222222</v>
      </c>
      <c r="M9386" t="s">
        <v>32</v>
      </c>
      <c r="N9386">
        <v>34890.39</v>
      </c>
      <c r="O9386" s="2">
        <v>4.7600000000000003E-2</v>
      </c>
      <c r="P9386">
        <v>9.5</v>
      </c>
    </row>
    <row r="9387" spans="1:16" x14ac:dyDescent="0.2">
      <c r="A9387" t="s">
        <v>9622</v>
      </c>
      <c r="B9387" t="s">
        <v>44</v>
      </c>
      <c r="C9387" t="s">
        <v>45</v>
      </c>
      <c r="D9387" t="s">
        <v>27</v>
      </c>
      <c r="E9387" t="s">
        <v>20</v>
      </c>
      <c r="F9387" t="s">
        <v>34</v>
      </c>
      <c r="G9387">
        <v>9997.5400000000009</v>
      </c>
      <c r="H9387">
        <v>9</v>
      </c>
      <c r="I9387">
        <v>4498.8900000000003</v>
      </c>
      <c r="J9387">
        <v>94476.75</v>
      </c>
      <c r="K9387" s="3">
        <v>46001</v>
      </c>
      <c r="L9387" s="1">
        <v>0.47408564814814813</v>
      </c>
      <c r="M9387" t="s">
        <v>32</v>
      </c>
      <c r="N9387">
        <v>89977.86</v>
      </c>
      <c r="O9387" s="2">
        <v>4.7600000000000003E-2</v>
      </c>
      <c r="P9387">
        <v>8.9</v>
      </c>
    </row>
    <row r="9388" spans="1:16" x14ac:dyDescent="0.2">
      <c r="A9388" t="s">
        <v>9623</v>
      </c>
      <c r="B9388" t="s">
        <v>25</v>
      </c>
      <c r="C9388" t="s">
        <v>26</v>
      </c>
      <c r="D9388" t="s">
        <v>19</v>
      </c>
      <c r="E9388" t="s">
        <v>20</v>
      </c>
      <c r="F9388" t="s">
        <v>34</v>
      </c>
      <c r="G9388">
        <v>8415.92</v>
      </c>
      <c r="H9388">
        <v>7</v>
      </c>
      <c r="I9388">
        <v>2945.57</v>
      </c>
      <c r="J9388">
        <v>61857.01</v>
      </c>
      <c r="K9388" t="s">
        <v>198</v>
      </c>
      <c r="L9388" s="1">
        <v>0.76497685185185182</v>
      </c>
      <c r="M9388" t="s">
        <v>23</v>
      </c>
      <c r="N9388">
        <v>58911.44</v>
      </c>
      <c r="O9388" s="2">
        <v>4.7600000000000003E-2</v>
      </c>
      <c r="P9388">
        <v>4.5</v>
      </c>
    </row>
    <row r="9389" spans="1:16" x14ac:dyDescent="0.2">
      <c r="A9389" t="s">
        <v>9624</v>
      </c>
      <c r="B9389" t="s">
        <v>17</v>
      </c>
      <c r="C9389" t="s">
        <v>18</v>
      </c>
      <c r="D9389" t="s">
        <v>19</v>
      </c>
      <c r="E9389" t="s">
        <v>20</v>
      </c>
      <c r="F9389" t="s">
        <v>46</v>
      </c>
      <c r="G9389">
        <v>8554.9599999999991</v>
      </c>
      <c r="H9389">
        <v>3</v>
      </c>
      <c r="I9389">
        <v>1283.24</v>
      </c>
      <c r="J9389">
        <v>26948.12</v>
      </c>
      <c r="K9389" t="s">
        <v>801</v>
      </c>
      <c r="L9389" s="1">
        <v>0.79682870370370373</v>
      </c>
      <c r="M9389" t="s">
        <v>50</v>
      </c>
      <c r="N9389">
        <v>25664.880000000001</v>
      </c>
      <c r="O9389" s="2">
        <v>4.7600000000000003E-2</v>
      </c>
      <c r="P9389">
        <v>7.7</v>
      </c>
    </row>
    <row r="9390" spans="1:16" x14ac:dyDescent="0.2">
      <c r="A9390" t="s">
        <v>9625</v>
      </c>
      <c r="B9390" t="s">
        <v>25</v>
      </c>
      <c r="C9390" t="s">
        <v>26</v>
      </c>
      <c r="D9390" t="s">
        <v>27</v>
      </c>
      <c r="E9390" t="s">
        <v>20</v>
      </c>
      <c r="F9390" t="s">
        <v>34</v>
      </c>
      <c r="G9390">
        <v>6513.54</v>
      </c>
      <c r="H9390">
        <v>6</v>
      </c>
      <c r="I9390">
        <v>1954.06</v>
      </c>
      <c r="J9390">
        <v>41035.300000000003</v>
      </c>
      <c r="K9390" t="s">
        <v>497</v>
      </c>
      <c r="L9390" s="1">
        <v>0.6724768518518518</v>
      </c>
      <c r="M9390" t="s">
        <v>23</v>
      </c>
      <c r="N9390">
        <v>39081.24</v>
      </c>
      <c r="O9390" s="2">
        <v>4.7600000000000003E-2</v>
      </c>
      <c r="P9390">
        <v>4.3</v>
      </c>
    </row>
    <row r="9391" spans="1:16" x14ac:dyDescent="0.2">
      <c r="A9391" t="s">
        <v>9626</v>
      </c>
      <c r="B9391" t="s">
        <v>44</v>
      </c>
      <c r="C9391" t="s">
        <v>45</v>
      </c>
      <c r="D9391" t="s">
        <v>19</v>
      </c>
      <c r="E9391" t="s">
        <v>20</v>
      </c>
      <c r="F9391" t="s">
        <v>21</v>
      </c>
      <c r="G9391">
        <v>7746.68</v>
      </c>
      <c r="H9391">
        <v>6</v>
      </c>
      <c r="I9391">
        <v>2324</v>
      </c>
      <c r="J9391">
        <v>48804.08</v>
      </c>
      <c r="K9391" s="3">
        <v>45724</v>
      </c>
      <c r="L9391" s="1">
        <v>0.73085648148148152</v>
      </c>
      <c r="M9391" t="s">
        <v>23</v>
      </c>
      <c r="N9391">
        <v>46480.08</v>
      </c>
      <c r="O9391" s="2">
        <v>4.7600000000000003E-2</v>
      </c>
      <c r="P9391">
        <v>6.9</v>
      </c>
    </row>
    <row r="9392" spans="1:16" x14ac:dyDescent="0.2">
      <c r="A9392" t="s">
        <v>9627</v>
      </c>
      <c r="B9392" t="s">
        <v>25</v>
      </c>
      <c r="C9392" t="s">
        <v>26</v>
      </c>
      <c r="D9392" t="s">
        <v>27</v>
      </c>
      <c r="E9392" t="s">
        <v>28</v>
      </c>
      <c r="F9392" t="s">
        <v>60</v>
      </c>
      <c r="G9392">
        <v>2563.1799999999998</v>
      </c>
      <c r="H9392">
        <v>6</v>
      </c>
      <c r="I9392">
        <v>768.95</v>
      </c>
      <c r="J9392">
        <v>16148.03</v>
      </c>
      <c r="K9392" t="s">
        <v>239</v>
      </c>
      <c r="L9392" s="1">
        <v>0.38572916666666668</v>
      </c>
      <c r="M9392" t="s">
        <v>32</v>
      </c>
      <c r="N9392">
        <v>15379.08</v>
      </c>
      <c r="O9392" s="2">
        <v>4.7600000000000003E-2</v>
      </c>
      <c r="P9392">
        <v>5.3</v>
      </c>
    </row>
    <row r="9393" spans="1:16" x14ac:dyDescent="0.2">
      <c r="A9393" t="s">
        <v>9628</v>
      </c>
      <c r="B9393" t="s">
        <v>44</v>
      </c>
      <c r="C9393" t="s">
        <v>45</v>
      </c>
      <c r="D9393" t="s">
        <v>19</v>
      </c>
      <c r="E9393" t="s">
        <v>20</v>
      </c>
      <c r="F9393" t="s">
        <v>31</v>
      </c>
      <c r="G9393">
        <v>2335.19</v>
      </c>
      <c r="H9393">
        <v>9</v>
      </c>
      <c r="I9393">
        <v>1050.8399999999999</v>
      </c>
      <c r="J9393">
        <v>22067.55</v>
      </c>
      <c r="K9393" s="3">
        <v>45750</v>
      </c>
      <c r="L9393" s="1">
        <v>0.47366898148148145</v>
      </c>
      <c r="M9393" t="s">
        <v>50</v>
      </c>
      <c r="N9393">
        <v>21016.71</v>
      </c>
      <c r="O9393" s="2">
        <v>4.7600000000000003E-2</v>
      </c>
      <c r="P9393">
        <v>4.0999999999999996</v>
      </c>
    </row>
    <row r="9394" spans="1:16" x14ac:dyDescent="0.2">
      <c r="A9394" t="s">
        <v>9629</v>
      </c>
      <c r="B9394" t="s">
        <v>44</v>
      </c>
      <c r="C9394" t="s">
        <v>45</v>
      </c>
      <c r="D9394" t="s">
        <v>19</v>
      </c>
      <c r="E9394" t="s">
        <v>20</v>
      </c>
      <c r="F9394" t="s">
        <v>34</v>
      </c>
      <c r="G9394">
        <v>6658.28</v>
      </c>
      <c r="H9394">
        <v>1</v>
      </c>
      <c r="I9394">
        <v>332.91</v>
      </c>
      <c r="J9394">
        <v>6991.19</v>
      </c>
      <c r="K9394" t="s">
        <v>656</v>
      </c>
      <c r="L9394" s="1">
        <v>0.43548611111111113</v>
      </c>
      <c r="M9394" t="s">
        <v>23</v>
      </c>
      <c r="N9394">
        <v>6658.28</v>
      </c>
      <c r="O9394" s="2">
        <v>4.7600000000000003E-2</v>
      </c>
      <c r="P9394">
        <v>9.6999999999999993</v>
      </c>
    </row>
    <row r="9395" spans="1:16" x14ac:dyDescent="0.2">
      <c r="A9395" t="s">
        <v>9630</v>
      </c>
      <c r="B9395" t="s">
        <v>17</v>
      </c>
      <c r="C9395" t="s">
        <v>18</v>
      </c>
      <c r="D9395" t="s">
        <v>19</v>
      </c>
      <c r="E9395" t="s">
        <v>28</v>
      </c>
      <c r="F9395" t="s">
        <v>29</v>
      </c>
      <c r="G9395">
        <v>3828.94</v>
      </c>
      <c r="H9395">
        <v>4</v>
      </c>
      <c r="I9395">
        <v>765.79</v>
      </c>
      <c r="J9395">
        <v>16081.55</v>
      </c>
      <c r="K9395" t="s">
        <v>249</v>
      </c>
      <c r="L9395" s="1">
        <v>0.79575231481481479</v>
      </c>
      <c r="M9395" t="s">
        <v>32</v>
      </c>
      <c r="N9395">
        <v>15315.76</v>
      </c>
      <c r="O9395" s="2">
        <v>4.7600000000000003E-2</v>
      </c>
      <c r="P9395">
        <v>7.5</v>
      </c>
    </row>
    <row r="9396" spans="1:16" x14ac:dyDescent="0.2">
      <c r="A9396" t="s">
        <v>9631</v>
      </c>
      <c r="B9396" t="s">
        <v>17</v>
      </c>
      <c r="C9396" t="s">
        <v>18</v>
      </c>
      <c r="D9396" t="s">
        <v>19</v>
      </c>
      <c r="E9396" t="s">
        <v>28</v>
      </c>
      <c r="F9396" t="s">
        <v>29</v>
      </c>
      <c r="G9396">
        <v>5391</v>
      </c>
      <c r="H9396">
        <v>3</v>
      </c>
      <c r="I9396">
        <v>808.65</v>
      </c>
      <c r="J9396">
        <v>16981.650000000001</v>
      </c>
      <c r="K9396" t="s">
        <v>258</v>
      </c>
      <c r="L9396" s="1">
        <v>0.60196759259259258</v>
      </c>
      <c r="M9396" t="s">
        <v>23</v>
      </c>
      <c r="N9396">
        <v>16173</v>
      </c>
      <c r="O9396" s="2">
        <v>4.7600000000000003E-2</v>
      </c>
      <c r="P9396">
        <v>5.3</v>
      </c>
    </row>
    <row r="9397" spans="1:16" x14ac:dyDescent="0.2">
      <c r="A9397" t="s">
        <v>9632</v>
      </c>
      <c r="B9397" t="s">
        <v>25</v>
      </c>
      <c r="C9397" t="s">
        <v>26</v>
      </c>
      <c r="D9397" t="s">
        <v>27</v>
      </c>
      <c r="E9397" t="s">
        <v>28</v>
      </c>
      <c r="F9397" t="s">
        <v>21</v>
      </c>
      <c r="G9397">
        <v>8903.4599999999991</v>
      </c>
      <c r="H9397">
        <v>4</v>
      </c>
      <c r="I9397">
        <v>1780.69</v>
      </c>
      <c r="J9397">
        <v>37394.53</v>
      </c>
      <c r="K9397" s="3">
        <v>45906</v>
      </c>
      <c r="L9397" s="1">
        <v>0.53892361111111109</v>
      </c>
      <c r="M9397" t="s">
        <v>32</v>
      </c>
      <c r="N9397">
        <v>35613.839999999997</v>
      </c>
      <c r="O9397" s="2">
        <v>4.7600000000000003E-2</v>
      </c>
      <c r="P9397">
        <v>8.4</v>
      </c>
    </row>
    <row r="9398" spans="1:16" x14ac:dyDescent="0.2">
      <c r="A9398" t="s">
        <v>9633</v>
      </c>
      <c r="B9398" t="s">
        <v>17</v>
      </c>
      <c r="C9398" t="s">
        <v>18</v>
      </c>
      <c r="D9398" t="s">
        <v>27</v>
      </c>
      <c r="E9398" t="s">
        <v>28</v>
      </c>
      <c r="F9398" t="s">
        <v>46</v>
      </c>
      <c r="G9398">
        <v>6063.63</v>
      </c>
      <c r="H9398">
        <v>5</v>
      </c>
      <c r="I9398">
        <v>1515.91</v>
      </c>
      <c r="J9398">
        <v>31834.06</v>
      </c>
      <c r="K9398" t="s">
        <v>988</v>
      </c>
      <c r="L9398" s="1">
        <v>0.73138888888888887</v>
      </c>
      <c r="M9398" t="s">
        <v>32</v>
      </c>
      <c r="N9398">
        <v>30318.15</v>
      </c>
      <c r="O9398" s="2">
        <v>4.7600000000000003E-2</v>
      </c>
      <c r="P9398">
        <v>6.8</v>
      </c>
    </row>
    <row r="9399" spans="1:16" x14ac:dyDescent="0.2">
      <c r="A9399" t="s">
        <v>9634</v>
      </c>
      <c r="B9399" t="s">
        <v>44</v>
      </c>
      <c r="C9399" t="s">
        <v>45</v>
      </c>
      <c r="D9399" t="s">
        <v>19</v>
      </c>
      <c r="E9399" t="s">
        <v>28</v>
      </c>
      <c r="F9399" t="s">
        <v>29</v>
      </c>
      <c r="G9399">
        <v>3223.99</v>
      </c>
      <c r="H9399">
        <v>8</v>
      </c>
      <c r="I9399">
        <v>1289.5999999999999</v>
      </c>
      <c r="J9399">
        <v>27081.52</v>
      </c>
      <c r="K9399" s="3">
        <v>45658</v>
      </c>
      <c r="L9399" s="1">
        <v>0.40413194444444445</v>
      </c>
      <c r="M9399" t="s">
        <v>32</v>
      </c>
      <c r="N9399">
        <v>25791.919999999998</v>
      </c>
      <c r="O9399" s="2">
        <v>4.7600000000000003E-2</v>
      </c>
      <c r="P9399">
        <v>9.1999999999999993</v>
      </c>
    </row>
    <row r="9400" spans="1:16" x14ac:dyDescent="0.2">
      <c r="A9400" t="s">
        <v>9635</v>
      </c>
      <c r="B9400" t="s">
        <v>44</v>
      </c>
      <c r="C9400" t="s">
        <v>45</v>
      </c>
      <c r="D9400" t="s">
        <v>19</v>
      </c>
      <c r="E9400" t="s">
        <v>20</v>
      </c>
      <c r="F9400" t="s">
        <v>46</v>
      </c>
      <c r="G9400">
        <v>6253.54</v>
      </c>
      <c r="H9400">
        <v>1</v>
      </c>
      <c r="I9400">
        <v>312.68</v>
      </c>
      <c r="J9400">
        <v>6566.22</v>
      </c>
      <c r="K9400" t="s">
        <v>495</v>
      </c>
      <c r="L9400" s="1">
        <v>0.41074074074074074</v>
      </c>
      <c r="M9400" t="s">
        <v>50</v>
      </c>
      <c r="N9400">
        <v>6253.54</v>
      </c>
      <c r="O9400" s="2">
        <v>4.7600000000000003E-2</v>
      </c>
      <c r="P9400">
        <v>5.0999999999999996</v>
      </c>
    </row>
    <row r="9401" spans="1:16" x14ac:dyDescent="0.2">
      <c r="A9401" t="s">
        <v>9636</v>
      </c>
      <c r="B9401" t="s">
        <v>25</v>
      </c>
      <c r="C9401" t="s">
        <v>26</v>
      </c>
      <c r="D9401" t="s">
        <v>27</v>
      </c>
      <c r="E9401" t="s">
        <v>28</v>
      </c>
      <c r="F9401" t="s">
        <v>46</v>
      </c>
      <c r="G9401">
        <v>8277.07</v>
      </c>
      <c r="H9401">
        <v>8</v>
      </c>
      <c r="I9401">
        <v>3310.83</v>
      </c>
      <c r="J9401">
        <v>69527.39</v>
      </c>
      <c r="K9401" t="s">
        <v>164</v>
      </c>
      <c r="L9401" s="1">
        <v>0.72004629629629635</v>
      </c>
      <c r="M9401" t="s">
        <v>50</v>
      </c>
      <c r="N9401">
        <v>66216.56</v>
      </c>
      <c r="O9401" s="2">
        <v>4.7600000000000003E-2</v>
      </c>
      <c r="P9401">
        <v>4.9000000000000004</v>
      </c>
    </row>
    <row r="9402" spans="1:16" x14ac:dyDescent="0.2">
      <c r="A9402" t="s">
        <v>9637</v>
      </c>
      <c r="B9402" t="s">
        <v>44</v>
      </c>
      <c r="C9402" t="s">
        <v>45</v>
      </c>
      <c r="D9402" t="s">
        <v>19</v>
      </c>
      <c r="E9402" t="s">
        <v>28</v>
      </c>
      <c r="F9402" t="s">
        <v>34</v>
      </c>
      <c r="G9402">
        <v>7174.11</v>
      </c>
      <c r="H9402">
        <v>7</v>
      </c>
      <c r="I9402">
        <v>2510.94</v>
      </c>
      <c r="J9402">
        <v>52729.71</v>
      </c>
      <c r="K9402" t="s">
        <v>205</v>
      </c>
      <c r="L9402" s="1">
        <v>0.87157407407407406</v>
      </c>
      <c r="M9402" t="s">
        <v>32</v>
      </c>
      <c r="N9402">
        <v>50218.77</v>
      </c>
      <c r="O9402" s="2">
        <v>4.7600000000000003E-2</v>
      </c>
      <c r="P9402">
        <v>7.2</v>
      </c>
    </row>
    <row r="9403" spans="1:16" x14ac:dyDescent="0.2">
      <c r="A9403" t="s">
        <v>9638</v>
      </c>
      <c r="B9403" t="s">
        <v>44</v>
      </c>
      <c r="C9403" t="s">
        <v>45</v>
      </c>
      <c r="D9403" t="s">
        <v>27</v>
      </c>
      <c r="E9403" t="s">
        <v>20</v>
      </c>
      <c r="F9403" t="s">
        <v>29</v>
      </c>
      <c r="G9403">
        <v>4886.72</v>
      </c>
      <c r="H9403">
        <v>9</v>
      </c>
      <c r="I9403">
        <v>2199.02</v>
      </c>
      <c r="J9403">
        <v>46179.5</v>
      </c>
      <c r="K9403" t="s">
        <v>156</v>
      </c>
      <c r="L9403" s="1">
        <v>0.5250231481481481</v>
      </c>
      <c r="M9403" t="s">
        <v>32</v>
      </c>
      <c r="N9403">
        <v>43980.480000000003</v>
      </c>
      <c r="O9403" s="2">
        <v>4.7600000000000003E-2</v>
      </c>
      <c r="P9403">
        <v>8.3000000000000007</v>
      </c>
    </row>
    <row r="9404" spans="1:16" x14ac:dyDescent="0.2">
      <c r="A9404" t="s">
        <v>9639</v>
      </c>
      <c r="B9404" t="s">
        <v>25</v>
      </c>
      <c r="C9404" t="s">
        <v>26</v>
      </c>
      <c r="D9404" t="s">
        <v>19</v>
      </c>
      <c r="E9404" t="s">
        <v>28</v>
      </c>
      <c r="F9404" t="s">
        <v>21</v>
      </c>
      <c r="G9404">
        <v>1731.53</v>
      </c>
      <c r="H9404">
        <v>4</v>
      </c>
      <c r="I9404">
        <v>346.31</v>
      </c>
      <c r="J9404">
        <v>7272.43</v>
      </c>
      <c r="K9404" t="s">
        <v>386</v>
      </c>
      <c r="L9404" s="1">
        <v>0.8535300925925926</v>
      </c>
      <c r="M9404" t="s">
        <v>23</v>
      </c>
      <c r="N9404">
        <v>6926.12</v>
      </c>
      <c r="O9404" s="2">
        <v>4.7600000000000003E-2</v>
      </c>
      <c r="P9404">
        <v>9</v>
      </c>
    </row>
    <row r="9405" spans="1:16" x14ac:dyDescent="0.2">
      <c r="A9405" t="s">
        <v>9640</v>
      </c>
      <c r="B9405" t="s">
        <v>44</v>
      </c>
      <c r="C9405" t="s">
        <v>45</v>
      </c>
      <c r="D9405" t="s">
        <v>27</v>
      </c>
      <c r="E9405" t="s">
        <v>20</v>
      </c>
      <c r="F9405" t="s">
        <v>21</v>
      </c>
      <c r="G9405">
        <v>3014.24</v>
      </c>
      <c r="H9405">
        <v>8</v>
      </c>
      <c r="I9405">
        <v>1205.7</v>
      </c>
      <c r="J9405">
        <v>25319.62</v>
      </c>
      <c r="K9405" s="3">
        <v>45904</v>
      </c>
      <c r="L9405" s="1">
        <v>0.39706018518518521</v>
      </c>
      <c r="M9405" t="s">
        <v>23</v>
      </c>
      <c r="N9405">
        <v>24113.919999999998</v>
      </c>
      <c r="O9405" s="2">
        <v>4.7600000000000003E-2</v>
      </c>
      <c r="P9405">
        <v>8.6</v>
      </c>
    </row>
    <row r="9406" spans="1:16" x14ac:dyDescent="0.2">
      <c r="A9406" t="s">
        <v>9641</v>
      </c>
      <c r="B9406" t="s">
        <v>17</v>
      </c>
      <c r="C9406" t="s">
        <v>18</v>
      </c>
      <c r="D9406" t="s">
        <v>19</v>
      </c>
      <c r="E9406" t="s">
        <v>20</v>
      </c>
      <c r="F9406" t="s">
        <v>60</v>
      </c>
      <c r="G9406">
        <v>4438.25</v>
      </c>
      <c r="H9406">
        <v>8</v>
      </c>
      <c r="I9406">
        <v>1775.3</v>
      </c>
      <c r="J9406">
        <v>37281.300000000003</v>
      </c>
      <c r="K9406" t="s">
        <v>392</v>
      </c>
      <c r="L9406" s="1">
        <v>0.83513888888888888</v>
      </c>
      <c r="M9406" t="s">
        <v>32</v>
      </c>
      <c r="N9406">
        <v>35506</v>
      </c>
      <c r="O9406" s="2">
        <v>4.7600000000000003E-2</v>
      </c>
      <c r="P9406">
        <v>8.5</v>
      </c>
    </row>
    <row r="9407" spans="1:16" x14ac:dyDescent="0.2">
      <c r="A9407" t="s">
        <v>9642</v>
      </c>
      <c r="B9407" t="s">
        <v>44</v>
      </c>
      <c r="C9407" t="s">
        <v>45</v>
      </c>
      <c r="D9407" t="s">
        <v>19</v>
      </c>
      <c r="E9407" t="s">
        <v>20</v>
      </c>
      <c r="F9407" t="s">
        <v>34</v>
      </c>
      <c r="G9407">
        <v>4358.1499999999996</v>
      </c>
      <c r="H9407">
        <v>9</v>
      </c>
      <c r="I9407">
        <v>1961.17</v>
      </c>
      <c r="J9407">
        <v>41184.519999999997</v>
      </c>
      <c r="K9407" t="s">
        <v>921</v>
      </c>
      <c r="L9407" s="1">
        <v>0.38961805555555556</v>
      </c>
      <c r="M9407" t="s">
        <v>23</v>
      </c>
      <c r="N9407">
        <v>39223.35</v>
      </c>
      <c r="O9407" s="2">
        <v>4.7600000000000003E-2</v>
      </c>
      <c r="P9407">
        <v>7.7</v>
      </c>
    </row>
    <row r="9408" spans="1:16" x14ac:dyDescent="0.2">
      <c r="A9408" t="s">
        <v>9643</v>
      </c>
      <c r="B9408" t="s">
        <v>44</v>
      </c>
      <c r="C9408" t="s">
        <v>45</v>
      </c>
      <c r="D9408" t="s">
        <v>19</v>
      </c>
      <c r="E9408" t="s">
        <v>28</v>
      </c>
      <c r="F9408" t="s">
        <v>29</v>
      </c>
      <c r="G9408">
        <v>6497.8</v>
      </c>
      <c r="H9408">
        <v>4</v>
      </c>
      <c r="I9408">
        <v>1299.56</v>
      </c>
      <c r="J9408">
        <v>27290.76</v>
      </c>
      <c r="K9408" s="3">
        <v>45995</v>
      </c>
      <c r="L9408" s="1">
        <v>0.49185185185185187</v>
      </c>
      <c r="M9408" t="s">
        <v>50</v>
      </c>
      <c r="N9408">
        <v>25991.200000000001</v>
      </c>
      <c r="O9408" s="2">
        <v>4.7600000000000003E-2</v>
      </c>
      <c r="P9408">
        <v>5.9</v>
      </c>
    </row>
    <row r="9409" spans="1:16" x14ac:dyDescent="0.2">
      <c r="A9409" t="s">
        <v>9644</v>
      </c>
      <c r="B9409" t="s">
        <v>17</v>
      </c>
      <c r="C9409" t="s">
        <v>18</v>
      </c>
      <c r="D9409" t="s">
        <v>27</v>
      </c>
      <c r="E9409" t="s">
        <v>20</v>
      </c>
      <c r="F9409" t="s">
        <v>21</v>
      </c>
      <c r="G9409">
        <v>3540.14</v>
      </c>
      <c r="H9409">
        <v>10</v>
      </c>
      <c r="I9409">
        <v>1770.07</v>
      </c>
      <c r="J9409">
        <v>37171.47</v>
      </c>
      <c r="K9409" s="3">
        <v>45849</v>
      </c>
      <c r="L9409" s="1">
        <v>0.73826388888888894</v>
      </c>
      <c r="M9409" t="s">
        <v>50</v>
      </c>
      <c r="N9409">
        <v>35401.4</v>
      </c>
      <c r="O9409" s="2">
        <v>4.7600000000000003E-2</v>
      </c>
      <c r="P9409">
        <v>7.6</v>
      </c>
    </row>
    <row r="9410" spans="1:16" x14ac:dyDescent="0.2">
      <c r="A9410" t="s">
        <v>9645</v>
      </c>
      <c r="B9410" t="s">
        <v>17</v>
      </c>
      <c r="C9410" t="s">
        <v>18</v>
      </c>
      <c r="D9410" t="s">
        <v>27</v>
      </c>
      <c r="E9410" t="s">
        <v>20</v>
      </c>
      <c r="F9410" t="s">
        <v>31</v>
      </c>
      <c r="G9410">
        <v>8972.32</v>
      </c>
      <c r="H9410">
        <v>9</v>
      </c>
      <c r="I9410">
        <v>4037.54</v>
      </c>
      <c r="J9410">
        <v>84788.42</v>
      </c>
      <c r="K9410" s="3">
        <v>45784</v>
      </c>
      <c r="L9410" s="1">
        <v>0.58489583333333328</v>
      </c>
      <c r="M9410" t="s">
        <v>50</v>
      </c>
      <c r="N9410">
        <v>80750.880000000005</v>
      </c>
      <c r="O9410" s="2">
        <v>4.7600000000000003E-2</v>
      </c>
      <c r="P9410">
        <v>7.7</v>
      </c>
    </row>
    <row r="9411" spans="1:16" x14ac:dyDescent="0.2">
      <c r="A9411" t="s">
        <v>9646</v>
      </c>
      <c r="B9411" t="s">
        <v>17</v>
      </c>
      <c r="C9411" t="s">
        <v>18</v>
      </c>
      <c r="D9411" t="s">
        <v>27</v>
      </c>
      <c r="E9411" t="s">
        <v>20</v>
      </c>
      <c r="F9411" t="s">
        <v>31</v>
      </c>
      <c r="G9411">
        <v>5897.62</v>
      </c>
      <c r="H9411">
        <v>1</v>
      </c>
      <c r="I9411">
        <v>294.88</v>
      </c>
      <c r="J9411">
        <v>6192.5</v>
      </c>
      <c r="K9411" s="3">
        <v>45783</v>
      </c>
      <c r="L9411" s="1">
        <v>0.62403935185185189</v>
      </c>
      <c r="M9411" t="s">
        <v>50</v>
      </c>
      <c r="N9411">
        <v>5897.62</v>
      </c>
      <c r="O9411" s="2">
        <v>4.7600000000000003E-2</v>
      </c>
      <c r="P9411">
        <v>8</v>
      </c>
    </row>
    <row r="9412" spans="1:16" x14ac:dyDescent="0.2">
      <c r="A9412" t="s">
        <v>9647</v>
      </c>
      <c r="B9412" t="s">
        <v>44</v>
      </c>
      <c r="C9412" t="s">
        <v>45</v>
      </c>
      <c r="D9412" t="s">
        <v>27</v>
      </c>
      <c r="E9412" t="s">
        <v>20</v>
      </c>
      <c r="F9412" t="s">
        <v>21</v>
      </c>
      <c r="G9412">
        <v>1195.6400000000001</v>
      </c>
      <c r="H9412">
        <v>6</v>
      </c>
      <c r="I9412">
        <v>358.69</v>
      </c>
      <c r="J9412">
        <v>7532.53</v>
      </c>
      <c r="K9412" t="s">
        <v>394</v>
      </c>
      <c r="L9412" s="1">
        <v>0.56690972222222225</v>
      </c>
      <c r="M9412" t="s">
        <v>32</v>
      </c>
      <c r="N9412">
        <v>7173.84</v>
      </c>
      <c r="O9412" s="2">
        <v>4.7600000000000003E-2</v>
      </c>
      <c r="P9412">
        <v>9.9</v>
      </c>
    </row>
    <row r="9413" spans="1:16" x14ac:dyDescent="0.2">
      <c r="A9413" t="s">
        <v>9648</v>
      </c>
      <c r="B9413" t="s">
        <v>44</v>
      </c>
      <c r="C9413" t="s">
        <v>45</v>
      </c>
      <c r="D9413" t="s">
        <v>19</v>
      </c>
      <c r="E9413" t="s">
        <v>28</v>
      </c>
      <c r="F9413" t="s">
        <v>60</v>
      </c>
      <c r="G9413">
        <v>9083.7000000000007</v>
      </c>
      <c r="H9413">
        <v>10</v>
      </c>
      <c r="I9413">
        <v>4541.8500000000004</v>
      </c>
      <c r="J9413">
        <v>95378.85</v>
      </c>
      <c r="K9413" t="s">
        <v>1360</v>
      </c>
      <c r="L9413" s="1">
        <v>0.71956018518518516</v>
      </c>
      <c r="M9413" t="s">
        <v>23</v>
      </c>
      <c r="N9413">
        <v>90837</v>
      </c>
      <c r="O9413" s="2">
        <v>4.7600000000000003E-2</v>
      </c>
      <c r="P9413">
        <v>9.1999999999999993</v>
      </c>
    </row>
    <row r="9414" spans="1:16" x14ac:dyDescent="0.2">
      <c r="A9414" t="s">
        <v>9649</v>
      </c>
      <c r="B9414" t="s">
        <v>44</v>
      </c>
      <c r="C9414" t="s">
        <v>45</v>
      </c>
      <c r="D9414" t="s">
        <v>19</v>
      </c>
      <c r="E9414" t="s">
        <v>20</v>
      </c>
      <c r="F9414" t="s">
        <v>60</v>
      </c>
      <c r="G9414">
        <v>9383.2099999999991</v>
      </c>
      <c r="H9414">
        <v>7</v>
      </c>
      <c r="I9414">
        <v>3284.12</v>
      </c>
      <c r="J9414">
        <v>68966.59</v>
      </c>
      <c r="K9414" t="s">
        <v>326</v>
      </c>
      <c r="L9414" s="1">
        <v>0.57351851851851854</v>
      </c>
      <c r="M9414" t="s">
        <v>50</v>
      </c>
      <c r="N9414">
        <v>65682.47</v>
      </c>
      <c r="O9414" s="2">
        <v>4.7600000000000003E-2</v>
      </c>
      <c r="P9414">
        <v>4.4000000000000004</v>
      </c>
    </row>
    <row r="9415" spans="1:16" x14ac:dyDescent="0.2">
      <c r="A9415" t="s">
        <v>9650</v>
      </c>
      <c r="B9415" t="s">
        <v>17</v>
      </c>
      <c r="C9415" t="s">
        <v>18</v>
      </c>
      <c r="D9415" t="s">
        <v>27</v>
      </c>
      <c r="E9415" t="s">
        <v>28</v>
      </c>
      <c r="F9415" t="s">
        <v>31</v>
      </c>
      <c r="G9415">
        <v>5579.74</v>
      </c>
      <c r="H9415">
        <v>1</v>
      </c>
      <c r="I9415">
        <v>278.99</v>
      </c>
      <c r="J9415">
        <v>5858.73</v>
      </c>
      <c r="K9415" s="3">
        <v>45753</v>
      </c>
      <c r="L9415" s="1">
        <v>0.60354166666666664</v>
      </c>
      <c r="M9415" t="s">
        <v>32</v>
      </c>
      <c r="N9415">
        <v>5579.74</v>
      </c>
      <c r="O9415" s="2">
        <v>4.7600000000000003E-2</v>
      </c>
      <c r="P9415">
        <v>4.2</v>
      </c>
    </row>
    <row r="9416" spans="1:16" x14ac:dyDescent="0.2">
      <c r="A9416" t="s">
        <v>9651</v>
      </c>
      <c r="B9416" t="s">
        <v>25</v>
      </c>
      <c r="C9416" t="s">
        <v>26</v>
      </c>
      <c r="D9416" t="s">
        <v>27</v>
      </c>
      <c r="E9416" t="s">
        <v>28</v>
      </c>
      <c r="F9416" t="s">
        <v>60</v>
      </c>
      <c r="G9416">
        <v>6069.68</v>
      </c>
      <c r="H9416">
        <v>9</v>
      </c>
      <c r="I9416">
        <v>2731.36</v>
      </c>
      <c r="J9416">
        <v>57358.48</v>
      </c>
      <c r="K9416" t="s">
        <v>1450</v>
      </c>
      <c r="L9416" s="1">
        <v>0.85412037037037036</v>
      </c>
      <c r="M9416" t="s">
        <v>50</v>
      </c>
      <c r="N9416">
        <v>54627.12</v>
      </c>
      <c r="O9416" s="2">
        <v>4.7600000000000003E-2</v>
      </c>
      <c r="P9416">
        <v>4</v>
      </c>
    </row>
    <row r="9417" spans="1:16" x14ac:dyDescent="0.2">
      <c r="A9417" t="s">
        <v>9652</v>
      </c>
      <c r="B9417" t="s">
        <v>17</v>
      </c>
      <c r="C9417" t="s">
        <v>18</v>
      </c>
      <c r="D9417" t="s">
        <v>27</v>
      </c>
      <c r="E9417" t="s">
        <v>28</v>
      </c>
      <c r="F9417" t="s">
        <v>46</v>
      </c>
      <c r="G9417">
        <v>1289.8800000000001</v>
      </c>
      <c r="H9417">
        <v>9</v>
      </c>
      <c r="I9417">
        <v>580.45000000000005</v>
      </c>
      <c r="J9417">
        <v>12189.37</v>
      </c>
      <c r="K9417" s="3">
        <v>45814</v>
      </c>
      <c r="L9417" s="1">
        <v>0.84197916666666661</v>
      </c>
      <c r="M9417" t="s">
        <v>23</v>
      </c>
      <c r="N9417">
        <v>11608.92</v>
      </c>
      <c r="O9417" s="2">
        <v>4.7600000000000003E-2</v>
      </c>
      <c r="P9417">
        <v>4.0999999999999996</v>
      </c>
    </row>
    <row r="9418" spans="1:16" x14ac:dyDescent="0.2">
      <c r="A9418" t="s">
        <v>9653</v>
      </c>
      <c r="B9418" t="s">
        <v>17</v>
      </c>
      <c r="C9418" t="s">
        <v>18</v>
      </c>
      <c r="D9418" t="s">
        <v>19</v>
      </c>
      <c r="E9418" t="s">
        <v>20</v>
      </c>
      <c r="F9418" t="s">
        <v>21</v>
      </c>
      <c r="G9418">
        <v>9348.86</v>
      </c>
      <c r="H9418">
        <v>9</v>
      </c>
      <c r="I9418">
        <v>4206.99</v>
      </c>
      <c r="J9418">
        <v>88346.73</v>
      </c>
      <c r="K9418" t="s">
        <v>341</v>
      </c>
      <c r="L9418" s="1">
        <v>0.38436342592592593</v>
      </c>
      <c r="M9418" t="s">
        <v>50</v>
      </c>
      <c r="N9418">
        <v>84139.74</v>
      </c>
      <c r="O9418" s="2">
        <v>4.7600000000000003E-2</v>
      </c>
      <c r="P9418">
        <v>5.0999999999999996</v>
      </c>
    </row>
    <row r="9419" spans="1:16" x14ac:dyDescent="0.2">
      <c r="A9419" t="s">
        <v>9654</v>
      </c>
      <c r="B9419" t="s">
        <v>44</v>
      </c>
      <c r="C9419" t="s">
        <v>45</v>
      </c>
      <c r="D9419" t="s">
        <v>27</v>
      </c>
      <c r="E9419" t="s">
        <v>28</v>
      </c>
      <c r="F9419" t="s">
        <v>60</v>
      </c>
      <c r="G9419">
        <v>9967.0400000000009</v>
      </c>
      <c r="H9419">
        <v>7</v>
      </c>
      <c r="I9419">
        <v>3488.46</v>
      </c>
      <c r="J9419">
        <v>73257.740000000005</v>
      </c>
      <c r="K9419" s="3">
        <v>45698</v>
      </c>
      <c r="L9419" s="1">
        <v>0.67234953703703704</v>
      </c>
      <c r="M9419" t="s">
        <v>50</v>
      </c>
      <c r="N9419">
        <v>69769.279999999999</v>
      </c>
      <c r="O9419" s="2">
        <v>4.7600000000000003E-2</v>
      </c>
      <c r="P9419">
        <v>5</v>
      </c>
    </row>
    <row r="9420" spans="1:16" x14ac:dyDescent="0.2">
      <c r="A9420" t="s">
        <v>9655</v>
      </c>
      <c r="B9420" t="s">
        <v>17</v>
      </c>
      <c r="C9420" t="s">
        <v>18</v>
      </c>
      <c r="D9420" t="s">
        <v>19</v>
      </c>
      <c r="E9420" t="s">
        <v>20</v>
      </c>
      <c r="F9420" t="s">
        <v>31</v>
      </c>
      <c r="G9420">
        <v>2169.94</v>
      </c>
      <c r="H9420">
        <v>8</v>
      </c>
      <c r="I9420">
        <v>867.98</v>
      </c>
      <c r="J9420">
        <v>18227.5</v>
      </c>
      <c r="K9420" t="s">
        <v>324</v>
      </c>
      <c r="L9420" s="1">
        <v>0.3898726851851852</v>
      </c>
      <c r="M9420" t="s">
        <v>50</v>
      </c>
      <c r="N9420">
        <v>17359.52</v>
      </c>
      <c r="O9420" s="2">
        <v>4.7600000000000003E-2</v>
      </c>
      <c r="P9420">
        <v>7.4</v>
      </c>
    </row>
    <row r="9421" spans="1:16" x14ac:dyDescent="0.2">
      <c r="A9421" t="s">
        <v>9656</v>
      </c>
      <c r="B9421" t="s">
        <v>25</v>
      </c>
      <c r="C9421" t="s">
        <v>26</v>
      </c>
      <c r="D9421" t="s">
        <v>27</v>
      </c>
      <c r="E9421" t="s">
        <v>20</v>
      </c>
      <c r="F9421" t="s">
        <v>21</v>
      </c>
      <c r="G9421">
        <v>5119.34</v>
      </c>
      <c r="H9421">
        <v>8</v>
      </c>
      <c r="I9421">
        <v>2047.74</v>
      </c>
      <c r="J9421">
        <v>43002.46</v>
      </c>
      <c r="K9421" t="s">
        <v>158</v>
      </c>
      <c r="L9421" s="1">
        <v>0.49341435185185184</v>
      </c>
      <c r="M9421" t="s">
        <v>50</v>
      </c>
      <c r="N9421">
        <v>40954.720000000001</v>
      </c>
      <c r="O9421" s="2">
        <v>4.7600000000000003E-2</v>
      </c>
      <c r="P9421">
        <v>6.2</v>
      </c>
    </row>
    <row r="9422" spans="1:16" x14ac:dyDescent="0.2">
      <c r="A9422" t="s">
        <v>9657</v>
      </c>
      <c r="B9422" t="s">
        <v>44</v>
      </c>
      <c r="C9422" t="s">
        <v>45</v>
      </c>
      <c r="D9422" t="s">
        <v>19</v>
      </c>
      <c r="E9422" t="s">
        <v>20</v>
      </c>
      <c r="F9422" t="s">
        <v>29</v>
      </c>
      <c r="G9422">
        <v>9559.91</v>
      </c>
      <c r="H9422">
        <v>5</v>
      </c>
      <c r="I9422">
        <v>2389.98</v>
      </c>
      <c r="J9422">
        <v>50189.53</v>
      </c>
      <c r="K9422" s="3">
        <v>45877</v>
      </c>
      <c r="L9422" s="1">
        <v>0.48288194444444443</v>
      </c>
      <c r="M9422" t="s">
        <v>50</v>
      </c>
      <c r="N9422">
        <v>47799.55</v>
      </c>
      <c r="O9422" s="2">
        <v>4.7600000000000003E-2</v>
      </c>
      <c r="P9422">
        <v>7.7</v>
      </c>
    </row>
    <row r="9423" spans="1:16" x14ac:dyDescent="0.2">
      <c r="A9423" t="s">
        <v>9658</v>
      </c>
      <c r="B9423" t="s">
        <v>44</v>
      </c>
      <c r="C9423" t="s">
        <v>45</v>
      </c>
      <c r="D9423" t="s">
        <v>27</v>
      </c>
      <c r="E9423" t="s">
        <v>20</v>
      </c>
      <c r="F9423" t="s">
        <v>60</v>
      </c>
      <c r="G9423">
        <v>7661.93</v>
      </c>
      <c r="H9423">
        <v>2</v>
      </c>
      <c r="I9423">
        <v>766.19</v>
      </c>
      <c r="J9423">
        <v>16090.05</v>
      </c>
      <c r="K9423" t="s">
        <v>239</v>
      </c>
      <c r="L9423" s="1">
        <v>0.80997685185185186</v>
      </c>
      <c r="M9423" t="s">
        <v>32</v>
      </c>
      <c r="N9423">
        <v>15323.86</v>
      </c>
      <c r="O9423" s="2">
        <v>4.7600000000000003E-2</v>
      </c>
      <c r="P9423">
        <v>7.7</v>
      </c>
    </row>
    <row r="9424" spans="1:16" x14ac:dyDescent="0.2">
      <c r="A9424" t="s">
        <v>9659</v>
      </c>
      <c r="B9424" t="s">
        <v>44</v>
      </c>
      <c r="C9424" t="s">
        <v>45</v>
      </c>
      <c r="D9424" t="s">
        <v>27</v>
      </c>
      <c r="E9424" t="s">
        <v>20</v>
      </c>
      <c r="F9424" t="s">
        <v>29</v>
      </c>
      <c r="G9424">
        <v>4034.19</v>
      </c>
      <c r="H9424">
        <v>7</v>
      </c>
      <c r="I9424">
        <v>1411.97</v>
      </c>
      <c r="J9424">
        <v>29651.3</v>
      </c>
      <c r="K9424" t="s">
        <v>662</v>
      </c>
      <c r="L9424" s="1">
        <v>0.63092592592592589</v>
      </c>
      <c r="M9424" t="s">
        <v>50</v>
      </c>
      <c r="N9424">
        <v>28239.33</v>
      </c>
      <c r="O9424" s="2">
        <v>4.7600000000000003E-2</v>
      </c>
      <c r="P9424">
        <v>7.4</v>
      </c>
    </row>
    <row r="9425" spans="1:16" x14ac:dyDescent="0.2">
      <c r="A9425" t="s">
        <v>9660</v>
      </c>
      <c r="B9425" t="s">
        <v>44</v>
      </c>
      <c r="C9425" t="s">
        <v>45</v>
      </c>
      <c r="D9425" t="s">
        <v>19</v>
      </c>
      <c r="E9425" t="s">
        <v>20</v>
      </c>
      <c r="F9425" t="s">
        <v>34</v>
      </c>
      <c r="G9425">
        <v>9320.68</v>
      </c>
      <c r="H9425">
        <v>10</v>
      </c>
      <c r="I9425">
        <v>4660.34</v>
      </c>
      <c r="J9425">
        <v>97867.14</v>
      </c>
      <c r="K9425" t="s">
        <v>67</v>
      </c>
      <c r="L9425" s="1">
        <v>0.53887731481481482</v>
      </c>
      <c r="M9425" t="s">
        <v>50</v>
      </c>
      <c r="N9425">
        <v>93206.8</v>
      </c>
      <c r="O9425" s="2">
        <v>4.7600000000000003E-2</v>
      </c>
      <c r="P9425">
        <v>7.1</v>
      </c>
    </row>
    <row r="9426" spans="1:16" x14ac:dyDescent="0.2">
      <c r="A9426" t="s">
        <v>9661</v>
      </c>
      <c r="B9426" t="s">
        <v>17</v>
      </c>
      <c r="C9426" t="s">
        <v>18</v>
      </c>
      <c r="D9426" t="s">
        <v>27</v>
      </c>
      <c r="E9426" t="s">
        <v>20</v>
      </c>
      <c r="F9426" t="s">
        <v>46</v>
      </c>
      <c r="G9426">
        <v>9852.16</v>
      </c>
      <c r="H9426">
        <v>8</v>
      </c>
      <c r="I9426">
        <v>3940.86</v>
      </c>
      <c r="J9426">
        <v>82758.14</v>
      </c>
      <c r="K9426" s="3">
        <v>45810</v>
      </c>
      <c r="L9426" s="1">
        <v>0.8550578703703704</v>
      </c>
      <c r="M9426" t="s">
        <v>32</v>
      </c>
      <c r="N9426">
        <v>78817.279999999999</v>
      </c>
      <c r="O9426" s="2">
        <v>4.7600000000000003E-2</v>
      </c>
      <c r="P9426">
        <v>7.2</v>
      </c>
    </row>
    <row r="9427" spans="1:16" x14ac:dyDescent="0.2">
      <c r="A9427" t="s">
        <v>9662</v>
      </c>
      <c r="B9427" t="s">
        <v>17</v>
      </c>
      <c r="C9427" t="s">
        <v>18</v>
      </c>
      <c r="D9427" t="s">
        <v>27</v>
      </c>
      <c r="E9427" t="s">
        <v>20</v>
      </c>
      <c r="F9427" t="s">
        <v>21</v>
      </c>
      <c r="G9427">
        <v>8732.49</v>
      </c>
      <c r="H9427">
        <v>3</v>
      </c>
      <c r="I9427">
        <v>1309.8699999999999</v>
      </c>
      <c r="J9427">
        <v>27507.34</v>
      </c>
      <c r="K9427" t="s">
        <v>104</v>
      </c>
      <c r="L9427" s="1">
        <v>0.51787037037037043</v>
      </c>
      <c r="M9427" t="s">
        <v>23</v>
      </c>
      <c r="N9427">
        <v>26197.47</v>
      </c>
      <c r="O9427" s="2">
        <v>4.7600000000000003E-2</v>
      </c>
      <c r="P9427">
        <v>7.5</v>
      </c>
    </row>
    <row r="9428" spans="1:16" x14ac:dyDescent="0.2">
      <c r="A9428" t="s">
        <v>9663</v>
      </c>
      <c r="B9428" t="s">
        <v>44</v>
      </c>
      <c r="C9428" t="s">
        <v>45</v>
      </c>
      <c r="D9428" t="s">
        <v>27</v>
      </c>
      <c r="E9428" t="s">
        <v>28</v>
      </c>
      <c r="F9428" t="s">
        <v>60</v>
      </c>
      <c r="G9428">
        <v>9443.3700000000008</v>
      </c>
      <c r="H9428">
        <v>10</v>
      </c>
      <c r="I9428">
        <v>4721.6899999999996</v>
      </c>
      <c r="J9428">
        <v>99155.39</v>
      </c>
      <c r="K9428" s="3">
        <v>45666</v>
      </c>
      <c r="L9428" s="1">
        <v>0.48865740740740743</v>
      </c>
      <c r="M9428" t="s">
        <v>32</v>
      </c>
      <c r="N9428">
        <v>94433.7</v>
      </c>
      <c r="O9428" s="2">
        <v>4.7600000000000003E-2</v>
      </c>
      <c r="P9428">
        <v>5.8</v>
      </c>
    </row>
    <row r="9429" spans="1:16" x14ac:dyDescent="0.2">
      <c r="A9429" t="s">
        <v>9664</v>
      </c>
      <c r="B9429" t="s">
        <v>25</v>
      </c>
      <c r="C9429" t="s">
        <v>26</v>
      </c>
      <c r="D9429" t="s">
        <v>27</v>
      </c>
      <c r="E9429" t="s">
        <v>28</v>
      </c>
      <c r="F9429" t="s">
        <v>29</v>
      </c>
      <c r="G9429">
        <v>1093.2</v>
      </c>
      <c r="H9429">
        <v>1</v>
      </c>
      <c r="I9429">
        <v>54.66</v>
      </c>
      <c r="J9429">
        <v>1147.8599999999999</v>
      </c>
      <c r="K9429" t="s">
        <v>441</v>
      </c>
      <c r="L9429" s="1">
        <v>0.46454861111111112</v>
      </c>
      <c r="M9429" t="s">
        <v>50</v>
      </c>
      <c r="N9429">
        <v>1093.2</v>
      </c>
      <c r="O9429" s="2">
        <v>4.7600000000000003E-2</v>
      </c>
      <c r="P9429">
        <v>8.3000000000000007</v>
      </c>
    </row>
    <row r="9430" spans="1:16" x14ac:dyDescent="0.2">
      <c r="A9430" t="s">
        <v>9665</v>
      </c>
      <c r="B9430" t="s">
        <v>17</v>
      </c>
      <c r="C9430" t="s">
        <v>18</v>
      </c>
      <c r="D9430" t="s">
        <v>27</v>
      </c>
      <c r="E9430" t="s">
        <v>20</v>
      </c>
      <c r="F9430" t="s">
        <v>31</v>
      </c>
      <c r="G9430">
        <v>4100.07</v>
      </c>
      <c r="H9430">
        <v>2</v>
      </c>
      <c r="I9430">
        <v>410.01</v>
      </c>
      <c r="J9430">
        <v>8610.15</v>
      </c>
      <c r="K9430" s="3">
        <v>45941</v>
      </c>
      <c r="L9430" s="1">
        <v>0.79324074074074069</v>
      </c>
      <c r="M9430" t="s">
        <v>23</v>
      </c>
      <c r="N9430">
        <v>8200.14</v>
      </c>
      <c r="O9430" s="2">
        <v>4.7600000000000003E-2</v>
      </c>
      <c r="P9430">
        <v>9.4</v>
      </c>
    </row>
    <row r="9431" spans="1:16" x14ac:dyDescent="0.2">
      <c r="A9431" t="s">
        <v>9666</v>
      </c>
      <c r="B9431" t="s">
        <v>25</v>
      </c>
      <c r="C9431" t="s">
        <v>26</v>
      </c>
      <c r="D9431" t="s">
        <v>19</v>
      </c>
      <c r="E9431" t="s">
        <v>28</v>
      </c>
      <c r="F9431" t="s">
        <v>21</v>
      </c>
      <c r="G9431">
        <v>6032.45</v>
      </c>
      <c r="H9431">
        <v>3</v>
      </c>
      <c r="I9431">
        <v>904.87</v>
      </c>
      <c r="J9431">
        <v>19002.22</v>
      </c>
      <c r="K9431" t="s">
        <v>345</v>
      </c>
      <c r="L9431" s="1">
        <v>0.45644675925925926</v>
      </c>
      <c r="M9431" t="s">
        <v>23</v>
      </c>
      <c r="N9431">
        <v>18097.349999999999</v>
      </c>
      <c r="O9431" s="2">
        <v>4.7600000000000003E-2</v>
      </c>
      <c r="P9431">
        <v>6.8</v>
      </c>
    </row>
    <row r="9432" spans="1:16" x14ac:dyDescent="0.2">
      <c r="A9432" t="s">
        <v>9667</v>
      </c>
      <c r="B9432" t="s">
        <v>17</v>
      </c>
      <c r="C9432" t="s">
        <v>18</v>
      </c>
      <c r="D9432" t="s">
        <v>27</v>
      </c>
      <c r="E9432" t="s">
        <v>28</v>
      </c>
      <c r="F9432" t="s">
        <v>46</v>
      </c>
      <c r="G9432">
        <v>4327</v>
      </c>
      <c r="H9432">
        <v>6</v>
      </c>
      <c r="I9432">
        <v>1298.0999999999999</v>
      </c>
      <c r="J9432">
        <v>27260.1</v>
      </c>
      <c r="K9432" t="s">
        <v>1569</v>
      </c>
      <c r="L9432" s="1">
        <v>0.43540509259259258</v>
      </c>
      <c r="M9432" t="s">
        <v>32</v>
      </c>
      <c r="N9432">
        <v>25962</v>
      </c>
      <c r="O9432" s="2">
        <v>4.7600000000000003E-2</v>
      </c>
      <c r="P9432">
        <v>8.4</v>
      </c>
    </row>
    <row r="9433" spans="1:16" x14ac:dyDescent="0.2">
      <c r="A9433" t="s">
        <v>9668</v>
      </c>
      <c r="B9433" t="s">
        <v>44</v>
      </c>
      <c r="C9433" t="s">
        <v>45</v>
      </c>
      <c r="D9433" t="s">
        <v>19</v>
      </c>
      <c r="E9433" t="s">
        <v>28</v>
      </c>
      <c r="F9433" t="s">
        <v>46</v>
      </c>
      <c r="G9433">
        <v>3310.78</v>
      </c>
      <c r="H9433">
        <v>1</v>
      </c>
      <c r="I9433">
        <v>165.54</v>
      </c>
      <c r="J9433">
        <v>3476.32</v>
      </c>
      <c r="K9433" s="3">
        <v>45813</v>
      </c>
      <c r="L9433" s="1">
        <v>0.85811342592592588</v>
      </c>
      <c r="M9433" t="s">
        <v>32</v>
      </c>
      <c r="N9433">
        <v>3310.78</v>
      </c>
      <c r="O9433" s="2">
        <v>4.7600000000000003E-2</v>
      </c>
      <c r="P9433">
        <v>4.3</v>
      </c>
    </row>
    <row r="9434" spans="1:16" x14ac:dyDescent="0.2">
      <c r="A9434" t="s">
        <v>9669</v>
      </c>
      <c r="B9434" t="s">
        <v>25</v>
      </c>
      <c r="C9434" t="s">
        <v>26</v>
      </c>
      <c r="D9434" t="s">
        <v>27</v>
      </c>
      <c r="E9434" t="s">
        <v>28</v>
      </c>
      <c r="F9434" t="s">
        <v>31</v>
      </c>
      <c r="G9434">
        <v>1966.76</v>
      </c>
      <c r="H9434">
        <v>8</v>
      </c>
      <c r="I9434">
        <v>786.7</v>
      </c>
      <c r="J9434">
        <v>16520.78</v>
      </c>
      <c r="K9434" s="3">
        <v>45785</v>
      </c>
      <c r="L9434" s="1">
        <v>0.51950231481481479</v>
      </c>
      <c r="M9434" t="s">
        <v>50</v>
      </c>
      <c r="N9434">
        <v>15734.08</v>
      </c>
      <c r="O9434" s="2">
        <v>4.7600000000000003E-2</v>
      </c>
      <c r="P9434">
        <v>4</v>
      </c>
    </row>
    <row r="9435" spans="1:16" x14ac:dyDescent="0.2">
      <c r="A9435" t="s">
        <v>9670</v>
      </c>
      <c r="B9435" t="s">
        <v>44</v>
      </c>
      <c r="C9435" t="s">
        <v>45</v>
      </c>
      <c r="D9435" t="s">
        <v>27</v>
      </c>
      <c r="E9435" t="s">
        <v>20</v>
      </c>
      <c r="F9435" t="s">
        <v>60</v>
      </c>
      <c r="G9435">
        <v>3878.83</v>
      </c>
      <c r="H9435">
        <v>2</v>
      </c>
      <c r="I9435">
        <v>387.88</v>
      </c>
      <c r="J9435">
        <v>8145.54</v>
      </c>
      <c r="K9435" t="s">
        <v>195</v>
      </c>
      <c r="L9435" s="1">
        <v>0.60439814814814818</v>
      </c>
      <c r="M9435" t="s">
        <v>50</v>
      </c>
      <c r="N9435">
        <v>7757.66</v>
      </c>
      <c r="O9435" s="2">
        <v>4.7600000000000003E-2</v>
      </c>
      <c r="P9435">
        <v>5.9</v>
      </c>
    </row>
    <row r="9436" spans="1:16" x14ac:dyDescent="0.2">
      <c r="A9436" t="s">
        <v>9671</v>
      </c>
      <c r="B9436" t="s">
        <v>17</v>
      </c>
      <c r="C9436" t="s">
        <v>18</v>
      </c>
      <c r="D9436" t="s">
        <v>19</v>
      </c>
      <c r="E9436" t="s">
        <v>28</v>
      </c>
      <c r="F9436" t="s">
        <v>46</v>
      </c>
      <c r="G9436">
        <v>9976.4699999999993</v>
      </c>
      <c r="H9436">
        <v>1</v>
      </c>
      <c r="I9436">
        <v>498.82</v>
      </c>
      <c r="J9436">
        <v>10475.290000000001</v>
      </c>
      <c r="K9436" t="s">
        <v>643</v>
      </c>
      <c r="L9436" s="1">
        <v>0.8601388888888889</v>
      </c>
      <c r="M9436" t="s">
        <v>50</v>
      </c>
      <c r="N9436">
        <v>9976.4699999999993</v>
      </c>
      <c r="O9436" s="2">
        <v>4.7600000000000003E-2</v>
      </c>
      <c r="P9436">
        <v>8.9</v>
      </c>
    </row>
    <row r="9437" spans="1:16" x14ac:dyDescent="0.2">
      <c r="A9437" t="s">
        <v>9672</v>
      </c>
      <c r="B9437" t="s">
        <v>25</v>
      </c>
      <c r="C9437" t="s">
        <v>26</v>
      </c>
      <c r="D9437" t="s">
        <v>27</v>
      </c>
      <c r="E9437" t="s">
        <v>20</v>
      </c>
      <c r="F9437" t="s">
        <v>46</v>
      </c>
      <c r="G9437">
        <v>8756.69</v>
      </c>
      <c r="H9437">
        <v>8</v>
      </c>
      <c r="I9437">
        <v>3502.68</v>
      </c>
      <c r="J9437">
        <v>73556.2</v>
      </c>
      <c r="K9437" t="s">
        <v>35</v>
      </c>
      <c r="L9437" s="1">
        <v>0.80686342592592597</v>
      </c>
      <c r="M9437" t="s">
        <v>32</v>
      </c>
      <c r="N9437">
        <v>70053.52</v>
      </c>
      <c r="O9437" s="2">
        <v>4.7600000000000003E-2</v>
      </c>
      <c r="P9437">
        <v>9.6999999999999993</v>
      </c>
    </row>
    <row r="9438" spans="1:16" x14ac:dyDescent="0.2">
      <c r="A9438" t="s">
        <v>9673</v>
      </c>
      <c r="B9438" t="s">
        <v>44</v>
      </c>
      <c r="C9438" t="s">
        <v>45</v>
      </c>
      <c r="D9438" t="s">
        <v>19</v>
      </c>
      <c r="E9438" t="s">
        <v>28</v>
      </c>
      <c r="F9438" t="s">
        <v>29</v>
      </c>
      <c r="G9438">
        <v>1400.75</v>
      </c>
      <c r="H9438">
        <v>4</v>
      </c>
      <c r="I9438">
        <v>280.14999999999998</v>
      </c>
      <c r="J9438">
        <v>5883.15</v>
      </c>
      <c r="K9438" t="s">
        <v>933</v>
      </c>
      <c r="L9438" s="1">
        <v>0.59457175925925931</v>
      </c>
      <c r="M9438" t="s">
        <v>50</v>
      </c>
      <c r="N9438">
        <v>5603</v>
      </c>
      <c r="O9438" s="2">
        <v>4.7600000000000003E-2</v>
      </c>
      <c r="P9438">
        <v>4</v>
      </c>
    </row>
    <row r="9439" spans="1:16" x14ac:dyDescent="0.2">
      <c r="A9439" t="s">
        <v>9674</v>
      </c>
      <c r="B9439" t="s">
        <v>17</v>
      </c>
      <c r="C9439" t="s">
        <v>18</v>
      </c>
      <c r="D9439" t="s">
        <v>19</v>
      </c>
      <c r="E9439" t="s">
        <v>20</v>
      </c>
      <c r="F9439" t="s">
        <v>34</v>
      </c>
      <c r="G9439">
        <v>3617.72</v>
      </c>
      <c r="H9439">
        <v>5</v>
      </c>
      <c r="I9439">
        <v>904.43</v>
      </c>
      <c r="J9439">
        <v>18993.03</v>
      </c>
      <c r="K9439" t="s">
        <v>306</v>
      </c>
      <c r="L9439" s="1">
        <v>0.40211805555555558</v>
      </c>
      <c r="M9439" t="s">
        <v>32</v>
      </c>
      <c r="N9439">
        <v>18088.599999999999</v>
      </c>
      <c r="O9439" s="2">
        <v>4.7600000000000003E-2</v>
      </c>
      <c r="P9439">
        <v>6.2</v>
      </c>
    </row>
    <row r="9440" spans="1:16" x14ac:dyDescent="0.2">
      <c r="A9440" t="s">
        <v>9675</v>
      </c>
      <c r="B9440" t="s">
        <v>44</v>
      </c>
      <c r="C9440" t="s">
        <v>45</v>
      </c>
      <c r="D9440" t="s">
        <v>27</v>
      </c>
      <c r="E9440" t="s">
        <v>20</v>
      </c>
      <c r="F9440" t="s">
        <v>21</v>
      </c>
      <c r="G9440">
        <v>8353.86</v>
      </c>
      <c r="H9440">
        <v>6</v>
      </c>
      <c r="I9440">
        <v>2506.16</v>
      </c>
      <c r="J9440">
        <v>52629.32</v>
      </c>
      <c r="K9440" s="3">
        <v>46002</v>
      </c>
      <c r="L9440" s="1">
        <v>0.4375</v>
      </c>
      <c r="M9440" t="s">
        <v>50</v>
      </c>
      <c r="N9440">
        <v>50123.16</v>
      </c>
      <c r="O9440" s="2">
        <v>4.7600000000000003E-2</v>
      </c>
      <c r="P9440">
        <v>9.6</v>
      </c>
    </row>
    <row r="9441" spans="1:16" x14ac:dyDescent="0.2">
      <c r="A9441" t="s">
        <v>9676</v>
      </c>
      <c r="B9441" t="s">
        <v>44</v>
      </c>
      <c r="C9441" t="s">
        <v>45</v>
      </c>
      <c r="D9441" t="s">
        <v>19</v>
      </c>
      <c r="E9441" t="s">
        <v>20</v>
      </c>
      <c r="F9441" t="s">
        <v>21</v>
      </c>
      <c r="G9441">
        <v>2729.9</v>
      </c>
      <c r="H9441">
        <v>2</v>
      </c>
      <c r="I9441">
        <v>272.99</v>
      </c>
      <c r="J9441">
        <v>5732.79</v>
      </c>
      <c r="K9441" t="s">
        <v>180</v>
      </c>
      <c r="L9441" s="1">
        <v>0.66288194444444448</v>
      </c>
      <c r="M9441" t="s">
        <v>50</v>
      </c>
      <c r="N9441">
        <v>5459.8</v>
      </c>
      <c r="O9441" s="2">
        <v>4.7600000000000003E-2</v>
      </c>
      <c r="P9441">
        <v>6.8</v>
      </c>
    </row>
    <row r="9442" spans="1:16" x14ac:dyDescent="0.2">
      <c r="A9442" t="s">
        <v>9677</v>
      </c>
      <c r="B9442" t="s">
        <v>17</v>
      </c>
      <c r="C9442" t="s">
        <v>18</v>
      </c>
      <c r="D9442" t="s">
        <v>19</v>
      </c>
      <c r="E9442" t="s">
        <v>20</v>
      </c>
      <c r="F9442" t="s">
        <v>29</v>
      </c>
      <c r="G9442">
        <v>3572.96</v>
      </c>
      <c r="H9442">
        <v>6</v>
      </c>
      <c r="I9442">
        <v>1071.8900000000001</v>
      </c>
      <c r="J9442">
        <v>22509.65</v>
      </c>
      <c r="K9442" t="s">
        <v>258</v>
      </c>
      <c r="L9442" s="1">
        <v>0.67633101851851851</v>
      </c>
      <c r="M9442" t="s">
        <v>32</v>
      </c>
      <c r="N9442">
        <v>21437.759999999998</v>
      </c>
      <c r="O9442" s="2">
        <v>4.7600000000000003E-2</v>
      </c>
      <c r="P9442">
        <v>7.4</v>
      </c>
    </row>
    <row r="9443" spans="1:16" x14ac:dyDescent="0.2">
      <c r="A9443" t="s">
        <v>9678</v>
      </c>
      <c r="B9443" t="s">
        <v>25</v>
      </c>
      <c r="C9443" t="s">
        <v>26</v>
      </c>
      <c r="D9443" t="s">
        <v>19</v>
      </c>
      <c r="E9443" t="s">
        <v>20</v>
      </c>
      <c r="F9443" t="s">
        <v>21</v>
      </c>
      <c r="G9443">
        <v>4615.12</v>
      </c>
      <c r="H9443">
        <v>8</v>
      </c>
      <c r="I9443">
        <v>1846.05</v>
      </c>
      <c r="J9443">
        <v>38767.01</v>
      </c>
      <c r="K9443" t="s">
        <v>792</v>
      </c>
      <c r="L9443" s="1">
        <v>0.43861111111111112</v>
      </c>
      <c r="M9443" t="s">
        <v>50</v>
      </c>
      <c r="N9443">
        <v>36920.959999999999</v>
      </c>
      <c r="O9443" s="2">
        <v>4.7600000000000003E-2</v>
      </c>
      <c r="P9443">
        <v>5.3</v>
      </c>
    </row>
    <row r="9444" spans="1:16" x14ac:dyDescent="0.2">
      <c r="A9444" t="s">
        <v>9679</v>
      </c>
      <c r="B9444" t="s">
        <v>17</v>
      </c>
      <c r="C9444" t="s">
        <v>18</v>
      </c>
      <c r="D9444" t="s">
        <v>19</v>
      </c>
      <c r="E9444" t="s">
        <v>20</v>
      </c>
      <c r="F9444" t="s">
        <v>34</v>
      </c>
      <c r="G9444">
        <v>5863.2</v>
      </c>
      <c r="H9444">
        <v>6</v>
      </c>
      <c r="I9444">
        <v>1758.96</v>
      </c>
      <c r="J9444">
        <v>36938.160000000003</v>
      </c>
      <c r="K9444" t="s">
        <v>315</v>
      </c>
      <c r="L9444" s="1">
        <v>0.78150462962962963</v>
      </c>
      <c r="M9444" t="s">
        <v>32</v>
      </c>
      <c r="N9444">
        <v>35179.199999999997</v>
      </c>
      <c r="O9444" s="2">
        <v>4.7600000000000003E-2</v>
      </c>
      <c r="P9444">
        <v>6.7</v>
      </c>
    </row>
    <row r="9445" spans="1:16" x14ac:dyDescent="0.2">
      <c r="A9445" t="s">
        <v>9680</v>
      </c>
      <c r="B9445" t="s">
        <v>17</v>
      </c>
      <c r="C9445" t="s">
        <v>18</v>
      </c>
      <c r="D9445" t="s">
        <v>27</v>
      </c>
      <c r="E9445" t="s">
        <v>28</v>
      </c>
      <c r="F9445" t="s">
        <v>34</v>
      </c>
      <c r="G9445">
        <v>3691.44</v>
      </c>
      <c r="H9445">
        <v>1</v>
      </c>
      <c r="I9445">
        <v>184.57</v>
      </c>
      <c r="J9445">
        <v>3876.01</v>
      </c>
      <c r="K9445" t="s">
        <v>503</v>
      </c>
      <c r="L9445" s="1">
        <v>0.83733796296296292</v>
      </c>
      <c r="M9445" t="s">
        <v>32</v>
      </c>
      <c r="N9445">
        <v>3691.44</v>
      </c>
      <c r="O9445" s="2">
        <v>4.7600000000000003E-2</v>
      </c>
      <c r="P9445">
        <v>7</v>
      </c>
    </row>
    <row r="9446" spans="1:16" x14ac:dyDescent="0.2">
      <c r="A9446" t="s">
        <v>9681</v>
      </c>
      <c r="B9446" t="s">
        <v>25</v>
      </c>
      <c r="C9446" t="s">
        <v>26</v>
      </c>
      <c r="D9446" t="s">
        <v>19</v>
      </c>
      <c r="E9446" t="s">
        <v>20</v>
      </c>
      <c r="F9446" t="s">
        <v>46</v>
      </c>
      <c r="G9446">
        <v>2976.08</v>
      </c>
      <c r="H9446">
        <v>3</v>
      </c>
      <c r="I9446">
        <v>446.41</v>
      </c>
      <c r="J9446">
        <v>9374.65</v>
      </c>
      <c r="K9446" t="s">
        <v>308</v>
      </c>
      <c r="L9446" s="1">
        <v>0.69072916666666662</v>
      </c>
      <c r="M9446" t="s">
        <v>23</v>
      </c>
      <c r="N9446">
        <v>8928.24</v>
      </c>
      <c r="O9446" s="2">
        <v>4.7600000000000003E-2</v>
      </c>
      <c r="P9446">
        <v>8.9</v>
      </c>
    </row>
    <row r="9447" spans="1:16" x14ac:dyDescent="0.2">
      <c r="A9447" t="s">
        <v>9682</v>
      </c>
      <c r="B9447" t="s">
        <v>25</v>
      </c>
      <c r="C9447" t="s">
        <v>26</v>
      </c>
      <c r="D9447" t="s">
        <v>19</v>
      </c>
      <c r="E9447" t="s">
        <v>28</v>
      </c>
      <c r="F9447" t="s">
        <v>21</v>
      </c>
      <c r="G9447">
        <v>4443.74</v>
      </c>
      <c r="H9447">
        <v>4</v>
      </c>
      <c r="I9447">
        <v>888.75</v>
      </c>
      <c r="J9447">
        <v>18663.71</v>
      </c>
      <c r="K9447" s="3">
        <v>45815</v>
      </c>
      <c r="L9447" s="1">
        <v>0.79104166666666664</v>
      </c>
      <c r="M9447" t="s">
        <v>32</v>
      </c>
      <c r="N9447">
        <v>17774.96</v>
      </c>
      <c r="O9447" s="2">
        <v>4.7600000000000003E-2</v>
      </c>
      <c r="P9447">
        <v>7.1</v>
      </c>
    </row>
    <row r="9448" spans="1:16" x14ac:dyDescent="0.2">
      <c r="A9448" t="s">
        <v>9683</v>
      </c>
      <c r="B9448" t="s">
        <v>17</v>
      </c>
      <c r="C9448" t="s">
        <v>18</v>
      </c>
      <c r="D9448" t="s">
        <v>27</v>
      </c>
      <c r="E9448" t="s">
        <v>28</v>
      </c>
      <c r="F9448" t="s">
        <v>21</v>
      </c>
      <c r="G9448">
        <v>1551.27</v>
      </c>
      <c r="H9448">
        <v>3</v>
      </c>
      <c r="I9448">
        <v>232.69</v>
      </c>
      <c r="J9448">
        <v>4886.5</v>
      </c>
      <c r="K9448" s="3">
        <v>45903</v>
      </c>
      <c r="L9448" s="1">
        <v>0.48856481481481484</v>
      </c>
      <c r="M9448" t="s">
        <v>32</v>
      </c>
      <c r="N9448">
        <v>4653.8100000000004</v>
      </c>
      <c r="O9448" s="2">
        <v>4.7600000000000003E-2</v>
      </c>
      <c r="P9448">
        <v>9.5</v>
      </c>
    </row>
    <row r="9449" spans="1:16" x14ac:dyDescent="0.2">
      <c r="A9449" t="s">
        <v>9684</v>
      </c>
      <c r="B9449" t="s">
        <v>17</v>
      </c>
      <c r="C9449" t="s">
        <v>18</v>
      </c>
      <c r="D9449" t="s">
        <v>27</v>
      </c>
      <c r="E9449" t="s">
        <v>20</v>
      </c>
      <c r="F9449" t="s">
        <v>21</v>
      </c>
      <c r="G9449">
        <v>3372.69</v>
      </c>
      <c r="H9449">
        <v>4</v>
      </c>
      <c r="I9449">
        <v>674.54</v>
      </c>
      <c r="J9449">
        <v>14165.3</v>
      </c>
      <c r="K9449" s="3">
        <v>45663</v>
      </c>
      <c r="L9449" s="1">
        <v>0.45238425925925924</v>
      </c>
      <c r="M9449" t="s">
        <v>32</v>
      </c>
      <c r="N9449">
        <v>13490.76</v>
      </c>
      <c r="O9449" s="2">
        <v>4.7600000000000003E-2</v>
      </c>
      <c r="P9449">
        <v>7.9</v>
      </c>
    </row>
    <row r="9450" spans="1:16" x14ac:dyDescent="0.2">
      <c r="A9450" t="s">
        <v>9685</v>
      </c>
      <c r="B9450" t="s">
        <v>44</v>
      </c>
      <c r="C9450" t="s">
        <v>45</v>
      </c>
      <c r="D9450" t="s">
        <v>19</v>
      </c>
      <c r="E9450" t="s">
        <v>28</v>
      </c>
      <c r="F9450" t="s">
        <v>60</v>
      </c>
      <c r="G9450">
        <v>2220.9899999999998</v>
      </c>
      <c r="H9450">
        <v>8</v>
      </c>
      <c r="I9450">
        <v>888.4</v>
      </c>
      <c r="J9450">
        <v>18656.32</v>
      </c>
      <c r="K9450" t="s">
        <v>313</v>
      </c>
      <c r="L9450" s="1">
        <v>0.76872685185185186</v>
      </c>
      <c r="M9450" t="s">
        <v>50</v>
      </c>
      <c r="N9450">
        <v>17767.919999999998</v>
      </c>
      <c r="O9450" s="2">
        <v>4.7600000000000003E-2</v>
      </c>
      <c r="P9450">
        <v>4.2</v>
      </c>
    </row>
    <row r="9451" spans="1:16" x14ac:dyDescent="0.2">
      <c r="A9451" t="s">
        <v>9686</v>
      </c>
      <c r="B9451" t="s">
        <v>25</v>
      </c>
      <c r="C9451" t="s">
        <v>26</v>
      </c>
      <c r="D9451" t="s">
        <v>19</v>
      </c>
      <c r="E9451" t="s">
        <v>20</v>
      </c>
      <c r="F9451" t="s">
        <v>46</v>
      </c>
      <c r="G9451">
        <v>6867.13</v>
      </c>
      <c r="H9451">
        <v>4</v>
      </c>
      <c r="I9451">
        <v>1373.43</v>
      </c>
      <c r="J9451">
        <v>28841.95</v>
      </c>
      <c r="K9451" t="s">
        <v>141</v>
      </c>
      <c r="L9451" s="1">
        <v>0.52767361111111111</v>
      </c>
      <c r="M9451" t="s">
        <v>23</v>
      </c>
      <c r="N9451">
        <v>27468.52</v>
      </c>
      <c r="O9451" s="2">
        <v>4.7600000000000003E-2</v>
      </c>
      <c r="P9451">
        <v>7.2</v>
      </c>
    </row>
    <row r="9452" spans="1:16" x14ac:dyDescent="0.2">
      <c r="A9452" t="s">
        <v>9687</v>
      </c>
      <c r="B9452" t="s">
        <v>17</v>
      </c>
      <c r="C9452" t="s">
        <v>18</v>
      </c>
      <c r="D9452" t="s">
        <v>27</v>
      </c>
      <c r="E9452" t="s">
        <v>20</v>
      </c>
      <c r="F9452" t="s">
        <v>34</v>
      </c>
      <c r="G9452">
        <v>3324.4</v>
      </c>
      <c r="H9452">
        <v>6</v>
      </c>
      <c r="I9452">
        <v>997.32</v>
      </c>
      <c r="J9452">
        <v>20943.72</v>
      </c>
      <c r="K9452" t="s">
        <v>603</v>
      </c>
      <c r="L9452" s="1">
        <v>0.50471064814814814</v>
      </c>
      <c r="M9452" t="s">
        <v>23</v>
      </c>
      <c r="N9452">
        <v>19946.400000000001</v>
      </c>
      <c r="O9452" s="2">
        <v>4.7600000000000003E-2</v>
      </c>
      <c r="P9452">
        <v>6.7</v>
      </c>
    </row>
    <row r="9453" spans="1:16" x14ac:dyDescent="0.2">
      <c r="A9453" t="s">
        <v>9688</v>
      </c>
      <c r="B9453" t="s">
        <v>44</v>
      </c>
      <c r="C9453" t="s">
        <v>45</v>
      </c>
      <c r="D9453" t="s">
        <v>27</v>
      </c>
      <c r="E9453" t="s">
        <v>28</v>
      </c>
      <c r="F9453" t="s">
        <v>60</v>
      </c>
      <c r="G9453">
        <v>6966.94</v>
      </c>
      <c r="H9453">
        <v>4</v>
      </c>
      <c r="I9453">
        <v>1393.39</v>
      </c>
      <c r="J9453">
        <v>29261.15</v>
      </c>
      <c r="K9453" t="s">
        <v>292</v>
      </c>
      <c r="L9453" s="1">
        <v>0.64394675925925926</v>
      </c>
      <c r="M9453" t="s">
        <v>32</v>
      </c>
      <c r="N9453">
        <v>27867.759999999998</v>
      </c>
      <c r="O9453" s="2">
        <v>4.7600000000000003E-2</v>
      </c>
      <c r="P9453">
        <v>9.6</v>
      </c>
    </row>
    <row r="9454" spans="1:16" x14ac:dyDescent="0.2">
      <c r="A9454" t="s">
        <v>9689</v>
      </c>
      <c r="B9454" t="s">
        <v>25</v>
      </c>
      <c r="C9454" t="s">
        <v>26</v>
      </c>
      <c r="D9454" t="s">
        <v>19</v>
      </c>
      <c r="E9454" t="s">
        <v>20</v>
      </c>
      <c r="F9454" t="s">
        <v>34</v>
      </c>
      <c r="G9454">
        <v>5134.46</v>
      </c>
      <c r="H9454">
        <v>1</v>
      </c>
      <c r="I9454">
        <v>256.72000000000003</v>
      </c>
      <c r="J9454">
        <v>5391.18</v>
      </c>
      <c r="K9454" t="s">
        <v>1360</v>
      </c>
      <c r="L9454" s="1">
        <v>0.84908564814814813</v>
      </c>
      <c r="M9454" t="s">
        <v>50</v>
      </c>
      <c r="N9454">
        <v>5134.46</v>
      </c>
      <c r="O9454" s="2">
        <v>4.7600000000000003E-2</v>
      </c>
      <c r="P9454">
        <v>7.8</v>
      </c>
    </row>
    <row r="9455" spans="1:16" x14ac:dyDescent="0.2">
      <c r="A9455" t="s">
        <v>9690</v>
      </c>
      <c r="B9455" t="s">
        <v>25</v>
      </c>
      <c r="C9455" t="s">
        <v>26</v>
      </c>
      <c r="D9455" t="s">
        <v>27</v>
      </c>
      <c r="E9455" t="s">
        <v>28</v>
      </c>
      <c r="F9455" t="s">
        <v>60</v>
      </c>
      <c r="G9455">
        <v>9499.33</v>
      </c>
      <c r="H9455">
        <v>5</v>
      </c>
      <c r="I9455">
        <v>2374.83</v>
      </c>
      <c r="J9455">
        <v>49871.48</v>
      </c>
      <c r="K9455" t="s">
        <v>176</v>
      </c>
      <c r="L9455" s="1">
        <v>0.47620370370370368</v>
      </c>
      <c r="M9455" t="s">
        <v>23</v>
      </c>
      <c r="N9455">
        <v>47496.65</v>
      </c>
      <c r="O9455" s="2">
        <v>4.7600000000000003E-2</v>
      </c>
      <c r="P9455">
        <v>9.6</v>
      </c>
    </row>
    <row r="9456" spans="1:16" x14ac:dyDescent="0.2">
      <c r="A9456" t="s">
        <v>9691</v>
      </c>
      <c r="B9456" t="s">
        <v>44</v>
      </c>
      <c r="C9456" t="s">
        <v>45</v>
      </c>
      <c r="D9456" t="s">
        <v>19</v>
      </c>
      <c r="E9456" t="s">
        <v>20</v>
      </c>
      <c r="F9456" t="s">
        <v>29</v>
      </c>
      <c r="G9456">
        <v>5928.82</v>
      </c>
      <c r="H9456">
        <v>5</v>
      </c>
      <c r="I9456">
        <v>1482.2</v>
      </c>
      <c r="J9456">
        <v>31126.3</v>
      </c>
      <c r="K9456" t="s">
        <v>603</v>
      </c>
      <c r="L9456" s="1">
        <v>0.69035879629629626</v>
      </c>
      <c r="M9456" t="s">
        <v>50</v>
      </c>
      <c r="N9456">
        <v>29644.1</v>
      </c>
      <c r="O9456" s="2">
        <v>4.7600000000000003E-2</v>
      </c>
      <c r="P9456">
        <v>7.8</v>
      </c>
    </row>
    <row r="9457" spans="1:16" x14ac:dyDescent="0.2">
      <c r="A9457" t="s">
        <v>9692</v>
      </c>
      <c r="B9457" t="s">
        <v>25</v>
      </c>
      <c r="C9457" t="s">
        <v>26</v>
      </c>
      <c r="D9457" t="s">
        <v>19</v>
      </c>
      <c r="E9457" t="s">
        <v>20</v>
      </c>
      <c r="F9457" t="s">
        <v>46</v>
      </c>
      <c r="G9457">
        <v>7966.35</v>
      </c>
      <c r="H9457">
        <v>9</v>
      </c>
      <c r="I9457">
        <v>3584.86</v>
      </c>
      <c r="J9457">
        <v>75282.009999999995</v>
      </c>
      <c r="K9457" s="3">
        <v>45907</v>
      </c>
      <c r="L9457" s="1">
        <v>0.41180555555555554</v>
      </c>
      <c r="M9457" t="s">
        <v>32</v>
      </c>
      <c r="N9457">
        <v>71697.149999999994</v>
      </c>
      <c r="O9457" s="2">
        <v>4.7600000000000003E-2</v>
      </c>
      <c r="P9457">
        <v>9.1</v>
      </c>
    </row>
    <row r="9458" spans="1:16" x14ac:dyDescent="0.2">
      <c r="A9458" t="s">
        <v>9693</v>
      </c>
      <c r="B9458" t="s">
        <v>25</v>
      </c>
      <c r="C9458" t="s">
        <v>26</v>
      </c>
      <c r="D9458" t="s">
        <v>19</v>
      </c>
      <c r="E9458" t="s">
        <v>28</v>
      </c>
      <c r="F9458" t="s">
        <v>60</v>
      </c>
      <c r="G9458">
        <v>5845.34</v>
      </c>
      <c r="H9458">
        <v>9</v>
      </c>
      <c r="I9458">
        <v>2630.4</v>
      </c>
      <c r="J9458">
        <v>55238.46</v>
      </c>
      <c r="K9458" t="s">
        <v>217</v>
      </c>
      <c r="L9458" s="1">
        <v>0.86130787037037038</v>
      </c>
      <c r="M9458" t="s">
        <v>50</v>
      </c>
      <c r="N9458">
        <v>52608.06</v>
      </c>
      <c r="O9458" s="2">
        <v>4.7600000000000003E-2</v>
      </c>
      <c r="P9458">
        <v>4.0999999999999996</v>
      </c>
    </row>
    <row r="9459" spans="1:16" x14ac:dyDescent="0.2">
      <c r="A9459" t="s">
        <v>9694</v>
      </c>
      <c r="B9459" t="s">
        <v>17</v>
      </c>
      <c r="C9459" t="s">
        <v>18</v>
      </c>
      <c r="D9459" t="s">
        <v>27</v>
      </c>
      <c r="E9459" t="s">
        <v>28</v>
      </c>
      <c r="F9459" t="s">
        <v>34</v>
      </c>
      <c r="G9459">
        <v>5047.45</v>
      </c>
      <c r="H9459">
        <v>4</v>
      </c>
      <c r="I9459">
        <v>1009.49</v>
      </c>
      <c r="J9459">
        <v>21199.29</v>
      </c>
      <c r="K9459" t="s">
        <v>1313</v>
      </c>
      <c r="L9459" s="1">
        <v>0.51179398148148147</v>
      </c>
      <c r="M9459" t="s">
        <v>50</v>
      </c>
      <c r="N9459">
        <v>20189.8</v>
      </c>
      <c r="O9459" s="2">
        <v>4.7600000000000003E-2</v>
      </c>
      <c r="P9459">
        <v>9.6</v>
      </c>
    </row>
    <row r="9460" spans="1:16" x14ac:dyDescent="0.2">
      <c r="A9460" t="s">
        <v>9695</v>
      </c>
      <c r="B9460" t="s">
        <v>25</v>
      </c>
      <c r="C9460" t="s">
        <v>26</v>
      </c>
      <c r="D9460" t="s">
        <v>27</v>
      </c>
      <c r="E9460" t="s">
        <v>20</v>
      </c>
      <c r="F9460" t="s">
        <v>46</v>
      </c>
      <c r="G9460">
        <v>4276.63</v>
      </c>
      <c r="H9460">
        <v>10</v>
      </c>
      <c r="I9460">
        <v>2138.3200000000002</v>
      </c>
      <c r="J9460">
        <v>44904.62</v>
      </c>
      <c r="K9460" t="s">
        <v>345</v>
      </c>
      <c r="L9460" s="1">
        <v>0.58090277777777777</v>
      </c>
      <c r="M9460" t="s">
        <v>32</v>
      </c>
      <c r="N9460">
        <v>42766.3</v>
      </c>
      <c r="O9460" s="2">
        <v>4.7600000000000003E-2</v>
      </c>
      <c r="P9460">
        <v>5</v>
      </c>
    </row>
    <row r="9461" spans="1:16" x14ac:dyDescent="0.2">
      <c r="A9461" t="s">
        <v>9696</v>
      </c>
      <c r="B9461" t="s">
        <v>17</v>
      </c>
      <c r="C9461" t="s">
        <v>18</v>
      </c>
      <c r="D9461" t="s">
        <v>27</v>
      </c>
      <c r="E9461" t="s">
        <v>20</v>
      </c>
      <c r="F9461" t="s">
        <v>21</v>
      </c>
      <c r="G9461">
        <v>9056.74</v>
      </c>
      <c r="H9461">
        <v>3</v>
      </c>
      <c r="I9461">
        <v>1358.51</v>
      </c>
      <c r="J9461">
        <v>28528.73</v>
      </c>
      <c r="K9461" t="s">
        <v>1145</v>
      </c>
      <c r="L9461" s="1">
        <v>0.70217592592592593</v>
      </c>
      <c r="M9461" t="s">
        <v>32</v>
      </c>
      <c r="N9461">
        <v>27170.22</v>
      </c>
      <c r="O9461" s="2">
        <v>4.7600000000000003E-2</v>
      </c>
      <c r="P9461">
        <v>9.8000000000000007</v>
      </c>
    </row>
    <row r="9462" spans="1:16" x14ac:dyDescent="0.2">
      <c r="A9462" t="s">
        <v>9697</v>
      </c>
      <c r="B9462" t="s">
        <v>25</v>
      </c>
      <c r="C9462" t="s">
        <v>26</v>
      </c>
      <c r="D9462" t="s">
        <v>27</v>
      </c>
      <c r="E9462" t="s">
        <v>28</v>
      </c>
      <c r="F9462" t="s">
        <v>21</v>
      </c>
      <c r="G9462">
        <v>9619.56</v>
      </c>
      <c r="H9462">
        <v>7</v>
      </c>
      <c r="I9462">
        <v>3366.85</v>
      </c>
      <c r="J9462">
        <v>70703.77</v>
      </c>
      <c r="K9462" t="s">
        <v>499</v>
      </c>
      <c r="L9462" s="1">
        <v>0.72013888888888888</v>
      </c>
      <c r="M9462" t="s">
        <v>23</v>
      </c>
      <c r="N9462">
        <v>67336.92</v>
      </c>
      <c r="O9462" s="2">
        <v>4.7600000000000003E-2</v>
      </c>
      <c r="P9462">
        <v>6.5</v>
      </c>
    </row>
    <row r="9463" spans="1:16" x14ac:dyDescent="0.2">
      <c r="A9463" t="s">
        <v>9698</v>
      </c>
      <c r="B9463" t="s">
        <v>44</v>
      </c>
      <c r="C9463" t="s">
        <v>45</v>
      </c>
      <c r="D9463" t="s">
        <v>27</v>
      </c>
      <c r="E9463" t="s">
        <v>20</v>
      </c>
      <c r="F9463" t="s">
        <v>34</v>
      </c>
      <c r="G9463">
        <v>9229.69</v>
      </c>
      <c r="H9463">
        <v>6</v>
      </c>
      <c r="I9463">
        <v>2768.91</v>
      </c>
      <c r="J9463">
        <v>58147.05</v>
      </c>
      <c r="K9463" s="3">
        <v>45814</v>
      </c>
      <c r="L9463" s="1">
        <v>0.71197916666666672</v>
      </c>
      <c r="M9463" t="s">
        <v>23</v>
      </c>
      <c r="N9463">
        <v>55378.14</v>
      </c>
      <c r="O9463" s="2">
        <v>4.7600000000000003E-2</v>
      </c>
      <c r="P9463">
        <v>5.8</v>
      </c>
    </row>
    <row r="9464" spans="1:16" x14ac:dyDescent="0.2">
      <c r="A9464" t="s">
        <v>9699</v>
      </c>
      <c r="B9464" t="s">
        <v>17</v>
      </c>
      <c r="C9464" t="s">
        <v>18</v>
      </c>
      <c r="D9464" t="s">
        <v>27</v>
      </c>
      <c r="E9464" t="s">
        <v>20</v>
      </c>
      <c r="F9464" t="s">
        <v>31</v>
      </c>
      <c r="G9464">
        <v>3797.14</v>
      </c>
      <c r="H9464">
        <v>3</v>
      </c>
      <c r="I9464">
        <v>569.57000000000005</v>
      </c>
      <c r="J9464">
        <v>11960.99</v>
      </c>
      <c r="K9464" t="s">
        <v>616</v>
      </c>
      <c r="L9464" s="1">
        <v>0.52372685185185186</v>
      </c>
      <c r="M9464" t="s">
        <v>50</v>
      </c>
      <c r="N9464">
        <v>11391.42</v>
      </c>
      <c r="O9464" s="2">
        <v>4.7600000000000003E-2</v>
      </c>
      <c r="P9464">
        <v>5.3</v>
      </c>
    </row>
    <row r="9465" spans="1:16" x14ac:dyDescent="0.2">
      <c r="A9465" t="s">
        <v>9700</v>
      </c>
      <c r="B9465" t="s">
        <v>17</v>
      </c>
      <c r="C9465" t="s">
        <v>18</v>
      </c>
      <c r="D9465" t="s">
        <v>19</v>
      </c>
      <c r="E9465" t="s">
        <v>20</v>
      </c>
      <c r="F9465" t="s">
        <v>21</v>
      </c>
      <c r="G9465">
        <v>8250.64</v>
      </c>
      <c r="H9465">
        <v>10</v>
      </c>
      <c r="I9465">
        <v>4125.32</v>
      </c>
      <c r="J9465">
        <v>86631.72</v>
      </c>
      <c r="K9465" t="s">
        <v>49</v>
      </c>
      <c r="L9465" s="1">
        <v>0.63131944444444443</v>
      </c>
      <c r="M9465" t="s">
        <v>23</v>
      </c>
      <c r="N9465">
        <v>82506.399999999994</v>
      </c>
      <c r="O9465" s="2">
        <v>4.7600000000000003E-2</v>
      </c>
      <c r="P9465">
        <v>9.4</v>
      </c>
    </row>
    <row r="9466" spans="1:16" x14ac:dyDescent="0.2">
      <c r="A9466" t="s">
        <v>9701</v>
      </c>
      <c r="B9466" t="s">
        <v>25</v>
      </c>
      <c r="C9466" t="s">
        <v>26</v>
      </c>
      <c r="D9466" t="s">
        <v>19</v>
      </c>
      <c r="E9466" t="s">
        <v>20</v>
      </c>
      <c r="F9466" t="s">
        <v>21</v>
      </c>
      <c r="G9466">
        <v>6829.75</v>
      </c>
      <c r="H9466">
        <v>4</v>
      </c>
      <c r="I9466">
        <v>1365.95</v>
      </c>
      <c r="J9466">
        <v>28684.95</v>
      </c>
      <c r="K9466" s="3">
        <v>45758</v>
      </c>
      <c r="L9466" s="1">
        <v>0.85829861111111116</v>
      </c>
      <c r="M9466" t="s">
        <v>23</v>
      </c>
      <c r="N9466">
        <v>27319</v>
      </c>
      <c r="O9466" s="2">
        <v>4.7600000000000003E-2</v>
      </c>
      <c r="P9466">
        <v>9.6</v>
      </c>
    </row>
    <row r="9467" spans="1:16" x14ac:dyDescent="0.2">
      <c r="A9467" t="s">
        <v>9702</v>
      </c>
      <c r="B9467" t="s">
        <v>17</v>
      </c>
      <c r="C9467" t="s">
        <v>18</v>
      </c>
      <c r="D9467" t="s">
        <v>19</v>
      </c>
      <c r="E9467" t="s">
        <v>20</v>
      </c>
      <c r="F9467" t="s">
        <v>60</v>
      </c>
      <c r="G9467">
        <v>6738.34</v>
      </c>
      <c r="H9467">
        <v>7</v>
      </c>
      <c r="I9467">
        <v>2358.42</v>
      </c>
      <c r="J9467">
        <v>49526.8</v>
      </c>
      <c r="K9467" s="3">
        <v>45963</v>
      </c>
      <c r="L9467" s="1">
        <v>0.65849537037037043</v>
      </c>
      <c r="M9467" t="s">
        <v>23</v>
      </c>
      <c r="N9467">
        <v>47168.38</v>
      </c>
      <c r="O9467" s="2">
        <v>4.7600000000000003E-2</v>
      </c>
      <c r="P9467">
        <v>4.5</v>
      </c>
    </row>
    <row r="9468" spans="1:16" x14ac:dyDescent="0.2">
      <c r="A9468" t="s">
        <v>9703</v>
      </c>
      <c r="B9468" t="s">
        <v>17</v>
      </c>
      <c r="C9468" t="s">
        <v>18</v>
      </c>
      <c r="D9468" t="s">
        <v>19</v>
      </c>
      <c r="E9468" t="s">
        <v>20</v>
      </c>
      <c r="F9468" t="s">
        <v>31</v>
      </c>
      <c r="G9468">
        <v>2849.24</v>
      </c>
      <c r="H9468">
        <v>1</v>
      </c>
      <c r="I9468">
        <v>142.46</v>
      </c>
      <c r="J9468">
        <v>2991.7</v>
      </c>
      <c r="K9468" t="s">
        <v>2523</v>
      </c>
      <c r="L9468" s="1">
        <v>0.65884259259259259</v>
      </c>
      <c r="M9468" t="s">
        <v>23</v>
      </c>
      <c r="N9468">
        <v>2849.24</v>
      </c>
      <c r="O9468" s="2">
        <v>4.7600000000000003E-2</v>
      </c>
      <c r="P9468">
        <v>6.3</v>
      </c>
    </row>
    <row r="9469" spans="1:16" x14ac:dyDescent="0.2">
      <c r="A9469" t="s">
        <v>9704</v>
      </c>
      <c r="B9469" t="s">
        <v>17</v>
      </c>
      <c r="C9469" t="s">
        <v>18</v>
      </c>
      <c r="D9469" t="s">
        <v>19</v>
      </c>
      <c r="E9469" t="s">
        <v>28</v>
      </c>
      <c r="F9469" t="s">
        <v>60</v>
      </c>
      <c r="G9469">
        <v>3059.14</v>
      </c>
      <c r="H9469">
        <v>7</v>
      </c>
      <c r="I9469">
        <v>1070.7</v>
      </c>
      <c r="J9469">
        <v>22484.68</v>
      </c>
      <c r="K9469" t="s">
        <v>371</v>
      </c>
      <c r="L9469" s="1">
        <v>0.58135416666666662</v>
      </c>
      <c r="M9469" t="s">
        <v>23</v>
      </c>
      <c r="N9469">
        <v>21413.98</v>
      </c>
      <c r="O9469" s="2">
        <v>4.7600000000000003E-2</v>
      </c>
      <c r="P9469">
        <v>5.8</v>
      </c>
    </row>
    <row r="9470" spans="1:16" x14ac:dyDescent="0.2">
      <c r="A9470" t="s">
        <v>9705</v>
      </c>
      <c r="B9470" t="s">
        <v>44</v>
      </c>
      <c r="C9470" t="s">
        <v>45</v>
      </c>
      <c r="D9470" t="s">
        <v>27</v>
      </c>
      <c r="E9470" t="s">
        <v>28</v>
      </c>
      <c r="F9470" t="s">
        <v>21</v>
      </c>
      <c r="G9470">
        <v>7101.33</v>
      </c>
      <c r="H9470">
        <v>4</v>
      </c>
      <c r="I9470">
        <v>1420.27</v>
      </c>
      <c r="J9470">
        <v>29825.59</v>
      </c>
      <c r="K9470" s="3">
        <v>45844</v>
      </c>
      <c r="L9470" s="1">
        <v>0.44542824074074072</v>
      </c>
      <c r="M9470" t="s">
        <v>32</v>
      </c>
      <c r="N9470">
        <v>28405.32</v>
      </c>
      <c r="O9470" s="2">
        <v>4.7600000000000003E-2</v>
      </c>
      <c r="P9470">
        <v>5.8</v>
      </c>
    </row>
    <row r="9471" spans="1:16" x14ac:dyDescent="0.2">
      <c r="A9471" t="s">
        <v>9706</v>
      </c>
      <c r="B9471" t="s">
        <v>44</v>
      </c>
      <c r="C9471" t="s">
        <v>45</v>
      </c>
      <c r="D9471" t="s">
        <v>19</v>
      </c>
      <c r="E9471" t="s">
        <v>20</v>
      </c>
      <c r="F9471" t="s">
        <v>31</v>
      </c>
      <c r="G9471">
        <v>1827.65</v>
      </c>
      <c r="H9471">
        <v>10</v>
      </c>
      <c r="I9471">
        <v>913.82</v>
      </c>
      <c r="J9471">
        <v>19190.32</v>
      </c>
      <c r="K9471" s="3">
        <v>45666</v>
      </c>
      <c r="L9471" s="1">
        <v>0.52609953703703705</v>
      </c>
      <c r="M9471" t="s">
        <v>50</v>
      </c>
      <c r="N9471">
        <v>18276.5</v>
      </c>
      <c r="O9471" s="2">
        <v>4.7600000000000003E-2</v>
      </c>
      <c r="P9471">
        <v>4.4000000000000004</v>
      </c>
    </row>
    <row r="9472" spans="1:16" x14ac:dyDescent="0.2">
      <c r="A9472" t="s">
        <v>9707</v>
      </c>
      <c r="B9472" t="s">
        <v>17</v>
      </c>
      <c r="C9472" t="s">
        <v>18</v>
      </c>
      <c r="D9472" t="s">
        <v>19</v>
      </c>
      <c r="E9472" t="s">
        <v>20</v>
      </c>
      <c r="F9472" t="s">
        <v>31</v>
      </c>
      <c r="G9472">
        <v>1766.13</v>
      </c>
      <c r="H9472">
        <v>8</v>
      </c>
      <c r="I9472">
        <v>706.45</v>
      </c>
      <c r="J9472">
        <v>14835.49</v>
      </c>
      <c r="K9472" s="3">
        <v>46002</v>
      </c>
      <c r="L9472" s="1">
        <v>0.85725694444444445</v>
      </c>
      <c r="M9472" t="s">
        <v>50</v>
      </c>
      <c r="N9472">
        <v>14129.04</v>
      </c>
      <c r="O9472" s="2">
        <v>4.7600000000000003E-2</v>
      </c>
      <c r="P9472">
        <v>9.6</v>
      </c>
    </row>
    <row r="9473" spans="1:16" x14ac:dyDescent="0.2">
      <c r="A9473" t="s">
        <v>9708</v>
      </c>
      <c r="B9473" t="s">
        <v>44</v>
      </c>
      <c r="C9473" t="s">
        <v>45</v>
      </c>
      <c r="D9473" t="s">
        <v>27</v>
      </c>
      <c r="E9473" t="s">
        <v>28</v>
      </c>
      <c r="F9473" t="s">
        <v>60</v>
      </c>
      <c r="G9473">
        <v>1815.17</v>
      </c>
      <c r="H9473">
        <v>10</v>
      </c>
      <c r="I9473">
        <v>907.58</v>
      </c>
      <c r="J9473">
        <v>19059.28</v>
      </c>
      <c r="K9473" s="3">
        <v>45908</v>
      </c>
      <c r="L9473" s="1">
        <v>0.71579861111111109</v>
      </c>
      <c r="M9473" t="s">
        <v>23</v>
      </c>
      <c r="N9473">
        <v>18151.7</v>
      </c>
      <c r="O9473" s="2">
        <v>4.7600000000000003E-2</v>
      </c>
      <c r="P9473">
        <v>5.2</v>
      </c>
    </row>
    <row r="9474" spans="1:16" x14ac:dyDescent="0.2">
      <c r="A9474" t="s">
        <v>9709</v>
      </c>
      <c r="B9474" t="s">
        <v>17</v>
      </c>
      <c r="C9474" t="s">
        <v>18</v>
      </c>
      <c r="D9474" t="s">
        <v>27</v>
      </c>
      <c r="E9474" t="s">
        <v>28</v>
      </c>
      <c r="F9474" t="s">
        <v>34</v>
      </c>
      <c r="G9474">
        <v>2295.87</v>
      </c>
      <c r="H9474">
        <v>7</v>
      </c>
      <c r="I9474">
        <v>803.55</v>
      </c>
      <c r="J9474">
        <v>16874.64</v>
      </c>
      <c r="K9474" t="s">
        <v>675</v>
      </c>
      <c r="L9474" s="1">
        <v>0.81769675925925922</v>
      </c>
      <c r="M9474" t="s">
        <v>23</v>
      </c>
      <c r="N9474">
        <v>16071.09</v>
      </c>
      <c r="O9474" s="2">
        <v>4.7600000000000003E-2</v>
      </c>
      <c r="P9474">
        <v>9.6</v>
      </c>
    </row>
    <row r="9475" spans="1:16" x14ac:dyDescent="0.2">
      <c r="A9475" t="s">
        <v>9710</v>
      </c>
      <c r="B9475" t="s">
        <v>44</v>
      </c>
      <c r="C9475" t="s">
        <v>45</v>
      </c>
      <c r="D9475" t="s">
        <v>19</v>
      </c>
      <c r="E9475" t="s">
        <v>28</v>
      </c>
      <c r="F9475" t="s">
        <v>31</v>
      </c>
      <c r="G9475">
        <v>1238.83</v>
      </c>
      <c r="H9475">
        <v>9</v>
      </c>
      <c r="I9475">
        <v>557.47</v>
      </c>
      <c r="J9475">
        <v>11706.94</v>
      </c>
      <c r="K9475" t="s">
        <v>75</v>
      </c>
      <c r="L9475" s="1">
        <v>0.59924768518518523</v>
      </c>
      <c r="M9475" t="s">
        <v>50</v>
      </c>
      <c r="N9475">
        <v>11149.47</v>
      </c>
      <c r="O9475" s="2">
        <v>4.7600000000000003E-2</v>
      </c>
      <c r="P9475">
        <v>8.9</v>
      </c>
    </row>
    <row r="9476" spans="1:16" x14ac:dyDescent="0.2">
      <c r="A9476" t="s">
        <v>9711</v>
      </c>
      <c r="B9476" t="s">
        <v>25</v>
      </c>
      <c r="C9476" t="s">
        <v>26</v>
      </c>
      <c r="D9476" t="s">
        <v>19</v>
      </c>
      <c r="E9476" t="s">
        <v>20</v>
      </c>
      <c r="F9476" t="s">
        <v>34</v>
      </c>
      <c r="G9476">
        <v>6685.96</v>
      </c>
      <c r="H9476">
        <v>1</v>
      </c>
      <c r="I9476">
        <v>334.3</v>
      </c>
      <c r="J9476">
        <v>7020.26</v>
      </c>
      <c r="K9476" t="s">
        <v>703</v>
      </c>
      <c r="L9476" s="1">
        <v>0.82346064814814812</v>
      </c>
      <c r="M9476" t="s">
        <v>50</v>
      </c>
      <c r="N9476">
        <v>6685.96</v>
      </c>
      <c r="O9476" s="2">
        <v>4.7600000000000003E-2</v>
      </c>
      <c r="P9476">
        <v>4.5</v>
      </c>
    </row>
    <row r="9477" spans="1:16" x14ac:dyDescent="0.2">
      <c r="A9477" t="s">
        <v>9712</v>
      </c>
      <c r="B9477" t="s">
        <v>44</v>
      </c>
      <c r="C9477" t="s">
        <v>45</v>
      </c>
      <c r="D9477" t="s">
        <v>27</v>
      </c>
      <c r="E9477" t="s">
        <v>20</v>
      </c>
      <c r="F9477" t="s">
        <v>21</v>
      </c>
      <c r="G9477">
        <v>3541.08</v>
      </c>
      <c r="H9477">
        <v>5</v>
      </c>
      <c r="I9477">
        <v>885.27</v>
      </c>
      <c r="J9477">
        <v>18590.669999999998</v>
      </c>
      <c r="K9477" t="s">
        <v>669</v>
      </c>
      <c r="L9477" s="1">
        <v>0.83634259259259258</v>
      </c>
      <c r="M9477" t="s">
        <v>23</v>
      </c>
      <c r="N9477">
        <v>17705.400000000001</v>
      </c>
      <c r="O9477" s="2">
        <v>4.7600000000000003E-2</v>
      </c>
      <c r="P9477">
        <v>6.4</v>
      </c>
    </row>
    <row r="9478" spans="1:16" x14ac:dyDescent="0.2">
      <c r="A9478" t="s">
        <v>9713</v>
      </c>
      <c r="B9478" t="s">
        <v>25</v>
      </c>
      <c r="C9478" t="s">
        <v>26</v>
      </c>
      <c r="D9478" t="s">
        <v>19</v>
      </c>
      <c r="E9478" t="s">
        <v>20</v>
      </c>
      <c r="F9478" t="s">
        <v>60</v>
      </c>
      <c r="G9478">
        <v>2987.5</v>
      </c>
      <c r="H9478">
        <v>7</v>
      </c>
      <c r="I9478">
        <v>1045.6199999999999</v>
      </c>
      <c r="J9478">
        <v>21958.12</v>
      </c>
      <c r="K9478" t="s">
        <v>497</v>
      </c>
      <c r="L9478" s="1">
        <v>0.6567708333333333</v>
      </c>
      <c r="M9478" t="s">
        <v>50</v>
      </c>
      <c r="N9478">
        <v>20912.5</v>
      </c>
      <c r="O9478" s="2">
        <v>4.7600000000000003E-2</v>
      </c>
      <c r="P9478">
        <v>9.1999999999999993</v>
      </c>
    </row>
    <row r="9479" spans="1:16" x14ac:dyDescent="0.2">
      <c r="A9479" t="s">
        <v>9714</v>
      </c>
      <c r="B9479" t="s">
        <v>25</v>
      </c>
      <c r="C9479" t="s">
        <v>26</v>
      </c>
      <c r="D9479" t="s">
        <v>27</v>
      </c>
      <c r="E9479" t="s">
        <v>28</v>
      </c>
      <c r="F9479" t="s">
        <v>31</v>
      </c>
      <c r="G9479">
        <v>4032.27</v>
      </c>
      <c r="H9479">
        <v>10</v>
      </c>
      <c r="I9479">
        <v>2016.14</v>
      </c>
      <c r="J9479">
        <v>42338.84</v>
      </c>
      <c r="K9479" t="s">
        <v>274</v>
      </c>
      <c r="L9479" s="1">
        <v>0.74880787037037033</v>
      </c>
      <c r="M9479" t="s">
        <v>23</v>
      </c>
      <c r="N9479">
        <v>40322.699999999997</v>
      </c>
      <c r="O9479" s="2">
        <v>4.7600000000000003E-2</v>
      </c>
      <c r="P9479">
        <v>6.5</v>
      </c>
    </row>
    <row r="9480" spans="1:16" x14ac:dyDescent="0.2">
      <c r="A9480" t="s">
        <v>9715</v>
      </c>
      <c r="B9480" t="s">
        <v>25</v>
      </c>
      <c r="C9480" t="s">
        <v>26</v>
      </c>
      <c r="D9480" t="s">
        <v>27</v>
      </c>
      <c r="E9480" t="s">
        <v>20</v>
      </c>
      <c r="F9480" t="s">
        <v>46</v>
      </c>
      <c r="G9480">
        <v>9375.1200000000008</v>
      </c>
      <c r="H9480">
        <v>9</v>
      </c>
      <c r="I9480">
        <v>4218.8</v>
      </c>
      <c r="J9480">
        <v>88594.880000000005</v>
      </c>
      <c r="K9480" t="s">
        <v>115</v>
      </c>
      <c r="L9480" s="1">
        <v>0.44082175925925926</v>
      </c>
      <c r="M9480" t="s">
        <v>50</v>
      </c>
      <c r="N9480">
        <v>84376.08</v>
      </c>
      <c r="O9480" s="2">
        <v>4.7600000000000003E-2</v>
      </c>
      <c r="P9480">
        <v>8.8000000000000007</v>
      </c>
    </row>
    <row r="9481" spans="1:16" x14ac:dyDescent="0.2">
      <c r="A9481" t="s">
        <v>9716</v>
      </c>
      <c r="B9481" t="s">
        <v>25</v>
      </c>
      <c r="C9481" t="s">
        <v>26</v>
      </c>
      <c r="D9481" t="s">
        <v>19</v>
      </c>
      <c r="E9481" t="s">
        <v>28</v>
      </c>
      <c r="F9481" t="s">
        <v>60</v>
      </c>
      <c r="G9481">
        <v>3623.09</v>
      </c>
      <c r="H9481">
        <v>9</v>
      </c>
      <c r="I9481">
        <v>1630.39</v>
      </c>
      <c r="J9481">
        <v>34238.199999999997</v>
      </c>
      <c r="K9481" t="s">
        <v>394</v>
      </c>
      <c r="L9481" s="1">
        <v>0.495</v>
      </c>
      <c r="M9481" t="s">
        <v>50</v>
      </c>
      <c r="N9481">
        <v>32607.81</v>
      </c>
      <c r="O9481" s="2">
        <v>4.7600000000000003E-2</v>
      </c>
      <c r="P9481">
        <v>8.6999999999999993</v>
      </c>
    </row>
    <row r="9482" spans="1:16" x14ac:dyDescent="0.2">
      <c r="A9482" t="s">
        <v>9717</v>
      </c>
      <c r="B9482" t="s">
        <v>44</v>
      </c>
      <c r="C9482" t="s">
        <v>45</v>
      </c>
      <c r="D9482" t="s">
        <v>19</v>
      </c>
      <c r="E9482" t="s">
        <v>20</v>
      </c>
      <c r="F9482" t="s">
        <v>34</v>
      </c>
      <c r="G9482">
        <v>2925.79</v>
      </c>
      <c r="H9482">
        <v>1</v>
      </c>
      <c r="I9482">
        <v>146.29</v>
      </c>
      <c r="J9482">
        <v>3072.08</v>
      </c>
      <c r="K9482" s="3">
        <v>45995</v>
      </c>
      <c r="L9482" s="1">
        <v>0.39776620370370369</v>
      </c>
      <c r="M9482" t="s">
        <v>50</v>
      </c>
      <c r="N9482">
        <v>2925.79</v>
      </c>
      <c r="O9482" s="2">
        <v>4.7600000000000003E-2</v>
      </c>
      <c r="P9482">
        <v>5.2</v>
      </c>
    </row>
    <row r="9483" spans="1:16" x14ac:dyDescent="0.2">
      <c r="A9483" t="s">
        <v>9718</v>
      </c>
      <c r="B9483" t="s">
        <v>17</v>
      </c>
      <c r="C9483" t="s">
        <v>18</v>
      </c>
      <c r="D9483" t="s">
        <v>27</v>
      </c>
      <c r="E9483" t="s">
        <v>20</v>
      </c>
      <c r="F9483" t="s">
        <v>46</v>
      </c>
      <c r="G9483">
        <v>1318.91</v>
      </c>
      <c r="H9483">
        <v>6</v>
      </c>
      <c r="I9483">
        <v>395.67</v>
      </c>
      <c r="J9483">
        <v>8309.1299999999992</v>
      </c>
      <c r="K9483" t="s">
        <v>1278</v>
      </c>
      <c r="L9483" s="1">
        <v>0.46549768518518519</v>
      </c>
      <c r="M9483" t="s">
        <v>23</v>
      </c>
      <c r="N9483">
        <v>7913.46</v>
      </c>
      <c r="O9483" s="2">
        <v>4.7600000000000003E-2</v>
      </c>
      <c r="P9483">
        <v>6.2</v>
      </c>
    </row>
    <row r="9484" spans="1:16" x14ac:dyDescent="0.2">
      <c r="A9484" t="s">
        <v>9719</v>
      </c>
      <c r="B9484" t="s">
        <v>17</v>
      </c>
      <c r="C9484" t="s">
        <v>18</v>
      </c>
      <c r="D9484" t="s">
        <v>27</v>
      </c>
      <c r="E9484" t="s">
        <v>28</v>
      </c>
      <c r="F9484" t="s">
        <v>21</v>
      </c>
      <c r="G9484">
        <v>9406.65</v>
      </c>
      <c r="H9484">
        <v>10</v>
      </c>
      <c r="I9484">
        <v>4703.32</v>
      </c>
      <c r="J9484">
        <v>98769.82</v>
      </c>
      <c r="K9484" s="3">
        <v>45932</v>
      </c>
      <c r="L9484" s="1">
        <v>0.82530092592592597</v>
      </c>
      <c r="M9484" t="s">
        <v>23</v>
      </c>
      <c r="N9484">
        <v>94066.5</v>
      </c>
      <c r="O9484" s="2">
        <v>4.7600000000000003E-2</v>
      </c>
      <c r="P9484">
        <v>4.8</v>
      </c>
    </row>
    <row r="9485" spans="1:16" x14ac:dyDescent="0.2">
      <c r="A9485" t="s">
        <v>9720</v>
      </c>
      <c r="B9485" t="s">
        <v>44</v>
      </c>
      <c r="C9485" t="s">
        <v>45</v>
      </c>
      <c r="D9485" t="s">
        <v>19</v>
      </c>
      <c r="E9485" t="s">
        <v>20</v>
      </c>
      <c r="F9485" t="s">
        <v>46</v>
      </c>
      <c r="G9485">
        <v>7636.69</v>
      </c>
      <c r="H9485">
        <v>7</v>
      </c>
      <c r="I9485">
        <v>2672.84</v>
      </c>
      <c r="J9485">
        <v>56129.67</v>
      </c>
      <c r="K9485" s="3">
        <v>45816</v>
      </c>
      <c r="L9485" s="1">
        <v>0.5506712962962963</v>
      </c>
      <c r="M9485" t="s">
        <v>32</v>
      </c>
      <c r="N9485">
        <v>53456.83</v>
      </c>
      <c r="O9485" s="2">
        <v>4.7600000000000003E-2</v>
      </c>
      <c r="P9485">
        <v>6.1</v>
      </c>
    </row>
    <row r="9486" spans="1:16" x14ac:dyDescent="0.2">
      <c r="A9486" t="s">
        <v>9721</v>
      </c>
      <c r="B9486" t="s">
        <v>25</v>
      </c>
      <c r="C9486" t="s">
        <v>26</v>
      </c>
      <c r="D9486" t="s">
        <v>27</v>
      </c>
      <c r="E9486" t="s">
        <v>28</v>
      </c>
      <c r="F9486" t="s">
        <v>46</v>
      </c>
      <c r="G9486">
        <v>2767.67</v>
      </c>
      <c r="H9486">
        <v>6</v>
      </c>
      <c r="I9486">
        <v>830.3</v>
      </c>
      <c r="J9486">
        <v>17436.32</v>
      </c>
      <c r="K9486" t="s">
        <v>371</v>
      </c>
      <c r="L9486" s="1">
        <v>0.45986111111111111</v>
      </c>
      <c r="M9486" t="s">
        <v>23</v>
      </c>
      <c r="N9486">
        <v>16606.02</v>
      </c>
      <c r="O9486" s="2">
        <v>4.7600000000000003E-2</v>
      </c>
      <c r="P9486">
        <v>5</v>
      </c>
    </row>
    <row r="9487" spans="1:16" x14ac:dyDescent="0.2">
      <c r="A9487" t="s">
        <v>9722</v>
      </c>
      <c r="B9487" t="s">
        <v>17</v>
      </c>
      <c r="C9487" t="s">
        <v>18</v>
      </c>
      <c r="D9487" t="s">
        <v>27</v>
      </c>
      <c r="E9487" t="s">
        <v>20</v>
      </c>
      <c r="F9487" t="s">
        <v>34</v>
      </c>
      <c r="G9487">
        <v>5061.79</v>
      </c>
      <c r="H9487">
        <v>10</v>
      </c>
      <c r="I9487">
        <v>2530.9</v>
      </c>
      <c r="J9487">
        <v>53148.800000000003</v>
      </c>
      <c r="K9487" t="s">
        <v>191</v>
      </c>
      <c r="L9487" s="1">
        <v>0.7708680555555556</v>
      </c>
      <c r="M9487" t="s">
        <v>50</v>
      </c>
      <c r="N9487">
        <v>50617.9</v>
      </c>
      <c r="O9487" s="2">
        <v>4.7600000000000003E-2</v>
      </c>
      <c r="P9487">
        <v>9</v>
      </c>
    </row>
    <row r="9488" spans="1:16" x14ac:dyDescent="0.2">
      <c r="A9488" t="s">
        <v>9723</v>
      </c>
      <c r="B9488" t="s">
        <v>25</v>
      </c>
      <c r="C9488" t="s">
        <v>26</v>
      </c>
      <c r="D9488" t="s">
        <v>27</v>
      </c>
      <c r="E9488" t="s">
        <v>20</v>
      </c>
      <c r="F9488" t="s">
        <v>60</v>
      </c>
      <c r="G9488">
        <v>9999.18</v>
      </c>
      <c r="H9488">
        <v>7</v>
      </c>
      <c r="I9488">
        <v>3499.71</v>
      </c>
      <c r="J9488">
        <v>73493.97</v>
      </c>
      <c r="K9488" t="s">
        <v>373</v>
      </c>
      <c r="L9488" s="1">
        <v>0.41136574074074073</v>
      </c>
      <c r="M9488" t="s">
        <v>23</v>
      </c>
      <c r="N9488">
        <v>69994.259999999995</v>
      </c>
      <c r="O9488" s="2">
        <v>4.7600000000000003E-2</v>
      </c>
      <c r="P9488">
        <v>4.4000000000000004</v>
      </c>
    </row>
    <row r="9489" spans="1:16" x14ac:dyDescent="0.2">
      <c r="A9489" t="s">
        <v>9724</v>
      </c>
      <c r="B9489" t="s">
        <v>44</v>
      </c>
      <c r="C9489" t="s">
        <v>45</v>
      </c>
      <c r="D9489" t="s">
        <v>27</v>
      </c>
      <c r="E9489" t="s">
        <v>20</v>
      </c>
      <c r="F9489" t="s">
        <v>29</v>
      </c>
      <c r="G9489">
        <v>4348.38</v>
      </c>
      <c r="H9489">
        <v>8</v>
      </c>
      <c r="I9489">
        <v>1739.35</v>
      </c>
      <c r="J9489">
        <v>36526.39</v>
      </c>
      <c r="K9489" s="3">
        <v>45814</v>
      </c>
      <c r="L9489" s="1">
        <v>0.7884606481481482</v>
      </c>
      <c r="M9489" t="s">
        <v>32</v>
      </c>
      <c r="N9489">
        <v>34787.040000000001</v>
      </c>
      <c r="O9489" s="2">
        <v>4.7600000000000003E-2</v>
      </c>
      <c r="P9489">
        <v>5</v>
      </c>
    </row>
    <row r="9490" spans="1:16" x14ac:dyDescent="0.2">
      <c r="A9490" t="s">
        <v>9725</v>
      </c>
      <c r="B9490" t="s">
        <v>44</v>
      </c>
      <c r="C9490" t="s">
        <v>45</v>
      </c>
      <c r="D9490" t="s">
        <v>27</v>
      </c>
      <c r="E9490" t="s">
        <v>20</v>
      </c>
      <c r="F9490" t="s">
        <v>60</v>
      </c>
      <c r="G9490">
        <v>2952.53</v>
      </c>
      <c r="H9490">
        <v>7</v>
      </c>
      <c r="I9490">
        <v>1033.3900000000001</v>
      </c>
      <c r="J9490">
        <v>21701.1</v>
      </c>
      <c r="K9490" t="s">
        <v>345</v>
      </c>
      <c r="L9490" s="1">
        <v>0.69195601851851851</v>
      </c>
      <c r="M9490" t="s">
        <v>32</v>
      </c>
      <c r="N9490">
        <v>20667.71</v>
      </c>
      <c r="O9490" s="2">
        <v>4.7600000000000003E-2</v>
      </c>
      <c r="P9490">
        <v>6.5</v>
      </c>
    </row>
    <row r="9491" spans="1:16" x14ac:dyDescent="0.2">
      <c r="A9491" t="s">
        <v>9726</v>
      </c>
      <c r="B9491" t="s">
        <v>17</v>
      </c>
      <c r="C9491" t="s">
        <v>18</v>
      </c>
      <c r="D9491" t="s">
        <v>27</v>
      </c>
      <c r="E9491" t="s">
        <v>20</v>
      </c>
      <c r="F9491" t="s">
        <v>21</v>
      </c>
      <c r="G9491">
        <v>8298.65</v>
      </c>
      <c r="H9491">
        <v>4</v>
      </c>
      <c r="I9491">
        <v>1659.73</v>
      </c>
      <c r="J9491">
        <v>34854.33</v>
      </c>
      <c r="K9491" t="s">
        <v>345</v>
      </c>
      <c r="L9491" s="1">
        <v>0.61774305555555553</v>
      </c>
      <c r="M9491" t="s">
        <v>23</v>
      </c>
      <c r="N9491">
        <v>33194.6</v>
      </c>
      <c r="O9491" s="2">
        <v>4.7600000000000003E-2</v>
      </c>
      <c r="P9491">
        <v>6.3</v>
      </c>
    </row>
    <row r="9492" spans="1:16" x14ac:dyDescent="0.2">
      <c r="A9492" t="s">
        <v>9727</v>
      </c>
      <c r="B9492" t="s">
        <v>17</v>
      </c>
      <c r="C9492" t="s">
        <v>18</v>
      </c>
      <c r="D9492" t="s">
        <v>19</v>
      </c>
      <c r="E9492" t="s">
        <v>20</v>
      </c>
      <c r="F9492" t="s">
        <v>46</v>
      </c>
      <c r="G9492">
        <v>4931.83</v>
      </c>
      <c r="H9492">
        <v>4</v>
      </c>
      <c r="I9492">
        <v>986.37</v>
      </c>
      <c r="J9492">
        <v>20713.689999999999</v>
      </c>
      <c r="K9492" s="3">
        <v>45785</v>
      </c>
      <c r="L9492" s="1">
        <v>0.87140046296296292</v>
      </c>
      <c r="M9492" t="s">
        <v>23</v>
      </c>
      <c r="N9492">
        <v>19727.32</v>
      </c>
      <c r="O9492" s="2">
        <v>4.7600000000000003E-2</v>
      </c>
      <c r="P9492">
        <v>6.6</v>
      </c>
    </row>
    <row r="9493" spans="1:16" x14ac:dyDescent="0.2">
      <c r="A9493" t="s">
        <v>9728</v>
      </c>
      <c r="B9493" t="s">
        <v>44</v>
      </c>
      <c r="C9493" t="s">
        <v>45</v>
      </c>
      <c r="D9493" t="s">
        <v>27</v>
      </c>
      <c r="E9493" t="s">
        <v>20</v>
      </c>
      <c r="F9493" t="s">
        <v>29</v>
      </c>
      <c r="G9493">
        <v>8228.43</v>
      </c>
      <c r="H9493">
        <v>7</v>
      </c>
      <c r="I9493">
        <v>2879.95</v>
      </c>
      <c r="J9493">
        <v>60478.96</v>
      </c>
      <c r="K9493" s="3">
        <v>45787</v>
      </c>
      <c r="L9493" s="1">
        <v>0.58403935185185185</v>
      </c>
      <c r="M9493" t="s">
        <v>50</v>
      </c>
      <c r="N9493">
        <v>57599.01</v>
      </c>
      <c r="O9493" s="2">
        <v>4.7600000000000003E-2</v>
      </c>
      <c r="P9493">
        <v>5.0999999999999996</v>
      </c>
    </row>
    <row r="9494" spans="1:16" x14ac:dyDescent="0.2">
      <c r="A9494" t="s">
        <v>9729</v>
      </c>
      <c r="B9494" t="s">
        <v>17</v>
      </c>
      <c r="C9494" t="s">
        <v>18</v>
      </c>
      <c r="D9494" t="s">
        <v>19</v>
      </c>
      <c r="E9494" t="s">
        <v>20</v>
      </c>
      <c r="F9494" t="s">
        <v>46</v>
      </c>
      <c r="G9494">
        <v>1635.97</v>
      </c>
      <c r="H9494">
        <v>10</v>
      </c>
      <c r="I9494">
        <v>817.99</v>
      </c>
      <c r="J9494">
        <v>17177.689999999999</v>
      </c>
      <c r="K9494" t="s">
        <v>590</v>
      </c>
      <c r="L9494" s="1">
        <v>0.82327546296296295</v>
      </c>
      <c r="M9494" t="s">
        <v>23</v>
      </c>
      <c r="N9494">
        <v>16359.7</v>
      </c>
      <c r="O9494" s="2">
        <v>4.7600000000000003E-2</v>
      </c>
      <c r="P9494">
        <v>6.3</v>
      </c>
    </row>
    <row r="9495" spans="1:16" x14ac:dyDescent="0.2">
      <c r="A9495" t="s">
        <v>9730</v>
      </c>
      <c r="B9495" t="s">
        <v>17</v>
      </c>
      <c r="C9495" t="s">
        <v>18</v>
      </c>
      <c r="D9495" t="s">
        <v>27</v>
      </c>
      <c r="E9495" t="s">
        <v>20</v>
      </c>
      <c r="F9495" t="s">
        <v>34</v>
      </c>
      <c r="G9495">
        <v>5346.44</v>
      </c>
      <c r="H9495">
        <v>8</v>
      </c>
      <c r="I9495">
        <v>2138.58</v>
      </c>
      <c r="J9495">
        <v>44910.1</v>
      </c>
      <c r="K9495" t="s">
        <v>508</v>
      </c>
      <c r="L9495" s="1">
        <v>0.44180555555555556</v>
      </c>
      <c r="M9495" t="s">
        <v>23</v>
      </c>
      <c r="N9495">
        <v>42771.519999999997</v>
      </c>
      <c r="O9495" s="2">
        <v>4.7600000000000003E-2</v>
      </c>
      <c r="P9495">
        <v>5.9</v>
      </c>
    </row>
    <row r="9496" spans="1:16" x14ac:dyDescent="0.2">
      <c r="A9496" t="s">
        <v>9731</v>
      </c>
      <c r="B9496" t="s">
        <v>17</v>
      </c>
      <c r="C9496" t="s">
        <v>18</v>
      </c>
      <c r="D9496" t="s">
        <v>27</v>
      </c>
      <c r="E9496" t="s">
        <v>20</v>
      </c>
      <c r="F9496" t="s">
        <v>21</v>
      </c>
      <c r="G9496">
        <v>1983.12</v>
      </c>
      <c r="H9496">
        <v>4</v>
      </c>
      <c r="I9496">
        <v>396.62</v>
      </c>
      <c r="J9496">
        <v>8329.1</v>
      </c>
      <c r="K9496" s="3">
        <v>45910</v>
      </c>
      <c r="L9496" s="1">
        <v>0.39523148148148146</v>
      </c>
      <c r="M9496" t="s">
        <v>50</v>
      </c>
      <c r="N9496">
        <v>7932.48</v>
      </c>
      <c r="O9496" s="2">
        <v>4.7600000000000003E-2</v>
      </c>
      <c r="P9496">
        <v>4.5999999999999996</v>
      </c>
    </row>
    <row r="9497" spans="1:16" x14ac:dyDescent="0.2">
      <c r="A9497" t="s">
        <v>9732</v>
      </c>
      <c r="B9497" t="s">
        <v>25</v>
      </c>
      <c r="C9497" t="s">
        <v>26</v>
      </c>
      <c r="D9497" t="s">
        <v>19</v>
      </c>
      <c r="E9497" t="s">
        <v>20</v>
      </c>
      <c r="F9497" t="s">
        <v>21</v>
      </c>
      <c r="G9497">
        <v>5382.07</v>
      </c>
      <c r="H9497">
        <v>10</v>
      </c>
      <c r="I9497">
        <v>2691.04</v>
      </c>
      <c r="J9497">
        <v>56511.74</v>
      </c>
      <c r="K9497" t="s">
        <v>436</v>
      </c>
      <c r="L9497" s="1">
        <v>0.51591435185185186</v>
      </c>
      <c r="M9497" t="s">
        <v>32</v>
      </c>
      <c r="N9497">
        <v>53820.7</v>
      </c>
      <c r="O9497" s="2">
        <v>4.7600000000000003E-2</v>
      </c>
      <c r="P9497">
        <v>6.1</v>
      </c>
    </row>
    <row r="9498" spans="1:16" x14ac:dyDescent="0.2">
      <c r="A9498" t="s">
        <v>9733</v>
      </c>
      <c r="B9498" t="s">
        <v>44</v>
      </c>
      <c r="C9498" t="s">
        <v>45</v>
      </c>
      <c r="D9498" t="s">
        <v>27</v>
      </c>
      <c r="E9498" t="s">
        <v>20</v>
      </c>
      <c r="F9498" t="s">
        <v>60</v>
      </c>
      <c r="G9498">
        <v>8223.4</v>
      </c>
      <c r="H9498">
        <v>9</v>
      </c>
      <c r="I9498">
        <v>3700.53</v>
      </c>
      <c r="J9498">
        <v>77711.13</v>
      </c>
      <c r="K9498" t="s">
        <v>510</v>
      </c>
      <c r="L9498" s="1">
        <v>0.83673611111111112</v>
      </c>
      <c r="M9498" t="s">
        <v>23</v>
      </c>
      <c r="N9498">
        <v>74010.600000000006</v>
      </c>
      <c r="O9498" s="2">
        <v>4.7600000000000003E-2</v>
      </c>
      <c r="P9498">
        <v>5.7</v>
      </c>
    </row>
    <row r="9499" spans="1:16" x14ac:dyDescent="0.2">
      <c r="A9499" t="s">
        <v>9734</v>
      </c>
      <c r="B9499" t="s">
        <v>17</v>
      </c>
      <c r="C9499" t="s">
        <v>18</v>
      </c>
      <c r="D9499" t="s">
        <v>19</v>
      </c>
      <c r="E9499" t="s">
        <v>28</v>
      </c>
      <c r="F9499" t="s">
        <v>60</v>
      </c>
      <c r="G9499">
        <v>9290.59</v>
      </c>
      <c r="H9499">
        <v>9</v>
      </c>
      <c r="I9499">
        <v>4180.7700000000004</v>
      </c>
      <c r="J9499">
        <v>87796.08</v>
      </c>
      <c r="K9499" t="s">
        <v>292</v>
      </c>
      <c r="L9499" s="1">
        <v>0.44109953703703703</v>
      </c>
      <c r="M9499" t="s">
        <v>32</v>
      </c>
      <c r="N9499">
        <v>83615.31</v>
      </c>
      <c r="O9499" s="2">
        <v>4.7600000000000003E-2</v>
      </c>
      <c r="P9499">
        <v>9.1999999999999993</v>
      </c>
    </row>
    <row r="9500" spans="1:16" x14ac:dyDescent="0.2">
      <c r="A9500" t="s">
        <v>9735</v>
      </c>
      <c r="B9500" t="s">
        <v>17</v>
      </c>
      <c r="C9500" t="s">
        <v>18</v>
      </c>
      <c r="D9500" t="s">
        <v>19</v>
      </c>
      <c r="E9500" t="s">
        <v>20</v>
      </c>
      <c r="F9500" t="s">
        <v>34</v>
      </c>
      <c r="G9500">
        <v>1490.89</v>
      </c>
      <c r="H9500">
        <v>9</v>
      </c>
      <c r="I9500">
        <v>670.9</v>
      </c>
      <c r="J9500">
        <v>14088.91</v>
      </c>
      <c r="K9500" t="s">
        <v>261</v>
      </c>
      <c r="L9500" s="1">
        <v>0.65534722222222219</v>
      </c>
      <c r="M9500" t="s">
        <v>32</v>
      </c>
      <c r="N9500">
        <v>13418.01</v>
      </c>
      <c r="O9500" s="2">
        <v>4.7600000000000003E-2</v>
      </c>
      <c r="P9500">
        <v>9.6</v>
      </c>
    </row>
    <row r="9501" spans="1:16" x14ac:dyDescent="0.2">
      <c r="A9501" t="s">
        <v>9736</v>
      </c>
      <c r="B9501" t="s">
        <v>44</v>
      </c>
      <c r="C9501" t="s">
        <v>45</v>
      </c>
      <c r="D9501" t="s">
        <v>27</v>
      </c>
      <c r="E9501" t="s">
        <v>28</v>
      </c>
      <c r="F9501" t="s">
        <v>60</v>
      </c>
      <c r="G9501">
        <v>9216.4</v>
      </c>
      <c r="H9501">
        <v>2</v>
      </c>
      <c r="I9501">
        <v>921.64</v>
      </c>
      <c r="J9501">
        <v>19354.439999999999</v>
      </c>
      <c r="K9501" s="3">
        <v>45998</v>
      </c>
      <c r="L9501" s="1">
        <v>0.53755787037037039</v>
      </c>
      <c r="M9501" t="s">
        <v>32</v>
      </c>
      <c r="N9501">
        <v>18432.8</v>
      </c>
      <c r="O9501" s="2">
        <v>4.7600000000000003E-2</v>
      </c>
      <c r="P9501">
        <v>8.3000000000000007</v>
      </c>
    </row>
    <row r="9502" spans="1:16" x14ac:dyDescent="0.2">
      <c r="A9502" t="s">
        <v>9737</v>
      </c>
      <c r="B9502" t="s">
        <v>25</v>
      </c>
      <c r="C9502" t="s">
        <v>26</v>
      </c>
      <c r="D9502" t="s">
        <v>19</v>
      </c>
      <c r="E9502" t="s">
        <v>28</v>
      </c>
      <c r="F9502" t="s">
        <v>60</v>
      </c>
      <c r="G9502">
        <v>6514.34</v>
      </c>
      <c r="H9502">
        <v>9</v>
      </c>
      <c r="I9502">
        <v>2931.45</v>
      </c>
      <c r="J9502">
        <v>61560.51</v>
      </c>
      <c r="K9502" s="3">
        <v>45906</v>
      </c>
      <c r="L9502" s="1">
        <v>0.86387731481481478</v>
      </c>
      <c r="M9502" t="s">
        <v>32</v>
      </c>
      <c r="N9502">
        <v>58629.06</v>
      </c>
      <c r="O9502" s="2">
        <v>4.7600000000000003E-2</v>
      </c>
      <c r="P9502">
        <v>6.1</v>
      </c>
    </row>
    <row r="9503" spans="1:16" x14ac:dyDescent="0.2">
      <c r="A9503" t="s">
        <v>9738</v>
      </c>
      <c r="B9503" t="s">
        <v>25</v>
      </c>
      <c r="C9503" t="s">
        <v>26</v>
      </c>
      <c r="D9503" t="s">
        <v>19</v>
      </c>
      <c r="E9503" t="s">
        <v>28</v>
      </c>
      <c r="F9503" t="s">
        <v>34</v>
      </c>
      <c r="G9503">
        <v>3879.88</v>
      </c>
      <c r="H9503">
        <v>2</v>
      </c>
      <c r="I9503">
        <v>387.99</v>
      </c>
      <c r="J9503">
        <v>8147.75</v>
      </c>
      <c r="K9503" s="3">
        <v>45909</v>
      </c>
      <c r="L9503" s="1">
        <v>0.5652314814814815</v>
      </c>
      <c r="M9503" t="s">
        <v>23</v>
      </c>
      <c r="N9503">
        <v>7759.76</v>
      </c>
      <c r="O9503" s="2">
        <v>4.7600000000000003E-2</v>
      </c>
      <c r="P9503">
        <v>8.5</v>
      </c>
    </row>
    <row r="9504" spans="1:16" x14ac:dyDescent="0.2">
      <c r="A9504" t="s">
        <v>9739</v>
      </c>
      <c r="B9504" t="s">
        <v>44</v>
      </c>
      <c r="C9504" t="s">
        <v>45</v>
      </c>
      <c r="D9504" t="s">
        <v>19</v>
      </c>
      <c r="E9504" t="s">
        <v>28</v>
      </c>
      <c r="F9504" t="s">
        <v>29</v>
      </c>
      <c r="G9504">
        <v>5027.42</v>
      </c>
      <c r="H9504">
        <v>9</v>
      </c>
      <c r="I9504">
        <v>2262.34</v>
      </c>
      <c r="J9504">
        <v>47509.120000000003</v>
      </c>
      <c r="K9504" s="3">
        <v>45696</v>
      </c>
      <c r="L9504" s="1">
        <v>0.75623842592592594</v>
      </c>
      <c r="M9504" t="s">
        <v>50</v>
      </c>
      <c r="N9504">
        <v>45246.78</v>
      </c>
      <c r="O9504" s="2">
        <v>4.7600000000000003E-2</v>
      </c>
      <c r="P9504">
        <v>6.3</v>
      </c>
    </row>
    <row r="9505" spans="1:16" x14ac:dyDescent="0.2">
      <c r="A9505" t="s">
        <v>9740</v>
      </c>
      <c r="B9505" t="s">
        <v>17</v>
      </c>
      <c r="C9505" t="s">
        <v>18</v>
      </c>
      <c r="D9505" t="s">
        <v>27</v>
      </c>
      <c r="E9505" t="s">
        <v>20</v>
      </c>
      <c r="F9505" t="s">
        <v>21</v>
      </c>
      <c r="G9505">
        <v>8373.5300000000007</v>
      </c>
      <c r="H9505">
        <v>9</v>
      </c>
      <c r="I9505">
        <v>3768.09</v>
      </c>
      <c r="J9505">
        <v>79129.86</v>
      </c>
      <c r="K9505" s="3">
        <v>45786</v>
      </c>
      <c r="L9505" s="1">
        <v>0.54812499999999997</v>
      </c>
      <c r="M9505" t="s">
        <v>32</v>
      </c>
      <c r="N9505">
        <v>75361.77</v>
      </c>
      <c r="O9505" s="2">
        <v>4.7600000000000003E-2</v>
      </c>
      <c r="P9505">
        <v>7.3</v>
      </c>
    </row>
    <row r="9506" spans="1:16" x14ac:dyDescent="0.2">
      <c r="A9506" t="s">
        <v>9741</v>
      </c>
      <c r="B9506" t="s">
        <v>25</v>
      </c>
      <c r="C9506" t="s">
        <v>26</v>
      </c>
      <c r="D9506" t="s">
        <v>27</v>
      </c>
      <c r="E9506" t="s">
        <v>28</v>
      </c>
      <c r="F9506" t="s">
        <v>60</v>
      </c>
      <c r="G9506">
        <v>6528.08</v>
      </c>
      <c r="H9506">
        <v>10</v>
      </c>
      <c r="I9506">
        <v>3264.04</v>
      </c>
      <c r="J9506">
        <v>68544.84</v>
      </c>
      <c r="K9506" s="3">
        <v>45779</v>
      </c>
      <c r="L9506" s="1">
        <v>0.46384259259259258</v>
      </c>
      <c r="M9506" t="s">
        <v>50</v>
      </c>
      <c r="N9506">
        <v>65280.800000000003</v>
      </c>
      <c r="O9506" s="2">
        <v>4.7600000000000003E-2</v>
      </c>
      <c r="P9506">
        <v>8.1</v>
      </c>
    </row>
    <row r="9507" spans="1:16" x14ac:dyDescent="0.2">
      <c r="A9507" t="s">
        <v>9742</v>
      </c>
      <c r="B9507" t="s">
        <v>44</v>
      </c>
      <c r="C9507" t="s">
        <v>45</v>
      </c>
      <c r="D9507" t="s">
        <v>19</v>
      </c>
      <c r="E9507" t="s">
        <v>28</v>
      </c>
      <c r="F9507" t="s">
        <v>31</v>
      </c>
      <c r="G9507">
        <v>5813.21</v>
      </c>
      <c r="H9507">
        <v>10</v>
      </c>
      <c r="I9507">
        <v>2906.6</v>
      </c>
      <c r="J9507">
        <v>61038.7</v>
      </c>
      <c r="K9507" s="3">
        <v>45963</v>
      </c>
      <c r="L9507" s="1">
        <v>0.74157407407407405</v>
      </c>
      <c r="M9507" t="s">
        <v>23</v>
      </c>
      <c r="N9507">
        <v>58132.1</v>
      </c>
      <c r="O9507" s="2">
        <v>4.7600000000000003E-2</v>
      </c>
      <c r="P9507">
        <v>9.6</v>
      </c>
    </row>
    <row r="9508" spans="1:16" x14ac:dyDescent="0.2">
      <c r="A9508" t="s">
        <v>9743</v>
      </c>
      <c r="B9508" t="s">
        <v>44</v>
      </c>
      <c r="C9508" t="s">
        <v>45</v>
      </c>
      <c r="D9508" t="s">
        <v>19</v>
      </c>
      <c r="E9508" t="s">
        <v>20</v>
      </c>
      <c r="F9508" t="s">
        <v>60</v>
      </c>
      <c r="G9508">
        <v>6373.68</v>
      </c>
      <c r="H9508">
        <v>10</v>
      </c>
      <c r="I9508">
        <v>3186.84</v>
      </c>
      <c r="J9508">
        <v>66923.64</v>
      </c>
      <c r="K9508" s="3">
        <v>45818</v>
      </c>
      <c r="L9508" s="1">
        <v>0.76616898148148149</v>
      </c>
      <c r="M9508" t="s">
        <v>50</v>
      </c>
      <c r="N9508">
        <v>63736.800000000003</v>
      </c>
      <c r="O9508" s="2">
        <v>4.7600000000000003E-2</v>
      </c>
      <c r="P9508">
        <v>8.9</v>
      </c>
    </row>
    <row r="9509" spans="1:16" x14ac:dyDescent="0.2">
      <c r="A9509" t="s">
        <v>9744</v>
      </c>
      <c r="B9509" t="s">
        <v>44</v>
      </c>
      <c r="C9509" t="s">
        <v>45</v>
      </c>
      <c r="D9509" t="s">
        <v>19</v>
      </c>
      <c r="E9509" t="s">
        <v>28</v>
      </c>
      <c r="F9509" t="s">
        <v>60</v>
      </c>
      <c r="G9509">
        <v>5610.16</v>
      </c>
      <c r="H9509">
        <v>2</v>
      </c>
      <c r="I9509">
        <v>561.02</v>
      </c>
      <c r="J9509">
        <v>11781.34</v>
      </c>
      <c r="K9509" t="s">
        <v>921</v>
      </c>
      <c r="L9509" s="1">
        <v>0.8087037037037037</v>
      </c>
      <c r="M9509" t="s">
        <v>50</v>
      </c>
      <c r="N9509">
        <v>11220.32</v>
      </c>
      <c r="O9509" s="2">
        <v>4.7600000000000003E-2</v>
      </c>
      <c r="P9509">
        <v>5.3</v>
      </c>
    </row>
    <row r="9510" spans="1:16" x14ac:dyDescent="0.2">
      <c r="A9510" t="s">
        <v>9745</v>
      </c>
      <c r="B9510" t="s">
        <v>17</v>
      </c>
      <c r="C9510" t="s">
        <v>18</v>
      </c>
      <c r="D9510" t="s">
        <v>27</v>
      </c>
      <c r="E9510" t="s">
        <v>20</v>
      </c>
      <c r="F9510" t="s">
        <v>34</v>
      </c>
      <c r="G9510">
        <v>6160.93</v>
      </c>
      <c r="H9510">
        <v>10</v>
      </c>
      <c r="I9510">
        <v>3080.46</v>
      </c>
      <c r="J9510">
        <v>64689.760000000002</v>
      </c>
      <c r="K9510" t="s">
        <v>118</v>
      </c>
      <c r="L9510" s="1">
        <v>0.7161805555555556</v>
      </c>
      <c r="M9510" t="s">
        <v>23</v>
      </c>
      <c r="N9510">
        <v>61609.3</v>
      </c>
      <c r="O9510" s="2">
        <v>4.7600000000000003E-2</v>
      </c>
      <c r="P9510">
        <v>9.6</v>
      </c>
    </row>
    <row r="9511" spans="1:16" x14ac:dyDescent="0.2">
      <c r="A9511" t="s">
        <v>9746</v>
      </c>
      <c r="B9511" t="s">
        <v>44</v>
      </c>
      <c r="C9511" t="s">
        <v>45</v>
      </c>
      <c r="D9511" t="s">
        <v>19</v>
      </c>
      <c r="E9511" t="s">
        <v>28</v>
      </c>
      <c r="F9511" t="s">
        <v>31</v>
      </c>
      <c r="G9511">
        <v>6833.62</v>
      </c>
      <c r="H9511">
        <v>1</v>
      </c>
      <c r="I9511">
        <v>341.68</v>
      </c>
      <c r="J9511">
        <v>7175.3</v>
      </c>
      <c r="K9511" t="s">
        <v>422</v>
      </c>
      <c r="L9511" s="1">
        <v>0.86535879629629631</v>
      </c>
      <c r="M9511" t="s">
        <v>50</v>
      </c>
      <c r="N9511">
        <v>6833.62</v>
      </c>
      <c r="O9511" s="2">
        <v>4.7600000000000003E-2</v>
      </c>
      <c r="P9511">
        <v>7.3</v>
      </c>
    </row>
    <row r="9512" spans="1:16" x14ac:dyDescent="0.2">
      <c r="A9512" t="s">
        <v>9747</v>
      </c>
      <c r="B9512" t="s">
        <v>17</v>
      </c>
      <c r="C9512" t="s">
        <v>18</v>
      </c>
      <c r="D9512" t="s">
        <v>19</v>
      </c>
      <c r="E9512" t="s">
        <v>28</v>
      </c>
      <c r="F9512" t="s">
        <v>21</v>
      </c>
      <c r="G9512">
        <v>5314.93</v>
      </c>
      <c r="H9512">
        <v>8</v>
      </c>
      <c r="I9512">
        <v>2125.9699999999998</v>
      </c>
      <c r="J9512">
        <v>44645.41</v>
      </c>
      <c r="K9512" s="3">
        <v>45971</v>
      </c>
      <c r="L9512" s="1">
        <v>0.58499999999999996</v>
      </c>
      <c r="M9512" t="s">
        <v>50</v>
      </c>
      <c r="N9512">
        <v>42519.44</v>
      </c>
      <c r="O9512" s="2">
        <v>4.7600000000000003E-2</v>
      </c>
      <c r="P9512">
        <v>9.1999999999999993</v>
      </c>
    </row>
    <row r="9513" spans="1:16" x14ac:dyDescent="0.2">
      <c r="A9513" t="s">
        <v>9748</v>
      </c>
      <c r="B9513" t="s">
        <v>17</v>
      </c>
      <c r="C9513" t="s">
        <v>18</v>
      </c>
      <c r="D9513" t="s">
        <v>27</v>
      </c>
      <c r="E9513" t="s">
        <v>20</v>
      </c>
      <c r="F9513" t="s">
        <v>29</v>
      </c>
      <c r="G9513">
        <v>5593.94</v>
      </c>
      <c r="H9513">
        <v>7</v>
      </c>
      <c r="I9513">
        <v>1957.88</v>
      </c>
      <c r="J9513">
        <v>41115.46</v>
      </c>
      <c r="K9513" s="3">
        <v>45748</v>
      </c>
      <c r="L9513" s="1">
        <v>0.66858796296296297</v>
      </c>
      <c r="M9513" t="s">
        <v>32</v>
      </c>
      <c r="N9513">
        <v>39157.58</v>
      </c>
      <c r="O9513" s="2">
        <v>4.7600000000000003E-2</v>
      </c>
      <c r="P9513">
        <v>7.4</v>
      </c>
    </row>
    <row r="9514" spans="1:16" x14ac:dyDescent="0.2">
      <c r="A9514" t="s">
        <v>9749</v>
      </c>
      <c r="B9514" t="s">
        <v>25</v>
      </c>
      <c r="C9514" t="s">
        <v>26</v>
      </c>
      <c r="D9514" t="s">
        <v>19</v>
      </c>
      <c r="E9514" t="s">
        <v>20</v>
      </c>
      <c r="F9514" t="s">
        <v>60</v>
      </c>
      <c r="G9514">
        <v>3712.47</v>
      </c>
      <c r="H9514">
        <v>8</v>
      </c>
      <c r="I9514">
        <v>1484.99</v>
      </c>
      <c r="J9514">
        <v>31184.75</v>
      </c>
      <c r="K9514" t="s">
        <v>209</v>
      </c>
      <c r="L9514" s="1">
        <v>0.83086805555555554</v>
      </c>
      <c r="M9514" t="s">
        <v>32</v>
      </c>
      <c r="N9514">
        <v>29699.759999999998</v>
      </c>
      <c r="O9514" s="2">
        <v>4.7600000000000003E-2</v>
      </c>
      <c r="P9514">
        <v>7.4</v>
      </c>
    </row>
    <row r="9515" spans="1:16" x14ac:dyDescent="0.2">
      <c r="A9515" t="s">
        <v>9750</v>
      </c>
      <c r="B9515" t="s">
        <v>25</v>
      </c>
      <c r="C9515" t="s">
        <v>26</v>
      </c>
      <c r="D9515" t="s">
        <v>27</v>
      </c>
      <c r="E9515" t="s">
        <v>28</v>
      </c>
      <c r="F9515" t="s">
        <v>60</v>
      </c>
      <c r="G9515">
        <v>7775.59</v>
      </c>
      <c r="H9515">
        <v>3</v>
      </c>
      <c r="I9515">
        <v>1166.3399999999999</v>
      </c>
      <c r="J9515">
        <v>24493.11</v>
      </c>
      <c r="K9515" t="s">
        <v>347</v>
      </c>
      <c r="L9515" s="1">
        <v>0.84092592592592597</v>
      </c>
      <c r="M9515" t="s">
        <v>23</v>
      </c>
      <c r="N9515">
        <v>23326.77</v>
      </c>
      <c r="O9515" s="2">
        <v>4.7600000000000003E-2</v>
      </c>
      <c r="P9515">
        <v>5</v>
      </c>
    </row>
    <row r="9516" spans="1:16" x14ac:dyDescent="0.2">
      <c r="A9516" t="s">
        <v>9751</v>
      </c>
      <c r="B9516" t="s">
        <v>25</v>
      </c>
      <c r="C9516" t="s">
        <v>26</v>
      </c>
      <c r="D9516" t="s">
        <v>19</v>
      </c>
      <c r="E9516" t="s">
        <v>28</v>
      </c>
      <c r="F9516" t="s">
        <v>60</v>
      </c>
      <c r="G9516">
        <v>5144.6899999999996</v>
      </c>
      <c r="H9516">
        <v>3</v>
      </c>
      <c r="I9516">
        <v>771.7</v>
      </c>
      <c r="J9516">
        <v>16205.77</v>
      </c>
      <c r="K9516" s="3">
        <v>45691</v>
      </c>
      <c r="L9516" s="1">
        <v>0.60783564814814817</v>
      </c>
      <c r="M9516" t="s">
        <v>32</v>
      </c>
      <c r="N9516">
        <v>15434.07</v>
      </c>
      <c r="O9516" s="2">
        <v>4.7600000000000003E-2</v>
      </c>
      <c r="P9516">
        <v>4.8</v>
      </c>
    </row>
    <row r="9517" spans="1:16" x14ac:dyDescent="0.2">
      <c r="A9517" t="s">
        <v>9752</v>
      </c>
      <c r="B9517" t="s">
        <v>44</v>
      </c>
      <c r="C9517" t="s">
        <v>45</v>
      </c>
      <c r="D9517" t="s">
        <v>27</v>
      </c>
      <c r="E9517" t="s">
        <v>28</v>
      </c>
      <c r="F9517" t="s">
        <v>29</v>
      </c>
      <c r="G9517">
        <v>6138.79</v>
      </c>
      <c r="H9517">
        <v>2</v>
      </c>
      <c r="I9517">
        <v>613.88</v>
      </c>
      <c r="J9517">
        <v>12891.46</v>
      </c>
      <c r="K9517" t="s">
        <v>564</v>
      </c>
      <c r="L9517" s="1">
        <v>0.61430555555555555</v>
      </c>
      <c r="M9517" t="s">
        <v>32</v>
      </c>
      <c r="N9517">
        <v>12277.58</v>
      </c>
      <c r="O9517" s="2">
        <v>4.7600000000000003E-2</v>
      </c>
      <c r="P9517">
        <v>9.9</v>
      </c>
    </row>
    <row r="9518" spans="1:16" x14ac:dyDescent="0.2">
      <c r="A9518" t="s">
        <v>9753</v>
      </c>
      <c r="B9518" t="s">
        <v>44</v>
      </c>
      <c r="C9518" t="s">
        <v>45</v>
      </c>
      <c r="D9518" t="s">
        <v>27</v>
      </c>
      <c r="E9518" t="s">
        <v>20</v>
      </c>
      <c r="F9518" t="s">
        <v>34</v>
      </c>
      <c r="G9518">
        <v>4109.58</v>
      </c>
      <c r="H9518">
        <v>7</v>
      </c>
      <c r="I9518">
        <v>1438.35</v>
      </c>
      <c r="J9518">
        <v>30205.41</v>
      </c>
      <c r="K9518" s="3">
        <v>45664</v>
      </c>
      <c r="L9518" s="1">
        <v>0.68114583333333334</v>
      </c>
      <c r="M9518" t="s">
        <v>50</v>
      </c>
      <c r="N9518">
        <v>28767.06</v>
      </c>
      <c r="O9518" s="2">
        <v>4.7600000000000003E-2</v>
      </c>
      <c r="P9518">
        <v>10</v>
      </c>
    </row>
    <row r="9519" spans="1:16" x14ac:dyDescent="0.2">
      <c r="A9519" t="s">
        <v>9754</v>
      </c>
      <c r="B9519" t="s">
        <v>25</v>
      </c>
      <c r="C9519" t="s">
        <v>26</v>
      </c>
      <c r="D9519" t="s">
        <v>27</v>
      </c>
      <c r="E9519" t="s">
        <v>28</v>
      </c>
      <c r="F9519" t="s">
        <v>60</v>
      </c>
      <c r="G9519">
        <v>1792.46</v>
      </c>
      <c r="H9519">
        <v>9</v>
      </c>
      <c r="I9519">
        <v>806.61</v>
      </c>
      <c r="J9519">
        <v>16938.75</v>
      </c>
      <c r="K9519" s="3">
        <v>45992</v>
      </c>
      <c r="L9519" s="1">
        <v>0.83707175925925925</v>
      </c>
      <c r="M9519" t="s">
        <v>32</v>
      </c>
      <c r="N9519">
        <v>16132.14</v>
      </c>
      <c r="O9519" s="2">
        <v>4.7600000000000003E-2</v>
      </c>
      <c r="P9519">
        <v>10</v>
      </c>
    </row>
    <row r="9520" spans="1:16" x14ac:dyDescent="0.2">
      <c r="A9520" t="s">
        <v>9755</v>
      </c>
      <c r="B9520" t="s">
        <v>17</v>
      </c>
      <c r="C9520" t="s">
        <v>18</v>
      </c>
      <c r="D9520" t="s">
        <v>27</v>
      </c>
      <c r="E9520" t="s">
        <v>28</v>
      </c>
      <c r="F9520" t="s">
        <v>31</v>
      </c>
      <c r="G9520">
        <v>5466.68</v>
      </c>
      <c r="H9520">
        <v>10</v>
      </c>
      <c r="I9520">
        <v>2733.34</v>
      </c>
      <c r="J9520">
        <v>57400.14</v>
      </c>
      <c r="K9520" t="s">
        <v>91</v>
      </c>
      <c r="L9520" s="1">
        <v>0.86167824074074073</v>
      </c>
      <c r="M9520" t="s">
        <v>32</v>
      </c>
      <c r="N9520">
        <v>54666.8</v>
      </c>
      <c r="O9520" s="2">
        <v>4.7600000000000003E-2</v>
      </c>
      <c r="P9520">
        <v>6.6</v>
      </c>
    </row>
    <row r="9521" spans="1:16" x14ac:dyDescent="0.2">
      <c r="A9521" t="s">
        <v>9756</v>
      </c>
      <c r="B9521" t="s">
        <v>44</v>
      </c>
      <c r="C9521" t="s">
        <v>45</v>
      </c>
      <c r="D9521" t="s">
        <v>27</v>
      </c>
      <c r="E9521" t="s">
        <v>20</v>
      </c>
      <c r="F9521" t="s">
        <v>60</v>
      </c>
      <c r="G9521">
        <v>6886.54</v>
      </c>
      <c r="H9521">
        <v>4</v>
      </c>
      <c r="I9521">
        <v>1377.31</v>
      </c>
      <c r="J9521">
        <v>28923.47</v>
      </c>
      <c r="K9521" s="3">
        <v>45876</v>
      </c>
      <c r="L9521" s="1">
        <v>0.68153935185185188</v>
      </c>
      <c r="M9521" t="s">
        <v>32</v>
      </c>
      <c r="N9521">
        <v>27546.16</v>
      </c>
      <c r="O9521" s="2">
        <v>4.7600000000000003E-2</v>
      </c>
      <c r="P9521">
        <v>8.4</v>
      </c>
    </row>
    <row r="9522" spans="1:16" x14ac:dyDescent="0.2">
      <c r="A9522" t="s">
        <v>9757</v>
      </c>
      <c r="B9522" t="s">
        <v>25</v>
      </c>
      <c r="C9522" t="s">
        <v>26</v>
      </c>
      <c r="D9522" t="s">
        <v>19</v>
      </c>
      <c r="E9522" t="s">
        <v>20</v>
      </c>
      <c r="F9522" t="s">
        <v>34</v>
      </c>
      <c r="G9522">
        <v>2864.06</v>
      </c>
      <c r="H9522">
        <v>10</v>
      </c>
      <c r="I9522">
        <v>1432.03</v>
      </c>
      <c r="J9522">
        <v>30072.63</v>
      </c>
      <c r="K9522" t="s">
        <v>1977</v>
      </c>
      <c r="L9522" s="1">
        <v>0.41149305555555554</v>
      </c>
      <c r="M9522" t="s">
        <v>50</v>
      </c>
      <c r="N9522">
        <v>28640.6</v>
      </c>
      <c r="O9522" s="2">
        <v>4.7600000000000003E-2</v>
      </c>
      <c r="P9522">
        <v>8.8000000000000007</v>
      </c>
    </row>
    <row r="9523" spans="1:16" x14ac:dyDescent="0.2">
      <c r="A9523" t="s">
        <v>9758</v>
      </c>
      <c r="B9523" t="s">
        <v>25</v>
      </c>
      <c r="C9523" t="s">
        <v>26</v>
      </c>
      <c r="D9523" t="s">
        <v>27</v>
      </c>
      <c r="E9523" t="s">
        <v>28</v>
      </c>
      <c r="F9523" t="s">
        <v>34</v>
      </c>
      <c r="G9523">
        <v>1524.43</v>
      </c>
      <c r="H9523">
        <v>6</v>
      </c>
      <c r="I9523">
        <v>457.33</v>
      </c>
      <c r="J9523">
        <v>9603.91</v>
      </c>
      <c r="K9523" s="3">
        <v>45817</v>
      </c>
      <c r="L9523" s="1">
        <v>0.40180555555555558</v>
      </c>
      <c r="M9523" t="s">
        <v>50</v>
      </c>
      <c r="N9523">
        <v>9146.58</v>
      </c>
      <c r="O9523" s="2">
        <v>4.7600000000000003E-2</v>
      </c>
      <c r="P9523">
        <v>8.9</v>
      </c>
    </row>
    <row r="9524" spans="1:16" x14ac:dyDescent="0.2">
      <c r="A9524" t="s">
        <v>9759</v>
      </c>
      <c r="B9524" t="s">
        <v>17</v>
      </c>
      <c r="C9524" t="s">
        <v>18</v>
      </c>
      <c r="D9524" t="s">
        <v>27</v>
      </c>
      <c r="E9524" t="s">
        <v>20</v>
      </c>
      <c r="F9524" t="s">
        <v>34</v>
      </c>
      <c r="G9524">
        <v>2415.87</v>
      </c>
      <c r="H9524">
        <v>1</v>
      </c>
      <c r="I9524">
        <v>120.79</v>
      </c>
      <c r="J9524">
        <v>2536.66</v>
      </c>
      <c r="K9524" t="s">
        <v>744</v>
      </c>
      <c r="L9524" s="1">
        <v>0.66074074074074074</v>
      </c>
      <c r="M9524" t="s">
        <v>23</v>
      </c>
      <c r="N9524">
        <v>2415.87</v>
      </c>
      <c r="O9524" s="2">
        <v>4.7600000000000003E-2</v>
      </c>
      <c r="P9524">
        <v>5.3</v>
      </c>
    </row>
    <row r="9525" spans="1:16" x14ac:dyDescent="0.2">
      <c r="A9525" t="s">
        <v>9760</v>
      </c>
      <c r="B9525" t="s">
        <v>44</v>
      </c>
      <c r="C9525" t="s">
        <v>45</v>
      </c>
      <c r="D9525" t="s">
        <v>19</v>
      </c>
      <c r="E9525" t="s">
        <v>20</v>
      </c>
      <c r="F9525" t="s">
        <v>21</v>
      </c>
      <c r="G9525">
        <v>4233.47</v>
      </c>
      <c r="H9525">
        <v>2</v>
      </c>
      <c r="I9525">
        <v>423.35</v>
      </c>
      <c r="J9525">
        <v>8890.2900000000009</v>
      </c>
      <c r="K9525" t="s">
        <v>546</v>
      </c>
      <c r="L9525" s="1">
        <v>0.44803240740740741</v>
      </c>
      <c r="M9525" t="s">
        <v>32</v>
      </c>
      <c r="N9525">
        <v>8466.94</v>
      </c>
      <c r="O9525" s="2">
        <v>4.7600000000000003E-2</v>
      </c>
      <c r="P9525">
        <v>6.8</v>
      </c>
    </row>
    <row r="9526" spans="1:16" x14ac:dyDescent="0.2">
      <c r="A9526" t="s">
        <v>9761</v>
      </c>
      <c r="B9526" t="s">
        <v>17</v>
      </c>
      <c r="C9526" t="s">
        <v>18</v>
      </c>
      <c r="D9526" t="s">
        <v>19</v>
      </c>
      <c r="E9526" t="s">
        <v>28</v>
      </c>
      <c r="F9526" t="s">
        <v>29</v>
      </c>
      <c r="G9526">
        <v>9653.2900000000009</v>
      </c>
      <c r="H9526">
        <v>4</v>
      </c>
      <c r="I9526">
        <v>1930.66</v>
      </c>
      <c r="J9526">
        <v>40543.82</v>
      </c>
      <c r="K9526" t="s">
        <v>83</v>
      </c>
      <c r="L9526" s="1">
        <v>0.83129629629629631</v>
      </c>
      <c r="M9526" t="s">
        <v>32</v>
      </c>
      <c r="N9526">
        <v>38613.160000000003</v>
      </c>
      <c r="O9526" s="2">
        <v>4.7600000000000003E-2</v>
      </c>
      <c r="P9526">
        <v>7.7</v>
      </c>
    </row>
    <row r="9527" spans="1:16" x14ac:dyDescent="0.2">
      <c r="A9527" t="s">
        <v>9762</v>
      </c>
      <c r="B9527" t="s">
        <v>25</v>
      </c>
      <c r="C9527" t="s">
        <v>26</v>
      </c>
      <c r="D9527" t="s">
        <v>19</v>
      </c>
      <c r="E9527" t="s">
        <v>28</v>
      </c>
      <c r="F9527" t="s">
        <v>29</v>
      </c>
      <c r="G9527">
        <v>2846.46</v>
      </c>
      <c r="H9527">
        <v>9</v>
      </c>
      <c r="I9527">
        <v>1280.9100000000001</v>
      </c>
      <c r="J9527">
        <v>26899.05</v>
      </c>
      <c r="K9527" t="s">
        <v>662</v>
      </c>
      <c r="L9527" s="1">
        <v>0.742650462962963</v>
      </c>
      <c r="M9527" t="s">
        <v>50</v>
      </c>
      <c r="N9527">
        <v>25618.14</v>
      </c>
      <c r="O9527" s="2">
        <v>4.7600000000000003E-2</v>
      </c>
      <c r="P9527">
        <v>9.6999999999999993</v>
      </c>
    </row>
    <row r="9528" spans="1:16" x14ac:dyDescent="0.2">
      <c r="A9528" t="s">
        <v>9763</v>
      </c>
      <c r="B9528" t="s">
        <v>44</v>
      </c>
      <c r="C9528" t="s">
        <v>45</v>
      </c>
      <c r="D9528" t="s">
        <v>27</v>
      </c>
      <c r="E9528" t="s">
        <v>20</v>
      </c>
      <c r="F9528" t="s">
        <v>29</v>
      </c>
      <c r="G9528">
        <v>6939.7</v>
      </c>
      <c r="H9528">
        <v>2</v>
      </c>
      <c r="I9528">
        <v>693.97</v>
      </c>
      <c r="J9528">
        <v>14573.37</v>
      </c>
      <c r="K9528" t="s">
        <v>1977</v>
      </c>
      <c r="L9528" s="1">
        <v>0.56679398148148152</v>
      </c>
      <c r="M9528" t="s">
        <v>50</v>
      </c>
      <c r="N9528">
        <v>13879.4</v>
      </c>
      <c r="O9528" s="2">
        <v>4.7600000000000003E-2</v>
      </c>
      <c r="P9528">
        <v>5.5</v>
      </c>
    </row>
    <row r="9529" spans="1:16" x14ac:dyDescent="0.2">
      <c r="A9529" t="s">
        <v>9764</v>
      </c>
      <c r="B9529" t="s">
        <v>25</v>
      </c>
      <c r="C9529" t="s">
        <v>26</v>
      </c>
      <c r="D9529" t="s">
        <v>27</v>
      </c>
      <c r="E9529" t="s">
        <v>28</v>
      </c>
      <c r="F9529" t="s">
        <v>60</v>
      </c>
      <c r="G9529">
        <v>6212.45</v>
      </c>
      <c r="H9529">
        <v>6</v>
      </c>
      <c r="I9529">
        <v>1863.74</v>
      </c>
      <c r="J9529">
        <v>39138.44</v>
      </c>
      <c r="K9529" t="s">
        <v>538</v>
      </c>
      <c r="L9529" s="1">
        <v>0.52721064814814811</v>
      </c>
      <c r="M9529" t="s">
        <v>23</v>
      </c>
      <c r="N9529">
        <v>37274.699999999997</v>
      </c>
      <c r="O9529" s="2">
        <v>4.7600000000000003E-2</v>
      </c>
      <c r="P9529">
        <v>5.4</v>
      </c>
    </row>
    <row r="9530" spans="1:16" x14ac:dyDescent="0.2">
      <c r="A9530" t="s">
        <v>9765</v>
      </c>
      <c r="B9530" t="s">
        <v>44</v>
      </c>
      <c r="C9530" t="s">
        <v>45</v>
      </c>
      <c r="D9530" t="s">
        <v>27</v>
      </c>
      <c r="E9530" t="s">
        <v>28</v>
      </c>
      <c r="F9530" t="s">
        <v>21</v>
      </c>
      <c r="G9530">
        <v>6253.38</v>
      </c>
      <c r="H9530">
        <v>10</v>
      </c>
      <c r="I9530">
        <v>3126.69</v>
      </c>
      <c r="J9530">
        <v>65660.490000000005</v>
      </c>
      <c r="K9530" t="s">
        <v>551</v>
      </c>
      <c r="L9530" s="1">
        <v>0.44043981481481481</v>
      </c>
      <c r="M9530" t="s">
        <v>23</v>
      </c>
      <c r="N9530">
        <v>62533.8</v>
      </c>
      <c r="O9530" s="2">
        <v>4.7600000000000003E-2</v>
      </c>
      <c r="P9530">
        <v>8.3000000000000007</v>
      </c>
    </row>
    <row r="9531" spans="1:16" x14ac:dyDescent="0.2">
      <c r="A9531" t="s">
        <v>9766</v>
      </c>
      <c r="B9531" t="s">
        <v>17</v>
      </c>
      <c r="C9531" t="s">
        <v>18</v>
      </c>
      <c r="D9531" t="s">
        <v>19</v>
      </c>
      <c r="E9531" t="s">
        <v>28</v>
      </c>
      <c r="F9531" t="s">
        <v>21</v>
      </c>
      <c r="G9531">
        <v>8536.98</v>
      </c>
      <c r="H9531">
        <v>6</v>
      </c>
      <c r="I9531">
        <v>2561.09</v>
      </c>
      <c r="J9531">
        <v>53782.97</v>
      </c>
      <c r="K9531" s="3">
        <v>45970</v>
      </c>
      <c r="L9531" s="1">
        <v>0.4221759259259259</v>
      </c>
      <c r="M9531" t="s">
        <v>32</v>
      </c>
      <c r="N9531">
        <v>51221.88</v>
      </c>
      <c r="O9531" s="2">
        <v>4.7600000000000003E-2</v>
      </c>
      <c r="P9531">
        <v>4.4000000000000004</v>
      </c>
    </row>
    <row r="9532" spans="1:16" x14ac:dyDescent="0.2">
      <c r="A9532" t="s">
        <v>9767</v>
      </c>
      <c r="B9532" t="s">
        <v>17</v>
      </c>
      <c r="C9532" t="s">
        <v>18</v>
      </c>
      <c r="D9532" t="s">
        <v>19</v>
      </c>
      <c r="E9532" t="s">
        <v>20</v>
      </c>
      <c r="F9532" t="s">
        <v>46</v>
      </c>
      <c r="G9532">
        <v>9083.7999999999993</v>
      </c>
      <c r="H9532">
        <v>8</v>
      </c>
      <c r="I9532">
        <v>3633.52</v>
      </c>
      <c r="J9532">
        <v>76303.92</v>
      </c>
      <c r="K9532" t="s">
        <v>616</v>
      </c>
      <c r="L9532" s="1">
        <v>0.5387615740740741</v>
      </c>
      <c r="M9532" t="s">
        <v>32</v>
      </c>
      <c r="N9532">
        <v>72670.399999999994</v>
      </c>
      <c r="O9532" s="2">
        <v>4.7600000000000003E-2</v>
      </c>
      <c r="P9532">
        <v>6.7</v>
      </c>
    </row>
    <row r="9533" spans="1:16" x14ac:dyDescent="0.2">
      <c r="A9533" t="s">
        <v>9768</v>
      </c>
      <c r="B9533" t="s">
        <v>17</v>
      </c>
      <c r="C9533" t="s">
        <v>18</v>
      </c>
      <c r="D9533" t="s">
        <v>19</v>
      </c>
      <c r="E9533" t="s">
        <v>28</v>
      </c>
      <c r="F9533" t="s">
        <v>34</v>
      </c>
      <c r="G9533">
        <v>2090.37</v>
      </c>
      <c r="H9533">
        <v>1</v>
      </c>
      <c r="I9533">
        <v>104.52</v>
      </c>
      <c r="J9533">
        <v>2194.89</v>
      </c>
      <c r="K9533" t="s">
        <v>885</v>
      </c>
      <c r="L9533" s="1">
        <v>0.83747685185185183</v>
      </c>
      <c r="M9533" t="s">
        <v>32</v>
      </c>
      <c r="N9533">
        <v>2090.37</v>
      </c>
      <c r="O9533" s="2">
        <v>4.7600000000000003E-2</v>
      </c>
      <c r="P9533">
        <v>9.1999999999999993</v>
      </c>
    </row>
    <row r="9534" spans="1:16" x14ac:dyDescent="0.2">
      <c r="A9534" t="s">
        <v>9769</v>
      </c>
      <c r="B9534" t="s">
        <v>25</v>
      </c>
      <c r="C9534" t="s">
        <v>26</v>
      </c>
      <c r="D9534" t="s">
        <v>27</v>
      </c>
      <c r="E9534" t="s">
        <v>20</v>
      </c>
      <c r="F9534" t="s">
        <v>60</v>
      </c>
      <c r="G9534">
        <v>4213.83</v>
      </c>
      <c r="H9534">
        <v>10</v>
      </c>
      <c r="I9534">
        <v>2106.92</v>
      </c>
      <c r="J9534">
        <v>44245.22</v>
      </c>
      <c r="K9534" s="3">
        <v>45904</v>
      </c>
      <c r="L9534" s="1">
        <v>0.44046296296296295</v>
      </c>
      <c r="M9534" t="s">
        <v>50</v>
      </c>
      <c r="N9534">
        <v>42138.3</v>
      </c>
      <c r="O9534" s="2">
        <v>4.7600000000000003E-2</v>
      </c>
      <c r="P9534">
        <v>6.2</v>
      </c>
    </row>
    <row r="9535" spans="1:16" x14ac:dyDescent="0.2">
      <c r="A9535" t="s">
        <v>9770</v>
      </c>
      <c r="B9535" t="s">
        <v>44</v>
      </c>
      <c r="C9535" t="s">
        <v>45</v>
      </c>
      <c r="D9535" t="s">
        <v>19</v>
      </c>
      <c r="E9535" t="s">
        <v>20</v>
      </c>
      <c r="F9535" t="s">
        <v>60</v>
      </c>
      <c r="G9535">
        <v>1726.24</v>
      </c>
      <c r="H9535">
        <v>7</v>
      </c>
      <c r="I9535">
        <v>604.17999999999995</v>
      </c>
      <c r="J9535">
        <v>12687.86</v>
      </c>
      <c r="K9535" t="s">
        <v>573</v>
      </c>
      <c r="L9535" s="1">
        <v>0.47224537037037034</v>
      </c>
      <c r="M9535" t="s">
        <v>50</v>
      </c>
      <c r="N9535">
        <v>12083.68</v>
      </c>
      <c r="O9535" s="2">
        <v>4.7600000000000003E-2</v>
      </c>
      <c r="P9535">
        <v>7.5</v>
      </c>
    </row>
    <row r="9536" spans="1:16" x14ac:dyDescent="0.2">
      <c r="A9536" t="s">
        <v>9771</v>
      </c>
      <c r="B9536" t="s">
        <v>25</v>
      </c>
      <c r="C9536" t="s">
        <v>26</v>
      </c>
      <c r="D9536" t="s">
        <v>19</v>
      </c>
      <c r="E9536" t="s">
        <v>28</v>
      </c>
      <c r="F9536" t="s">
        <v>46</v>
      </c>
      <c r="G9536">
        <v>3584.08</v>
      </c>
      <c r="H9536">
        <v>10</v>
      </c>
      <c r="I9536">
        <v>1792.04</v>
      </c>
      <c r="J9536">
        <v>37632.839999999997</v>
      </c>
      <c r="K9536" t="s">
        <v>590</v>
      </c>
      <c r="L9536" s="1">
        <v>0.8400347222222222</v>
      </c>
      <c r="M9536" t="s">
        <v>50</v>
      </c>
      <c r="N9536">
        <v>35840.800000000003</v>
      </c>
      <c r="O9536" s="2">
        <v>4.7600000000000003E-2</v>
      </c>
      <c r="P9536">
        <v>7.6</v>
      </c>
    </row>
    <row r="9537" spans="1:16" x14ac:dyDescent="0.2">
      <c r="A9537" t="s">
        <v>9772</v>
      </c>
      <c r="B9537" t="s">
        <v>44</v>
      </c>
      <c r="C9537" t="s">
        <v>45</v>
      </c>
      <c r="D9537" t="s">
        <v>27</v>
      </c>
      <c r="E9537" t="s">
        <v>20</v>
      </c>
      <c r="F9537" t="s">
        <v>31</v>
      </c>
      <c r="G9537">
        <v>2538.21</v>
      </c>
      <c r="H9537">
        <v>4</v>
      </c>
      <c r="I9537">
        <v>507.64</v>
      </c>
      <c r="J9537">
        <v>10660.48</v>
      </c>
      <c r="K9537" t="s">
        <v>590</v>
      </c>
      <c r="L9537" s="1">
        <v>0.39805555555555555</v>
      </c>
      <c r="M9537" t="s">
        <v>50</v>
      </c>
      <c r="N9537">
        <v>10152.84</v>
      </c>
      <c r="O9537" s="2">
        <v>4.7600000000000003E-2</v>
      </c>
      <c r="P9537">
        <v>4</v>
      </c>
    </row>
    <row r="9538" spans="1:16" x14ac:dyDescent="0.2">
      <c r="A9538" t="s">
        <v>9773</v>
      </c>
      <c r="B9538" t="s">
        <v>25</v>
      </c>
      <c r="C9538" t="s">
        <v>26</v>
      </c>
      <c r="D9538" t="s">
        <v>27</v>
      </c>
      <c r="E9538" t="s">
        <v>20</v>
      </c>
      <c r="F9538" t="s">
        <v>31</v>
      </c>
      <c r="G9538">
        <v>9613.85</v>
      </c>
      <c r="H9538">
        <v>8</v>
      </c>
      <c r="I9538">
        <v>3845.54</v>
      </c>
      <c r="J9538">
        <v>80756.34</v>
      </c>
      <c r="K9538" t="s">
        <v>135</v>
      </c>
      <c r="L9538" s="1">
        <v>0.74384259259259256</v>
      </c>
      <c r="M9538" t="s">
        <v>32</v>
      </c>
      <c r="N9538">
        <v>76910.8</v>
      </c>
      <c r="O9538" s="2">
        <v>4.7600000000000003E-2</v>
      </c>
      <c r="P9538">
        <v>4.8</v>
      </c>
    </row>
    <row r="9539" spans="1:16" x14ac:dyDescent="0.2">
      <c r="A9539" t="s">
        <v>9774</v>
      </c>
      <c r="B9539" t="s">
        <v>25</v>
      </c>
      <c r="C9539" t="s">
        <v>26</v>
      </c>
      <c r="D9539" t="s">
        <v>27</v>
      </c>
      <c r="E9539" t="s">
        <v>20</v>
      </c>
      <c r="F9539" t="s">
        <v>31</v>
      </c>
      <c r="G9539">
        <v>6395.13</v>
      </c>
      <c r="H9539">
        <v>9</v>
      </c>
      <c r="I9539">
        <v>2877.81</v>
      </c>
      <c r="J9539">
        <v>60433.98</v>
      </c>
      <c r="K9539" t="s">
        <v>148</v>
      </c>
      <c r="L9539" s="1">
        <v>0.65690972222222221</v>
      </c>
      <c r="M9539" t="s">
        <v>32</v>
      </c>
      <c r="N9539">
        <v>57556.17</v>
      </c>
      <c r="O9539" s="2">
        <v>4.7600000000000003E-2</v>
      </c>
      <c r="P9539">
        <v>5.2</v>
      </c>
    </row>
    <row r="9540" spans="1:16" x14ac:dyDescent="0.2">
      <c r="A9540" t="s">
        <v>9775</v>
      </c>
      <c r="B9540" t="s">
        <v>44</v>
      </c>
      <c r="C9540" t="s">
        <v>45</v>
      </c>
      <c r="D9540" t="s">
        <v>27</v>
      </c>
      <c r="E9540" t="s">
        <v>28</v>
      </c>
      <c r="F9540" t="s">
        <v>46</v>
      </c>
      <c r="G9540">
        <v>5835.85</v>
      </c>
      <c r="H9540">
        <v>1</v>
      </c>
      <c r="I9540">
        <v>291.79000000000002</v>
      </c>
      <c r="J9540">
        <v>6127.64</v>
      </c>
      <c r="K9540" t="s">
        <v>551</v>
      </c>
      <c r="L9540" s="1">
        <v>0.79900462962962959</v>
      </c>
      <c r="M9540" t="s">
        <v>23</v>
      </c>
      <c r="N9540">
        <v>5835.85</v>
      </c>
      <c r="O9540" s="2">
        <v>4.7600000000000003E-2</v>
      </c>
      <c r="P9540">
        <v>9.5</v>
      </c>
    </row>
    <row r="9541" spans="1:16" x14ac:dyDescent="0.2">
      <c r="A9541" t="s">
        <v>9776</v>
      </c>
      <c r="B9541" t="s">
        <v>17</v>
      </c>
      <c r="C9541" t="s">
        <v>18</v>
      </c>
      <c r="D9541" t="s">
        <v>27</v>
      </c>
      <c r="E9541" t="s">
        <v>20</v>
      </c>
      <c r="F9541" t="s">
        <v>29</v>
      </c>
      <c r="G9541">
        <v>1193.69</v>
      </c>
      <c r="H9541">
        <v>5</v>
      </c>
      <c r="I9541">
        <v>298.42</v>
      </c>
      <c r="J9541">
        <v>6266.87</v>
      </c>
      <c r="K9541" t="s">
        <v>118</v>
      </c>
      <c r="L9541" s="1">
        <v>0.62687499999999996</v>
      </c>
      <c r="M9541" t="s">
        <v>23</v>
      </c>
      <c r="N9541">
        <v>5968.45</v>
      </c>
      <c r="O9541" s="2">
        <v>4.7600000000000003E-2</v>
      </c>
      <c r="P9541">
        <v>7.1</v>
      </c>
    </row>
    <row r="9542" spans="1:16" x14ac:dyDescent="0.2">
      <c r="A9542" t="s">
        <v>9777</v>
      </c>
      <c r="B9542" t="s">
        <v>44</v>
      </c>
      <c r="C9542" t="s">
        <v>45</v>
      </c>
      <c r="D9542" t="s">
        <v>27</v>
      </c>
      <c r="E9542" t="s">
        <v>28</v>
      </c>
      <c r="F9542" t="s">
        <v>46</v>
      </c>
      <c r="G9542">
        <v>7564.6</v>
      </c>
      <c r="H9542">
        <v>8</v>
      </c>
      <c r="I9542">
        <v>3025.84</v>
      </c>
      <c r="J9542">
        <v>63542.64</v>
      </c>
      <c r="K9542" s="3">
        <v>45879</v>
      </c>
      <c r="L9542" s="1">
        <v>0.61239583333333336</v>
      </c>
      <c r="M9542" t="s">
        <v>50</v>
      </c>
      <c r="N9542">
        <v>60516.800000000003</v>
      </c>
      <c r="O9542" s="2">
        <v>4.7600000000000003E-2</v>
      </c>
      <c r="P9542">
        <v>4.3</v>
      </c>
    </row>
    <row r="9543" spans="1:16" x14ac:dyDescent="0.2">
      <c r="A9543" t="s">
        <v>9778</v>
      </c>
      <c r="B9543" t="s">
        <v>25</v>
      </c>
      <c r="C9543" t="s">
        <v>26</v>
      </c>
      <c r="D9543" t="s">
        <v>27</v>
      </c>
      <c r="E9543" t="s">
        <v>28</v>
      </c>
      <c r="F9543" t="s">
        <v>29</v>
      </c>
      <c r="G9543">
        <v>1554.44</v>
      </c>
      <c r="H9543">
        <v>2</v>
      </c>
      <c r="I9543">
        <v>155.44</v>
      </c>
      <c r="J9543">
        <v>3264.32</v>
      </c>
      <c r="K9543" t="s">
        <v>87</v>
      </c>
      <c r="L9543" s="1">
        <v>0.54618055555555556</v>
      </c>
      <c r="M9543" t="s">
        <v>50</v>
      </c>
      <c r="N9543">
        <v>3108.88</v>
      </c>
      <c r="O9543" s="2">
        <v>4.7600000000000003E-2</v>
      </c>
      <c r="P9543">
        <v>5.3</v>
      </c>
    </row>
    <row r="9544" spans="1:16" x14ac:dyDescent="0.2">
      <c r="A9544" t="s">
        <v>9779</v>
      </c>
      <c r="B9544" t="s">
        <v>44</v>
      </c>
      <c r="C9544" t="s">
        <v>45</v>
      </c>
      <c r="D9544" t="s">
        <v>19</v>
      </c>
      <c r="E9544" t="s">
        <v>28</v>
      </c>
      <c r="F9544" t="s">
        <v>21</v>
      </c>
      <c r="G9544">
        <v>9323.35</v>
      </c>
      <c r="H9544">
        <v>9</v>
      </c>
      <c r="I9544">
        <v>4195.51</v>
      </c>
      <c r="J9544">
        <v>88105.66</v>
      </c>
      <c r="K9544" s="3">
        <v>45995</v>
      </c>
      <c r="L9544" s="1">
        <v>0.80787037037037035</v>
      </c>
      <c r="M9544" t="s">
        <v>23</v>
      </c>
      <c r="N9544">
        <v>83910.15</v>
      </c>
      <c r="O9544" s="2">
        <v>4.7600000000000003E-2</v>
      </c>
      <c r="P9544">
        <v>5.8</v>
      </c>
    </row>
    <row r="9545" spans="1:16" x14ac:dyDescent="0.2">
      <c r="A9545" t="s">
        <v>9780</v>
      </c>
      <c r="B9545" t="s">
        <v>17</v>
      </c>
      <c r="C9545" t="s">
        <v>18</v>
      </c>
      <c r="D9545" t="s">
        <v>19</v>
      </c>
      <c r="E9545" t="s">
        <v>28</v>
      </c>
      <c r="F9545" t="s">
        <v>29</v>
      </c>
      <c r="G9545">
        <v>3428.8</v>
      </c>
      <c r="H9545">
        <v>4</v>
      </c>
      <c r="I9545">
        <v>685.76</v>
      </c>
      <c r="J9545">
        <v>14400.96</v>
      </c>
      <c r="K9545" t="s">
        <v>120</v>
      </c>
      <c r="L9545" s="1">
        <v>0.61515046296296294</v>
      </c>
      <c r="M9545" t="s">
        <v>23</v>
      </c>
      <c r="N9545">
        <v>13715.2</v>
      </c>
      <c r="O9545" s="2">
        <v>4.7600000000000003E-2</v>
      </c>
      <c r="P9545">
        <v>7.3</v>
      </c>
    </row>
    <row r="9546" spans="1:16" x14ac:dyDescent="0.2">
      <c r="A9546" t="s">
        <v>9781</v>
      </c>
      <c r="B9546" t="s">
        <v>25</v>
      </c>
      <c r="C9546" t="s">
        <v>26</v>
      </c>
      <c r="D9546" t="s">
        <v>19</v>
      </c>
      <c r="E9546" t="s">
        <v>20</v>
      </c>
      <c r="F9546" t="s">
        <v>21</v>
      </c>
      <c r="G9546">
        <v>5914.86</v>
      </c>
      <c r="H9546">
        <v>1</v>
      </c>
      <c r="I9546">
        <v>295.74</v>
      </c>
      <c r="J9546">
        <v>6210.6</v>
      </c>
      <c r="K9546" t="s">
        <v>326</v>
      </c>
      <c r="L9546" s="1">
        <v>0.38119212962962962</v>
      </c>
      <c r="M9546" t="s">
        <v>23</v>
      </c>
      <c r="N9546">
        <v>5914.86</v>
      </c>
      <c r="O9546" s="2">
        <v>4.7600000000000003E-2</v>
      </c>
      <c r="P9546">
        <v>5.8</v>
      </c>
    </row>
    <row r="9547" spans="1:16" x14ac:dyDescent="0.2">
      <c r="A9547" t="s">
        <v>9782</v>
      </c>
      <c r="B9547" t="s">
        <v>17</v>
      </c>
      <c r="C9547" t="s">
        <v>18</v>
      </c>
      <c r="D9547" t="s">
        <v>19</v>
      </c>
      <c r="E9547" t="s">
        <v>28</v>
      </c>
      <c r="F9547" t="s">
        <v>31</v>
      </c>
      <c r="G9547">
        <v>4027.98</v>
      </c>
      <c r="H9547">
        <v>10</v>
      </c>
      <c r="I9547">
        <v>2013.99</v>
      </c>
      <c r="J9547">
        <v>42293.79</v>
      </c>
      <c r="K9547" t="s">
        <v>573</v>
      </c>
      <c r="L9547" s="1">
        <v>0.71282407407407411</v>
      </c>
      <c r="M9547" t="s">
        <v>23</v>
      </c>
      <c r="N9547">
        <v>40279.800000000003</v>
      </c>
      <c r="O9547" s="2">
        <v>4.7600000000000003E-2</v>
      </c>
      <c r="P9547">
        <v>5.0999999999999996</v>
      </c>
    </row>
    <row r="9548" spans="1:16" x14ac:dyDescent="0.2">
      <c r="A9548" t="s">
        <v>9783</v>
      </c>
      <c r="B9548" t="s">
        <v>17</v>
      </c>
      <c r="C9548" t="s">
        <v>18</v>
      </c>
      <c r="D9548" t="s">
        <v>27</v>
      </c>
      <c r="E9548" t="s">
        <v>28</v>
      </c>
      <c r="F9548" t="s">
        <v>46</v>
      </c>
      <c r="G9548">
        <v>3408.63</v>
      </c>
      <c r="H9548">
        <v>2</v>
      </c>
      <c r="I9548">
        <v>340.86</v>
      </c>
      <c r="J9548">
        <v>7158.12</v>
      </c>
      <c r="K9548" s="3">
        <v>45661</v>
      </c>
      <c r="L9548" s="1">
        <v>0.65063657407407405</v>
      </c>
      <c r="M9548" t="s">
        <v>32</v>
      </c>
      <c r="N9548">
        <v>6817.26</v>
      </c>
      <c r="O9548" s="2">
        <v>4.7600000000000003E-2</v>
      </c>
      <c r="P9548">
        <v>9</v>
      </c>
    </row>
    <row r="9549" spans="1:16" x14ac:dyDescent="0.2">
      <c r="A9549" t="s">
        <v>9784</v>
      </c>
      <c r="B9549" t="s">
        <v>25</v>
      </c>
      <c r="C9549" t="s">
        <v>26</v>
      </c>
      <c r="D9549" t="s">
        <v>27</v>
      </c>
      <c r="E9549" t="s">
        <v>20</v>
      </c>
      <c r="F9549" t="s">
        <v>60</v>
      </c>
      <c r="G9549">
        <v>8237.7000000000007</v>
      </c>
      <c r="H9549">
        <v>8</v>
      </c>
      <c r="I9549">
        <v>3295.08</v>
      </c>
      <c r="J9549">
        <v>69196.679999999993</v>
      </c>
      <c r="K9549" s="3">
        <v>45903</v>
      </c>
      <c r="L9549" s="1">
        <v>0.51153935185185184</v>
      </c>
      <c r="M9549" t="s">
        <v>23</v>
      </c>
      <c r="N9549">
        <v>65901.600000000006</v>
      </c>
      <c r="O9549" s="2">
        <v>4.7600000000000003E-2</v>
      </c>
      <c r="P9549">
        <v>4.9000000000000004</v>
      </c>
    </row>
    <row r="9550" spans="1:16" x14ac:dyDescent="0.2">
      <c r="A9550" t="s">
        <v>9785</v>
      </c>
      <c r="B9550" t="s">
        <v>25</v>
      </c>
      <c r="C9550" t="s">
        <v>26</v>
      </c>
      <c r="D9550" t="s">
        <v>19</v>
      </c>
      <c r="E9550" t="s">
        <v>28</v>
      </c>
      <c r="F9550" t="s">
        <v>34</v>
      </c>
      <c r="G9550">
        <v>5047.62</v>
      </c>
      <c r="H9550">
        <v>3</v>
      </c>
      <c r="I9550">
        <v>757.14</v>
      </c>
      <c r="J9550">
        <v>15900</v>
      </c>
      <c r="K9550" s="3">
        <v>45662</v>
      </c>
      <c r="L9550" s="1">
        <v>0.74009259259259264</v>
      </c>
      <c r="M9550" t="s">
        <v>23</v>
      </c>
      <c r="N9550">
        <v>15142.86</v>
      </c>
      <c r="O9550" s="2">
        <v>4.7600000000000003E-2</v>
      </c>
      <c r="P9550">
        <v>5.7</v>
      </c>
    </row>
    <row r="9551" spans="1:16" x14ac:dyDescent="0.2">
      <c r="A9551" t="s">
        <v>9786</v>
      </c>
      <c r="B9551" t="s">
        <v>17</v>
      </c>
      <c r="C9551" t="s">
        <v>18</v>
      </c>
      <c r="D9551" t="s">
        <v>19</v>
      </c>
      <c r="E9551" t="s">
        <v>20</v>
      </c>
      <c r="F9551" t="s">
        <v>34</v>
      </c>
      <c r="G9551">
        <v>9410.83</v>
      </c>
      <c r="H9551">
        <v>4</v>
      </c>
      <c r="I9551">
        <v>1882.17</v>
      </c>
      <c r="J9551">
        <v>39525.49</v>
      </c>
      <c r="K9551" t="s">
        <v>223</v>
      </c>
      <c r="L9551" s="1">
        <v>0.37721064814814814</v>
      </c>
      <c r="M9551" t="s">
        <v>32</v>
      </c>
      <c r="N9551">
        <v>37643.32</v>
      </c>
      <c r="O9551" s="2">
        <v>4.7600000000000003E-2</v>
      </c>
      <c r="P9551">
        <v>4.9000000000000004</v>
      </c>
    </row>
    <row r="9552" spans="1:16" x14ac:dyDescent="0.2">
      <c r="A9552" t="s">
        <v>9787</v>
      </c>
      <c r="B9552" t="s">
        <v>25</v>
      </c>
      <c r="C9552" t="s">
        <v>26</v>
      </c>
      <c r="D9552" t="s">
        <v>19</v>
      </c>
      <c r="E9552" t="s">
        <v>20</v>
      </c>
      <c r="F9552" t="s">
        <v>31</v>
      </c>
      <c r="G9552">
        <v>4127.46</v>
      </c>
      <c r="H9552">
        <v>10</v>
      </c>
      <c r="I9552">
        <v>2063.73</v>
      </c>
      <c r="J9552">
        <v>43338.33</v>
      </c>
      <c r="K9552" t="s">
        <v>554</v>
      </c>
      <c r="L9552" s="1">
        <v>0.57973379629629629</v>
      </c>
      <c r="M9552" t="s">
        <v>23</v>
      </c>
      <c r="N9552">
        <v>41274.6</v>
      </c>
      <c r="O9552" s="2">
        <v>4.7600000000000003E-2</v>
      </c>
      <c r="P9552">
        <v>9.6999999999999993</v>
      </c>
    </row>
    <row r="9553" spans="1:16" x14ac:dyDescent="0.2">
      <c r="A9553" t="s">
        <v>9788</v>
      </c>
      <c r="B9553" t="s">
        <v>44</v>
      </c>
      <c r="C9553" t="s">
        <v>45</v>
      </c>
      <c r="D9553" t="s">
        <v>27</v>
      </c>
      <c r="E9553" t="s">
        <v>28</v>
      </c>
      <c r="F9553" t="s">
        <v>29</v>
      </c>
      <c r="G9553">
        <v>4927.83</v>
      </c>
      <c r="H9553">
        <v>6</v>
      </c>
      <c r="I9553">
        <v>1478.35</v>
      </c>
      <c r="J9553">
        <v>31045.33</v>
      </c>
      <c r="K9553" s="3">
        <v>45937</v>
      </c>
      <c r="L9553" s="1">
        <v>0.50337962962962968</v>
      </c>
      <c r="M9553" t="s">
        <v>32</v>
      </c>
      <c r="N9553">
        <v>29566.98</v>
      </c>
      <c r="O9553" s="2">
        <v>4.7600000000000003E-2</v>
      </c>
      <c r="P9553">
        <v>6.8</v>
      </c>
    </row>
    <row r="9554" spans="1:16" x14ac:dyDescent="0.2">
      <c r="A9554" t="s">
        <v>9789</v>
      </c>
      <c r="B9554" t="s">
        <v>44</v>
      </c>
      <c r="C9554" t="s">
        <v>45</v>
      </c>
      <c r="D9554" t="s">
        <v>19</v>
      </c>
      <c r="E9554" t="s">
        <v>20</v>
      </c>
      <c r="F9554" t="s">
        <v>34</v>
      </c>
      <c r="G9554">
        <v>7654.94</v>
      </c>
      <c r="H9554">
        <v>7</v>
      </c>
      <c r="I9554">
        <v>2679.23</v>
      </c>
      <c r="J9554">
        <v>56263.81</v>
      </c>
      <c r="K9554" t="s">
        <v>609</v>
      </c>
      <c r="L9554" s="1">
        <v>0.63429398148148153</v>
      </c>
      <c r="M9554" t="s">
        <v>32</v>
      </c>
      <c r="N9554">
        <v>53584.58</v>
      </c>
      <c r="O9554" s="2">
        <v>4.7600000000000003E-2</v>
      </c>
      <c r="P9554">
        <v>6.1</v>
      </c>
    </row>
    <row r="9555" spans="1:16" x14ac:dyDescent="0.2">
      <c r="A9555" t="s">
        <v>9790</v>
      </c>
      <c r="B9555" t="s">
        <v>17</v>
      </c>
      <c r="C9555" t="s">
        <v>18</v>
      </c>
      <c r="D9555" t="s">
        <v>19</v>
      </c>
      <c r="E9555" t="s">
        <v>20</v>
      </c>
      <c r="F9555" t="s">
        <v>21</v>
      </c>
      <c r="G9555">
        <v>3375.48</v>
      </c>
      <c r="H9555">
        <v>1</v>
      </c>
      <c r="I9555">
        <v>168.77</v>
      </c>
      <c r="J9555">
        <v>3544.25</v>
      </c>
      <c r="K9555" s="3">
        <v>45724</v>
      </c>
      <c r="L9555" s="1">
        <v>0.74835648148148148</v>
      </c>
      <c r="M9555" t="s">
        <v>32</v>
      </c>
      <c r="N9555">
        <v>3375.48</v>
      </c>
      <c r="O9555" s="2">
        <v>4.7600000000000003E-2</v>
      </c>
      <c r="P9555">
        <v>9.3000000000000007</v>
      </c>
    </row>
    <row r="9556" spans="1:16" x14ac:dyDescent="0.2">
      <c r="A9556" t="s">
        <v>9791</v>
      </c>
      <c r="B9556" t="s">
        <v>25</v>
      </c>
      <c r="C9556" t="s">
        <v>26</v>
      </c>
      <c r="D9556" t="s">
        <v>19</v>
      </c>
      <c r="E9556" t="s">
        <v>20</v>
      </c>
      <c r="F9556" t="s">
        <v>21</v>
      </c>
      <c r="G9556">
        <v>1516.07</v>
      </c>
      <c r="H9556">
        <v>7</v>
      </c>
      <c r="I9556">
        <v>530.62</v>
      </c>
      <c r="J9556">
        <v>11143.11</v>
      </c>
      <c r="K9556" t="s">
        <v>1052</v>
      </c>
      <c r="L9556" s="1">
        <v>0.70685185185185184</v>
      </c>
      <c r="M9556" t="s">
        <v>50</v>
      </c>
      <c r="N9556">
        <v>10612.49</v>
      </c>
      <c r="O9556" s="2">
        <v>4.7600000000000003E-2</v>
      </c>
      <c r="P9556">
        <v>8.5</v>
      </c>
    </row>
    <row r="9557" spans="1:16" x14ac:dyDescent="0.2">
      <c r="A9557" t="s">
        <v>9792</v>
      </c>
      <c r="B9557" t="s">
        <v>17</v>
      </c>
      <c r="C9557" t="s">
        <v>18</v>
      </c>
      <c r="D9557" t="s">
        <v>19</v>
      </c>
      <c r="E9557" t="s">
        <v>28</v>
      </c>
      <c r="F9557" t="s">
        <v>34</v>
      </c>
      <c r="G9557">
        <v>1293.9000000000001</v>
      </c>
      <c r="H9557">
        <v>5</v>
      </c>
      <c r="I9557">
        <v>323.48</v>
      </c>
      <c r="J9557">
        <v>6792.98</v>
      </c>
      <c r="K9557" t="s">
        <v>662</v>
      </c>
      <c r="L9557" s="1">
        <v>0.69702546296296297</v>
      </c>
      <c r="M9557" t="s">
        <v>23</v>
      </c>
      <c r="N9557">
        <v>6469.5</v>
      </c>
      <c r="O9557" s="2">
        <v>4.7600000000000003E-2</v>
      </c>
      <c r="P9557">
        <v>4.5</v>
      </c>
    </row>
    <row r="9558" spans="1:16" x14ac:dyDescent="0.2">
      <c r="A9558" t="s">
        <v>9793</v>
      </c>
      <c r="B9558" t="s">
        <v>44</v>
      </c>
      <c r="C9558" t="s">
        <v>45</v>
      </c>
      <c r="D9558" t="s">
        <v>19</v>
      </c>
      <c r="E9558" t="s">
        <v>28</v>
      </c>
      <c r="F9558" t="s">
        <v>34</v>
      </c>
      <c r="G9558">
        <v>6173.02</v>
      </c>
      <c r="H9558">
        <v>1</v>
      </c>
      <c r="I9558">
        <v>308.64999999999998</v>
      </c>
      <c r="J9558">
        <v>6481.67</v>
      </c>
      <c r="K9558" s="3">
        <v>45840</v>
      </c>
      <c r="L9558" s="1">
        <v>0.83241898148148152</v>
      </c>
      <c r="M9558" t="s">
        <v>50</v>
      </c>
      <c r="N9558">
        <v>6173.02</v>
      </c>
      <c r="O9558" s="2">
        <v>4.7600000000000003E-2</v>
      </c>
      <c r="P9558">
        <v>7.6</v>
      </c>
    </row>
    <row r="9559" spans="1:16" x14ac:dyDescent="0.2">
      <c r="A9559" t="s">
        <v>9794</v>
      </c>
      <c r="B9559" t="s">
        <v>25</v>
      </c>
      <c r="C9559" t="s">
        <v>26</v>
      </c>
      <c r="D9559" t="s">
        <v>27</v>
      </c>
      <c r="E9559" t="s">
        <v>28</v>
      </c>
      <c r="F9559" t="s">
        <v>46</v>
      </c>
      <c r="G9559">
        <v>1541.03</v>
      </c>
      <c r="H9559">
        <v>10</v>
      </c>
      <c r="I9559">
        <v>770.52</v>
      </c>
      <c r="J9559">
        <v>16180.82</v>
      </c>
      <c r="K9559" t="s">
        <v>436</v>
      </c>
      <c r="L9559" s="1">
        <v>0.68986111111111115</v>
      </c>
      <c r="M9559" t="s">
        <v>50</v>
      </c>
      <c r="N9559">
        <v>15410.3</v>
      </c>
      <c r="O9559" s="2">
        <v>4.7600000000000003E-2</v>
      </c>
      <c r="P9559">
        <v>4.4000000000000004</v>
      </c>
    </row>
    <row r="9560" spans="1:16" x14ac:dyDescent="0.2">
      <c r="A9560" t="s">
        <v>9795</v>
      </c>
      <c r="B9560" t="s">
        <v>44</v>
      </c>
      <c r="C9560" t="s">
        <v>45</v>
      </c>
      <c r="D9560" t="s">
        <v>27</v>
      </c>
      <c r="E9560" t="s">
        <v>20</v>
      </c>
      <c r="F9560" t="s">
        <v>46</v>
      </c>
      <c r="G9560">
        <v>4479.41</v>
      </c>
      <c r="H9560">
        <v>3</v>
      </c>
      <c r="I9560">
        <v>671.91</v>
      </c>
      <c r="J9560">
        <v>14110.14</v>
      </c>
      <c r="K9560" t="s">
        <v>164</v>
      </c>
      <c r="L9560" s="1">
        <v>0.43925925925925924</v>
      </c>
      <c r="M9560" t="s">
        <v>32</v>
      </c>
      <c r="N9560">
        <v>13438.23</v>
      </c>
      <c r="O9560" s="2">
        <v>4.7600000000000003E-2</v>
      </c>
      <c r="P9560">
        <v>8.1</v>
      </c>
    </row>
    <row r="9561" spans="1:16" x14ac:dyDescent="0.2">
      <c r="A9561" t="s">
        <v>9796</v>
      </c>
      <c r="B9561" t="s">
        <v>17</v>
      </c>
      <c r="C9561" t="s">
        <v>18</v>
      </c>
      <c r="D9561" t="s">
        <v>19</v>
      </c>
      <c r="E9561" t="s">
        <v>20</v>
      </c>
      <c r="F9561" t="s">
        <v>46</v>
      </c>
      <c r="G9561">
        <v>6536.89</v>
      </c>
      <c r="H9561">
        <v>5</v>
      </c>
      <c r="I9561">
        <v>1634.22</v>
      </c>
      <c r="J9561">
        <v>34318.67</v>
      </c>
      <c r="K9561" t="s">
        <v>249</v>
      </c>
      <c r="L9561" s="1">
        <v>0.58956018518518516</v>
      </c>
      <c r="M9561" t="s">
        <v>32</v>
      </c>
      <c r="N9561">
        <v>32684.45</v>
      </c>
      <c r="O9561" s="2">
        <v>4.7600000000000003E-2</v>
      </c>
      <c r="P9561">
        <v>8.6999999999999993</v>
      </c>
    </row>
    <row r="9562" spans="1:16" x14ac:dyDescent="0.2">
      <c r="A9562" t="s">
        <v>9797</v>
      </c>
      <c r="B9562" t="s">
        <v>25</v>
      </c>
      <c r="C9562" t="s">
        <v>26</v>
      </c>
      <c r="D9562" t="s">
        <v>19</v>
      </c>
      <c r="E9562" t="s">
        <v>28</v>
      </c>
      <c r="F9562" t="s">
        <v>31</v>
      </c>
      <c r="G9562">
        <v>8747.9699999999993</v>
      </c>
      <c r="H9562">
        <v>10</v>
      </c>
      <c r="I9562">
        <v>4373.9799999999996</v>
      </c>
      <c r="J9562">
        <v>91853.68</v>
      </c>
      <c r="K9562" s="3">
        <v>45965</v>
      </c>
      <c r="L9562" s="1">
        <v>0.83684027777777781</v>
      </c>
      <c r="M9562" t="s">
        <v>23</v>
      </c>
      <c r="N9562">
        <v>87479.7</v>
      </c>
      <c r="O9562" s="2">
        <v>4.7600000000000003E-2</v>
      </c>
      <c r="P9562">
        <v>7.4</v>
      </c>
    </row>
    <row r="9563" spans="1:16" x14ac:dyDescent="0.2">
      <c r="A9563" t="s">
        <v>9798</v>
      </c>
      <c r="B9563" t="s">
        <v>17</v>
      </c>
      <c r="C9563" t="s">
        <v>18</v>
      </c>
      <c r="D9563" t="s">
        <v>19</v>
      </c>
      <c r="E9563" t="s">
        <v>20</v>
      </c>
      <c r="F9563" t="s">
        <v>29</v>
      </c>
      <c r="G9563">
        <v>9964.1200000000008</v>
      </c>
      <c r="H9563">
        <v>4</v>
      </c>
      <c r="I9563">
        <v>1992.82</v>
      </c>
      <c r="J9563">
        <v>41849.300000000003</v>
      </c>
      <c r="K9563" t="s">
        <v>202</v>
      </c>
      <c r="L9563" s="1">
        <v>0.8000694444444445</v>
      </c>
      <c r="M9563" t="s">
        <v>50</v>
      </c>
      <c r="N9563">
        <v>39856.480000000003</v>
      </c>
      <c r="O9563" s="2">
        <v>4.7600000000000003E-2</v>
      </c>
      <c r="P9563">
        <v>8.3000000000000007</v>
      </c>
    </row>
    <row r="9564" spans="1:16" x14ac:dyDescent="0.2">
      <c r="A9564" t="s">
        <v>9799</v>
      </c>
      <c r="B9564" t="s">
        <v>25</v>
      </c>
      <c r="C9564" t="s">
        <v>26</v>
      </c>
      <c r="D9564" t="s">
        <v>27</v>
      </c>
      <c r="E9564" t="s">
        <v>20</v>
      </c>
      <c r="F9564" t="s">
        <v>29</v>
      </c>
      <c r="G9564">
        <v>4903.43</v>
      </c>
      <c r="H9564">
        <v>7</v>
      </c>
      <c r="I9564">
        <v>1716.2</v>
      </c>
      <c r="J9564">
        <v>36040.21</v>
      </c>
      <c r="K9564" s="3">
        <v>45690</v>
      </c>
      <c r="L9564" s="1">
        <v>0.80787037037037035</v>
      </c>
      <c r="M9564" t="s">
        <v>50</v>
      </c>
      <c r="N9564">
        <v>34324.01</v>
      </c>
      <c r="O9564" s="2">
        <v>4.7600000000000003E-2</v>
      </c>
      <c r="P9564">
        <v>5.3</v>
      </c>
    </row>
    <row r="9565" spans="1:16" x14ac:dyDescent="0.2">
      <c r="A9565" t="s">
        <v>9800</v>
      </c>
      <c r="B9565" t="s">
        <v>25</v>
      </c>
      <c r="C9565" t="s">
        <v>26</v>
      </c>
      <c r="D9565" t="s">
        <v>19</v>
      </c>
      <c r="E9565" t="s">
        <v>28</v>
      </c>
      <c r="F9565" t="s">
        <v>46</v>
      </c>
      <c r="G9565">
        <v>6459.31</v>
      </c>
      <c r="H9565">
        <v>3</v>
      </c>
      <c r="I9565">
        <v>968.9</v>
      </c>
      <c r="J9565">
        <v>20346.830000000002</v>
      </c>
      <c r="K9565" s="3">
        <v>45692</v>
      </c>
      <c r="L9565" s="1">
        <v>0.8209143518518518</v>
      </c>
      <c r="M9565" t="s">
        <v>32</v>
      </c>
      <c r="N9565">
        <v>19377.93</v>
      </c>
      <c r="O9565" s="2">
        <v>4.7600000000000003E-2</v>
      </c>
      <c r="P9565">
        <v>6.4</v>
      </c>
    </row>
    <row r="9566" spans="1:16" x14ac:dyDescent="0.2">
      <c r="A9566" t="s">
        <v>9801</v>
      </c>
      <c r="B9566" t="s">
        <v>44</v>
      </c>
      <c r="C9566" t="s">
        <v>45</v>
      </c>
      <c r="D9566" t="s">
        <v>19</v>
      </c>
      <c r="E9566" t="s">
        <v>20</v>
      </c>
      <c r="F9566" t="s">
        <v>46</v>
      </c>
      <c r="G9566">
        <v>8548.68</v>
      </c>
      <c r="H9566">
        <v>4</v>
      </c>
      <c r="I9566">
        <v>1709.74</v>
      </c>
      <c r="J9566">
        <v>35904.46</v>
      </c>
      <c r="K9566" s="3">
        <v>46002</v>
      </c>
      <c r="L9566" s="1">
        <v>0.57745370370370375</v>
      </c>
      <c r="M9566" t="s">
        <v>23</v>
      </c>
      <c r="N9566">
        <v>34194.720000000001</v>
      </c>
      <c r="O9566" s="2">
        <v>4.7600000000000003E-2</v>
      </c>
      <c r="P9566">
        <v>7.2</v>
      </c>
    </row>
    <row r="9567" spans="1:16" x14ac:dyDescent="0.2">
      <c r="A9567" t="s">
        <v>9802</v>
      </c>
      <c r="B9567" t="s">
        <v>25</v>
      </c>
      <c r="C9567" t="s">
        <v>26</v>
      </c>
      <c r="D9567" t="s">
        <v>19</v>
      </c>
      <c r="E9567" t="s">
        <v>20</v>
      </c>
      <c r="F9567" t="s">
        <v>46</v>
      </c>
      <c r="G9567">
        <v>7271.22</v>
      </c>
      <c r="H9567">
        <v>4</v>
      </c>
      <c r="I9567">
        <v>1454.24</v>
      </c>
      <c r="J9567">
        <v>30539.119999999999</v>
      </c>
      <c r="K9567" s="3">
        <v>45696</v>
      </c>
      <c r="L9567" s="1">
        <v>0.56008101851851855</v>
      </c>
      <c r="M9567" t="s">
        <v>32</v>
      </c>
      <c r="N9567">
        <v>29084.880000000001</v>
      </c>
      <c r="O9567" s="2">
        <v>4.7600000000000003E-2</v>
      </c>
      <c r="P9567">
        <v>9.9</v>
      </c>
    </row>
    <row r="9568" spans="1:16" x14ac:dyDescent="0.2">
      <c r="A9568" t="s">
        <v>9803</v>
      </c>
      <c r="B9568" t="s">
        <v>44</v>
      </c>
      <c r="C9568" t="s">
        <v>45</v>
      </c>
      <c r="D9568" t="s">
        <v>27</v>
      </c>
      <c r="E9568" t="s">
        <v>28</v>
      </c>
      <c r="F9568" t="s">
        <v>34</v>
      </c>
      <c r="G9568">
        <v>9883.43</v>
      </c>
      <c r="H9568">
        <v>6</v>
      </c>
      <c r="I9568">
        <v>2965.03</v>
      </c>
      <c r="J9568">
        <v>62265.61</v>
      </c>
      <c r="K9568" t="s">
        <v>249</v>
      </c>
      <c r="L9568" s="1">
        <v>0.54822916666666666</v>
      </c>
      <c r="M9568" t="s">
        <v>50</v>
      </c>
      <c r="N9568">
        <v>59300.58</v>
      </c>
      <c r="O9568" s="2">
        <v>4.7600000000000003E-2</v>
      </c>
      <c r="P9568">
        <v>7.3</v>
      </c>
    </row>
    <row r="9569" spans="1:16" x14ac:dyDescent="0.2">
      <c r="A9569" t="s">
        <v>9804</v>
      </c>
      <c r="B9569" t="s">
        <v>17</v>
      </c>
      <c r="C9569" t="s">
        <v>18</v>
      </c>
      <c r="D9569" t="s">
        <v>19</v>
      </c>
      <c r="E9569" t="s">
        <v>20</v>
      </c>
      <c r="F9569" t="s">
        <v>46</v>
      </c>
      <c r="G9569">
        <v>2221.9</v>
      </c>
      <c r="H9569">
        <v>2</v>
      </c>
      <c r="I9569">
        <v>222.19</v>
      </c>
      <c r="J9569">
        <v>4665.99</v>
      </c>
      <c r="K9569" s="3">
        <v>45663</v>
      </c>
      <c r="L9569" s="1">
        <v>0.51971064814814816</v>
      </c>
      <c r="M9569" t="s">
        <v>32</v>
      </c>
      <c r="N9569">
        <v>4443.8</v>
      </c>
      <c r="O9569" s="2">
        <v>4.7600000000000003E-2</v>
      </c>
      <c r="P9569">
        <v>4</v>
      </c>
    </row>
    <row r="9570" spans="1:16" x14ac:dyDescent="0.2">
      <c r="A9570" t="s">
        <v>9805</v>
      </c>
      <c r="B9570" t="s">
        <v>25</v>
      </c>
      <c r="C9570" t="s">
        <v>26</v>
      </c>
      <c r="D9570" t="s">
        <v>27</v>
      </c>
      <c r="E9570" t="s">
        <v>20</v>
      </c>
      <c r="F9570" t="s">
        <v>46</v>
      </c>
      <c r="G9570">
        <v>1752.54</v>
      </c>
      <c r="H9570">
        <v>8</v>
      </c>
      <c r="I9570">
        <v>701.02</v>
      </c>
      <c r="J9570">
        <v>14721.34</v>
      </c>
      <c r="K9570" t="s">
        <v>669</v>
      </c>
      <c r="L9570" s="1">
        <v>0.38166666666666665</v>
      </c>
      <c r="M9570" t="s">
        <v>23</v>
      </c>
      <c r="N9570">
        <v>14020.32</v>
      </c>
      <c r="O9570" s="2">
        <v>4.7600000000000003E-2</v>
      </c>
      <c r="P9570">
        <v>7.3</v>
      </c>
    </row>
    <row r="9571" spans="1:16" x14ac:dyDescent="0.2">
      <c r="A9571" t="s">
        <v>9806</v>
      </c>
      <c r="B9571" t="s">
        <v>44</v>
      </c>
      <c r="C9571" t="s">
        <v>45</v>
      </c>
      <c r="D9571" t="s">
        <v>19</v>
      </c>
      <c r="E9571" t="s">
        <v>20</v>
      </c>
      <c r="F9571" t="s">
        <v>34</v>
      </c>
      <c r="G9571">
        <v>8756.51</v>
      </c>
      <c r="H9571">
        <v>5</v>
      </c>
      <c r="I9571">
        <v>2189.13</v>
      </c>
      <c r="J9571">
        <v>45971.68</v>
      </c>
      <c r="K9571" t="s">
        <v>529</v>
      </c>
      <c r="L9571" s="1">
        <v>0.63339120370370372</v>
      </c>
      <c r="M9571" t="s">
        <v>23</v>
      </c>
      <c r="N9571">
        <v>43782.55</v>
      </c>
      <c r="O9571" s="2">
        <v>4.7600000000000003E-2</v>
      </c>
      <c r="P9571">
        <v>8</v>
      </c>
    </row>
    <row r="9572" spans="1:16" x14ac:dyDescent="0.2">
      <c r="A9572" t="s">
        <v>9807</v>
      </c>
      <c r="B9572" t="s">
        <v>17</v>
      </c>
      <c r="C9572" t="s">
        <v>18</v>
      </c>
      <c r="D9572" t="s">
        <v>19</v>
      </c>
      <c r="E9572" t="s">
        <v>28</v>
      </c>
      <c r="F9572" t="s">
        <v>21</v>
      </c>
      <c r="G9572">
        <v>6915.54</v>
      </c>
      <c r="H9572">
        <v>10</v>
      </c>
      <c r="I9572">
        <v>3457.77</v>
      </c>
      <c r="J9572">
        <v>72613.17</v>
      </c>
      <c r="K9572" t="s">
        <v>266</v>
      </c>
      <c r="L9572" s="1">
        <v>0.48908564814814814</v>
      </c>
      <c r="M9572" t="s">
        <v>50</v>
      </c>
      <c r="N9572">
        <v>69155.399999999994</v>
      </c>
      <c r="O9572" s="2">
        <v>4.7600000000000003E-2</v>
      </c>
      <c r="P9572">
        <v>4.0999999999999996</v>
      </c>
    </row>
    <row r="9573" spans="1:16" x14ac:dyDescent="0.2">
      <c r="A9573" t="s">
        <v>9808</v>
      </c>
      <c r="B9573" t="s">
        <v>17</v>
      </c>
      <c r="C9573" t="s">
        <v>18</v>
      </c>
      <c r="D9573" t="s">
        <v>19</v>
      </c>
      <c r="E9573" t="s">
        <v>28</v>
      </c>
      <c r="F9573" t="s">
        <v>60</v>
      </c>
      <c r="G9573">
        <v>4490.66</v>
      </c>
      <c r="H9573">
        <v>8</v>
      </c>
      <c r="I9573">
        <v>1796.26</v>
      </c>
      <c r="J9573">
        <v>37721.54</v>
      </c>
      <c r="K9573" t="s">
        <v>411</v>
      </c>
      <c r="L9573" s="1">
        <v>0.72682870370370367</v>
      </c>
      <c r="M9573" t="s">
        <v>50</v>
      </c>
      <c r="N9573">
        <v>35925.279999999999</v>
      </c>
      <c r="O9573" s="2">
        <v>4.7600000000000003E-2</v>
      </c>
      <c r="P9573">
        <v>7.6</v>
      </c>
    </row>
    <row r="9574" spans="1:16" x14ac:dyDescent="0.2">
      <c r="A9574" t="s">
        <v>9809</v>
      </c>
      <c r="B9574" t="s">
        <v>25</v>
      </c>
      <c r="C9574" t="s">
        <v>26</v>
      </c>
      <c r="D9574" t="s">
        <v>19</v>
      </c>
      <c r="E9574" t="s">
        <v>28</v>
      </c>
      <c r="F9574" t="s">
        <v>60</v>
      </c>
      <c r="G9574">
        <v>7242.96</v>
      </c>
      <c r="H9574">
        <v>10</v>
      </c>
      <c r="I9574">
        <v>3621.48</v>
      </c>
      <c r="J9574">
        <v>76051.08</v>
      </c>
      <c r="K9574" t="s">
        <v>529</v>
      </c>
      <c r="L9574" s="1">
        <v>0.45743055555555556</v>
      </c>
      <c r="M9574" t="s">
        <v>32</v>
      </c>
      <c r="N9574">
        <v>72429.600000000006</v>
      </c>
      <c r="O9574" s="2">
        <v>4.7600000000000003E-2</v>
      </c>
      <c r="P9574">
        <v>4.7</v>
      </c>
    </row>
    <row r="9575" spans="1:16" x14ac:dyDescent="0.2">
      <c r="A9575" t="s">
        <v>9810</v>
      </c>
      <c r="B9575" t="s">
        <v>44</v>
      </c>
      <c r="C9575" t="s">
        <v>45</v>
      </c>
      <c r="D9575" t="s">
        <v>27</v>
      </c>
      <c r="E9575" t="s">
        <v>20</v>
      </c>
      <c r="F9575" t="s">
        <v>21</v>
      </c>
      <c r="G9575">
        <v>1520.14</v>
      </c>
      <c r="H9575">
        <v>9</v>
      </c>
      <c r="I9575">
        <v>684.06</v>
      </c>
      <c r="J9575">
        <v>14365.32</v>
      </c>
      <c r="K9575" t="s">
        <v>75</v>
      </c>
      <c r="L9575" s="1">
        <v>0.38199074074074074</v>
      </c>
      <c r="M9575" t="s">
        <v>23</v>
      </c>
      <c r="N9575">
        <v>13681.26</v>
      </c>
      <c r="O9575" s="2">
        <v>4.7600000000000003E-2</v>
      </c>
      <c r="P9575">
        <v>5.3</v>
      </c>
    </row>
    <row r="9576" spans="1:16" x14ac:dyDescent="0.2">
      <c r="A9576" t="s">
        <v>9811</v>
      </c>
      <c r="B9576" t="s">
        <v>17</v>
      </c>
      <c r="C9576" t="s">
        <v>18</v>
      </c>
      <c r="D9576" t="s">
        <v>19</v>
      </c>
      <c r="E9576" t="s">
        <v>20</v>
      </c>
      <c r="F9576" t="s">
        <v>46</v>
      </c>
      <c r="G9576">
        <v>7449.98</v>
      </c>
      <c r="H9576">
        <v>6</v>
      </c>
      <c r="I9576">
        <v>2234.9899999999998</v>
      </c>
      <c r="J9576">
        <v>46934.87</v>
      </c>
      <c r="K9576" t="s">
        <v>81</v>
      </c>
      <c r="L9576" s="1">
        <v>0.80939814814814814</v>
      </c>
      <c r="M9576" t="s">
        <v>50</v>
      </c>
      <c r="N9576">
        <v>44699.88</v>
      </c>
      <c r="O9576" s="2">
        <v>4.7600000000000003E-2</v>
      </c>
      <c r="P9576">
        <v>6.2</v>
      </c>
    </row>
    <row r="9577" spans="1:16" x14ac:dyDescent="0.2">
      <c r="A9577" t="s">
        <v>9812</v>
      </c>
      <c r="B9577" t="s">
        <v>25</v>
      </c>
      <c r="C9577" t="s">
        <v>26</v>
      </c>
      <c r="D9577" t="s">
        <v>27</v>
      </c>
      <c r="E9577" t="s">
        <v>28</v>
      </c>
      <c r="F9577" t="s">
        <v>31</v>
      </c>
      <c r="G9577">
        <v>2229.39</v>
      </c>
      <c r="H9577">
        <v>10</v>
      </c>
      <c r="I9577">
        <v>1114.7</v>
      </c>
      <c r="J9577">
        <v>23408.6</v>
      </c>
      <c r="K9577" t="s">
        <v>347</v>
      </c>
      <c r="L9577" s="1">
        <v>0.59773148148148147</v>
      </c>
      <c r="M9577" t="s">
        <v>32</v>
      </c>
      <c r="N9577">
        <v>22293.9</v>
      </c>
      <c r="O9577" s="2">
        <v>4.7600000000000003E-2</v>
      </c>
      <c r="P9577">
        <v>5.4</v>
      </c>
    </row>
    <row r="9578" spans="1:16" x14ac:dyDescent="0.2">
      <c r="A9578" t="s">
        <v>9813</v>
      </c>
      <c r="B9578" t="s">
        <v>25</v>
      </c>
      <c r="C9578" t="s">
        <v>26</v>
      </c>
      <c r="D9578" t="s">
        <v>27</v>
      </c>
      <c r="E9578" t="s">
        <v>20</v>
      </c>
      <c r="F9578" t="s">
        <v>60</v>
      </c>
      <c r="G9578">
        <v>2444.88</v>
      </c>
      <c r="H9578">
        <v>9</v>
      </c>
      <c r="I9578">
        <v>1100.2</v>
      </c>
      <c r="J9578">
        <v>23104.12</v>
      </c>
      <c r="K9578" t="s">
        <v>1145</v>
      </c>
      <c r="L9578" s="1">
        <v>0.47745370370370371</v>
      </c>
      <c r="M9578" t="s">
        <v>23</v>
      </c>
      <c r="N9578">
        <v>22003.919999999998</v>
      </c>
      <c r="O9578" s="2">
        <v>4.7600000000000003E-2</v>
      </c>
      <c r="P9578">
        <v>4.7</v>
      </c>
    </row>
    <row r="9579" spans="1:16" x14ac:dyDescent="0.2">
      <c r="A9579" t="s">
        <v>9814</v>
      </c>
      <c r="B9579" t="s">
        <v>44</v>
      </c>
      <c r="C9579" t="s">
        <v>45</v>
      </c>
      <c r="D9579" t="s">
        <v>27</v>
      </c>
      <c r="E9579" t="s">
        <v>28</v>
      </c>
      <c r="F9579" t="s">
        <v>46</v>
      </c>
      <c r="G9579">
        <v>1499.57</v>
      </c>
      <c r="H9579">
        <v>10</v>
      </c>
      <c r="I9579">
        <v>749.79</v>
      </c>
      <c r="J9579">
        <v>15745.49</v>
      </c>
      <c r="K9579" s="3">
        <v>45870</v>
      </c>
      <c r="L9579" s="1">
        <v>0.67156249999999995</v>
      </c>
      <c r="M9579" t="s">
        <v>50</v>
      </c>
      <c r="N9579">
        <v>14995.7</v>
      </c>
      <c r="O9579" s="2">
        <v>4.7600000000000003E-2</v>
      </c>
      <c r="P9579">
        <v>5.8</v>
      </c>
    </row>
    <row r="9580" spans="1:16" x14ac:dyDescent="0.2">
      <c r="A9580" t="s">
        <v>9815</v>
      </c>
      <c r="B9580" t="s">
        <v>17</v>
      </c>
      <c r="C9580" t="s">
        <v>18</v>
      </c>
      <c r="D9580" t="s">
        <v>27</v>
      </c>
      <c r="E9580" t="s">
        <v>20</v>
      </c>
      <c r="F9580" t="s">
        <v>31</v>
      </c>
      <c r="G9580">
        <v>2572.84</v>
      </c>
      <c r="H9580">
        <v>7</v>
      </c>
      <c r="I9580">
        <v>900.49</v>
      </c>
      <c r="J9580">
        <v>18910.37</v>
      </c>
      <c r="K9580" t="s">
        <v>506</v>
      </c>
      <c r="L9580" s="1">
        <v>0.39228009259259261</v>
      </c>
      <c r="M9580" t="s">
        <v>32</v>
      </c>
      <c r="N9580">
        <v>18009.88</v>
      </c>
      <c r="O9580" s="2">
        <v>4.7600000000000003E-2</v>
      </c>
      <c r="P9580">
        <v>7.4</v>
      </c>
    </row>
    <row r="9581" spans="1:16" x14ac:dyDescent="0.2">
      <c r="A9581" t="s">
        <v>9816</v>
      </c>
      <c r="B9581" t="s">
        <v>17</v>
      </c>
      <c r="C9581" t="s">
        <v>18</v>
      </c>
      <c r="D9581" t="s">
        <v>19</v>
      </c>
      <c r="E9581" t="s">
        <v>28</v>
      </c>
      <c r="F9581" t="s">
        <v>21</v>
      </c>
      <c r="G9581">
        <v>5149.62</v>
      </c>
      <c r="H9581">
        <v>1</v>
      </c>
      <c r="I9581">
        <v>257.48</v>
      </c>
      <c r="J9581">
        <v>5407.1</v>
      </c>
      <c r="K9581" t="s">
        <v>529</v>
      </c>
      <c r="L9581" s="1">
        <v>0.67109953703703706</v>
      </c>
      <c r="M9581" t="s">
        <v>50</v>
      </c>
      <c r="N9581">
        <v>5149.62</v>
      </c>
      <c r="O9581" s="2">
        <v>4.7600000000000003E-2</v>
      </c>
      <c r="P9581">
        <v>7.5</v>
      </c>
    </row>
    <row r="9582" spans="1:16" x14ac:dyDescent="0.2">
      <c r="A9582" t="s">
        <v>9817</v>
      </c>
      <c r="B9582" t="s">
        <v>44</v>
      </c>
      <c r="C9582" t="s">
        <v>45</v>
      </c>
      <c r="D9582" t="s">
        <v>27</v>
      </c>
      <c r="E9582" t="s">
        <v>20</v>
      </c>
      <c r="F9582" t="s">
        <v>21</v>
      </c>
      <c r="G9582">
        <v>5729.2</v>
      </c>
      <c r="H9582">
        <v>7</v>
      </c>
      <c r="I9582">
        <v>2005.22</v>
      </c>
      <c r="J9582">
        <v>42109.62</v>
      </c>
      <c r="K9582" s="3">
        <v>45778</v>
      </c>
      <c r="L9582" s="1">
        <v>0.52060185185185182</v>
      </c>
      <c r="M9582" t="s">
        <v>32</v>
      </c>
      <c r="N9582">
        <v>40104.400000000001</v>
      </c>
      <c r="O9582" s="2">
        <v>4.7600000000000003E-2</v>
      </c>
      <c r="P9582">
        <v>6.4</v>
      </c>
    </row>
    <row r="9583" spans="1:16" x14ac:dyDescent="0.2">
      <c r="A9583" t="s">
        <v>9818</v>
      </c>
      <c r="B9583" t="s">
        <v>17</v>
      </c>
      <c r="C9583" t="s">
        <v>18</v>
      </c>
      <c r="D9583" t="s">
        <v>19</v>
      </c>
      <c r="E9583" t="s">
        <v>20</v>
      </c>
      <c r="F9583" t="s">
        <v>34</v>
      </c>
      <c r="G9583">
        <v>8022.82</v>
      </c>
      <c r="H9583">
        <v>9</v>
      </c>
      <c r="I9583">
        <v>3610.27</v>
      </c>
      <c r="J9583">
        <v>75815.649999999994</v>
      </c>
      <c r="K9583" t="s">
        <v>64</v>
      </c>
      <c r="L9583" s="1">
        <v>0.43105324074074075</v>
      </c>
      <c r="M9583" t="s">
        <v>50</v>
      </c>
      <c r="N9583">
        <v>72205.38</v>
      </c>
      <c r="O9583" s="2">
        <v>4.7600000000000003E-2</v>
      </c>
      <c r="P9583">
        <v>8.5</v>
      </c>
    </row>
    <row r="9584" spans="1:16" x14ac:dyDescent="0.2">
      <c r="A9584" t="s">
        <v>9819</v>
      </c>
      <c r="B9584" t="s">
        <v>25</v>
      </c>
      <c r="C9584" t="s">
        <v>26</v>
      </c>
      <c r="D9584" t="s">
        <v>27</v>
      </c>
      <c r="E9584" t="s">
        <v>20</v>
      </c>
      <c r="F9584" t="s">
        <v>46</v>
      </c>
      <c r="G9584">
        <v>6799.58</v>
      </c>
      <c r="H9584">
        <v>6</v>
      </c>
      <c r="I9584">
        <v>2039.87</v>
      </c>
      <c r="J9584">
        <v>42837.35</v>
      </c>
      <c r="K9584" t="s">
        <v>247</v>
      </c>
      <c r="L9584" s="1">
        <v>0.49964120370370368</v>
      </c>
      <c r="M9584" t="s">
        <v>32</v>
      </c>
      <c r="N9584">
        <v>40797.480000000003</v>
      </c>
      <c r="O9584" s="2">
        <v>4.7600000000000003E-2</v>
      </c>
      <c r="P9584">
        <v>6</v>
      </c>
    </row>
    <row r="9585" spans="1:16" x14ac:dyDescent="0.2">
      <c r="A9585" t="s">
        <v>9820</v>
      </c>
      <c r="B9585" t="s">
        <v>44</v>
      </c>
      <c r="C9585" t="s">
        <v>45</v>
      </c>
      <c r="D9585" t="s">
        <v>19</v>
      </c>
      <c r="E9585" t="s">
        <v>28</v>
      </c>
      <c r="F9585" t="s">
        <v>31</v>
      </c>
      <c r="G9585">
        <v>9676.76</v>
      </c>
      <c r="H9585">
        <v>10</v>
      </c>
      <c r="I9585">
        <v>4838.38</v>
      </c>
      <c r="J9585">
        <v>101605.98</v>
      </c>
      <c r="K9585" t="s">
        <v>255</v>
      </c>
      <c r="L9585" s="1">
        <v>0.83121527777777782</v>
      </c>
      <c r="M9585" t="s">
        <v>23</v>
      </c>
      <c r="N9585">
        <v>96767.6</v>
      </c>
      <c r="O9585" s="2">
        <v>4.7600000000000003E-2</v>
      </c>
      <c r="P9585">
        <v>8</v>
      </c>
    </row>
    <row r="9586" spans="1:16" x14ac:dyDescent="0.2">
      <c r="A9586" t="s">
        <v>9821</v>
      </c>
      <c r="B9586" t="s">
        <v>17</v>
      </c>
      <c r="C9586" t="s">
        <v>18</v>
      </c>
      <c r="D9586" t="s">
        <v>27</v>
      </c>
      <c r="E9586" t="s">
        <v>20</v>
      </c>
      <c r="F9586" t="s">
        <v>29</v>
      </c>
      <c r="G9586">
        <v>4277.42</v>
      </c>
      <c r="H9586">
        <v>7</v>
      </c>
      <c r="I9586">
        <v>1497.1</v>
      </c>
      <c r="J9586">
        <v>31439.040000000001</v>
      </c>
      <c r="K9586" t="s">
        <v>669</v>
      </c>
      <c r="L9586" s="1">
        <v>0.72517361111111112</v>
      </c>
      <c r="M9586" t="s">
        <v>23</v>
      </c>
      <c r="N9586">
        <v>29941.94</v>
      </c>
      <c r="O9586" s="2">
        <v>4.7600000000000003E-2</v>
      </c>
      <c r="P9586">
        <v>8.1999999999999993</v>
      </c>
    </row>
    <row r="9587" spans="1:16" x14ac:dyDescent="0.2">
      <c r="A9587" t="s">
        <v>9822</v>
      </c>
      <c r="B9587" t="s">
        <v>44</v>
      </c>
      <c r="C9587" t="s">
        <v>45</v>
      </c>
      <c r="D9587" t="s">
        <v>19</v>
      </c>
      <c r="E9587" t="s">
        <v>28</v>
      </c>
      <c r="F9587" t="s">
        <v>46</v>
      </c>
      <c r="G9587">
        <v>2991.17</v>
      </c>
      <c r="H9587">
        <v>3</v>
      </c>
      <c r="I9587">
        <v>448.68</v>
      </c>
      <c r="J9587">
        <v>9422.19</v>
      </c>
      <c r="K9587" s="3">
        <v>45787</v>
      </c>
      <c r="L9587" s="1">
        <v>0.41305555555555556</v>
      </c>
      <c r="M9587" t="s">
        <v>23</v>
      </c>
      <c r="N9587">
        <v>8973.51</v>
      </c>
      <c r="O9587" s="2">
        <v>4.7600000000000003E-2</v>
      </c>
      <c r="P9587">
        <v>7</v>
      </c>
    </row>
    <row r="9588" spans="1:16" x14ac:dyDescent="0.2">
      <c r="A9588" t="s">
        <v>9823</v>
      </c>
      <c r="B9588" t="s">
        <v>44</v>
      </c>
      <c r="C9588" t="s">
        <v>45</v>
      </c>
      <c r="D9588" t="s">
        <v>27</v>
      </c>
      <c r="E9588" t="s">
        <v>20</v>
      </c>
      <c r="F9588" t="s">
        <v>34</v>
      </c>
      <c r="G9588">
        <v>7071.17</v>
      </c>
      <c r="H9588">
        <v>3</v>
      </c>
      <c r="I9588">
        <v>1060.68</v>
      </c>
      <c r="J9588">
        <v>22274.19</v>
      </c>
      <c r="K9588" t="s">
        <v>148</v>
      </c>
      <c r="L9588" s="1">
        <v>0.73013888888888889</v>
      </c>
      <c r="M9588" t="s">
        <v>32</v>
      </c>
      <c r="N9588">
        <v>21213.51</v>
      </c>
      <c r="O9588" s="2">
        <v>4.7600000000000003E-2</v>
      </c>
      <c r="P9588">
        <v>7.3</v>
      </c>
    </row>
    <row r="9589" spans="1:16" x14ac:dyDescent="0.2">
      <c r="A9589" t="s">
        <v>9824</v>
      </c>
      <c r="B9589" t="s">
        <v>17</v>
      </c>
      <c r="C9589" t="s">
        <v>18</v>
      </c>
      <c r="D9589" t="s">
        <v>19</v>
      </c>
      <c r="E9589" t="s">
        <v>20</v>
      </c>
      <c r="F9589" t="s">
        <v>31</v>
      </c>
      <c r="G9589">
        <v>8991.15</v>
      </c>
      <c r="H9589">
        <v>2</v>
      </c>
      <c r="I9589">
        <v>899.12</v>
      </c>
      <c r="J9589">
        <v>18881.419999999998</v>
      </c>
      <c r="K9589" t="s">
        <v>148</v>
      </c>
      <c r="L9589" s="1">
        <v>0.43590277777777775</v>
      </c>
      <c r="M9589" t="s">
        <v>32</v>
      </c>
      <c r="N9589">
        <v>17982.3</v>
      </c>
      <c r="O9589" s="2">
        <v>4.7600000000000003E-2</v>
      </c>
      <c r="P9589">
        <v>6</v>
      </c>
    </row>
    <row r="9590" spans="1:16" x14ac:dyDescent="0.2">
      <c r="A9590" t="s">
        <v>9825</v>
      </c>
      <c r="B9590" t="s">
        <v>25</v>
      </c>
      <c r="C9590" t="s">
        <v>26</v>
      </c>
      <c r="D9590" t="s">
        <v>19</v>
      </c>
      <c r="E9590" t="s">
        <v>20</v>
      </c>
      <c r="F9590" t="s">
        <v>60</v>
      </c>
      <c r="G9590">
        <v>1713.58</v>
      </c>
      <c r="H9590">
        <v>4</v>
      </c>
      <c r="I9590">
        <v>342.72</v>
      </c>
      <c r="J9590">
        <v>7197.04</v>
      </c>
      <c r="K9590" s="3">
        <v>45695</v>
      </c>
      <c r="L9590" s="1">
        <v>0.75210648148148151</v>
      </c>
      <c r="M9590" t="s">
        <v>32</v>
      </c>
      <c r="N9590">
        <v>6854.32</v>
      </c>
      <c r="O9590" s="2">
        <v>4.7600000000000003E-2</v>
      </c>
      <c r="P9590">
        <v>4.7</v>
      </c>
    </row>
    <row r="9591" spans="1:16" x14ac:dyDescent="0.2">
      <c r="A9591" t="s">
        <v>9826</v>
      </c>
      <c r="B9591" t="s">
        <v>44</v>
      </c>
      <c r="C9591" t="s">
        <v>45</v>
      </c>
      <c r="D9591" t="s">
        <v>19</v>
      </c>
      <c r="E9591" t="s">
        <v>28</v>
      </c>
      <c r="F9591" t="s">
        <v>34</v>
      </c>
      <c r="G9591">
        <v>2251.0700000000002</v>
      </c>
      <c r="H9591">
        <v>3</v>
      </c>
      <c r="I9591">
        <v>337.66</v>
      </c>
      <c r="J9591">
        <v>7090.87</v>
      </c>
      <c r="K9591" t="s">
        <v>792</v>
      </c>
      <c r="L9591" s="1">
        <v>0.6758912037037037</v>
      </c>
      <c r="M9591" t="s">
        <v>32</v>
      </c>
      <c r="N9591">
        <v>6753.21</v>
      </c>
      <c r="O9591" s="2">
        <v>4.7600000000000003E-2</v>
      </c>
      <c r="P9591">
        <v>6.5</v>
      </c>
    </row>
    <row r="9592" spans="1:16" x14ac:dyDescent="0.2">
      <c r="A9592" t="s">
        <v>9827</v>
      </c>
      <c r="B9592" t="s">
        <v>17</v>
      </c>
      <c r="C9592" t="s">
        <v>18</v>
      </c>
      <c r="D9592" t="s">
        <v>27</v>
      </c>
      <c r="E9592" t="s">
        <v>28</v>
      </c>
      <c r="F9592" t="s">
        <v>60</v>
      </c>
      <c r="G9592">
        <v>1095.71</v>
      </c>
      <c r="H9592">
        <v>1</v>
      </c>
      <c r="I9592">
        <v>54.79</v>
      </c>
      <c r="J9592">
        <v>1150.5</v>
      </c>
      <c r="K9592" t="s">
        <v>392</v>
      </c>
      <c r="L9592" s="1">
        <v>0.39089120370370373</v>
      </c>
      <c r="M9592" t="s">
        <v>23</v>
      </c>
      <c r="N9592">
        <v>1095.71</v>
      </c>
      <c r="O9592" s="2">
        <v>4.7600000000000003E-2</v>
      </c>
      <c r="P9592">
        <v>7.9</v>
      </c>
    </row>
    <row r="9593" spans="1:16" x14ac:dyDescent="0.2">
      <c r="A9593" t="s">
        <v>9828</v>
      </c>
      <c r="B9593" t="s">
        <v>25</v>
      </c>
      <c r="C9593" t="s">
        <v>26</v>
      </c>
      <c r="D9593" t="s">
        <v>27</v>
      </c>
      <c r="E9593" t="s">
        <v>20</v>
      </c>
      <c r="F9593" t="s">
        <v>31</v>
      </c>
      <c r="G9593">
        <v>8466.98</v>
      </c>
      <c r="H9593">
        <v>7</v>
      </c>
      <c r="I9593">
        <v>2963.44</v>
      </c>
      <c r="J9593">
        <v>62232.3</v>
      </c>
      <c r="K9593" t="s">
        <v>681</v>
      </c>
      <c r="L9593" s="1">
        <v>0.85141203703703705</v>
      </c>
      <c r="M9593" t="s">
        <v>32</v>
      </c>
      <c r="N9593">
        <v>59268.86</v>
      </c>
      <c r="O9593" s="2">
        <v>4.7600000000000003E-2</v>
      </c>
      <c r="P9593">
        <v>5.7</v>
      </c>
    </row>
    <row r="9594" spans="1:16" x14ac:dyDescent="0.2">
      <c r="A9594" t="s">
        <v>9829</v>
      </c>
      <c r="B9594" t="s">
        <v>17</v>
      </c>
      <c r="C9594" t="s">
        <v>18</v>
      </c>
      <c r="D9594" t="s">
        <v>19</v>
      </c>
      <c r="E9594" t="s">
        <v>28</v>
      </c>
      <c r="F9594" t="s">
        <v>31</v>
      </c>
      <c r="G9594">
        <v>1101.77</v>
      </c>
      <c r="H9594">
        <v>3</v>
      </c>
      <c r="I9594">
        <v>165.27</v>
      </c>
      <c r="J9594">
        <v>3470.58</v>
      </c>
      <c r="K9594" s="3">
        <v>45779</v>
      </c>
      <c r="L9594" s="1">
        <v>0.43785879629629632</v>
      </c>
      <c r="M9594" t="s">
        <v>23</v>
      </c>
      <c r="N9594">
        <v>3305.31</v>
      </c>
      <c r="O9594" s="2">
        <v>4.7600000000000003E-2</v>
      </c>
      <c r="P9594">
        <v>7.3</v>
      </c>
    </row>
    <row r="9595" spans="1:16" x14ac:dyDescent="0.2">
      <c r="A9595" t="s">
        <v>9830</v>
      </c>
      <c r="B9595" t="s">
        <v>25</v>
      </c>
      <c r="C9595" t="s">
        <v>26</v>
      </c>
      <c r="D9595" t="s">
        <v>19</v>
      </c>
      <c r="E9595" t="s">
        <v>28</v>
      </c>
      <c r="F9595" t="s">
        <v>21</v>
      </c>
      <c r="G9595">
        <v>7134.94</v>
      </c>
      <c r="H9595">
        <v>3</v>
      </c>
      <c r="I9595">
        <v>1070.24</v>
      </c>
      <c r="J9595">
        <v>22475.06</v>
      </c>
      <c r="K9595" t="s">
        <v>166</v>
      </c>
      <c r="L9595" s="1">
        <v>0.51768518518518514</v>
      </c>
      <c r="M9595" t="s">
        <v>50</v>
      </c>
      <c r="N9595">
        <v>21404.82</v>
      </c>
      <c r="O9595" s="2">
        <v>4.7600000000000003E-2</v>
      </c>
      <c r="P9595">
        <v>5.6</v>
      </c>
    </row>
    <row r="9596" spans="1:16" x14ac:dyDescent="0.2">
      <c r="A9596" t="s">
        <v>9831</v>
      </c>
      <c r="B9596" t="s">
        <v>17</v>
      </c>
      <c r="C9596" t="s">
        <v>18</v>
      </c>
      <c r="D9596" t="s">
        <v>19</v>
      </c>
      <c r="E9596" t="s">
        <v>28</v>
      </c>
      <c r="F9596" t="s">
        <v>46</v>
      </c>
      <c r="G9596">
        <v>1313.38</v>
      </c>
      <c r="H9596">
        <v>6</v>
      </c>
      <c r="I9596">
        <v>394.01</v>
      </c>
      <c r="J9596">
        <v>8274.2900000000009</v>
      </c>
      <c r="K9596" t="s">
        <v>94</v>
      </c>
      <c r="L9596" s="1">
        <v>0.72489583333333329</v>
      </c>
      <c r="M9596" t="s">
        <v>23</v>
      </c>
      <c r="N9596">
        <v>7880.28</v>
      </c>
      <c r="O9596" s="2">
        <v>4.7600000000000003E-2</v>
      </c>
      <c r="P9596">
        <v>8.3000000000000007</v>
      </c>
    </row>
    <row r="9597" spans="1:16" x14ac:dyDescent="0.2">
      <c r="A9597" t="s">
        <v>9832</v>
      </c>
      <c r="B9597" t="s">
        <v>25</v>
      </c>
      <c r="C9597" t="s">
        <v>26</v>
      </c>
      <c r="D9597" t="s">
        <v>19</v>
      </c>
      <c r="E9597" t="s">
        <v>20</v>
      </c>
      <c r="F9597" t="s">
        <v>29</v>
      </c>
      <c r="G9597">
        <v>6862.33</v>
      </c>
      <c r="H9597">
        <v>4</v>
      </c>
      <c r="I9597">
        <v>1372.47</v>
      </c>
      <c r="J9597">
        <v>28821.79</v>
      </c>
      <c r="K9597" t="s">
        <v>455</v>
      </c>
      <c r="L9597" s="1">
        <v>0.79493055555555558</v>
      </c>
      <c r="M9597" t="s">
        <v>32</v>
      </c>
      <c r="N9597">
        <v>27449.32</v>
      </c>
      <c r="O9597" s="2">
        <v>4.7600000000000003E-2</v>
      </c>
      <c r="P9597">
        <v>5.9</v>
      </c>
    </row>
    <row r="9598" spans="1:16" x14ac:dyDescent="0.2">
      <c r="A9598" t="s">
        <v>9833</v>
      </c>
      <c r="B9598" t="s">
        <v>44</v>
      </c>
      <c r="C9598" t="s">
        <v>45</v>
      </c>
      <c r="D9598" t="s">
        <v>27</v>
      </c>
      <c r="E9598" t="s">
        <v>20</v>
      </c>
      <c r="F9598" t="s">
        <v>46</v>
      </c>
      <c r="G9598">
        <v>4124.3599999999997</v>
      </c>
      <c r="H9598">
        <v>6</v>
      </c>
      <c r="I9598">
        <v>1237.31</v>
      </c>
      <c r="J9598">
        <v>25983.47</v>
      </c>
      <c r="K9598" t="s">
        <v>630</v>
      </c>
      <c r="L9598" s="1">
        <v>0.83079861111111108</v>
      </c>
      <c r="M9598" t="s">
        <v>23</v>
      </c>
      <c r="N9598">
        <v>24746.16</v>
      </c>
      <c r="O9598" s="2">
        <v>4.7600000000000003E-2</v>
      </c>
      <c r="P9598">
        <v>10</v>
      </c>
    </row>
    <row r="9599" spans="1:16" x14ac:dyDescent="0.2">
      <c r="A9599" t="s">
        <v>9834</v>
      </c>
      <c r="B9599" t="s">
        <v>44</v>
      </c>
      <c r="C9599" t="s">
        <v>45</v>
      </c>
      <c r="D9599" t="s">
        <v>19</v>
      </c>
      <c r="E9599" t="s">
        <v>20</v>
      </c>
      <c r="F9599" t="s">
        <v>31</v>
      </c>
      <c r="G9599">
        <v>4740.66</v>
      </c>
      <c r="H9599">
        <v>8</v>
      </c>
      <c r="I9599">
        <v>1896.26</v>
      </c>
      <c r="J9599">
        <v>39821.54</v>
      </c>
      <c r="K9599" t="s">
        <v>858</v>
      </c>
      <c r="L9599" s="1">
        <v>0.80196759259259254</v>
      </c>
      <c r="M9599" t="s">
        <v>50</v>
      </c>
      <c r="N9599">
        <v>37925.279999999999</v>
      </c>
      <c r="O9599" s="2">
        <v>4.7600000000000003E-2</v>
      </c>
      <c r="P9599">
        <v>9.6999999999999993</v>
      </c>
    </row>
    <row r="9600" spans="1:16" x14ac:dyDescent="0.2">
      <c r="A9600" t="s">
        <v>9835</v>
      </c>
      <c r="B9600" t="s">
        <v>17</v>
      </c>
      <c r="C9600" t="s">
        <v>18</v>
      </c>
      <c r="D9600" t="s">
        <v>27</v>
      </c>
      <c r="E9600" t="s">
        <v>20</v>
      </c>
      <c r="F9600" t="s">
        <v>46</v>
      </c>
      <c r="G9600">
        <v>4177.22</v>
      </c>
      <c r="H9600">
        <v>1</v>
      </c>
      <c r="I9600">
        <v>208.86</v>
      </c>
      <c r="J9600">
        <v>4386.08</v>
      </c>
      <c r="K9600" t="s">
        <v>168</v>
      </c>
      <c r="L9600" s="1">
        <v>0.62652777777777779</v>
      </c>
      <c r="M9600" t="s">
        <v>23</v>
      </c>
      <c r="N9600">
        <v>4177.22</v>
      </c>
      <c r="O9600" s="2">
        <v>4.7600000000000003E-2</v>
      </c>
      <c r="P9600">
        <v>4.9000000000000004</v>
      </c>
    </row>
    <row r="9601" spans="1:16" x14ac:dyDescent="0.2">
      <c r="A9601" t="s">
        <v>9836</v>
      </c>
      <c r="B9601" t="s">
        <v>25</v>
      </c>
      <c r="C9601" t="s">
        <v>26</v>
      </c>
      <c r="D9601" t="s">
        <v>19</v>
      </c>
      <c r="E9601" t="s">
        <v>28</v>
      </c>
      <c r="F9601" t="s">
        <v>29</v>
      </c>
      <c r="G9601">
        <v>8792.0400000000009</v>
      </c>
      <c r="H9601">
        <v>1</v>
      </c>
      <c r="I9601">
        <v>439.6</v>
      </c>
      <c r="J9601">
        <v>9231.64</v>
      </c>
      <c r="K9601" s="3">
        <v>45783</v>
      </c>
      <c r="L9601" s="1">
        <v>0.60499999999999998</v>
      </c>
      <c r="M9601" t="s">
        <v>32</v>
      </c>
      <c r="N9601">
        <v>8792.0400000000009</v>
      </c>
      <c r="O9601" s="2">
        <v>4.7600000000000003E-2</v>
      </c>
      <c r="P9601">
        <v>4.4000000000000004</v>
      </c>
    </row>
    <row r="9602" spans="1:16" x14ac:dyDescent="0.2">
      <c r="A9602" t="s">
        <v>9837</v>
      </c>
      <c r="B9602" t="s">
        <v>17</v>
      </c>
      <c r="C9602" t="s">
        <v>18</v>
      </c>
      <c r="D9602" t="s">
        <v>27</v>
      </c>
      <c r="E9602" t="s">
        <v>20</v>
      </c>
      <c r="F9602" t="s">
        <v>46</v>
      </c>
      <c r="G9602">
        <v>8292.14</v>
      </c>
      <c r="H9602">
        <v>9</v>
      </c>
      <c r="I9602">
        <v>3731.46</v>
      </c>
      <c r="J9602">
        <v>78360.72</v>
      </c>
      <c r="K9602" t="s">
        <v>1977</v>
      </c>
      <c r="L9602" s="1">
        <v>0.55598379629629635</v>
      </c>
      <c r="M9602" t="s">
        <v>23</v>
      </c>
      <c r="N9602">
        <v>74629.259999999995</v>
      </c>
      <c r="O9602" s="2">
        <v>4.7600000000000003E-2</v>
      </c>
      <c r="P9602">
        <v>7.8</v>
      </c>
    </row>
    <row r="9603" spans="1:16" x14ac:dyDescent="0.2">
      <c r="A9603" t="s">
        <v>9838</v>
      </c>
      <c r="B9603" t="s">
        <v>17</v>
      </c>
      <c r="C9603" t="s">
        <v>18</v>
      </c>
      <c r="D9603" t="s">
        <v>19</v>
      </c>
      <c r="E9603" t="s">
        <v>20</v>
      </c>
      <c r="F9603" t="s">
        <v>34</v>
      </c>
      <c r="G9603">
        <v>4770.78</v>
      </c>
      <c r="H9603">
        <v>9</v>
      </c>
      <c r="I9603">
        <v>2146.85</v>
      </c>
      <c r="J9603">
        <v>45083.87</v>
      </c>
      <c r="K9603" t="s">
        <v>195</v>
      </c>
      <c r="L9603" s="1">
        <v>0.72482638888888884</v>
      </c>
      <c r="M9603" t="s">
        <v>32</v>
      </c>
      <c r="N9603">
        <v>42937.02</v>
      </c>
      <c r="O9603" s="2">
        <v>4.7600000000000003E-2</v>
      </c>
      <c r="P9603">
        <v>4.3</v>
      </c>
    </row>
    <row r="9604" spans="1:16" x14ac:dyDescent="0.2">
      <c r="A9604" t="s">
        <v>9839</v>
      </c>
      <c r="B9604" t="s">
        <v>44</v>
      </c>
      <c r="C9604" t="s">
        <v>45</v>
      </c>
      <c r="D9604" t="s">
        <v>27</v>
      </c>
      <c r="E9604" t="s">
        <v>20</v>
      </c>
      <c r="F9604" t="s">
        <v>21</v>
      </c>
      <c r="G9604">
        <v>5815.93</v>
      </c>
      <c r="H9604">
        <v>9</v>
      </c>
      <c r="I9604">
        <v>2617.17</v>
      </c>
      <c r="J9604">
        <v>54960.54</v>
      </c>
      <c r="K9604" t="s">
        <v>55</v>
      </c>
      <c r="L9604" s="1">
        <v>0.57194444444444448</v>
      </c>
      <c r="M9604" t="s">
        <v>23</v>
      </c>
      <c r="N9604">
        <v>52343.37</v>
      </c>
      <c r="O9604" s="2">
        <v>4.7600000000000003E-2</v>
      </c>
      <c r="P9604">
        <v>5.4</v>
      </c>
    </row>
    <row r="9605" spans="1:16" x14ac:dyDescent="0.2">
      <c r="A9605" t="s">
        <v>9840</v>
      </c>
      <c r="B9605" t="s">
        <v>25</v>
      </c>
      <c r="C9605" t="s">
        <v>26</v>
      </c>
      <c r="D9605" t="s">
        <v>19</v>
      </c>
      <c r="E9605" t="s">
        <v>20</v>
      </c>
      <c r="F9605" t="s">
        <v>60</v>
      </c>
      <c r="G9605">
        <v>1995.3</v>
      </c>
      <c r="H9605">
        <v>1</v>
      </c>
      <c r="I9605">
        <v>99.76</v>
      </c>
      <c r="J9605">
        <v>2095.06</v>
      </c>
      <c r="K9605" t="s">
        <v>1313</v>
      </c>
      <c r="L9605" s="1">
        <v>0.47559027777777779</v>
      </c>
      <c r="M9605" t="s">
        <v>23</v>
      </c>
      <c r="N9605">
        <v>1995.3</v>
      </c>
      <c r="O9605" s="2">
        <v>4.7600000000000003E-2</v>
      </c>
      <c r="P9605">
        <v>4.5999999999999996</v>
      </c>
    </row>
    <row r="9606" spans="1:16" x14ac:dyDescent="0.2">
      <c r="A9606" t="s">
        <v>9841</v>
      </c>
      <c r="B9606" t="s">
        <v>44</v>
      </c>
      <c r="C9606" t="s">
        <v>45</v>
      </c>
      <c r="D9606" t="s">
        <v>19</v>
      </c>
      <c r="E9606" t="s">
        <v>20</v>
      </c>
      <c r="F9606" t="s">
        <v>29</v>
      </c>
      <c r="G9606">
        <v>1180.9100000000001</v>
      </c>
      <c r="H9606">
        <v>3</v>
      </c>
      <c r="I9606">
        <v>177.14</v>
      </c>
      <c r="J9606">
        <v>3719.87</v>
      </c>
      <c r="K9606" t="s">
        <v>64</v>
      </c>
      <c r="L9606" s="1">
        <v>0.69414351851851852</v>
      </c>
      <c r="M9606" t="s">
        <v>32</v>
      </c>
      <c r="N9606">
        <v>3542.73</v>
      </c>
      <c r="O9606" s="2">
        <v>4.7600000000000003E-2</v>
      </c>
      <c r="P9606">
        <v>7.4</v>
      </c>
    </row>
    <row r="9607" spans="1:16" x14ac:dyDescent="0.2">
      <c r="A9607" t="s">
        <v>9842</v>
      </c>
      <c r="B9607" t="s">
        <v>44</v>
      </c>
      <c r="C9607" t="s">
        <v>45</v>
      </c>
      <c r="D9607" t="s">
        <v>19</v>
      </c>
      <c r="E9607" t="s">
        <v>28</v>
      </c>
      <c r="F9607" t="s">
        <v>31</v>
      </c>
      <c r="G9607">
        <v>3552.45</v>
      </c>
      <c r="H9607">
        <v>2</v>
      </c>
      <c r="I9607">
        <v>355.24</v>
      </c>
      <c r="J9607">
        <v>7460.14</v>
      </c>
      <c r="K9607" s="3">
        <v>45971</v>
      </c>
      <c r="L9607" s="1">
        <v>0.59160879629629626</v>
      </c>
      <c r="M9607" t="s">
        <v>50</v>
      </c>
      <c r="N9607">
        <v>7104.9</v>
      </c>
      <c r="O9607" s="2">
        <v>4.7600000000000003E-2</v>
      </c>
      <c r="P9607">
        <v>5.6</v>
      </c>
    </row>
    <row r="9608" spans="1:16" x14ac:dyDescent="0.2">
      <c r="A9608" t="s">
        <v>9843</v>
      </c>
      <c r="B9608" t="s">
        <v>44</v>
      </c>
      <c r="C9608" t="s">
        <v>45</v>
      </c>
      <c r="D9608" t="s">
        <v>27</v>
      </c>
      <c r="E9608" t="s">
        <v>20</v>
      </c>
      <c r="F9608" t="s">
        <v>46</v>
      </c>
      <c r="G9608">
        <v>3349.34</v>
      </c>
      <c r="H9608">
        <v>4</v>
      </c>
      <c r="I9608">
        <v>669.87</v>
      </c>
      <c r="J9608">
        <v>14067.23</v>
      </c>
      <c r="K9608" s="3">
        <v>45931</v>
      </c>
      <c r="L9608" s="1">
        <v>0.50660879629629629</v>
      </c>
      <c r="M9608" t="s">
        <v>50</v>
      </c>
      <c r="N9608">
        <v>13397.36</v>
      </c>
      <c r="O9608" s="2">
        <v>4.7600000000000003E-2</v>
      </c>
      <c r="P9608">
        <v>5</v>
      </c>
    </row>
    <row r="9609" spans="1:16" x14ac:dyDescent="0.2">
      <c r="A9609" t="s">
        <v>9844</v>
      </c>
      <c r="B9609" t="s">
        <v>44</v>
      </c>
      <c r="C9609" t="s">
        <v>45</v>
      </c>
      <c r="D9609" t="s">
        <v>19</v>
      </c>
      <c r="E9609" t="s">
        <v>20</v>
      </c>
      <c r="F9609" t="s">
        <v>31</v>
      </c>
      <c r="G9609">
        <v>2699.23</v>
      </c>
      <c r="H9609">
        <v>6</v>
      </c>
      <c r="I9609">
        <v>809.77</v>
      </c>
      <c r="J9609">
        <v>17005.150000000001</v>
      </c>
      <c r="K9609" s="3">
        <v>45935</v>
      </c>
      <c r="L9609" s="1">
        <v>0.38861111111111113</v>
      </c>
      <c r="M9609" t="s">
        <v>50</v>
      </c>
      <c r="N9609">
        <v>16195.38</v>
      </c>
      <c r="O9609" s="2">
        <v>4.7600000000000003E-2</v>
      </c>
      <c r="P9609">
        <v>8.1</v>
      </c>
    </row>
    <row r="9610" spans="1:16" x14ac:dyDescent="0.2">
      <c r="A9610" t="s">
        <v>9845</v>
      </c>
      <c r="B9610" t="s">
        <v>44</v>
      </c>
      <c r="C9610" t="s">
        <v>45</v>
      </c>
      <c r="D9610" t="s">
        <v>19</v>
      </c>
      <c r="E9610" t="s">
        <v>28</v>
      </c>
      <c r="F9610" t="s">
        <v>60</v>
      </c>
      <c r="G9610">
        <v>3417.74</v>
      </c>
      <c r="H9610">
        <v>4</v>
      </c>
      <c r="I9610">
        <v>683.55</v>
      </c>
      <c r="J9610">
        <v>14354.51</v>
      </c>
      <c r="K9610" t="s">
        <v>2305</v>
      </c>
      <c r="L9610" s="1">
        <v>0.52862268518518518</v>
      </c>
      <c r="M9610" t="s">
        <v>23</v>
      </c>
      <c r="N9610">
        <v>13670.96</v>
      </c>
      <c r="O9610" s="2">
        <v>4.7600000000000003E-2</v>
      </c>
      <c r="P9610">
        <v>9.1999999999999993</v>
      </c>
    </row>
    <row r="9611" spans="1:16" x14ac:dyDescent="0.2">
      <c r="A9611" t="s">
        <v>9846</v>
      </c>
      <c r="B9611" t="s">
        <v>17</v>
      </c>
      <c r="C9611" t="s">
        <v>18</v>
      </c>
      <c r="D9611" t="s">
        <v>27</v>
      </c>
      <c r="E9611" t="s">
        <v>28</v>
      </c>
      <c r="F9611" t="s">
        <v>21</v>
      </c>
      <c r="G9611">
        <v>1782.42</v>
      </c>
      <c r="H9611">
        <v>8</v>
      </c>
      <c r="I9611">
        <v>712.97</v>
      </c>
      <c r="J9611">
        <v>14972.33</v>
      </c>
      <c r="K9611" s="3">
        <v>45931</v>
      </c>
      <c r="L9611" s="1">
        <v>0.46072916666666669</v>
      </c>
      <c r="M9611" t="s">
        <v>23</v>
      </c>
      <c r="N9611">
        <v>14259.36</v>
      </c>
      <c r="O9611" s="2">
        <v>4.7600000000000003E-2</v>
      </c>
      <c r="P9611">
        <v>4.8</v>
      </c>
    </row>
    <row r="9612" spans="1:16" x14ac:dyDescent="0.2">
      <c r="A9612" t="s">
        <v>9847</v>
      </c>
      <c r="B9612" t="s">
        <v>44</v>
      </c>
      <c r="C9612" t="s">
        <v>45</v>
      </c>
      <c r="D9612" t="s">
        <v>27</v>
      </c>
      <c r="E9612" t="s">
        <v>20</v>
      </c>
      <c r="F9612" t="s">
        <v>60</v>
      </c>
      <c r="G9612">
        <v>3558.34</v>
      </c>
      <c r="H9612">
        <v>6</v>
      </c>
      <c r="I9612">
        <v>1067.5</v>
      </c>
      <c r="J9612">
        <v>22417.54</v>
      </c>
      <c r="K9612" t="s">
        <v>274</v>
      </c>
      <c r="L9612" s="1">
        <v>0.57170138888888888</v>
      </c>
      <c r="M9612" t="s">
        <v>50</v>
      </c>
      <c r="N9612">
        <v>21350.04</v>
      </c>
      <c r="O9612" s="2">
        <v>4.7600000000000003E-2</v>
      </c>
      <c r="P9612">
        <v>8.1999999999999993</v>
      </c>
    </row>
    <row r="9613" spans="1:16" x14ac:dyDescent="0.2">
      <c r="A9613" t="s">
        <v>9848</v>
      </c>
      <c r="B9613" t="s">
        <v>17</v>
      </c>
      <c r="C9613" t="s">
        <v>18</v>
      </c>
      <c r="D9613" t="s">
        <v>27</v>
      </c>
      <c r="E9613" t="s">
        <v>28</v>
      </c>
      <c r="F9613" t="s">
        <v>21</v>
      </c>
      <c r="G9613">
        <v>8926.1299999999992</v>
      </c>
      <c r="H9613">
        <v>10</v>
      </c>
      <c r="I9613">
        <v>4463.07</v>
      </c>
      <c r="J9613">
        <v>93724.37</v>
      </c>
      <c r="K9613" t="s">
        <v>675</v>
      </c>
      <c r="L9613" s="1">
        <v>0.55004629629629631</v>
      </c>
      <c r="M9613" t="s">
        <v>32</v>
      </c>
      <c r="N9613">
        <v>89261.3</v>
      </c>
      <c r="O9613" s="2">
        <v>4.7600000000000003E-2</v>
      </c>
      <c r="P9613">
        <v>6.4</v>
      </c>
    </row>
    <row r="9614" spans="1:16" x14ac:dyDescent="0.2">
      <c r="A9614" t="s">
        <v>9849</v>
      </c>
      <c r="B9614" t="s">
        <v>25</v>
      </c>
      <c r="C9614" t="s">
        <v>26</v>
      </c>
      <c r="D9614" t="s">
        <v>27</v>
      </c>
      <c r="E9614" t="s">
        <v>20</v>
      </c>
      <c r="F9614" t="s">
        <v>34</v>
      </c>
      <c r="G9614">
        <v>2888.88</v>
      </c>
      <c r="H9614">
        <v>7</v>
      </c>
      <c r="I9614">
        <v>1011.11</v>
      </c>
      <c r="J9614">
        <v>21233.27</v>
      </c>
      <c r="K9614" t="s">
        <v>497</v>
      </c>
      <c r="L9614" s="1">
        <v>0.39324074074074072</v>
      </c>
      <c r="M9614" t="s">
        <v>23</v>
      </c>
      <c r="N9614">
        <v>20222.16</v>
      </c>
      <c r="O9614" s="2">
        <v>4.7600000000000003E-2</v>
      </c>
      <c r="P9614">
        <v>7.6</v>
      </c>
    </row>
    <row r="9615" spans="1:16" x14ac:dyDescent="0.2">
      <c r="A9615" t="s">
        <v>9850</v>
      </c>
      <c r="B9615" t="s">
        <v>25</v>
      </c>
      <c r="C9615" t="s">
        <v>26</v>
      </c>
      <c r="D9615" t="s">
        <v>27</v>
      </c>
      <c r="E9615" t="s">
        <v>20</v>
      </c>
      <c r="F9615" t="s">
        <v>21</v>
      </c>
      <c r="G9615">
        <v>5565.64</v>
      </c>
      <c r="H9615">
        <v>7</v>
      </c>
      <c r="I9615">
        <v>1947.97</v>
      </c>
      <c r="J9615">
        <v>40907.449999999997</v>
      </c>
      <c r="K9615" t="s">
        <v>184</v>
      </c>
      <c r="L9615" s="1">
        <v>0.42471064814814813</v>
      </c>
      <c r="M9615" t="s">
        <v>50</v>
      </c>
      <c r="N9615">
        <v>38959.480000000003</v>
      </c>
      <c r="O9615" s="2">
        <v>4.7600000000000003E-2</v>
      </c>
      <c r="P9615">
        <v>8.6</v>
      </c>
    </row>
    <row r="9616" spans="1:16" x14ac:dyDescent="0.2">
      <c r="A9616" t="s">
        <v>9851</v>
      </c>
      <c r="B9616" t="s">
        <v>25</v>
      </c>
      <c r="C9616" t="s">
        <v>26</v>
      </c>
      <c r="D9616" t="s">
        <v>19</v>
      </c>
      <c r="E9616" t="s">
        <v>20</v>
      </c>
      <c r="F9616" t="s">
        <v>31</v>
      </c>
      <c r="G9616">
        <v>8388.09</v>
      </c>
      <c r="H9616">
        <v>3</v>
      </c>
      <c r="I9616">
        <v>1258.21</v>
      </c>
      <c r="J9616">
        <v>26422.48</v>
      </c>
      <c r="K9616" t="s">
        <v>2305</v>
      </c>
      <c r="L9616" s="1">
        <v>0.59365740740740736</v>
      </c>
      <c r="M9616" t="s">
        <v>23</v>
      </c>
      <c r="N9616">
        <v>25164.27</v>
      </c>
      <c r="O9616" s="2">
        <v>4.7600000000000003E-2</v>
      </c>
      <c r="P9616">
        <v>6.5</v>
      </c>
    </row>
    <row r="9617" spans="1:16" x14ac:dyDescent="0.2">
      <c r="A9617" t="s">
        <v>9852</v>
      </c>
      <c r="B9617" t="s">
        <v>44</v>
      </c>
      <c r="C9617" t="s">
        <v>45</v>
      </c>
      <c r="D9617" t="s">
        <v>27</v>
      </c>
      <c r="E9617" t="s">
        <v>28</v>
      </c>
      <c r="F9617" t="s">
        <v>31</v>
      </c>
      <c r="G9617">
        <v>4239.29</v>
      </c>
      <c r="H9617">
        <v>7</v>
      </c>
      <c r="I9617">
        <v>1483.75</v>
      </c>
      <c r="J9617">
        <v>31158.78</v>
      </c>
      <c r="K9617" t="s">
        <v>517</v>
      </c>
      <c r="L9617" s="1">
        <v>0.66484953703703709</v>
      </c>
      <c r="M9617" t="s">
        <v>50</v>
      </c>
      <c r="N9617">
        <v>29675.03</v>
      </c>
      <c r="O9617" s="2">
        <v>4.7600000000000003E-2</v>
      </c>
      <c r="P9617">
        <v>9.3000000000000007</v>
      </c>
    </row>
    <row r="9618" spans="1:16" x14ac:dyDescent="0.2">
      <c r="A9618" t="s">
        <v>9853</v>
      </c>
      <c r="B9618" t="s">
        <v>17</v>
      </c>
      <c r="C9618" t="s">
        <v>18</v>
      </c>
      <c r="D9618" t="s">
        <v>27</v>
      </c>
      <c r="E9618" t="s">
        <v>20</v>
      </c>
      <c r="F9618" t="s">
        <v>21</v>
      </c>
      <c r="G9618">
        <v>6799.02</v>
      </c>
      <c r="H9618">
        <v>6</v>
      </c>
      <c r="I9618">
        <v>2039.71</v>
      </c>
      <c r="J9618">
        <v>42833.83</v>
      </c>
      <c r="K9618" t="s">
        <v>337</v>
      </c>
      <c r="L9618" s="1">
        <v>0.74942129629629628</v>
      </c>
      <c r="M9618" t="s">
        <v>23</v>
      </c>
      <c r="N9618">
        <v>40794.120000000003</v>
      </c>
      <c r="O9618" s="2">
        <v>4.7600000000000003E-2</v>
      </c>
      <c r="P9618">
        <v>5.9</v>
      </c>
    </row>
    <row r="9619" spans="1:16" x14ac:dyDescent="0.2">
      <c r="A9619" t="s">
        <v>9854</v>
      </c>
      <c r="B9619" t="s">
        <v>17</v>
      </c>
      <c r="C9619" t="s">
        <v>18</v>
      </c>
      <c r="D9619" t="s">
        <v>27</v>
      </c>
      <c r="E9619" t="s">
        <v>28</v>
      </c>
      <c r="F9619" t="s">
        <v>29</v>
      </c>
      <c r="G9619">
        <v>4789.03</v>
      </c>
      <c r="H9619">
        <v>7</v>
      </c>
      <c r="I9619">
        <v>1676.16</v>
      </c>
      <c r="J9619">
        <v>35199.370000000003</v>
      </c>
      <c r="K9619" t="s">
        <v>138</v>
      </c>
      <c r="L9619" s="1">
        <v>0.67335648148148153</v>
      </c>
      <c r="M9619" t="s">
        <v>23</v>
      </c>
      <c r="N9619">
        <v>33523.21</v>
      </c>
      <c r="O9619" s="2">
        <v>4.7600000000000003E-2</v>
      </c>
      <c r="P9619">
        <v>5.9</v>
      </c>
    </row>
    <row r="9620" spans="1:16" x14ac:dyDescent="0.2">
      <c r="A9620" t="s">
        <v>9855</v>
      </c>
      <c r="B9620" t="s">
        <v>44</v>
      </c>
      <c r="C9620" t="s">
        <v>45</v>
      </c>
      <c r="D9620" t="s">
        <v>27</v>
      </c>
      <c r="E9620" t="s">
        <v>20</v>
      </c>
      <c r="F9620" t="s">
        <v>60</v>
      </c>
      <c r="G9620">
        <v>2535.67</v>
      </c>
      <c r="H9620">
        <v>8</v>
      </c>
      <c r="I9620">
        <v>1014.27</v>
      </c>
      <c r="J9620">
        <v>21299.63</v>
      </c>
      <c r="K9620" t="s">
        <v>1027</v>
      </c>
      <c r="L9620" s="1">
        <v>0.69699074074074074</v>
      </c>
      <c r="M9620" t="s">
        <v>23</v>
      </c>
      <c r="N9620">
        <v>20285.36</v>
      </c>
      <c r="O9620" s="2">
        <v>4.7600000000000003E-2</v>
      </c>
      <c r="P9620">
        <v>8.1</v>
      </c>
    </row>
    <row r="9621" spans="1:16" x14ac:dyDescent="0.2">
      <c r="A9621" t="s">
        <v>9856</v>
      </c>
      <c r="B9621" t="s">
        <v>25</v>
      </c>
      <c r="C9621" t="s">
        <v>26</v>
      </c>
      <c r="D9621" t="s">
        <v>19</v>
      </c>
      <c r="E9621" t="s">
        <v>28</v>
      </c>
      <c r="F9621" t="s">
        <v>34</v>
      </c>
      <c r="G9621">
        <v>2831.94</v>
      </c>
      <c r="H9621">
        <v>1</v>
      </c>
      <c r="I9621">
        <v>141.6</v>
      </c>
      <c r="J9621">
        <v>2973.54</v>
      </c>
      <c r="K9621" s="3">
        <v>45663</v>
      </c>
      <c r="L9621" s="1">
        <v>0.78834490740740737</v>
      </c>
      <c r="M9621" t="s">
        <v>50</v>
      </c>
      <c r="N9621">
        <v>2831.94</v>
      </c>
      <c r="O9621" s="2">
        <v>4.7600000000000003E-2</v>
      </c>
      <c r="P9621">
        <v>6.8</v>
      </c>
    </row>
    <row r="9622" spans="1:16" x14ac:dyDescent="0.2">
      <c r="A9622" t="s">
        <v>9857</v>
      </c>
      <c r="B9622" t="s">
        <v>25</v>
      </c>
      <c r="C9622" t="s">
        <v>26</v>
      </c>
      <c r="D9622" t="s">
        <v>27</v>
      </c>
      <c r="E9622" t="s">
        <v>28</v>
      </c>
      <c r="F9622" t="s">
        <v>34</v>
      </c>
      <c r="G9622">
        <v>2564.1</v>
      </c>
      <c r="H9622">
        <v>1</v>
      </c>
      <c r="I9622">
        <v>128.21</v>
      </c>
      <c r="J9622">
        <v>2692.31</v>
      </c>
      <c r="K9622" t="s">
        <v>510</v>
      </c>
      <c r="L9622" s="1">
        <v>0.51120370370370372</v>
      </c>
      <c r="M9622" t="s">
        <v>32</v>
      </c>
      <c r="N9622">
        <v>2564.1</v>
      </c>
      <c r="O9622" s="2">
        <v>4.7600000000000003E-2</v>
      </c>
      <c r="P9622">
        <v>8.4</v>
      </c>
    </row>
    <row r="9623" spans="1:16" x14ac:dyDescent="0.2">
      <c r="A9623" t="s">
        <v>9858</v>
      </c>
      <c r="B9623" t="s">
        <v>25</v>
      </c>
      <c r="C9623" t="s">
        <v>26</v>
      </c>
      <c r="D9623" t="s">
        <v>19</v>
      </c>
      <c r="E9623" t="s">
        <v>20</v>
      </c>
      <c r="F9623" t="s">
        <v>29</v>
      </c>
      <c r="G9623">
        <v>9955.36</v>
      </c>
      <c r="H9623">
        <v>10</v>
      </c>
      <c r="I9623">
        <v>4977.68</v>
      </c>
      <c r="J9623">
        <v>104531.28</v>
      </c>
      <c r="K9623" s="3">
        <v>45809</v>
      </c>
      <c r="L9623" s="1">
        <v>0.61390046296296297</v>
      </c>
      <c r="M9623" t="s">
        <v>23</v>
      </c>
      <c r="N9623">
        <v>99553.600000000006</v>
      </c>
      <c r="O9623" s="2">
        <v>4.7600000000000003E-2</v>
      </c>
      <c r="P9623">
        <v>4.5</v>
      </c>
    </row>
    <row r="9624" spans="1:16" x14ac:dyDescent="0.2">
      <c r="A9624" t="s">
        <v>9859</v>
      </c>
      <c r="B9624" t="s">
        <v>44</v>
      </c>
      <c r="C9624" t="s">
        <v>45</v>
      </c>
      <c r="D9624" t="s">
        <v>27</v>
      </c>
      <c r="E9624" t="s">
        <v>28</v>
      </c>
      <c r="F9624" t="s">
        <v>29</v>
      </c>
      <c r="G9624">
        <v>6675.24</v>
      </c>
      <c r="H9624">
        <v>2</v>
      </c>
      <c r="I9624">
        <v>667.52</v>
      </c>
      <c r="J9624">
        <v>14018</v>
      </c>
      <c r="K9624" s="3">
        <v>45994</v>
      </c>
      <c r="L9624" s="1">
        <v>0.86234953703703698</v>
      </c>
      <c r="M9624" t="s">
        <v>50</v>
      </c>
      <c r="N9624">
        <v>13350.48</v>
      </c>
      <c r="O9624" s="2">
        <v>4.7600000000000003E-2</v>
      </c>
      <c r="P9624">
        <v>5.9</v>
      </c>
    </row>
    <row r="9625" spans="1:16" x14ac:dyDescent="0.2">
      <c r="A9625" t="s">
        <v>9860</v>
      </c>
      <c r="B9625" t="s">
        <v>17</v>
      </c>
      <c r="C9625" t="s">
        <v>18</v>
      </c>
      <c r="D9625" t="s">
        <v>19</v>
      </c>
      <c r="E9625" t="s">
        <v>28</v>
      </c>
      <c r="F9625" t="s">
        <v>46</v>
      </c>
      <c r="G9625">
        <v>4597.7299999999996</v>
      </c>
      <c r="H9625">
        <v>1</v>
      </c>
      <c r="I9625">
        <v>229.89</v>
      </c>
      <c r="J9625">
        <v>4827.62</v>
      </c>
      <c r="K9625" s="3">
        <v>45902</v>
      </c>
      <c r="L9625" s="1">
        <v>0.37976851851851851</v>
      </c>
      <c r="M9625" t="s">
        <v>23</v>
      </c>
      <c r="N9625">
        <v>4597.7299999999996</v>
      </c>
      <c r="O9625" s="2">
        <v>4.7600000000000003E-2</v>
      </c>
      <c r="P9625">
        <v>5.9</v>
      </c>
    </row>
    <row r="9626" spans="1:16" x14ac:dyDescent="0.2">
      <c r="A9626" t="s">
        <v>9861</v>
      </c>
      <c r="B9626" t="s">
        <v>17</v>
      </c>
      <c r="C9626" t="s">
        <v>18</v>
      </c>
      <c r="D9626" t="s">
        <v>27</v>
      </c>
      <c r="E9626" t="s">
        <v>20</v>
      </c>
      <c r="F9626" t="s">
        <v>34</v>
      </c>
      <c r="G9626">
        <v>6406.29</v>
      </c>
      <c r="H9626">
        <v>4</v>
      </c>
      <c r="I9626">
        <v>1281.26</v>
      </c>
      <c r="J9626">
        <v>26906.42</v>
      </c>
      <c r="K9626" t="s">
        <v>104</v>
      </c>
      <c r="L9626" s="1">
        <v>0.83354166666666663</v>
      </c>
      <c r="M9626" t="s">
        <v>23</v>
      </c>
      <c r="N9626">
        <v>25625.16</v>
      </c>
      <c r="O9626" s="2">
        <v>4.7600000000000003E-2</v>
      </c>
      <c r="P9626">
        <v>8.5</v>
      </c>
    </row>
    <row r="9627" spans="1:16" x14ac:dyDescent="0.2">
      <c r="A9627" t="s">
        <v>9862</v>
      </c>
      <c r="B9627" t="s">
        <v>17</v>
      </c>
      <c r="C9627" t="s">
        <v>18</v>
      </c>
      <c r="D9627" t="s">
        <v>27</v>
      </c>
      <c r="E9627" t="s">
        <v>28</v>
      </c>
      <c r="F9627" t="s">
        <v>21</v>
      </c>
      <c r="G9627">
        <v>2951.23</v>
      </c>
      <c r="H9627">
        <v>8</v>
      </c>
      <c r="I9627">
        <v>1180.49</v>
      </c>
      <c r="J9627">
        <v>24790.33</v>
      </c>
      <c r="K9627" t="s">
        <v>298</v>
      </c>
      <c r="L9627" s="1">
        <v>0.41064814814814815</v>
      </c>
      <c r="M9627" t="s">
        <v>50</v>
      </c>
      <c r="N9627">
        <v>23609.84</v>
      </c>
      <c r="O9627" s="2">
        <v>4.7600000000000003E-2</v>
      </c>
      <c r="P9627">
        <v>5</v>
      </c>
    </row>
    <row r="9628" spans="1:16" x14ac:dyDescent="0.2">
      <c r="A9628" t="s">
        <v>9863</v>
      </c>
      <c r="B9628" t="s">
        <v>17</v>
      </c>
      <c r="C9628" t="s">
        <v>18</v>
      </c>
      <c r="D9628" t="s">
        <v>27</v>
      </c>
      <c r="E9628" t="s">
        <v>28</v>
      </c>
      <c r="F9628" t="s">
        <v>21</v>
      </c>
      <c r="G9628">
        <v>7471.21</v>
      </c>
      <c r="H9628">
        <v>9</v>
      </c>
      <c r="I9628">
        <v>3362.04</v>
      </c>
      <c r="J9628">
        <v>70602.929999999993</v>
      </c>
      <c r="K9628" s="3">
        <v>45870</v>
      </c>
      <c r="L9628" s="1">
        <v>0.6037731481481482</v>
      </c>
      <c r="M9628" t="s">
        <v>50</v>
      </c>
      <c r="N9628">
        <v>67240.89</v>
      </c>
      <c r="O9628" s="2">
        <v>4.7600000000000003E-2</v>
      </c>
      <c r="P9628">
        <v>6.1</v>
      </c>
    </row>
    <row r="9629" spans="1:16" x14ac:dyDescent="0.2">
      <c r="A9629" t="s">
        <v>9864</v>
      </c>
      <c r="B9629" t="s">
        <v>17</v>
      </c>
      <c r="C9629" t="s">
        <v>18</v>
      </c>
      <c r="D9629" t="s">
        <v>27</v>
      </c>
      <c r="E9629" t="s">
        <v>28</v>
      </c>
      <c r="F9629" t="s">
        <v>60</v>
      </c>
      <c r="G9629">
        <v>7583.68</v>
      </c>
      <c r="H9629">
        <v>7</v>
      </c>
      <c r="I9629">
        <v>2654.29</v>
      </c>
      <c r="J9629">
        <v>55740.05</v>
      </c>
      <c r="K9629" t="s">
        <v>276</v>
      </c>
      <c r="L9629" s="1">
        <v>0.70733796296296292</v>
      </c>
      <c r="M9629" t="s">
        <v>32</v>
      </c>
      <c r="N9629">
        <v>53085.760000000002</v>
      </c>
      <c r="O9629" s="2">
        <v>4.7600000000000003E-2</v>
      </c>
      <c r="P9629">
        <v>9.9</v>
      </c>
    </row>
    <row r="9630" spans="1:16" x14ac:dyDescent="0.2">
      <c r="A9630" t="s">
        <v>9865</v>
      </c>
      <c r="B9630" t="s">
        <v>44</v>
      </c>
      <c r="C9630" t="s">
        <v>45</v>
      </c>
      <c r="D9630" t="s">
        <v>19</v>
      </c>
      <c r="E9630" t="s">
        <v>28</v>
      </c>
      <c r="F9630" t="s">
        <v>46</v>
      </c>
      <c r="G9630">
        <v>8205.7000000000007</v>
      </c>
      <c r="H9630">
        <v>5</v>
      </c>
      <c r="I9630">
        <v>2051.4299999999998</v>
      </c>
      <c r="J9630">
        <v>43079.93</v>
      </c>
      <c r="K9630" t="s">
        <v>495</v>
      </c>
      <c r="L9630" s="1">
        <v>0.75923611111111111</v>
      </c>
      <c r="M9630" t="s">
        <v>32</v>
      </c>
      <c r="N9630">
        <v>41028.5</v>
      </c>
      <c r="O9630" s="2">
        <v>4.7600000000000003E-2</v>
      </c>
      <c r="P9630">
        <v>7.4</v>
      </c>
    </row>
    <row r="9631" spans="1:16" x14ac:dyDescent="0.2">
      <c r="A9631" t="s">
        <v>9866</v>
      </c>
      <c r="B9631" t="s">
        <v>44</v>
      </c>
      <c r="C9631" t="s">
        <v>45</v>
      </c>
      <c r="D9631" t="s">
        <v>27</v>
      </c>
      <c r="E9631" t="s">
        <v>20</v>
      </c>
      <c r="F9631" t="s">
        <v>31</v>
      </c>
      <c r="G9631">
        <v>9220.75</v>
      </c>
      <c r="H9631">
        <v>6</v>
      </c>
      <c r="I9631">
        <v>2766.23</v>
      </c>
      <c r="J9631">
        <v>58090.73</v>
      </c>
      <c r="K9631" s="3">
        <v>45962</v>
      </c>
      <c r="L9631" s="1">
        <v>0.64773148148148152</v>
      </c>
      <c r="M9631" t="s">
        <v>32</v>
      </c>
      <c r="N9631">
        <v>55324.5</v>
      </c>
      <c r="O9631" s="2">
        <v>4.7600000000000003E-2</v>
      </c>
      <c r="P9631">
        <v>9.6</v>
      </c>
    </row>
    <row r="9632" spans="1:16" x14ac:dyDescent="0.2">
      <c r="A9632" t="s">
        <v>9867</v>
      </c>
      <c r="B9632" t="s">
        <v>17</v>
      </c>
      <c r="C9632" t="s">
        <v>18</v>
      </c>
      <c r="D9632" t="s">
        <v>19</v>
      </c>
      <c r="E9632" t="s">
        <v>28</v>
      </c>
      <c r="F9632" t="s">
        <v>60</v>
      </c>
      <c r="G9632">
        <v>8676.77</v>
      </c>
      <c r="H9632">
        <v>6</v>
      </c>
      <c r="I9632">
        <v>2603.0300000000002</v>
      </c>
      <c r="J9632">
        <v>54663.65</v>
      </c>
      <c r="K9632" t="s">
        <v>62</v>
      </c>
      <c r="L9632" s="1">
        <v>0.80081018518518521</v>
      </c>
      <c r="M9632" t="s">
        <v>23</v>
      </c>
      <c r="N9632">
        <v>52060.62</v>
      </c>
      <c r="O9632" s="2">
        <v>4.7600000000000003E-2</v>
      </c>
      <c r="P9632">
        <v>7.4</v>
      </c>
    </row>
    <row r="9633" spans="1:16" x14ac:dyDescent="0.2">
      <c r="A9633" t="s">
        <v>9868</v>
      </c>
      <c r="B9633" t="s">
        <v>17</v>
      </c>
      <c r="C9633" t="s">
        <v>18</v>
      </c>
      <c r="D9633" t="s">
        <v>19</v>
      </c>
      <c r="E9633" t="s">
        <v>20</v>
      </c>
      <c r="F9633" t="s">
        <v>60</v>
      </c>
      <c r="G9633">
        <v>2707.73</v>
      </c>
      <c r="H9633">
        <v>9</v>
      </c>
      <c r="I9633">
        <v>1218.48</v>
      </c>
      <c r="J9633">
        <v>25588.05</v>
      </c>
      <c r="K9633" t="s">
        <v>184</v>
      </c>
      <c r="L9633" s="1">
        <v>0.74429398148148151</v>
      </c>
      <c r="M9633" t="s">
        <v>50</v>
      </c>
      <c r="N9633">
        <v>24369.57</v>
      </c>
      <c r="O9633" s="2">
        <v>4.7600000000000003E-2</v>
      </c>
      <c r="P9633">
        <v>6.2</v>
      </c>
    </row>
    <row r="9634" spans="1:16" x14ac:dyDescent="0.2">
      <c r="A9634" t="s">
        <v>9869</v>
      </c>
      <c r="B9634" t="s">
        <v>44</v>
      </c>
      <c r="C9634" t="s">
        <v>45</v>
      </c>
      <c r="D9634" t="s">
        <v>27</v>
      </c>
      <c r="E9634" t="s">
        <v>20</v>
      </c>
      <c r="F9634" t="s">
        <v>46</v>
      </c>
      <c r="G9634">
        <v>5465.99</v>
      </c>
      <c r="H9634">
        <v>1</v>
      </c>
      <c r="I9634">
        <v>273.3</v>
      </c>
      <c r="J9634">
        <v>5739.29</v>
      </c>
      <c r="K9634" s="3">
        <v>45788</v>
      </c>
      <c r="L9634" s="1">
        <v>0.73031250000000003</v>
      </c>
      <c r="M9634" t="s">
        <v>50</v>
      </c>
      <c r="N9634">
        <v>5465.99</v>
      </c>
      <c r="O9634" s="2">
        <v>4.7600000000000003E-2</v>
      </c>
      <c r="P9634">
        <v>5.9</v>
      </c>
    </row>
    <row r="9635" spans="1:16" x14ac:dyDescent="0.2">
      <c r="A9635" t="s">
        <v>9870</v>
      </c>
      <c r="B9635" t="s">
        <v>44</v>
      </c>
      <c r="C9635" t="s">
        <v>45</v>
      </c>
      <c r="D9635" t="s">
        <v>19</v>
      </c>
      <c r="E9635" t="s">
        <v>28</v>
      </c>
      <c r="F9635" t="s">
        <v>31</v>
      </c>
      <c r="G9635">
        <v>9318.9</v>
      </c>
      <c r="H9635">
        <v>8</v>
      </c>
      <c r="I9635">
        <v>3727.56</v>
      </c>
      <c r="J9635">
        <v>78278.759999999995</v>
      </c>
      <c r="K9635" t="s">
        <v>274</v>
      </c>
      <c r="L9635" s="1">
        <v>0.70512731481481483</v>
      </c>
      <c r="M9635" t="s">
        <v>32</v>
      </c>
      <c r="N9635">
        <v>74551.199999999997</v>
      </c>
      <c r="O9635" s="2">
        <v>4.7600000000000003E-2</v>
      </c>
      <c r="P9635">
        <v>5.0999999999999996</v>
      </c>
    </row>
    <row r="9636" spans="1:16" x14ac:dyDescent="0.2">
      <c r="A9636" t="s">
        <v>9871</v>
      </c>
      <c r="B9636" t="s">
        <v>25</v>
      </c>
      <c r="C9636" t="s">
        <v>26</v>
      </c>
      <c r="D9636" t="s">
        <v>27</v>
      </c>
      <c r="E9636" t="s">
        <v>20</v>
      </c>
      <c r="F9636" t="s">
        <v>34</v>
      </c>
      <c r="G9636">
        <v>3646.46</v>
      </c>
      <c r="H9636">
        <v>8</v>
      </c>
      <c r="I9636">
        <v>1458.58</v>
      </c>
      <c r="J9636">
        <v>30630.26</v>
      </c>
      <c r="K9636" s="3">
        <v>45903</v>
      </c>
      <c r="L9636" s="1">
        <v>0.54119212962962959</v>
      </c>
      <c r="M9636" t="s">
        <v>32</v>
      </c>
      <c r="N9636">
        <v>29171.68</v>
      </c>
      <c r="O9636" s="2">
        <v>4.7600000000000003E-2</v>
      </c>
      <c r="P9636">
        <v>9.4</v>
      </c>
    </row>
    <row r="9637" spans="1:16" x14ac:dyDescent="0.2">
      <c r="A9637" t="s">
        <v>9872</v>
      </c>
      <c r="B9637" t="s">
        <v>17</v>
      </c>
      <c r="C9637" t="s">
        <v>18</v>
      </c>
      <c r="D9637" t="s">
        <v>19</v>
      </c>
      <c r="E9637" t="s">
        <v>28</v>
      </c>
      <c r="F9637" t="s">
        <v>34</v>
      </c>
      <c r="G9637">
        <v>2881.9</v>
      </c>
      <c r="H9637">
        <v>10</v>
      </c>
      <c r="I9637">
        <v>1440.95</v>
      </c>
      <c r="J9637">
        <v>30259.95</v>
      </c>
      <c r="K9637" s="3">
        <v>45662</v>
      </c>
      <c r="L9637" s="1">
        <v>0.67199074074074072</v>
      </c>
      <c r="M9637" t="s">
        <v>32</v>
      </c>
      <c r="N9637">
        <v>28819</v>
      </c>
      <c r="O9637" s="2">
        <v>4.7600000000000003E-2</v>
      </c>
      <c r="P9637">
        <v>7.2</v>
      </c>
    </row>
    <row r="9638" spans="1:16" x14ac:dyDescent="0.2">
      <c r="A9638" t="s">
        <v>9873</v>
      </c>
      <c r="B9638" t="s">
        <v>25</v>
      </c>
      <c r="C9638" t="s">
        <v>26</v>
      </c>
      <c r="D9638" t="s">
        <v>19</v>
      </c>
      <c r="E9638" t="s">
        <v>28</v>
      </c>
      <c r="F9638" t="s">
        <v>31</v>
      </c>
      <c r="G9638">
        <v>6282.81</v>
      </c>
      <c r="H9638">
        <v>4</v>
      </c>
      <c r="I9638">
        <v>1256.56</v>
      </c>
      <c r="J9638">
        <v>26387.8</v>
      </c>
      <c r="K9638" s="3">
        <v>45779</v>
      </c>
      <c r="L9638" s="1">
        <v>0.56174768518518514</v>
      </c>
      <c r="M9638" t="s">
        <v>32</v>
      </c>
      <c r="N9638">
        <v>25131.24</v>
      </c>
      <c r="O9638" s="2">
        <v>4.7600000000000003E-2</v>
      </c>
      <c r="P9638">
        <v>4.5999999999999996</v>
      </c>
    </row>
    <row r="9639" spans="1:16" x14ac:dyDescent="0.2">
      <c r="A9639" t="s">
        <v>9874</v>
      </c>
      <c r="B9639" t="s">
        <v>17</v>
      </c>
      <c r="C9639" t="s">
        <v>18</v>
      </c>
      <c r="D9639" t="s">
        <v>27</v>
      </c>
      <c r="E9639" t="s">
        <v>28</v>
      </c>
      <c r="F9639" t="s">
        <v>34</v>
      </c>
      <c r="G9639">
        <v>6893.44</v>
      </c>
      <c r="H9639">
        <v>10</v>
      </c>
      <c r="I9639">
        <v>3446.72</v>
      </c>
      <c r="J9639">
        <v>72381.119999999995</v>
      </c>
      <c r="K9639" t="s">
        <v>326</v>
      </c>
      <c r="L9639" s="1">
        <v>0.66594907407407411</v>
      </c>
      <c r="M9639" t="s">
        <v>23</v>
      </c>
      <c r="N9639">
        <v>68934.399999999994</v>
      </c>
      <c r="O9639" s="2">
        <v>4.7600000000000003E-2</v>
      </c>
      <c r="P9639">
        <v>7.5</v>
      </c>
    </row>
    <row r="9640" spans="1:16" x14ac:dyDescent="0.2">
      <c r="A9640" t="s">
        <v>9875</v>
      </c>
      <c r="B9640" t="s">
        <v>44</v>
      </c>
      <c r="C9640" t="s">
        <v>45</v>
      </c>
      <c r="D9640" t="s">
        <v>27</v>
      </c>
      <c r="E9640" t="s">
        <v>28</v>
      </c>
      <c r="F9640" t="s">
        <v>46</v>
      </c>
      <c r="G9640">
        <v>4787.34</v>
      </c>
      <c r="H9640">
        <v>4</v>
      </c>
      <c r="I9640">
        <v>957.47</v>
      </c>
      <c r="J9640">
        <v>20106.830000000002</v>
      </c>
      <c r="K9640" t="s">
        <v>892</v>
      </c>
      <c r="L9640" s="1">
        <v>0.78254629629629635</v>
      </c>
      <c r="M9640" t="s">
        <v>50</v>
      </c>
      <c r="N9640">
        <v>19149.36</v>
      </c>
      <c r="O9640" s="2">
        <v>4.7600000000000003E-2</v>
      </c>
      <c r="P9640">
        <v>9.6999999999999993</v>
      </c>
    </row>
    <row r="9641" spans="1:16" x14ac:dyDescent="0.2">
      <c r="A9641" t="s">
        <v>9876</v>
      </c>
      <c r="B9641" t="s">
        <v>25</v>
      </c>
      <c r="C9641" t="s">
        <v>26</v>
      </c>
      <c r="D9641" t="s">
        <v>19</v>
      </c>
      <c r="E9641" t="s">
        <v>20</v>
      </c>
      <c r="F9641" t="s">
        <v>60</v>
      </c>
      <c r="G9641">
        <v>8327.1</v>
      </c>
      <c r="H9641">
        <v>3</v>
      </c>
      <c r="I9641">
        <v>1249.06</v>
      </c>
      <c r="J9641">
        <v>26230.36</v>
      </c>
      <c r="K9641" t="s">
        <v>746</v>
      </c>
      <c r="L9641" s="1">
        <v>0.67378472222222219</v>
      </c>
      <c r="M9641" t="s">
        <v>50</v>
      </c>
      <c r="N9641">
        <v>24981.3</v>
      </c>
      <c r="O9641" s="2">
        <v>4.7600000000000003E-2</v>
      </c>
      <c r="P9641">
        <v>5.2</v>
      </c>
    </row>
    <row r="9642" spans="1:16" x14ac:dyDescent="0.2">
      <c r="A9642" t="s">
        <v>9877</v>
      </c>
      <c r="B9642" t="s">
        <v>17</v>
      </c>
      <c r="C9642" t="s">
        <v>18</v>
      </c>
      <c r="D9642" t="s">
        <v>27</v>
      </c>
      <c r="E9642" t="s">
        <v>20</v>
      </c>
      <c r="F9642" t="s">
        <v>60</v>
      </c>
      <c r="G9642">
        <v>9247.4699999999993</v>
      </c>
      <c r="H9642">
        <v>6</v>
      </c>
      <c r="I9642">
        <v>2774.24</v>
      </c>
      <c r="J9642">
        <v>58259.06</v>
      </c>
      <c r="K9642" s="3">
        <v>45752</v>
      </c>
      <c r="L9642" s="1">
        <v>0.83869212962962958</v>
      </c>
      <c r="M9642" t="s">
        <v>23</v>
      </c>
      <c r="N9642">
        <v>55484.82</v>
      </c>
      <c r="O9642" s="2">
        <v>4.7600000000000003E-2</v>
      </c>
      <c r="P9642">
        <v>7.1</v>
      </c>
    </row>
    <row r="9643" spans="1:16" x14ac:dyDescent="0.2">
      <c r="A9643" t="s">
        <v>9878</v>
      </c>
      <c r="B9643" t="s">
        <v>44</v>
      </c>
      <c r="C9643" t="s">
        <v>45</v>
      </c>
      <c r="D9643" t="s">
        <v>19</v>
      </c>
      <c r="E9643" t="s">
        <v>28</v>
      </c>
      <c r="F9643" t="s">
        <v>29</v>
      </c>
      <c r="G9643">
        <v>3164.04</v>
      </c>
      <c r="H9643">
        <v>1</v>
      </c>
      <c r="I9643">
        <v>158.19999999999999</v>
      </c>
      <c r="J9643">
        <v>3322.24</v>
      </c>
      <c r="K9643" t="s">
        <v>885</v>
      </c>
      <c r="L9643" s="1">
        <v>0.7567476851851852</v>
      </c>
      <c r="M9643" t="s">
        <v>32</v>
      </c>
      <c r="N9643">
        <v>3164.04</v>
      </c>
      <c r="O9643" s="2">
        <v>4.7600000000000003E-2</v>
      </c>
      <c r="P9643">
        <v>9.5</v>
      </c>
    </row>
    <row r="9644" spans="1:16" x14ac:dyDescent="0.2">
      <c r="A9644" t="s">
        <v>9879</v>
      </c>
      <c r="B9644" t="s">
        <v>25</v>
      </c>
      <c r="C9644" t="s">
        <v>26</v>
      </c>
      <c r="D9644" t="s">
        <v>27</v>
      </c>
      <c r="E9644" t="s">
        <v>28</v>
      </c>
      <c r="F9644" t="s">
        <v>46</v>
      </c>
      <c r="G9644">
        <v>2933.54</v>
      </c>
      <c r="H9644">
        <v>6</v>
      </c>
      <c r="I9644">
        <v>880.06</v>
      </c>
      <c r="J9644">
        <v>18481.3</v>
      </c>
      <c r="K9644" t="s">
        <v>189</v>
      </c>
      <c r="L9644" s="1">
        <v>0.68631944444444448</v>
      </c>
      <c r="M9644" t="s">
        <v>50</v>
      </c>
      <c r="N9644">
        <v>17601.240000000002</v>
      </c>
      <c r="O9644" s="2">
        <v>4.7600000000000003E-2</v>
      </c>
      <c r="P9644">
        <v>5.4</v>
      </c>
    </row>
    <row r="9645" spans="1:16" x14ac:dyDescent="0.2">
      <c r="A9645" t="s">
        <v>9880</v>
      </c>
      <c r="B9645" t="s">
        <v>44</v>
      </c>
      <c r="C9645" t="s">
        <v>45</v>
      </c>
      <c r="D9645" t="s">
        <v>27</v>
      </c>
      <c r="E9645" t="s">
        <v>20</v>
      </c>
      <c r="F9645" t="s">
        <v>29</v>
      </c>
      <c r="G9645">
        <v>2881.36</v>
      </c>
      <c r="H9645">
        <v>7</v>
      </c>
      <c r="I9645">
        <v>1008.48</v>
      </c>
      <c r="J9645">
        <v>21178</v>
      </c>
      <c r="K9645" s="3">
        <v>45935</v>
      </c>
      <c r="L9645" s="1">
        <v>0.52998842592592588</v>
      </c>
      <c r="M9645" t="s">
        <v>32</v>
      </c>
      <c r="N9645">
        <v>20169.52</v>
      </c>
      <c r="O9645" s="2">
        <v>4.7600000000000003E-2</v>
      </c>
      <c r="P9645">
        <v>4</v>
      </c>
    </row>
    <row r="9646" spans="1:16" x14ac:dyDescent="0.2">
      <c r="A9646" t="s">
        <v>9881</v>
      </c>
      <c r="B9646" t="s">
        <v>25</v>
      </c>
      <c r="C9646" t="s">
        <v>26</v>
      </c>
      <c r="D9646" t="s">
        <v>27</v>
      </c>
      <c r="E9646" t="s">
        <v>28</v>
      </c>
      <c r="F9646" t="s">
        <v>46</v>
      </c>
      <c r="G9646">
        <v>6070.46</v>
      </c>
      <c r="H9646">
        <v>4</v>
      </c>
      <c r="I9646">
        <v>1214.0899999999999</v>
      </c>
      <c r="J9646">
        <v>25495.93</v>
      </c>
      <c r="K9646" t="s">
        <v>233</v>
      </c>
      <c r="L9646" s="1">
        <v>0.40011574074074074</v>
      </c>
      <c r="M9646" t="s">
        <v>23</v>
      </c>
      <c r="N9646">
        <v>24281.84</v>
      </c>
      <c r="O9646" s="2">
        <v>4.7600000000000003E-2</v>
      </c>
      <c r="P9646">
        <v>7.4</v>
      </c>
    </row>
    <row r="9647" spans="1:16" x14ac:dyDescent="0.2">
      <c r="A9647" t="s">
        <v>9882</v>
      </c>
      <c r="B9647" t="s">
        <v>44</v>
      </c>
      <c r="C9647" t="s">
        <v>45</v>
      </c>
      <c r="D9647" t="s">
        <v>19</v>
      </c>
      <c r="E9647" t="s">
        <v>20</v>
      </c>
      <c r="F9647" t="s">
        <v>34</v>
      </c>
      <c r="G9647">
        <v>9630.4</v>
      </c>
      <c r="H9647">
        <v>1</v>
      </c>
      <c r="I9647">
        <v>481.52</v>
      </c>
      <c r="J9647">
        <v>10111.92</v>
      </c>
      <c r="K9647" t="s">
        <v>709</v>
      </c>
      <c r="L9647" s="1">
        <v>0.73673611111111115</v>
      </c>
      <c r="M9647" t="s">
        <v>23</v>
      </c>
      <c r="N9647">
        <v>9630.4</v>
      </c>
      <c r="O9647" s="2">
        <v>4.7600000000000003E-2</v>
      </c>
      <c r="P9647">
        <v>6.4</v>
      </c>
    </row>
    <row r="9648" spans="1:16" x14ac:dyDescent="0.2">
      <c r="A9648" t="s">
        <v>9883</v>
      </c>
      <c r="B9648" t="s">
        <v>44</v>
      </c>
      <c r="C9648" t="s">
        <v>45</v>
      </c>
      <c r="D9648" t="s">
        <v>27</v>
      </c>
      <c r="E9648" t="s">
        <v>20</v>
      </c>
      <c r="F9648" t="s">
        <v>60</v>
      </c>
      <c r="G9648">
        <v>8747.33</v>
      </c>
      <c r="H9648">
        <v>9</v>
      </c>
      <c r="I9648">
        <v>3936.3</v>
      </c>
      <c r="J9648">
        <v>82662.27</v>
      </c>
      <c r="K9648" s="3">
        <v>45998</v>
      </c>
      <c r="L9648" s="1">
        <v>0.8647569444444444</v>
      </c>
      <c r="M9648" t="s">
        <v>50</v>
      </c>
      <c r="N9648">
        <v>78725.97</v>
      </c>
      <c r="O9648" s="2">
        <v>4.7600000000000003E-2</v>
      </c>
      <c r="P9648">
        <v>5.3</v>
      </c>
    </row>
    <row r="9649" spans="1:16" x14ac:dyDescent="0.2">
      <c r="A9649" t="s">
        <v>9884</v>
      </c>
      <c r="B9649" t="s">
        <v>44</v>
      </c>
      <c r="C9649" t="s">
        <v>45</v>
      </c>
      <c r="D9649" t="s">
        <v>27</v>
      </c>
      <c r="E9649" t="s">
        <v>28</v>
      </c>
      <c r="F9649" t="s">
        <v>60</v>
      </c>
      <c r="G9649">
        <v>9826.7900000000009</v>
      </c>
      <c r="H9649">
        <v>4</v>
      </c>
      <c r="I9649">
        <v>1965.36</v>
      </c>
      <c r="J9649">
        <v>41272.519999999997</v>
      </c>
      <c r="K9649" t="s">
        <v>198</v>
      </c>
      <c r="L9649" s="1">
        <v>0.63068287037037041</v>
      </c>
      <c r="M9649" t="s">
        <v>50</v>
      </c>
      <c r="N9649">
        <v>39307.160000000003</v>
      </c>
      <c r="O9649" s="2">
        <v>4.7600000000000003E-2</v>
      </c>
      <c r="P9649">
        <v>7.4</v>
      </c>
    </row>
    <row r="9650" spans="1:16" x14ac:dyDescent="0.2">
      <c r="A9650" t="s">
        <v>9885</v>
      </c>
      <c r="B9650" t="s">
        <v>25</v>
      </c>
      <c r="C9650" t="s">
        <v>26</v>
      </c>
      <c r="D9650" t="s">
        <v>27</v>
      </c>
      <c r="E9650" t="s">
        <v>20</v>
      </c>
      <c r="F9650" t="s">
        <v>31</v>
      </c>
      <c r="G9650">
        <v>4919.12</v>
      </c>
      <c r="H9650">
        <v>8</v>
      </c>
      <c r="I9650">
        <v>1967.65</v>
      </c>
      <c r="J9650">
        <v>41320.61</v>
      </c>
      <c r="K9650" s="3">
        <v>46002</v>
      </c>
      <c r="L9650" s="1">
        <v>0.54113425925925929</v>
      </c>
      <c r="M9650" t="s">
        <v>23</v>
      </c>
      <c r="N9650">
        <v>39352.959999999999</v>
      </c>
      <c r="O9650" s="2">
        <v>4.7600000000000003E-2</v>
      </c>
      <c r="P9650">
        <v>6.4</v>
      </c>
    </row>
    <row r="9651" spans="1:16" x14ac:dyDescent="0.2">
      <c r="A9651" t="s">
        <v>9886</v>
      </c>
      <c r="B9651" t="s">
        <v>44</v>
      </c>
      <c r="C9651" t="s">
        <v>45</v>
      </c>
      <c r="D9651" t="s">
        <v>19</v>
      </c>
      <c r="E9651" t="s">
        <v>28</v>
      </c>
      <c r="F9651" t="s">
        <v>31</v>
      </c>
      <c r="G9651">
        <v>7414.49</v>
      </c>
      <c r="H9651">
        <v>7</v>
      </c>
      <c r="I9651">
        <v>2595.0700000000002</v>
      </c>
      <c r="J9651">
        <v>54496.5</v>
      </c>
      <c r="K9651" t="s">
        <v>643</v>
      </c>
      <c r="L9651" s="1">
        <v>0.58271990740740742</v>
      </c>
      <c r="M9651" t="s">
        <v>23</v>
      </c>
      <c r="N9651">
        <v>51901.43</v>
      </c>
      <c r="O9651" s="2">
        <v>4.7600000000000003E-2</v>
      </c>
      <c r="P9651">
        <v>4.7</v>
      </c>
    </row>
    <row r="9652" spans="1:16" x14ac:dyDescent="0.2">
      <c r="A9652" t="s">
        <v>9887</v>
      </c>
      <c r="B9652" t="s">
        <v>17</v>
      </c>
      <c r="C9652" t="s">
        <v>18</v>
      </c>
      <c r="D9652" t="s">
        <v>27</v>
      </c>
      <c r="E9652" t="s">
        <v>20</v>
      </c>
      <c r="F9652" t="s">
        <v>34</v>
      </c>
      <c r="G9652">
        <v>4734.12</v>
      </c>
      <c r="H9652">
        <v>4</v>
      </c>
      <c r="I9652">
        <v>946.82</v>
      </c>
      <c r="J9652">
        <v>19883.3</v>
      </c>
      <c r="K9652" s="3">
        <v>45934</v>
      </c>
      <c r="L9652" s="1">
        <v>0.68692129629629628</v>
      </c>
      <c r="M9652" t="s">
        <v>23</v>
      </c>
      <c r="N9652">
        <v>18936.48</v>
      </c>
      <c r="O9652" s="2">
        <v>4.7600000000000003E-2</v>
      </c>
      <c r="P9652">
        <v>9.5</v>
      </c>
    </row>
    <row r="9653" spans="1:16" x14ac:dyDescent="0.2">
      <c r="A9653" t="s">
        <v>9888</v>
      </c>
      <c r="B9653" t="s">
        <v>17</v>
      </c>
      <c r="C9653" t="s">
        <v>18</v>
      </c>
      <c r="D9653" t="s">
        <v>27</v>
      </c>
      <c r="E9653" t="s">
        <v>28</v>
      </c>
      <c r="F9653" t="s">
        <v>29</v>
      </c>
      <c r="G9653">
        <v>8570.81</v>
      </c>
      <c r="H9653">
        <v>2</v>
      </c>
      <c r="I9653">
        <v>857.08</v>
      </c>
      <c r="J9653">
        <v>17998.7</v>
      </c>
      <c r="K9653" t="s">
        <v>69</v>
      </c>
      <c r="L9653" s="1">
        <v>0.45472222222222225</v>
      </c>
      <c r="M9653" t="s">
        <v>32</v>
      </c>
      <c r="N9653">
        <v>17141.62</v>
      </c>
      <c r="O9653" s="2">
        <v>4.7600000000000003E-2</v>
      </c>
      <c r="P9653">
        <v>6.8</v>
      </c>
    </row>
    <row r="9654" spans="1:16" x14ac:dyDescent="0.2">
      <c r="A9654" t="s">
        <v>9889</v>
      </c>
      <c r="B9654" t="s">
        <v>44</v>
      </c>
      <c r="C9654" t="s">
        <v>45</v>
      </c>
      <c r="D9654" t="s">
        <v>19</v>
      </c>
      <c r="E9654" t="s">
        <v>28</v>
      </c>
      <c r="F9654" t="s">
        <v>46</v>
      </c>
      <c r="G9654">
        <v>5246.42</v>
      </c>
      <c r="H9654">
        <v>7</v>
      </c>
      <c r="I9654">
        <v>1836.25</v>
      </c>
      <c r="J9654">
        <v>38561.19</v>
      </c>
      <c r="K9654" t="s">
        <v>108</v>
      </c>
      <c r="L9654" s="1">
        <v>0.69327546296296294</v>
      </c>
      <c r="M9654" t="s">
        <v>32</v>
      </c>
      <c r="N9654">
        <v>36724.94</v>
      </c>
      <c r="O9654" s="2">
        <v>4.7600000000000003E-2</v>
      </c>
      <c r="P9654">
        <v>8.8000000000000007</v>
      </c>
    </row>
    <row r="9655" spans="1:16" x14ac:dyDescent="0.2">
      <c r="A9655" t="s">
        <v>9890</v>
      </c>
      <c r="B9655" t="s">
        <v>17</v>
      </c>
      <c r="C9655" t="s">
        <v>18</v>
      </c>
      <c r="D9655" t="s">
        <v>27</v>
      </c>
      <c r="E9655" t="s">
        <v>20</v>
      </c>
      <c r="F9655" t="s">
        <v>46</v>
      </c>
      <c r="G9655">
        <v>8357.7199999999993</v>
      </c>
      <c r="H9655">
        <v>6</v>
      </c>
      <c r="I9655">
        <v>2507.3200000000002</v>
      </c>
      <c r="J9655">
        <v>52653.64</v>
      </c>
      <c r="K9655" t="s">
        <v>315</v>
      </c>
      <c r="L9655" s="1">
        <v>0.7449189814814815</v>
      </c>
      <c r="M9655" t="s">
        <v>23</v>
      </c>
      <c r="N9655">
        <v>50146.32</v>
      </c>
      <c r="O9655" s="2">
        <v>4.7600000000000003E-2</v>
      </c>
      <c r="P9655">
        <v>4.7</v>
      </c>
    </row>
    <row r="9656" spans="1:16" x14ac:dyDescent="0.2">
      <c r="A9656" t="s">
        <v>9891</v>
      </c>
      <c r="B9656" t="s">
        <v>17</v>
      </c>
      <c r="C9656" t="s">
        <v>18</v>
      </c>
      <c r="D9656" t="s">
        <v>27</v>
      </c>
      <c r="E9656" t="s">
        <v>20</v>
      </c>
      <c r="F9656" t="s">
        <v>31</v>
      </c>
      <c r="G9656">
        <v>3426.4</v>
      </c>
      <c r="H9656">
        <v>9</v>
      </c>
      <c r="I9656">
        <v>1541.88</v>
      </c>
      <c r="J9656">
        <v>32379.48</v>
      </c>
      <c r="K9656" t="s">
        <v>554</v>
      </c>
      <c r="L9656" s="1">
        <v>0.72774305555555552</v>
      </c>
      <c r="M9656" t="s">
        <v>23</v>
      </c>
      <c r="N9656">
        <v>30837.599999999999</v>
      </c>
      <c r="O9656" s="2">
        <v>4.7600000000000003E-2</v>
      </c>
      <c r="P9656">
        <v>5.5</v>
      </c>
    </row>
    <row r="9657" spans="1:16" x14ac:dyDescent="0.2">
      <c r="A9657" t="s">
        <v>9892</v>
      </c>
      <c r="B9657" t="s">
        <v>17</v>
      </c>
      <c r="C9657" t="s">
        <v>18</v>
      </c>
      <c r="D9657" t="s">
        <v>19</v>
      </c>
      <c r="E9657" t="s">
        <v>20</v>
      </c>
      <c r="F9657" t="s">
        <v>29</v>
      </c>
      <c r="G9657">
        <v>8913.14</v>
      </c>
      <c r="H9657">
        <v>6</v>
      </c>
      <c r="I9657">
        <v>2673.94</v>
      </c>
      <c r="J9657">
        <v>56152.78</v>
      </c>
      <c r="K9657" t="s">
        <v>347</v>
      </c>
      <c r="L9657" s="1">
        <v>0.7142708333333333</v>
      </c>
      <c r="M9657" t="s">
        <v>50</v>
      </c>
      <c r="N9657">
        <v>53478.84</v>
      </c>
      <c r="O9657" s="2">
        <v>4.7600000000000003E-2</v>
      </c>
      <c r="P9657">
        <v>9.3000000000000007</v>
      </c>
    </row>
    <row r="9658" spans="1:16" x14ac:dyDescent="0.2">
      <c r="A9658" t="s">
        <v>9893</v>
      </c>
      <c r="B9658" t="s">
        <v>44</v>
      </c>
      <c r="C9658" t="s">
        <v>45</v>
      </c>
      <c r="D9658" t="s">
        <v>27</v>
      </c>
      <c r="E9658" t="s">
        <v>20</v>
      </c>
      <c r="F9658" t="s">
        <v>21</v>
      </c>
      <c r="G9658">
        <v>5161.92</v>
      </c>
      <c r="H9658">
        <v>4</v>
      </c>
      <c r="I9658">
        <v>1032.3800000000001</v>
      </c>
      <c r="J9658">
        <v>21680.06</v>
      </c>
      <c r="K9658" t="s">
        <v>75</v>
      </c>
      <c r="L9658" s="1">
        <v>0.49002314814814812</v>
      </c>
      <c r="M9658" t="s">
        <v>23</v>
      </c>
      <c r="N9658">
        <v>20647.68</v>
      </c>
      <c r="O9658" s="2">
        <v>4.7600000000000003E-2</v>
      </c>
      <c r="P9658">
        <v>4.2</v>
      </c>
    </row>
    <row r="9659" spans="1:16" x14ac:dyDescent="0.2">
      <c r="A9659" t="s">
        <v>9894</v>
      </c>
      <c r="B9659" t="s">
        <v>17</v>
      </c>
      <c r="C9659" t="s">
        <v>18</v>
      </c>
      <c r="D9659" t="s">
        <v>19</v>
      </c>
      <c r="E9659" t="s">
        <v>20</v>
      </c>
      <c r="F9659" t="s">
        <v>21</v>
      </c>
      <c r="G9659">
        <v>6961.32</v>
      </c>
      <c r="H9659">
        <v>1</v>
      </c>
      <c r="I9659">
        <v>348.07</v>
      </c>
      <c r="J9659">
        <v>7309.39</v>
      </c>
      <c r="K9659" t="s">
        <v>964</v>
      </c>
      <c r="L9659" s="1">
        <v>0.76390046296296299</v>
      </c>
      <c r="M9659" t="s">
        <v>23</v>
      </c>
      <c r="N9659">
        <v>6961.32</v>
      </c>
      <c r="O9659" s="2">
        <v>4.7600000000000003E-2</v>
      </c>
      <c r="P9659">
        <v>6.2</v>
      </c>
    </row>
    <row r="9660" spans="1:16" x14ac:dyDescent="0.2">
      <c r="A9660" t="s">
        <v>9895</v>
      </c>
      <c r="B9660" t="s">
        <v>44</v>
      </c>
      <c r="C9660" t="s">
        <v>45</v>
      </c>
      <c r="D9660" t="s">
        <v>19</v>
      </c>
      <c r="E9660" t="s">
        <v>20</v>
      </c>
      <c r="F9660" t="s">
        <v>31</v>
      </c>
      <c r="G9660">
        <v>9682.18</v>
      </c>
      <c r="H9660">
        <v>10</v>
      </c>
      <c r="I9660">
        <v>4841.09</v>
      </c>
      <c r="J9660">
        <v>101662.89</v>
      </c>
      <c r="K9660" t="s">
        <v>198</v>
      </c>
      <c r="L9660" s="1">
        <v>0.82857638888888885</v>
      </c>
      <c r="M9660" t="s">
        <v>23</v>
      </c>
      <c r="N9660">
        <v>96821.8</v>
      </c>
      <c r="O9660" s="2">
        <v>4.7600000000000003E-2</v>
      </c>
      <c r="P9660">
        <v>9</v>
      </c>
    </row>
    <row r="9661" spans="1:16" x14ac:dyDescent="0.2">
      <c r="A9661" t="s">
        <v>9896</v>
      </c>
      <c r="B9661" t="s">
        <v>25</v>
      </c>
      <c r="C9661" t="s">
        <v>26</v>
      </c>
      <c r="D9661" t="s">
        <v>19</v>
      </c>
      <c r="E9661" t="s">
        <v>28</v>
      </c>
      <c r="F9661" t="s">
        <v>34</v>
      </c>
      <c r="G9661">
        <v>5750.38</v>
      </c>
      <c r="H9661">
        <v>8</v>
      </c>
      <c r="I9661">
        <v>2300.15</v>
      </c>
      <c r="J9661">
        <v>48303.19</v>
      </c>
      <c r="K9661" s="3">
        <v>45965</v>
      </c>
      <c r="L9661" s="1">
        <v>0.46233796296296298</v>
      </c>
      <c r="M9661" t="s">
        <v>32</v>
      </c>
      <c r="N9661">
        <v>46003.040000000001</v>
      </c>
      <c r="O9661" s="2">
        <v>4.7600000000000003E-2</v>
      </c>
      <c r="P9661">
        <v>5.2</v>
      </c>
    </row>
    <row r="9662" spans="1:16" x14ac:dyDescent="0.2">
      <c r="A9662" t="s">
        <v>9897</v>
      </c>
      <c r="B9662" t="s">
        <v>25</v>
      </c>
      <c r="C9662" t="s">
        <v>26</v>
      </c>
      <c r="D9662" t="s">
        <v>27</v>
      </c>
      <c r="E9662" t="s">
        <v>28</v>
      </c>
      <c r="F9662" t="s">
        <v>46</v>
      </c>
      <c r="G9662">
        <v>3702.84</v>
      </c>
      <c r="H9662">
        <v>10</v>
      </c>
      <c r="I9662">
        <v>1851.42</v>
      </c>
      <c r="J9662">
        <v>38879.82</v>
      </c>
      <c r="K9662" t="s">
        <v>148</v>
      </c>
      <c r="L9662" s="1">
        <v>0.86443287037037042</v>
      </c>
      <c r="M9662" t="s">
        <v>32</v>
      </c>
      <c r="N9662">
        <v>37028.400000000001</v>
      </c>
      <c r="O9662" s="2">
        <v>4.7600000000000003E-2</v>
      </c>
      <c r="P9662">
        <v>5</v>
      </c>
    </row>
    <row r="9663" spans="1:16" x14ac:dyDescent="0.2">
      <c r="A9663" t="s">
        <v>9898</v>
      </c>
      <c r="B9663" t="s">
        <v>17</v>
      </c>
      <c r="C9663" t="s">
        <v>18</v>
      </c>
      <c r="D9663" t="s">
        <v>19</v>
      </c>
      <c r="E9663" t="s">
        <v>28</v>
      </c>
      <c r="F9663" t="s">
        <v>31</v>
      </c>
      <c r="G9663">
        <v>8655.57</v>
      </c>
      <c r="H9663">
        <v>8</v>
      </c>
      <c r="I9663">
        <v>3462.23</v>
      </c>
      <c r="J9663">
        <v>72706.789999999994</v>
      </c>
      <c r="K9663" s="3">
        <v>45847</v>
      </c>
      <c r="L9663" s="1">
        <v>0.75944444444444448</v>
      </c>
      <c r="M9663" t="s">
        <v>50</v>
      </c>
      <c r="N9663">
        <v>69244.56</v>
      </c>
      <c r="O9663" s="2">
        <v>4.7600000000000003E-2</v>
      </c>
      <c r="P9663">
        <v>6.1</v>
      </c>
    </row>
    <row r="9664" spans="1:16" x14ac:dyDescent="0.2">
      <c r="A9664" t="s">
        <v>9899</v>
      </c>
      <c r="B9664" t="s">
        <v>25</v>
      </c>
      <c r="C9664" t="s">
        <v>26</v>
      </c>
      <c r="D9664" t="s">
        <v>19</v>
      </c>
      <c r="E9664" t="s">
        <v>20</v>
      </c>
      <c r="F9664" t="s">
        <v>31</v>
      </c>
      <c r="G9664">
        <v>6444.51</v>
      </c>
      <c r="H9664">
        <v>10</v>
      </c>
      <c r="I9664">
        <v>3222.26</v>
      </c>
      <c r="J9664">
        <v>67667.360000000001</v>
      </c>
      <c r="K9664" t="s">
        <v>709</v>
      </c>
      <c r="L9664" s="1">
        <v>0.5410300925925926</v>
      </c>
      <c r="M9664" t="s">
        <v>32</v>
      </c>
      <c r="N9664">
        <v>64445.1</v>
      </c>
      <c r="O9664" s="2">
        <v>4.7600000000000003E-2</v>
      </c>
      <c r="P9664">
        <v>4.2</v>
      </c>
    </row>
    <row r="9665" spans="1:16" x14ac:dyDescent="0.2">
      <c r="A9665" t="s">
        <v>9900</v>
      </c>
      <c r="B9665" t="s">
        <v>44</v>
      </c>
      <c r="C9665" t="s">
        <v>45</v>
      </c>
      <c r="D9665" t="s">
        <v>27</v>
      </c>
      <c r="E9665" t="s">
        <v>20</v>
      </c>
      <c r="F9665" t="s">
        <v>29</v>
      </c>
      <c r="G9665">
        <v>6577.36</v>
      </c>
      <c r="H9665">
        <v>4</v>
      </c>
      <c r="I9665">
        <v>1315.47</v>
      </c>
      <c r="J9665">
        <v>27624.91</v>
      </c>
      <c r="K9665" t="s">
        <v>495</v>
      </c>
      <c r="L9665" s="1">
        <v>0.52861111111111114</v>
      </c>
      <c r="M9665" t="s">
        <v>23</v>
      </c>
      <c r="N9665">
        <v>26309.439999999999</v>
      </c>
      <c r="O9665" s="2">
        <v>4.7600000000000003E-2</v>
      </c>
      <c r="P9665">
        <v>4.9000000000000004</v>
      </c>
    </row>
    <row r="9666" spans="1:16" x14ac:dyDescent="0.2">
      <c r="A9666" t="s">
        <v>9901</v>
      </c>
      <c r="B9666" t="s">
        <v>17</v>
      </c>
      <c r="C9666" t="s">
        <v>18</v>
      </c>
      <c r="D9666" t="s">
        <v>27</v>
      </c>
      <c r="E9666" t="s">
        <v>20</v>
      </c>
      <c r="F9666" t="s">
        <v>21</v>
      </c>
      <c r="G9666">
        <v>3155.94</v>
      </c>
      <c r="H9666">
        <v>1</v>
      </c>
      <c r="I9666">
        <v>157.80000000000001</v>
      </c>
      <c r="J9666">
        <v>3313.74</v>
      </c>
      <c r="K9666" s="3">
        <v>45694</v>
      </c>
      <c r="L9666" s="1">
        <v>0.4004861111111111</v>
      </c>
      <c r="M9666" t="s">
        <v>50</v>
      </c>
      <c r="N9666">
        <v>3155.94</v>
      </c>
      <c r="O9666" s="2">
        <v>4.7600000000000003E-2</v>
      </c>
      <c r="P9666">
        <v>8.1999999999999993</v>
      </c>
    </row>
    <row r="9667" spans="1:16" x14ac:dyDescent="0.2">
      <c r="A9667" t="s">
        <v>9902</v>
      </c>
      <c r="B9667" t="s">
        <v>17</v>
      </c>
      <c r="C9667" t="s">
        <v>18</v>
      </c>
      <c r="D9667" t="s">
        <v>19</v>
      </c>
      <c r="E9667" t="s">
        <v>28</v>
      </c>
      <c r="F9667" t="s">
        <v>46</v>
      </c>
      <c r="G9667">
        <v>8294.74</v>
      </c>
      <c r="H9667">
        <v>6</v>
      </c>
      <c r="I9667">
        <v>2488.42</v>
      </c>
      <c r="J9667">
        <v>52256.86</v>
      </c>
      <c r="K9667" s="3">
        <v>45692</v>
      </c>
      <c r="L9667" s="1">
        <v>0.73776620370370372</v>
      </c>
      <c r="M9667" t="s">
        <v>50</v>
      </c>
      <c r="N9667">
        <v>49768.44</v>
      </c>
      <c r="O9667" s="2">
        <v>4.7600000000000003E-2</v>
      </c>
      <c r="P9667">
        <v>5.6</v>
      </c>
    </row>
    <row r="9668" spans="1:16" x14ac:dyDescent="0.2">
      <c r="A9668" t="s">
        <v>9903</v>
      </c>
      <c r="B9668" t="s">
        <v>25</v>
      </c>
      <c r="C9668" t="s">
        <v>26</v>
      </c>
      <c r="D9668" t="s">
        <v>19</v>
      </c>
      <c r="E9668" t="s">
        <v>28</v>
      </c>
      <c r="F9668" t="s">
        <v>31</v>
      </c>
      <c r="G9668">
        <v>2793.91</v>
      </c>
      <c r="H9668">
        <v>6</v>
      </c>
      <c r="I9668">
        <v>838.17</v>
      </c>
      <c r="J9668">
        <v>17601.63</v>
      </c>
      <c r="K9668" t="s">
        <v>1017</v>
      </c>
      <c r="L9668" s="1">
        <v>0.54949074074074078</v>
      </c>
      <c r="M9668" t="s">
        <v>23</v>
      </c>
      <c r="N9668">
        <v>16763.46</v>
      </c>
      <c r="O9668" s="2">
        <v>4.7600000000000003E-2</v>
      </c>
      <c r="P9668">
        <v>7.8</v>
      </c>
    </row>
    <row r="9669" spans="1:16" x14ac:dyDescent="0.2">
      <c r="A9669" t="s">
        <v>9904</v>
      </c>
      <c r="B9669" t="s">
        <v>17</v>
      </c>
      <c r="C9669" t="s">
        <v>18</v>
      </c>
      <c r="D9669" t="s">
        <v>27</v>
      </c>
      <c r="E9669" t="s">
        <v>28</v>
      </c>
      <c r="F9669" t="s">
        <v>29</v>
      </c>
      <c r="G9669">
        <v>1807.02</v>
      </c>
      <c r="H9669">
        <v>6</v>
      </c>
      <c r="I9669">
        <v>542.11</v>
      </c>
      <c r="J9669">
        <v>11384.23</v>
      </c>
      <c r="K9669" t="s">
        <v>209</v>
      </c>
      <c r="L9669" s="1">
        <v>0.81329861111111112</v>
      </c>
      <c r="M9669" t="s">
        <v>23</v>
      </c>
      <c r="N9669">
        <v>10842.12</v>
      </c>
      <c r="O9669" s="2">
        <v>4.7600000000000003E-2</v>
      </c>
      <c r="P9669">
        <v>9.3000000000000007</v>
      </c>
    </row>
    <row r="9670" spans="1:16" x14ac:dyDescent="0.2">
      <c r="A9670" t="s">
        <v>9905</v>
      </c>
      <c r="B9670" t="s">
        <v>17</v>
      </c>
      <c r="C9670" t="s">
        <v>18</v>
      </c>
      <c r="D9670" t="s">
        <v>27</v>
      </c>
      <c r="E9670" t="s">
        <v>20</v>
      </c>
      <c r="F9670" t="s">
        <v>21</v>
      </c>
      <c r="G9670">
        <v>9972.7199999999993</v>
      </c>
      <c r="H9670">
        <v>1</v>
      </c>
      <c r="I9670">
        <v>498.64</v>
      </c>
      <c r="J9670">
        <v>10471.36</v>
      </c>
      <c r="K9670" t="s">
        <v>876</v>
      </c>
      <c r="L9670" s="1">
        <v>0.51204861111111111</v>
      </c>
      <c r="M9670" t="s">
        <v>23</v>
      </c>
      <c r="N9670">
        <v>9972.7199999999993</v>
      </c>
      <c r="O9670" s="2">
        <v>4.7600000000000003E-2</v>
      </c>
      <c r="P9670">
        <v>6.2</v>
      </c>
    </row>
    <row r="9671" spans="1:16" x14ac:dyDescent="0.2">
      <c r="A9671" t="s">
        <v>9906</v>
      </c>
      <c r="B9671" t="s">
        <v>25</v>
      </c>
      <c r="C9671" t="s">
        <v>26</v>
      </c>
      <c r="D9671" t="s">
        <v>27</v>
      </c>
      <c r="E9671" t="s">
        <v>20</v>
      </c>
      <c r="F9671" t="s">
        <v>60</v>
      </c>
      <c r="G9671">
        <v>6659.52</v>
      </c>
      <c r="H9671">
        <v>3</v>
      </c>
      <c r="I9671">
        <v>998.93</v>
      </c>
      <c r="J9671">
        <v>20977.49</v>
      </c>
      <c r="K9671" t="s">
        <v>276</v>
      </c>
      <c r="L9671" s="1">
        <v>0.82718749999999996</v>
      </c>
      <c r="M9671" t="s">
        <v>32</v>
      </c>
      <c r="N9671">
        <v>19978.560000000001</v>
      </c>
      <c r="O9671" s="2">
        <v>4.7600000000000003E-2</v>
      </c>
      <c r="P9671">
        <v>8.8000000000000007</v>
      </c>
    </row>
    <row r="9672" spans="1:16" x14ac:dyDescent="0.2">
      <c r="A9672" t="s">
        <v>9907</v>
      </c>
      <c r="B9672" t="s">
        <v>17</v>
      </c>
      <c r="C9672" t="s">
        <v>18</v>
      </c>
      <c r="D9672" t="s">
        <v>19</v>
      </c>
      <c r="E9672" t="s">
        <v>28</v>
      </c>
      <c r="F9672" t="s">
        <v>60</v>
      </c>
      <c r="G9672">
        <v>4304.79</v>
      </c>
      <c r="H9672">
        <v>6</v>
      </c>
      <c r="I9672">
        <v>1291.44</v>
      </c>
      <c r="J9672">
        <v>27120.18</v>
      </c>
      <c r="K9672" t="s">
        <v>104</v>
      </c>
      <c r="L9672" s="1">
        <v>0.54293981481481479</v>
      </c>
      <c r="M9672" t="s">
        <v>50</v>
      </c>
      <c r="N9672">
        <v>25828.74</v>
      </c>
      <c r="O9672" s="2">
        <v>4.7600000000000003E-2</v>
      </c>
      <c r="P9672">
        <v>8.9</v>
      </c>
    </row>
    <row r="9673" spans="1:16" x14ac:dyDescent="0.2">
      <c r="A9673" t="s">
        <v>9908</v>
      </c>
      <c r="B9673" t="s">
        <v>25</v>
      </c>
      <c r="C9673" t="s">
        <v>26</v>
      </c>
      <c r="D9673" t="s">
        <v>19</v>
      </c>
      <c r="E9673" t="s">
        <v>20</v>
      </c>
      <c r="F9673" t="s">
        <v>31</v>
      </c>
      <c r="G9673">
        <v>4658.12</v>
      </c>
      <c r="H9673">
        <v>8</v>
      </c>
      <c r="I9673">
        <v>1863.25</v>
      </c>
      <c r="J9673">
        <v>39128.21</v>
      </c>
      <c r="K9673" t="s">
        <v>233</v>
      </c>
      <c r="L9673" s="1">
        <v>0.80093749999999997</v>
      </c>
      <c r="M9673" t="s">
        <v>23</v>
      </c>
      <c r="N9673">
        <v>37264.959999999999</v>
      </c>
      <c r="O9673" s="2">
        <v>4.7600000000000003E-2</v>
      </c>
      <c r="P9673">
        <v>6.3</v>
      </c>
    </row>
    <row r="9674" spans="1:16" x14ac:dyDescent="0.2">
      <c r="A9674" t="s">
        <v>9909</v>
      </c>
      <c r="B9674" t="s">
        <v>17</v>
      </c>
      <c r="C9674" t="s">
        <v>18</v>
      </c>
      <c r="D9674" t="s">
        <v>19</v>
      </c>
      <c r="E9674" t="s">
        <v>28</v>
      </c>
      <c r="F9674" t="s">
        <v>34</v>
      </c>
      <c r="G9674">
        <v>7528.37</v>
      </c>
      <c r="H9674">
        <v>5</v>
      </c>
      <c r="I9674">
        <v>1882.09</v>
      </c>
      <c r="J9674">
        <v>39523.94</v>
      </c>
      <c r="K9674" s="3">
        <v>46000</v>
      </c>
      <c r="L9674" s="1">
        <v>0.43792824074074072</v>
      </c>
      <c r="M9674" t="s">
        <v>32</v>
      </c>
      <c r="N9674">
        <v>37641.85</v>
      </c>
      <c r="O9674" s="2">
        <v>4.7600000000000003E-2</v>
      </c>
      <c r="P9674">
        <v>6.5</v>
      </c>
    </row>
    <row r="9675" spans="1:16" x14ac:dyDescent="0.2">
      <c r="A9675" t="s">
        <v>9910</v>
      </c>
      <c r="B9675" t="s">
        <v>44</v>
      </c>
      <c r="C9675" t="s">
        <v>45</v>
      </c>
      <c r="D9675" t="s">
        <v>27</v>
      </c>
      <c r="E9675" t="s">
        <v>28</v>
      </c>
      <c r="F9675" t="s">
        <v>34</v>
      </c>
      <c r="G9675">
        <v>7537.08</v>
      </c>
      <c r="H9675">
        <v>10</v>
      </c>
      <c r="I9675">
        <v>3768.54</v>
      </c>
      <c r="J9675">
        <v>79139.34</v>
      </c>
      <c r="K9675" t="s">
        <v>176</v>
      </c>
      <c r="L9675" s="1">
        <v>0.45435185185185184</v>
      </c>
      <c r="M9675" t="s">
        <v>23</v>
      </c>
      <c r="N9675">
        <v>75370.8</v>
      </c>
      <c r="O9675" s="2">
        <v>4.7600000000000003E-2</v>
      </c>
      <c r="P9675">
        <v>4.4000000000000004</v>
      </c>
    </row>
    <row r="9676" spans="1:16" x14ac:dyDescent="0.2">
      <c r="A9676" t="s">
        <v>9911</v>
      </c>
      <c r="B9676" t="s">
        <v>25</v>
      </c>
      <c r="C9676" t="s">
        <v>26</v>
      </c>
      <c r="D9676" t="s">
        <v>27</v>
      </c>
      <c r="E9676" t="s">
        <v>28</v>
      </c>
      <c r="F9676" t="s">
        <v>21</v>
      </c>
      <c r="G9676">
        <v>7781.11</v>
      </c>
      <c r="H9676">
        <v>4</v>
      </c>
      <c r="I9676">
        <v>1556.22</v>
      </c>
      <c r="J9676">
        <v>32680.66</v>
      </c>
      <c r="K9676" s="3">
        <v>45758</v>
      </c>
      <c r="L9676" s="1">
        <v>0.62913194444444442</v>
      </c>
      <c r="M9676" t="s">
        <v>50</v>
      </c>
      <c r="N9676">
        <v>31124.44</v>
      </c>
      <c r="O9676" s="2">
        <v>4.7600000000000003E-2</v>
      </c>
      <c r="P9676">
        <v>7</v>
      </c>
    </row>
    <row r="9677" spans="1:16" x14ac:dyDescent="0.2">
      <c r="A9677" t="s">
        <v>9912</v>
      </c>
      <c r="B9677" t="s">
        <v>25</v>
      </c>
      <c r="C9677" t="s">
        <v>26</v>
      </c>
      <c r="D9677" t="s">
        <v>19</v>
      </c>
      <c r="E9677" t="s">
        <v>28</v>
      </c>
      <c r="F9677" t="s">
        <v>31</v>
      </c>
      <c r="G9677">
        <v>8980.19</v>
      </c>
      <c r="H9677">
        <v>9</v>
      </c>
      <c r="I9677">
        <v>4041.09</v>
      </c>
      <c r="J9677">
        <v>84862.8</v>
      </c>
      <c r="K9677" t="s">
        <v>508</v>
      </c>
      <c r="L9677" s="1">
        <v>0.6290162037037037</v>
      </c>
      <c r="M9677" t="s">
        <v>23</v>
      </c>
      <c r="N9677">
        <v>80821.710000000006</v>
      </c>
      <c r="O9677" s="2">
        <v>4.7600000000000003E-2</v>
      </c>
      <c r="P9677">
        <v>4.9000000000000004</v>
      </c>
    </row>
    <row r="9678" spans="1:16" x14ac:dyDescent="0.2">
      <c r="A9678" t="s">
        <v>9913</v>
      </c>
      <c r="B9678" t="s">
        <v>17</v>
      </c>
      <c r="C9678" t="s">
        <v>18</v>
      </c>
      <c r="D9678" t="s">
        <v>19</v>
      </c>
      <c r="E9678" t="s">
        <v>20</v>
      </c>
      <c r="F9678" t="s">
        <v>46</v>
      </c>
      <c r="G9678">
        <v>9040.5400000000009</v>
      </c>
      <c r="H9678">
        <v>7</v>
      </c>
      <c r="I9678">
        <v>3164.19</v>
      </c>
      <c r="J9678">
        <v>66447.97</v>
      </c>
      <c r="K9678" t="s">
        <v>138</v>
      </c>
      <c r="L9678" s="1">
        <v>0.76339120370370372</v>
      </c>
      <c r="M9678" t="s">
        <v>23</v>
      </c>
      <c r="N9678">
        <v>63283.78</v>
      </c>
      <c r="O9678" s="2">
        <v>4.7600000000000003E-2</v>
      </c>
      <c r="P9678">
        <v>9.6999999999999993</v>
      </c>
    </row>
    <row r="9679" spans="1:16" x14ac:dyDescent="0.2">
      <c r="A9679" t="s">
        <v>9914</v>
      </c>
      <c r="B9679" t="s">
        <v>17</v>
      </c>
      <c r="C9679" t="s">
        <v>18</v>
      </c>
      <c r="D9679" t="s">
        <v>27</v>
      </c>
      <c r="E9679" t="s">
        <v>28</v>
      </c>
      <c r="F9679" t="s">
        <v>60</v>
      </c>
      <c r="G9679">
        <v>5564.03</v>
      </c>
      <c r="H9679">
        <v>6</v>
      </c>
      <c r="I9679">
        <v>1669.21</v>
      </c>
      <c r="J9679">
        <v>35053.39</v>
      </c>
      <c r="K9679" s="3">
        <v>45994</v>
      </c>
      <c r="L9679" s="1">
        <v>0.70807870370370374</v>
      </c>
      <c r="M9679" t="s">
        <v>50</v>
      </c>
      <c r="N9679">
        <v>33384.18</v>
      </c>
      <c r="O9679" s="2">
        <v>4.7600000000000003E-2</v>
      </c>
      <c r="P9679">
        <v>8.8000000000000007</v>
      </c>
    </row>
    <row r="9680" spans="1:16" x14ac:dyDescent="0.2">
      <c r="A9680" t="s">
        <v>9915</v>
      </c>
      <c r="B9680" t="s">
        <v>44</v>
      </c>
      <c r="C9680" t="s">
        <v>45</v>
      </c>
      <c r="D9680" t="s">
        <v>19</v>
      </c>
      <c r="E9680" t="s">
        <v>28</v>
      </c>
      <c r="F9680" t="s">
        <v>31</v>
      </c>
      <c r="G9680">
        <v>8622.43</v>
      </c>
      <c r="H9680">
        <v>9</v>
      </c>
      <c r="I9680">
        <v>3880.09</v>
      </c>
      <c r="J9680">
        <v>81481.960000000006</v>
      </c>
      <c r="K9680" t="s">
        <v>202</v>
      </c>
      <c r="L9680" s="1">
        <v>0.40182870370370372</v>
      </c>
      <c r="M9680" t="s">
        <v>50</v>
      </c>
      <c r="N9680">
        <v>77601.87</v>
      </c>
      <c r="O9680" s="2">
        <v>4.7600000000000003E-2</v>
      </c>
      <c r="P9680">
        <v>7.4</v>
      </c>
    </row>
    <row r="9681" spans="1:16" x14ac:dyDescent="0.2">
      <c r="A9681" t="s">
        <v>9916</v>
      </c>
      <c r="B9681" t="s">
        <v>25</v>
      </c>
      <c r="C9681" t="s">
        <v>26</v>
      </c>
      <c r="D9681" t="s">
        <v>19</v>
      </c>
      <c r="E9681" t="s">
        <v>28</v>
      </c>
      <c r="F9681" t="s">
        <v>31</v>
      </c>
      <c r="G9681">
        <v>9192.9699999999993</v>
      </c>
      <c r="H9681">
        <v>2</v>
      </c>
      <c r="I9681">
        <v>919.3</v>
      </c>
      <c r="J9681">
        <v>19305.240000000002</v>
      </c>
      <c r="K9681" t="s">
        <v>495</v>
      </c>
      <c r="L9681" s="1">
        <v>0.42078703703703701</v>
      </c>
      <c r="M9681" t="s">
        <v>50</v>
      </c>
      <c r="N9681">
        <v>18385.939999999999</v>
      </c>
      <c r="O9681" s="2">
        <v>4.7600000000000003E-2</v>
      </c>
      <c r="P9681">
        <v>4.5999999999999996</v>
      </c>
    </row>
    <row r="9682" spans="1:16" x14ac:dyDescent="0.2">
      <c r="A9682" t="s">
        <v>9917</v>
      </c>
      <c r="B9682" t="s">
        <v>17</v>
      </c>
      <c r="C9682" t="s">
        <v>18</v>
      </c>
      <c r="D9682" t="s">
        <v>19</v>
      </c>
      <c r="E9682" t="s">
        <v>28</v>
      </c>
      <c r="F9682" t="s">
        <v>46</v>
      </c>
      <c r="G9682">
        <v>9801</v>
      </c>
      <c r="H9682">
        <v>3</v>
      </c>
      <c r="I9682">
        <v>1470.15</v>
      </c>
      <c r="J9682">
        <v>30873.15</v>
      </c>
      <c r="K9682" s="3">
        <v>45875</v>
      </c>
      <c r="L9682" s="1">
        <v>0.46660879629629631</v>
      </c>
      <c r="M9682" t="s">
        <v>23</v>
      </c>
      <c r="N9682">
        <v>29403</v>
      </c>
      <c r="O9682" s="2">
        <v>4.7600000000000003E-2</v>
      </c>
      <c r="P9682">
        <v>4.0999999999999996</v>
      </c>
    </row>
    <row r="9683" spans="1:16" x14ac:dyDescent="0.2">
      <c r="A9683" t="s">
        <v>9918</v>
      </c>
      <c r="B9683" t="s">
        <v>44</v>
      </c>
      <c r="C9683" t="s">
        <v>45</v>
      </c>
      <c r="D9683" t="s">
        <v>27</v>
      </c>
      <c r="E9683" t="s">
        <v>28</v>
      </c>
      <c r="F9683" t="s">
        <v>21</v>
      </c>
      <c r="G9683">
        <v>9862.58</v>
      </c>
      <c r="H9683">
        <v>2</v>
      </c>
      <c r="I9683">
        <v>986.26</v>
      </c>
      <c r="J9683">
        <v>20711.419999999998</v>
      </c>
      <c r="K9683" t="s">
        <v>744</v>
      </c>
      <c r="L9683" s="1">
        <v>0.40658564814814813</v>
      </c>
      <c r="M9683" t="s">
        <v>32</v>
      </c>
      <c r="N9683">
        <v>19725.16</v>
      </c>
      <c r="O9683" s="2">
        <v>4.7600000000000003E-2</v>
      </c>
      <c r="P9683">
        <v>9.5</v>
      </c>
    </row>
    <row r="9684" spans="1:16" x14ac:dyDescent="0.2">
      <c r="A9684" t="s">
        <v>9919</v>
      </c>
      <c r="B9684" t="s">
        <v>44</v>
      </c>
      <c r="C9684" t="s">
        <v>45</v>
      </c>
      <c r="D9684" t="s">
        <v>19</v>
      </c>
      <c r="E9684" t="s">
        <v>20</v>
      </c>
      <c r="F9684" t="s">
        <v>31</v>
      </c>
      <c r="G9684">
        <v>5749.77</v>
      </c>
      <c r="H9684">
        <v>4</v>
      </c>
      <c r="I9684">
        <v>1149.95</v>
      </c>
      <c r="J9684">
        <v>24149.03</v>
      </c>
      <c r="K9684" s="3">
        <v>45750</v>
      </c>
      <c r="L9684" s="1">
        <v>0.83655092592592595</v>
      </c>
      <c r="M9684" t="s">
        <v>50</v>
      </c>
      <c r="N9684">
        <v>22999.08</v>
      </c>
      <c r="O9684" s="2">
        <v>4.7600000000000003E-2</v>
      </c>
      <c r="P9684">
        <v>5.6</v>
      </c>
    </row>
    <row r="9685" spans="1:16" x14ac:dyDescent="0.2">
      <c r="A9685" t="s">
        <v>9920</v>
      </c>
      <c r="B9685" t="s">
        <v>17</v>
      </c>
      <c r="C9685" t="s">
        <v>18</v>
      </c>
      <c r="D9685" t="s">
        <v>19</v>
      </c>
      <c r="E9685" t="s">
        <v>28</v>
      </c>
      <c r="F9685" t="s">
        <v>46</v>
      </c>
      <c r="G9685">
        <v>7917.18</v>
      </c>
      <c r="H9685">
        <v>3</v>
      </c>
      <c r="I9685">
        <v>1187.58</v>
      </c>
      <c r="J9685">
        <v>24939.119999999999</v>
      </c>
      <c r="K9685" s="3">
        <v>45750</v>
      </c>
      <c r="L9685" s="1">
        <v>0.72202546296296299</v>
      </c>
      <c r="M9685" t="s">
        <v>23</v>
      </c>
      <c r="N9685">
        <v>23751.54</v>
      </c>
      <c r="O9685" s="2">
        <v>4.7600000000000003E-2</v>
      </c>
      <c r="P9685">
        <v>8.6</v>
      </c>
    </row>
    <row r="9686" spans="1:16" x14ac:dyDescent="0.2">
      <c r="A9686" t="s">
        <v>9921</v>
      </c>
      <c r="B9686" t="s">
        <v>17</v>
      </c>
      <c r="C9686" t="s">
        <v>18</v>
      </c>
      <c r="D9686" t="s">
        <v>27</v>
      </c>
      <c r="E9686" t="s">
        <v>28</v>
      </c>
      <c r="F9686" t="s">
        <v>31</v>
      </c>
      <c r="G9686">
        <v>7895.56</v>
      </c>
      <c r="H9686">
        <v>6</v>
      </c>
      <c r="I9686">
        <v>2368.67</v>
      </c>
      <c r="J9686">
        <v>49742.03</v>
      </c>
      <c r="K9686" t="s">
        <v>510</v>
      </c>
      <c r="L9686" s="1">
        <v>0.65395833333333331</v>
      </c>
      <c r="M9686" t="s">
        <v>23</v>
      </c>
      <c r="N9686">
        <v>47373.36</v>
      </c>
      <c r="O9686" s="2">
        <v>4.7600000000000003E-2</v>
      </c>
      <c r="P9686">
        <v>4.7</v>
      </c>
    </row>
    <row r="9687" spans="1:16" x14ac:dyDescent="0.2">
      <c r="A9687" t="s">
        <v>9922</v>
      </c>
      <c r="B9687" t="s">
        <v>44</v>
      </c>
      <c r="C9687" t="s">
        <v>45</v>
      </c>
      <c r="D9687" t="s">
        <v>27</v>
      </c>
      <c r="E9687" t="s">
        <v>20</v>
      </c>
      <c r="F9687" t="s">
        <v>29</v>
      </c>
      <c r="G9687">
        <v>2856.99</v>
      </c>
      <c r="H9687">
        <v>8</v>
      </c>
      <c r="I9687">
        <v>1142.8</v>
      </c>
      <c r="J9687">
        <v>23998.720000000001</v>
      </c>
      <c r="K9687" t="s">
        <v>405</v>
      </c>
      <c r="L9687" s="1">
        <v>0.49466435185185187</v>
      </c>
      <c r="M9687" t="s">
        <v>50</v>
      </c>
      <c r="N9687">
        <v>22855.919999999998</v>
      </c>
      <c r="O9687" s="2">
        <v>4.7600000000000003E-2</v>
      </c>
      <c r="P9687">
        <v>7.2</v>
      </c>
    </row>
    <row r="9688" spans="1:16" x14ac:dyDescent="0.2">
      <c r="A9688" t="s">
        <v>9923</v>
      </c>
      <c r="B9688" t="s">
        <v>44</v>
      </c>
      <c r="C9688" t="s">
        <v>45</v>
      </c>
      <c r="D9688" t="s">
        <v>27</v>
      </c>
      <c r="E9688" t="s">
        <v>28</v>
      </c>
      <c r="F9688" t="s">
        <v>34</v>
      </c>
      <c r="G9688">
        <v>7972.6</v>
      </c>
      <c r="H9688">
        <v>6</v>
      </c>
      <c r="I9688">
        <v>2391.7800000000002</v>
      </c>
      <c r="J9688">
        <v>50227.38</v>
      </c>
      <c r="K9688" t="s">
        <v>441</v>
      </c>
      <c r="L9688" s="1">
        <v>0.57548611111111114</v>
      </c>
      <c r="M9688" t="s">
        <v>50</v>
      </c>
      <c r="N9688">
        <v>47835.6</v>
      </c>
      <c r="O9688" s="2">
        <v>4.7600000000000003E-2</v>
      </c>
      <c r="P9688">
        <v>9.4</v>
      </c>
    </row>
    <row r="9689" spans="1:16" x14ac:dyDescent="0.2">
      <c r="A9689" t="s">
        <v>9924</v>
      </c>
      <c r="B9689" t="s">
        <v>17</v>
      </c>
      <c r="C9689" t="s">
        <v>18</v>
      </c>
      <c r="D9689" t="s">
        <v>19</v>
      </c>
      <c r="E9689" t="s">
        <v>28</v>
      </c>
      <c r="F9689" t="s">
        <v>60</v>
      </c>
      <c r="G9689">
        <v>8071.12</v>
      </c>
      <c r="H9689">
        <v>1</v>
      </c>
      <c r="I9689">
        <v>403.56</v>
      </c>
      <c r="J9689">
        <v>8474.68</v>
      </c>
      <c r="K9689" t="s">
        <v>85</v>
      </c>
      <c r="L9689" s="1">
        <v>0.47834490740740743</v>
      </c>
      <c r="M9689" t="s">
        <v>32</v>
      </c>
      <c r="N9689">
        <v>8071.12</v>
      </c>
      <c r="O9689" s="2">
        <v>4.7600000000000003E-2</v>
      </c>
      <c r="P9689">
        <v>6.1</v>
      </c>
    </row>
    <row r="9690" spans="1:16" x14ac:dyDescent="0.2">
      <c r="A9690" t="s">
        <v>9925</v>
      </c>
      <c r="B9690" t="s">
        <v>25</v>
      </c>
      <c r="C9690" t="s">
        <v>26</v>
      </c>
      <c r="D9690" t="s">
        <v>19</v>
      </c>
      <c r="E9690" t="s">
        <v>20</v>
      </c>
      <c r="F9690" t="s">
        <v>60</v>
      </c>
      <c r="G9690">
        <v>8078.88</v>
      </c>
      <c r="H9690">
        <v>2</v>
      </c>
      <c r="I9690">
        <v>807.89</v>
      </c>
      <c r="J9690">
        <v>16965.650000000001</v>
      </c>
      <c r="K9690" t="s">
        <v>517</v>
      </c>
      <c r="L9690" s="1">
        <v>0.62063657407407402</v>
      </c>
      <c r="M9690" t="s">
        <v>50</v>
      </c>
      <c r="N9690">
        <v>16157.76</v>
      </c>
      <c r="O9690" s="2">
        <v>4.7600000000000003E-2</v>
      </c>
      <c r="P9690">
        <v>7.6</v>
      </c>
    </row>
    <row r="9691" spans="1:16" x14ac:dyDescent="0.2">
      <c r="A9691" t="s">
        <v>9926</v>
      </c>
      <c r="B9691" t="s">
        <v>44</v>
      </c>
      <c r="C9691" t="s">
        <v>45</v>
      </c>
      <c r="D9691" t="s">
        <v>27</v>
      </c>
      <c r="E9691" t="s">
        <v>20</v>
      </c>
      <c r="F9691" t="s">
        <v>21</v>
      </c>
      <c r="G9691">
        <v>6190.79</v>
      </c>
      <c r="H9691">
        <v>7</v>
      </c>
      <c r="I9691">
        <v>2166.7800000000002</v>
      </c>
      <c r="J9691">
        <v>45502.31</v>
      </c>
      <c r="K9691" t="s">
        <v>96</v>
      </c>
      <c r="L9691" s="1">
        <v>0.59962962962962962</v>
      </c>
      <c r="M9691" t="s">
        <v>50</v>
      </c>
      <c r="N9691">
        <v>43335.53</v>
      </c>
      <c r="O9691" s="2">
        <v>4.7600000000000003E-2</v>
      </c>
      <c r="P9691">
        <v>9.1</v>
      </c>
    </row>
    <row r="9692" spans="1:16" x14ac:dyDescent="0.2">
      <c r="A9692" t="s">
        <v>9927</v>
      </c>
      <c r="B9692" t="s">
        <v>25</v>
      </c>
      <c r="C9692" t="s">
        <v>26</v>
      </c>
      <c r="D9692" t="s">
        <v>19</v>
      </c>
      <c r="E9692" t="s">
        <v>28</v>
      </c>
      <c r="F9692" t="s">
        <v>34</v>
      </c>
      <c r="G9692">
        <v>6134.09</v>
      </c>
      <c r="H9692">
        <v>9</v>
      </c>
      <c r="I9692">
        <v>2760.34</v>
      </c>
      <c r="J9692">
        <v>57967.15</v>
      </c>
      <c r="K9692" t="s">
        <v>129</v>
      </c>
      <c r="L9692" s="1">
        <v>0.43239583333333331</v>
      </c>
      <c r="M9692" t="s">
        <v>32</v>
      </c>
      <c r="N9692">
        <v>55206.81</v>
      </c>
      <c r="O9692" s="2">
        <v>4.7600000000000003E-2</v>
      </c>
      <c r="P9692">
        <v>5</v>
      </c>
    </row>
    <row r="9693" spans="1:16" x14ac:dyDescent="0.2">
      <c r="A9693" t="s">
        <v>9928</v>
      </c>
      <c r="B9693" t="s">
        <v>44</v>
      </c>
      <c r="C9693" t="s">
        <v>45</v>
      </c>
      <c r="D9693" t="s">
        <v>19</v>
      </c>
      <c r="E9693" t="s">
        <v>20</v>
      </c>
      <c r="F9693" t="s">
        <v>60</v>
      </c>
      <c r="G9693">
        <v>1055.3399999999999</v>
      </c>
      <c r="H9693">
        <v>6</v>
      </c>
      <c r="I9693">
        <v>316.60000000000002</v>
      </c>
      <c r="J9693">
        <v>6648.64</v>
      </c>
      <c r="K9693" t="s">
        <v>538</v>
      </c>
      <c r="L9693" s="1">
        <v>0.52225694444444448</v>
      </c>
      <c r="M9693" t="s">
        <v>32</v>
      </c>
      <c r="N9693">
        <v>6332.04</v>
      </c>
      <c r="O9693" s="2">
        <v>4.7600000000000003E-2</v>
      </c>
      <c r="P9693">
        <v>6.4</v>
      </c>
    </row>
    <row r="9694" spans="1:16" x14ac:dyDescent="0.2">
      <c r="A9694" t="s">
        <v>9929</v>
      </c>
      <c r="B9694" t="s">
        <v>17</v>
      </c>
      <c r="C9694" t="s">
        <v>18</v>
      </c>
      <c r="D9694" t="s">
        <v>27</v>
      </c>
      <c r="E9694" t="s">
        <v>20</v>
      </c>
      <c r="F9694" t="s">
        <v>34</v>
      </c>
      <c r="G9694">
        <v>2772.84</v>
      </c>
      <c r="H9694">
        <v>6</v>
      </c>
      <c r="I9694">
        <v>831.85</v>
      </c>
      <c r="J9694">
        <v>17468.89</v>
      </c>
      <c r="K9694" t="s">
        <v>158</v>
      </c>
      <c r="L9694" s="1">
        <v>0.49640046296296297</v>
      </c>
      <c r="M9694" t="s">
        <v>32</v>
      </c>
      <c r="N9694">
        <v>16637.04</v>
      </c>
      <c r="O9694" s="2">
        <v>4.7600000000000003E-2</v>
      </c>
      <c r="P9694">
        <v>9.3000000000000007</v>
      </c>
    </row>
    <row r="9695" spans="1:16" x14ac:dyDescent="0.2">
      <c r="A9695" t="s">
        <v>9930</v>
      </c>
      <c r="B9695" t="s">
        <v>44</v>
      </c>
      <c r="C9695" t="s">
        <v>45</v>
      </c>
      <c r="D9695" t="s">
        <v>27</v>
      </c>
      <c r="E9695" t="s">
        <v>28</v>
      </c>
      <c r="F9695" t="s">
        <v>29</v>
      </c>
      <c r="G9695">
        <v>1190.81</v>
      </c>
      <c r="H9695">
        <v>7</v>
      </c>
      <c r="I9695">
        <v>416.78</v>
      </c>
      <c r="J9695">
        <v>8752.4500000000007</v>
      </c>
      <c r="K9695" t="s">
        <v>2305</v>
      </c>
      <c r="L9695" s="1">
        <v>0.77813657407407411</v>
      </c>
      <c r="M9695" t="s">
        <v>50</v>
      </c>
      <c r="N9695">
        <v>8335.67</v>
      </c>
      <c r="O9695" s="2">
        <v>4.7600000000000003E-2</v>
      </c>
      <c r="P9695">
        <v>4.7</v>
      </c>
    </row>
    <row r="9696" spans="1:16" x14ac:dyDescent="0.2">
      <c r="A9696" t="s">
        <v>9931</v>
      </c>
      <c r="B9696" t="s">
        <v>25</v>
      </c>
      <c r="C9696" t="s">
        <v>26</v>
      </c>
      <c r="D9696" t="s">
        <v>19</v>
      </c>
      <c r="E9696" t="s">
        <v>28</v>
      </c>
      <c r="F9696" t="s">
        <v>60</v>
      </c>
      <c r="G9696">
        <v>8815</v>
      </c>
      <c r="H9696">
        <v>2</v>
      </c>
      <c r="I9696">
        <v>881.5</v>
      </c>
      <c r="J9696">
        <v>18511.5</v>
      </c>
      <c r="K9696" t="s">
        <v>408</v>
      </c>
      <c r="L9696" s="1">
        <v>0.40778935185185183</v>
      </c>
      <c r="M9696" t="s">
        <v>23</v>
      </c>
      <c r="N9696">
        <v>17630</v>
      </c>
      <c r="O9696" s="2">
        <v>4.7600000000000003E-2</v>
      </c>
      <c r="P9696">
        <v>7</v>
      </c>
    </row>
    <row r="9697" spans="1:16" x14ac:dyDescent="0.2">
      <c r="A9697" t="s">
        <v>9932</v>
      </c>
      <c r="B9697" t="s">
        <v>17</v>
      </c>
      <c r="C9697" t="s">
        <v>18</v>
      </c>
      <c r="D9697" t="s">
        <v>19</v>
      </c>
      <c r="E9697" t="s">
        <v>28</v>
      </c>
      <c r="F9697" t="s">
        <v>31</v>
      </c>
      <c r="G9697">
        <v>1842.8</v>
      </c>
      <c r="H9697">
        <v>8</v>
      </c>
      <c r="I9697">
        <v>737.12</v>
      </c>
      <c r="J9697">
        <v>15479.52</v>
      </c>
      <c r="K9697" t="s">
        <v>247</v>
      </c>
      <c r="L9697" s="1">
        <v>0.72289351851851846</v>
      </c>
      <c r="M9697" t="s">
        <v>32</v>
      </c>
      <c r="N9697">
        <v>14742.4</v>
      </c>
      <c r="O9697" s="2">
        <v>4.7600000000000003E-2</v>
      </c>
      <c r="P9697">
        <v>4.7</v>
      </c>
    </row>
    <row r="9698" spans="1:16" x14ac:dyDescent="0.2">
      <c r="A9698" t="s">
        <v>9933</v>
      </c>
      <c r="B9698" t="s">
        <v>44</v>
      </c>
      <c r="C9698" t="s">
        <v>45</v>
      </c>
      <c r="D9698" t="s">
        <v>27</v>
      </c>
      <c r="E9698" t="s">
        <v>28</v>
      </c>
      <c r="F9698" t="s">
        <v>29</v>
      </c>
      <c r="G9698">
        <v>5941.44</v>
      </c>
      <c r="H9698">
        <v>5</v>
      </c>
      <c r="I9698">
        <v>1485.36</v>
      </c>
      <c r="J9698">
        <v>31192.560000000001</v>
      </c>
      <c r="K9698" t="s">
        <v>561</v>
      </c>
      <c r="L9698" s="1">
        <v>0.49740740740740741</v>
      </c>
      <c r="M9698" t="s">
        <v>32</v>
      </c>
      <c r="N9698">
        <v>29707.200000000001</v>
      </c>
      <c r="O9698" s="2">
        <v>4.7600000000000003E-2</v>
      </c>
      <c r="P9698">
        <v>9.8000000000000007</v>
      </c>
    </row>
    <row r="9699" spans="1:16" x14ac:dyDescent="0.2">
      <c r="A9699" t="s">
        <v>9934</v>
      </c>
      <c r="B9699" t="s">
        <v>25</v>
      </c>
      <c r="C9699" t="s">
        <v>26</v>
      </c>
      <c r="D9699" t="s">
        <v>27</v>
      </c>
      <c r="E9699" t="s">
        <v>28</v>
      </c>
      <c r="F9699" t="s">
        <v>46</v>
      </c>
      <c r="G9699">
        <v>2323.7600000000002</v>
      </c>
      <c r="H9699">
        <v>7</v>
      </c>
      <c r="I9699">
        <v>813.32</v>
      </c>
      <c r="J9699">
        <v>17079.64</v>
      </c>
      <c r="K9699" s="3">
        <v>45666</v>
      </c>
      <c r="L9699" s="1">
        <v>0.55406250000000001</v>
      </c>
      <c r="M9699" t="s">
        <v>32</v>
      </c>
      <c r="N9699">
        <v>16266.32</v>
      </c>
      <c r="O9699" s="2">
        <v>4.7600000000000003E-2</v>
      </c>
      <c r="P9699">
        <v>7.8</v>
      </c>
    </row>
    <row r="9700" spans="1:16" x14ac:dyDescent="0.2">
      <c r="A9700" t="s">
        <v>9935</v>
      </c>
      <c r="B9700" t="s">
        <v>25</v>
      </c>
      <c r="C9700" t="s">
        <v>26</v>
      </c>
      <c r="D9700" t="s">
        <v>19</v>
      </c>
      <c r="E9700" t="s">
        <v>28</v>
      </c>
      <c r="F9700" t="s">
        <v>29</v>
      </c>
      <c r="G9700">
        <v>4431.96</v>
      </c>
      <c r="H9700">
        <v>8</v>
      </c>
      <c r="I9700">
        <v>1772.78</v>
      </c>
      <c r="J9700">
        <v>37228.46</v>
      </c>
      <c r="K9700" t="s">
        <v>266</v>
      </c>
      <c r="L9700" s="1">
        <v>0.64060185185185181</v>
      </c>
      <c r="M9700" t="s">
        <v>23</v>
      </c>
      <c r="N9700">
        <v>35455.68</v>
      </c>
      <c r="O9700" s="2">
        <v>4.7600000000000003E-2</v>
      </c>
      <c r="P9700">
        <v>4.3</v>
      </c>
    </row>
    <row r="9701" spans="1:16" x14ac:dyDescent="0.2">
      <c r="A9701" t="s">
        <v>9936</v>
      </c>
      <c r="B9701" t="s">
        <v>17</v>
      </c>
      <c r="C9701" t="s">
        <v>18</v>
      </c>
      <c r="D9701" t="s">
        <v>19</v>
      </c>
      <c r="E9701" t="s">
        <v>28</v>
      </c>
      <c r="F9701" t="s">
        <v>46</v>
      </c>
      <c r="G9701">
        <v>7283.65</v>
      </c>
      <c r="H9701">
        <v>10</v>
      </c>
      <c r="I9701">
        <v>3641.82</v>
      </c>
      <c r="J9701">
        <v>76478.320000000007</v>
      </c>
      <c r="K9701" t="s">
        <v>77</v>
      </c>
      <c r="L9701" s="1">
        <v>0.45682870370370371</v>
      </c>
      <c r="M9701" t="s">
        <v>23</v>
      </c>
      <c r="N9701">
        <v>72836.5</v>
      </c>
      <c r="O9701" s="2">
        <v>4.7600000000000003E-2</v>
      </c>
      <c r="P9701">
        <v>7.4</v>
      </c>
    </row>
    <row r="9702" spans="1:16" x14ac:dyDescent="0.2">
      <c r="A9702" t="s">
        <v>9937</v>
      </c>
      <c r="B9702" t="s">
        <v>44</v>
      </c>
      <c r="C9702" t="s">
        <v>45</v>
      </c>
      <c r="D9702" t="s">
        <v>19</v>
      </c>
      <c r="E9702" t="s">
        <v>28</v>
      </c>
      <c r="F9702" t="s">
        <v>29</v>
      </c>
      <c r="G9702">
        <v>4595.55</v>
      </c>
      <c r="H9702">
        <v>3</v>
      </c>
      <c r="I9702">
        <v>689.33</v>
      </c>
      <c r="J9702">
        <v>14475.98</v>
      </c>
      <c r="K9702" s="3">
        <v>45664</v>
      </c>
      <c r="L9702" s="1">
        <v>0.40535879629629629</v>
      </c>
      <c r="M9702" t="s">
        <v>32</v>
      </c>
      <c r="N9702">
        <v>13786.65</v>
      </c>
      <c r="O9702" s="2">
        <v>4.7600000000000003E-2</v>
      </c>
      <c r="P9702">
        <v>4.0999999999999996</v>
      </c>
    </row>
    <row r="9703" spans="1:16" x14ac:dyDescent="0.2">
      <c r="A9703" t="s">
        <v>9938</v>
      </c>
      <c r="B9703" t="s">
        <v>25</v>
      </c>
      <c r="C9703" t="s">
        <v>26</v>
      </c>
      <c r="D9703" t="s">
        <v>27</v>
      </c>
      <c r="E9703" t="s">
        <v>20</v>
      </c>
      <c r="F9703" t="s">
        <v>31</v>
      </c>
      <c r="G9703">
        <v>3233.74</v>
      </c>
      <c r="H9703">
        <v>5</v>
      </c>
      <c r="I9703">
        <v>808.44</v>
      </c>
      <c r="J9703">
        <v>16977.14</v>
      </c>
      <c r="K9703" t="s">
        <v>55</v>
      </c>
      <c r="L9703" s="1">
        <v>0.8739351851851852</v>
      </c>
      <c r="M9703" t="s">
        <v>32</v>
      </c>
      <c r="N9703">
        <v>16168.7</v>
      </c>
      <c r="O9703" s="2">
        <v>4.7600000000000003E-2</v>
      </c>
      <c r="P9703">
        <v>9.5</v>
      </c>
    </row>
    <row r="9704" spans="1:16" x14ac:dyDescent="0.2">
      <c r="A9704" t="s">
        <v>9939</v>
      </c>
      <c r="B9704" t="s">
        <v>44</v>
      </c>
      <c r="C9704" t="s">
        <v>45</v>
      </c>
      <c r="D9704" t="s">
        <v>19</v>
      </c>
      <c r="E9704" t="s">
        <v>28</v>
      </c>
      <c r="F9704" t="s">
        <v>46</v>
      </c>
      <c r="G9704">
        <v>4676.32</v>
      </c>
      <c r="H9704">
        <v>7</v>
      </c>
      <c r="I9704">
        <v>1636.71</v>
      </c>
      <c r="J9704">
        <v>34370.949999999997</v>
      </c>
      <c r="K9704" t="s">
        <v>118</v>
      </c>
      <c r="L9704" s="1">
        <v>0.77028935185185188</v>
      </c>
      <c r="M9704" t="s">
        <v>32</v>
      </c>
      <c r="N9704">
        <v>32734.240000000002</v>
      </c>
      <c r="O9704" s="2">
        <v>4.7600000000000003E-2</v>
      </c>
      <c r="P9704">
        <v>5.9</v>
      </c>
    </row>
    <row r="9705" spans="1:16" x14ac:dyDescent="0.2">
      <c r="A9705" t="s">
        <v>9940</v>
      </c>
      <c r="B9705" t="s">
        <v>44</v>
      </c>
      <c r="C9705" t="s">
        <v>45</v>
      </c>
      <c r="D9705" t="s">
        <v>19</v>
      </c>
      <c r="E9705" t="s">
        <v>20</v>
      </c>
      <c r="F9705" t="s">
        <v>60</v>
      </c>
      <c r="G9705">
        <v>5816.94</v>
      </c>
      <c r="H9705">
        <v>8</v>
      </c>
      <c r="I9705">
        <v>2326.7800000000002</v>
      </c>
      <c r="J9705">
        <v>48862.3</v>
      </c>
      <c r="K9705" t="s">
        <v>790</v>
      </c>
      <c r="L9705" s="1">
        <v>0.59156249999999999</v>
      </c>
      <c r="M9705" t="s">
        <v>32</v>
      </c>
      <c r="N9705">
        <v>46535.519999999997</v>
      </c>
      <c r="O9705" s="2">
        <v>4.7600000000000003E-2</v>
      </c>
      <c r="P9705">
        <v>7.4</v>
      </c>
    </row>
    <row r="9706" spans="1:16" x14ac:dyDescent="0.2">
      <c r="A9706" t="s">
        <v>9941</v>
      </c>
      <c r="B9706" t="s">
        <v>44</v>
      </c>
      <c r="C9706" t="s">
        <v>45</v>
      </c>
      <c r="D9706" t="s">
        <v>27</v>
      </c>
      <c r="E9706" t="s">
        <v>20</v>
      </c>
      <c r="F9706" t="s">
        <v>34</v>
      </c>
      <c r="G9706">
        <v>3314.22</v>
      </c>
      <c r="H9706">
        <v>7</v>
      </c>
      <c r="I9706">
        <v>1159.98</v>
      </c>
      <c r="J9706">
        <v>24359.52</v>
      </c>
      <c r="K9706" s="3">
        <v>45871</v>
      </c>
      <c r="L9706" s="1">
        <v>0.67232638888888885</v>
      </c>
      <c r="M9706" t="s">
        <v>32</v>
      </c>
      <c r="N9706">
        <v>23199.54</v>
      </c>
      <c r="O9706" s="2">
        <v>4.7600000000000003E-2</v>
      </c>
      <c r="P9706">
        <v>6.4</v>
      </c>
    </row>
    <row r="9707" spans="1:16" x14ac:dyDescent="0.2">
      <c r="A9707" t="s">
        <v>9942</v>
      </c>
      <c r="B9707" t="s">
        <v>25</v>
      </c>
      <c r="C9707" t="s">
        <v>26</v>
      </c>
      <c r="D9707" t="s">
        <v>27</v>
      </c>
      <c r="E9707" t="s">
        <v>28</v>
      </c>
      <c r="F9707" t="s">
        <v>21</v>
      </c>
      <c r="G9707">
        <v>8790.27</v>
      </c>
      <c r="H9707">
        <v>7</v>
      </c>
      <c r="I9707">
        <v>3076.59</v>
      </c>
      <c r="J9707">
        <v>64608.480000000003</v>
      </c>
      <c r="K9707" t="s">
        <v>294</v>
      </c>
      <c r="L9707" s="1">
        <v>0.73254629629629631</v>
      </c>
      <c r="M9707" t="s">
        <v>32</v>
      </c>
      <c r="N9707">
        <v>61531.89</v>
      </c>
      <c r="O9707" s="2">
        <v>4.7600000000000003E-2</v>
      </c>
      <c r="P9707">
        <v>5.7</v>
      </c>
    </row>
    <row r="9708" spans="1:16" x14ac:dyDescent="0.2">
      <c r="A9708" t="s">
        <v>9943</v>
      </c>
      <c r="B9708" t="s">
        <v>44</v>
      </c>
      <c r="C9708" t="s">
        <v>45</v>
      </c>
      <c r="D9708" t="s">
        <v>27</v>
      </c>
      <c r="E9708" t="s">
        <v>28</v>
      </c>
      <c r="F9708" t="s">
        <v>21</v>
      </c>
      <c r="G9708">
        <v>3171.36</v>
      </c>
      <c r="H9708">
        <v>4</v>
      </c>
      <c r="I9708">
        <v>634.27</v>
      </c>
      <c r="J9708">
        <v>13319.71</v>
      </c>
      <c r="K9708" t="s">
        <v>94</v>
      </c>
      <c r="L9708" s="1">
        <v>0.87368055555555557</v>
      </c>
      <c r="M9708" t="s">
        <v>50</v>
      </c>
      <c r="N9708">
        <v>12685.44</v>
      </c>
      <c r="O9708" s="2">
        <v>4.7600000000000003E-2</v>
      </c>
      <c r="P9708">
        <v>9.1999999999999993</v>
      </c>
    </row>
    <row r="9709" spans="1:16" x14ac:dyDescent="0.2">
      <c r="A9709" t="s">
        <v>9944</v>
      </c>
      <c r="B9709" t="s">
        <v>44</v>
      </c>
      <c r="C9709" t="s">
        <v>45</v>
      </c>
      <c r="D9709" t="s">
        <v>19</v>
      </c>
      <c r="E9709" t="s">
        <v>28</v>
      </c>
      <c r="F9709" t="s">
        <v>21</v>
      </c>
      <c r="G9709">
        <v>4097.7</v>
      </c>
      <c r="H9709">
        <v>4</v>
      </c>
      <c r="I9709">
        <v>819.54</v>
      </c>
      <c r="J9709">
        <v>17210.34</v>
      </c>
      <c r="K9709" t="s">
        <v>373</v>
      </c>
      <c r="L9709" s="1">
        <v>0.8074189814814815</v>
      </c>
      <c r="M9709" t="s">
        <v>23</v>
      </c>
      <c r="N9709">
        <v>16390.8</v>
      </c>
      <c r="O9709" s="2">
        <v>4.7600000000000003E-2</v>
      </c>
      <c r="P9709">
        <v>5.4</v>
      </c>
    </row>
    <row r="9710" spans="1:16" x14ac:dyDescent="0.2">
      <c r="A9710" t="s">
        <v>9945</v>
      </c>
      <c r="B9710" t="s">
        <v>44</v>
      </c>
      <c r="C9710" t="s">
        <v>45</v>
      </c>
      <c r="D9710" t="s">
        <v>19</v>
      </c>
      <c r="E9710" t="s">
        <v>20</v>
      </c>
      <c r="F9710" t="s">
        <v>31</v>
      </c>
      <c r="G9710">
        <v>6918.5</v>
      </c>
      <c r="H9710">
        <v>2</v>
      </c>
      <c r="I9710">
        <v>691.85</v>
      </c>
      <c r="J9710">
        <v>14528.85</v>
      </c>
      <c r="K9710" s="3">
        <v>45659</v>
      </c>
      <c r="L9710" s="1">
        <v>0.7856481481481481</v>
      </c>
      <c r="M9710" t="s">
        <v>50</v>
      </c>
      <c r="N9710">
        <v>13837</v>
      </c>
      <c r="O9710" s="2">
        <v>4.7600000000000003E-2</v>
      </c>
      <c r="P9710">
        <v>9.3000000000000007</v>
      </c>
    </row>
    <row r="9711" spans="1:16" x14ac:dyDescent="0.2">
      <c r="A9711" t="s">
        <v>9946</v>
      </c>
      <c r="B9711" t="s">
        <v>25</v>
      </c>
      <c r="C9711" t="s">
        <v>26</v>
      </c>
      <c r="D9711" t="s">
        <v>27</v>
      </c>
      <c r="E9711" t="s">
        <v>28</v>
      </c>
      <c r="F9711" t="s">
        <v>60</v>
      </c>
      <c r="G9711">
        <v>5507.86</v>
      </c>
      <c r="H9711">
        <v>3</v>
      </c>
      <c r="I9711">
        <v>826.18</v>
      </c>
      <c r="J9711">
        <v>17349.759999999998</v>
      </c>
      <c r="K9711" t="s">
        <v>630</v>
      </c>
      <c r="L9711" s="1">
        <v>0.7093518518518519</v>
      </c>
      <c r="M9711" t="s">
        <v>32</v>
      </c>
      <c r="N9711">
        <v>16523.580000000002</v>
      </c>
      <c r="O9711" s="2">
        <v>4.7600000000000003E-2</v>
      </c>
      <c r="P9711">
        <v>9</v>
      </c>
    </row>
    <row r="9712" spans="1:16" x14ac:dyDescent="0.2">
      <c r="A9712" t="s">
        <v>9947</v>
      </c>
      <c r="B9712" t="s">
        <v>25</v>
      </c>
      <c r="C9712" t="s">
        <v>26</v>
      </c>
      <c r="D9712" t="s">
        <v>27</v>
      </c>
      <c r="E9712" t="s">
        <v>20</v>
      </c>
      <c r="F9712" t="s">
        <v>21</v>
      </c>
      <c r="G9712">
        <v>2811.42</v>
      </c>
      <c r="H9712">
        <v>8</v>
      </c>
      <c r="I9712">
        <v>1124.57</v>
      </c>
      <c r="J9712">
        <v>23615.93</v>
      </c>
      <c r="K9712" s="3">
        <v>45997</v>
      </c>
      <c r="L9712" s="1">
        <v>0.79604166666666665</v>
      </c>
      <c r="M9712" t="s">
        <v>32</v>
      </c>
      <c r="N9712">
        <v>22491.360000000001</v>
      </c>
      <c r="O9712" s="2">
        <v>4.7600000000000003E-2</v>
      </c>
      <c r="P9712">
        <v>5.5</v>
      </c>
    </row>
    <row r="9713" spans="1:16" x14ac:dyDescent="0.2">
      <c r="A9713" t="s">
        <v>9948</v>
      </c>
      <c r="B9713" t="s">
        <v>44</v>
      </c>
      <c r="C9713" t="s">
        <v>45</v>
      </c>
      <c r="D9713" t="s">
        <v>27</v>
      </c>
      <c r="E9713" t="s">
        <v>20</v>
      </c>
      <c r="F9713" t="s">
        <v>21</v>
      </c>
      <c r="G9713">
        <v>7408.42</v>
      </c>
      <c r="H9713">
        <v>7</v>
      </c>
      <c r="I9713">
        <v>2592.9499999999998</v>
      </c>
      <c r="J9713">
        <v>54451.89</v>
      </c>
      <c r="K9713" t="s">
        <v>933</v>
      </c>
      <c r="L9713" s="1">
        <v>0.41753472222222221</v>
      </c>
      <c r="M9713" t="s">
        <v>23</v>
      </c>
      <c r="N9713">
        <v>51858.94</v>
      </c>
      <c r="O9713" s="2">
        <v>4.7600000000000003E-2</v>
      </c>
      <c r="P9713">
        <v>8.9</v>
      </c>
    </row>
    <row r="9714" spans="1:16" x14ac:dyDescent="0.2">
      <c r="A9714" t="s">
        <v>9949</v>
      </c>
      <c r="B9714" t="s">
        <v>25</v>
      </c>
      <c r="C9714" t="s">
        <v>26</v>
      </c>
      <c r="D9714" t="s">
        <v>19</v>
      </c>
      <c r="E9714" t="s">
        <v>28</v>
      </c>
      <c r="F9714" t="s">
        <v>31</v>
      </c>
      <c r="G9714">
        <v>1053.93</v>
      </c>
      <c r="H9714">
        <v>7</v>
      </c>
      <c r="I9714">
        <v>368.88</v>
      </c>
      <c r="J9714">
        <v>7746.39</v>
      </c>
      <c r="K9714" t="s">
        <v>91</v>
      </c>
      <c r="L9714" s="1">
        <v>0.81207175925925923</v>
      </c>
      <c r="M9714" t="s">
        <v>32</v>
      </c>
      <c r="N9714">
        <v>7377.51</v>
      </c>
      <c r="O9714" s="2">
        <v>4.7600000000000003E-2</v>
      </c>
      <c r="P9714">
        <v>4.5</v>
      </c>
    </row>
    <row r="9715" spans="1:16" x14ac:dyDescent="0.2">
      <c r="A9715" t="s">
        <v>9950</v>
      </c>
      <c r="B9715" t="s">
        <v>25</v>
      </c>
      <c r="C9715" t="s">
        <v>26</v>
      </c>
      <c r="D9715" t="s">
        <v>19</v>
      </c>
      <c r="E9715" t="s">
        <v>28</v>
      </c>
      <c r="F9715" t="s">
        <v>60</v>
      </c>
      <c r="G9715">
        <v>6702.15</v>
      </c>
      <c r="H9715">
        <v>1</v>
      </c>
      <c r="I9715">
        <v>335.11</v>
      </c>
      <c r="J9715">
        <v>7037.26</v>
      </c>
      <c r="K9715" s="3">
        <v>45996</v>
      </c>
      <c r="L9715" s="1">
        <v>0.45861111111111114</v>
      </c>
      <c r="M9715" t="s">
        <v>23</v>
      </c>
      <c r="N9715">
        <v>6702.15</v>
      </c>
      <c r="O9715" s="2">
        <v>4.7600000000000003E-2</v>
      </c>
      <c r="P9715">
        <v>7.8</v>
      </c>
    </row>
    <row r="9716" spans="1:16" x14ac:dyDescent="0.2">
      <c r="A9716" t="s">
        <v>9951</v>
      </c>
      <c r="B9716" t="s">
        <v>17</v>
      </c>
      <c r="C9716" t="s">
        <v>18</v>
      </c>
      <c r="D9716" t="s">
        <v>19</v>
      </c>
      <c r="E9716" t="s">
        <v>20</v>
      </c>
      <c r="F9716" t="s">
        <v>60</v>
      </c>
      <c r="G9716">
        <v>9718.5300000000007</v>
      </c>
      <c r="H9716">
        <v>2</v>
      </c>
      <c r="I9716">
        <v>971.85</v>
      </c>
      <c r="J9716">
        <v>20408.91</v>
      </c>
      <c r="K9716" t="s">
        <v>62</v>
      </c>
      <c r="L9716" s="1">
        <v>0.75041666666666662</v>
      </c>
      <c r="M9716" t="s">
        <v>50</v>
      </c>
      <c r="N9716">
        <v>19437.060000000001</v>
      </c>
      <c r="O9716" s="2">
        <v>4.7600000000000003E-2</v>
      </c>
      <c r="P9716">
        <v>7.4</v>
      </c>
    </row>
    <row r="9717" spans="1:16" x14ac:dyDescent="0.2">
      <c r="A9717" t="s">
        <v>9952</v>
      </c>
      <c r="B9717" t="s">
        <v>25</v>
      </c>
      <c r="C9717" t="s">
        <v>26</v>
      </c>
      <c r="D9717" t="s">
        <v>27</v>
      </c>
      <c r="E9717" t="s">
        <v>20</v>
      </c>
      <c r="F9717" t="s">
        <v>60</v>
      </c>
      <c r="G9717">
        <v>1441.56</v>
      </c>
      <c r="H9717">
        <v>5</v>
      </c>
      <c r="I9717">
        <v>360.39</v>
      </c>
      <c r="J9717">
        <v>7568.19</v>
      </c>
      <c r="K9717" t="s">
        <v>255</v>
      </c>
      <c r="L9717" s="1">
        <v>0.56641203703703702</v>
      </c>
      <c r="M9717" t="s">
        <v>23</v>
      </c>
      <c r="N9717">
        <v>7207.8</v>
      </c>
      <c r="O9717" s="2">
        <v>4.7600000000000003E-2</v>
      </c>
      <c r="P9717">
        <v>4.3</v>
      </c>
    </row>
    <row r="9718" spans="1:16" x14ac:dyDescent="0.2">
      <c r="A9718" t="s">
        <v>9953</v>
      </c>
      <c r="B9718" t="s">
        <v>17</v>
      </c>
      <c r="C9718" t="s">
        <v>18</v>
      </c>
      <c r="D9718" t="s">
        <v>27</v>
      </c>
      <c r="E9718" t="s">
        <v>20</v>
      </c>
      <c r="F9718" t="s">
        <v>21</v>
      </c>
      <c r="G9718">
        <v>6997.43</v>
      </c>
      <c r="H9718">
        <v>2</v>
      </c>
      <c r="I9718">
        <v>699.74</v>
      </c>
      <c r="J9718">
        <v>14694.6</v>
      </c>
      <c r="K9718" s="3">
        <v>45994</v>
      </c>
      <c r="L9718" s="1">
        <v>0.60509259259259263</v>
      </c>
      <c r="M9718" t="s">
        <v>50</v>
      </c>
      <c r="N9718">
        <v>13994.86</v>
      </c>
      <c r="O9718" s="2">
        <v>4.7600000000000003E-2</v>
      </c>
      <c r="P9718">
        <v>4.5</v>
      </c>
    </row>
    <row r="9719" spans="1:16" x14ac:dyDescent="0.2">
      <c r="A9719" t="s">
        <v>9954</v>
      </c>
      <c r="B9719" t="s">
        <v>17</v>
      </c>
      <c r="C9719" t="s">
        <v>18</v>
      </c>
      <c r="D9719" t="s">
        <v>19</v>
      </c>
      <c r="E9719" t="s">
        <v>28</v>
      </c>
      <c r="F9719" t="s">
        <v>60</v>
      </c>
      <c r="G9719">
        <v>9210.48</v>
      </c>
      <c r="H9719">
        <v>2</v>
      </c>
      <c r="I9719">
        <v>921.05</v>
      </c>
      <c r="J9719">
        <v>19342.009999999998</v>
      </c>
      <c r="K9719" s="3">
        <v>45751</v>
      </c>
      <c r="L9719" s="1">
        <v>0.73841435185185189</v>
      </c>
      <c r="M9719" t="s">
        <v>50</v>
      </c>
      <c r="N9719">
        <v>18420.96</v>
      </c>
      <c r="O9719" s="2">
        <v>4.7600000000000003E-2</v>
      </c>
      <c r="P9719">
        <v>5</v>
      </c>
    </row>
    <row r="9720" spans="1:16" x14ac:dyDescent="0.2">
      <c r="A9720" t="s">
        <v>9955</v>
      </c>
      <c r="B9720" t="s">
        <v>25</v>
      </c>
      <c r="C9720" t="s">
        <v>26</v>
      </c>
      <c r="D9720" t="s">
        <v>27</v>
      </c>
      <c r="E9720" t="s">
        <v>20</v>
      </c>
      <c r="F9720" t="s">
        <v>29</v>
      </c>
      <c r="G9720">
        <v>2514.09</v>
      </c>
      <c r="H9720">
        <v>3</v>
      </c>
      <c r="I9720">
        <v>377.11</v>
      </c>
      <c r="J9720">
        <v>7919.38</v>
      </c>
      <c r="K9720" t="s">
        <v>441</v>
      </c>
      <c r="L9720" s="1">
        <v>0.81199074074074074</v>
      </c>
      <c r="M9720" t="s">
        <v>23</v>
      </c>
      <c r="N9720">
        <v>7542.27</v>
      </c>
      <c r="O9720" s="2">
        <v>4.7600000000000003E-2</v>
      </c>
      <c r="P9720">
        <v>4.7</v>
      </c>
    </row>
    <row r="9721" spans="1:16" x14ac:dyDescent="0.2">
      <c r="A9721" t="s">
        <v>9956</v>
      </c>
      <c r="B9721" t="s">
        <v>17</v>
      </c>
      <c r="C9721" t="s">
        <v>18</v>
      </c>
      <c r="D9721" t="s">
        <v>19</v>
      </c>
      <c r="E9721" t="s">
        <v>28</v>
      </c>
      <c r="F9721" t="s">
        <v>29</v>
      </c>
      <c r="G9721">
        <v>6063.95</v>
      </c>
      <c r="H9721">
        <v>10</v>
      </c>
      <c r="I9721">
        <v>3031.98</v>
      </c>
      <c r="J9721">
        <v>63671.48</v>
      </c>
      <c r="K9721" s="3">
        <v>45876</v>
      </c>
      <c r="L9721" s="1">
        <v>0.52020833333333338</v>
      </c>
      <c r="M9721" t="s">
        <v>50</v>
      </c>
      <c r="N9721">
        <v>60639.5</v>
      </c>
      <c r="O9721" s="2">
        <v>4.7600000000000003E-2</v>
      </c>
      <c r="P9721">
        <v>8.4</v>
      </c>
    </row>
    <row r="9722" spans="1:16" x14ac:dyDescent="0.2">
      <c r="A9722" t="s">
        <v>9957</v>
      </c>
      <c r="B9722" t="s">
        <v>44</v>
      </c>
      <c r="C9722" t="s">
        <v>45</v>
      </c>
      <c r="D9722" t="s">
        <v>27</v>
      </c>
      <c r="E9722" t="s">
        <v>20</v>
      </c>
      <c r="F9722" t="s">
        <v>21</v>
      </c>
      <c r="G9722">
        <v>1897.12</v>
      </c>
      <c r="H9722">
        <v>3</v>
      </c>
      <c r="I9722">
        <v>284.57</v>
      </c>
      <c r="J9722">
        <v>5975.93</v>
      </c>
      <c r="K9722" t="s">
        <v>347</v>
      </c>
      <c r="L9722" s="1">
        <v>0.68041666666666667</v>
      </c>
      <c r="M9722" t="s">
        <v>23</v>
      </c>
      <c r="N9722">
        <v>5691.36</v>
      </c>
      <c r="O9722" s="2">
        <v>4.7600000000000003E-2</v>
      </c>
      <c r="P9722">
        <v>8.3000000000000007</v>
      </c>
    </row>
    <row r="9723" spans="1:16" x14ac:dyDescent="0.2">
      <c r="A9723" t="s">
        <v>9958</v>
      </c>
      <c r="B9723" t="s">
        <v>25</v>
      </c>
      <c r="C9723" t="s">
        <v>26</v>
      </c>
      <c r="D9723" t="s">
        <v>27</v>
      </c>
      <c r="E9723" t="s">
        <v>28</v>
      </c>
      <c r="F9723" t="s">
        <v>21</v>
      </c>
      <c r="G9723">
        <v>3110.71</v>
      </c>
      <c r="H9723">
        <v>3</v>
      </c>
      <c r="I9723">
        <v>466.61</v>
      </c>
      <c r="J9723">
        <v>9798.74</v>
      </c>
      <c r="K9723" s="3">
        <v>45935</v>
      </c>
      <c r="L9723" s="1">
        <v>0.61259259259259258</v>
      </c>
      <c r="M9723" t="s">
        <v>23</v>
      </c>
      <c r="N9723">
        <v>9332.1299999999992</v>
      </c>
      <c r="O9723" s="2">
        <v>4.7600000000000003E-2</v>
      </c>
      <c r="P9723">
        <v>5.3</v>
      </c>
    </row>
    <row r="9724" spans="1:16" x14ac:dyDescent="0.2">
      <c r="A9724" t="s">
        <v>9959</v>
      </c>
      <c r="B9724" t="s">
        <v>25</v>
      </c>
      <c r="C9724" t="s">
        <v>26</v>
      </c>
      <c r="D9724" t="s">
        <v>27</v>
      </c>
      <c r="E9724" t="s">
        <v>20</v>
      </c>
      <c r="F9724" t="s">
        <v>29</v>
      </c>
      <c r="G9724">
        <v>4308.32</v>
      </c>
      <c r="H9724">
        <v>7</v>
      </c>
      <c r="I9724">
        <v>1507.91</v>
      </c>
      <c r="J9724">
        <v>31666.15</v>
      </c>
      <c r="K9724" s="3">
        <v>45994</v>
      </c>
      <c r="L9724" s="1">
        <v>0.56331018518518516</v>
      </c>
      <c r="M9724" t="s">
        <v>32</v>
      </c>
      <c r="N9724">
        <v>30158.240000000002</v>
      </c>
      <c r="O9724" s="2">
        <v>4.7600000000000003E-2</v>
      </c>
      <c r="P9724">
        <v>5.5</v>
      </c>
    </row>
    <row r="9725" spans="1:16" x14ac:dyDescent="0.2">
      <c r="A9725" t="s">
        <v>9960</v>
      </c>
      <c r="B9725" t="s">
        <v>44</v>
      </c>
      <c r="C9725" t="s">
        <v>45</v>
      </c>
      <c r="D9725" t="s">
        <v>19</v>
      </c>
      <c r="E9725" t="s">
        <v>20</v>
      </c>
      <c r="F9725" t="s">
        <v>29</v>
      </c>
      <c r="G9725">
        <v>9226.89</v>
      </c>
      <c r="H9725">
        <v>3</v>
      </c>
      <c r="I9725">
        <v>1384.03</v>
      </c>
      <c r="J9725">
        <v>29064.7</v>
      </c>
      <c r="K9725" s="3">
        <v>45809</v>
      </c>
      <c r="L9725" s="1">
        <v>0.54928240740740741</v>
      </c>
      <c r="M9725" t="s">
        <v>32</v>
      </c>
      <c r="N9725">
        <v>27680.67</v>
      </c>
      <c r="O9725" s="2">
        <v>4.7600000000000003E-2</v>
      </c>
      <c r="P9725">
        <v>4.4000000000000004</v>
      </c>
    </row>
    <row r="9726" spans="1:16" x14ac:dyDescent="0.2">
      <c r="A9726" t="s">
        <v>9961</v>
      </c>
      <c r="B9726" t="s">
        <v>25</v>
      </c>
      <c r="C9726" t="s">
        <v>26</v>
      </c>
      <c r="D9726" t="s">
        <v>19</v>
      </c>
      <c r="E9726" t="s">
        <v>28</v>
      </c>
      <c r="F9726" t="s">
        <v>46</v>
      </c>
      <c r="G9726">
        <v>7180.78</v>
      </c>
      <c r="H9726">
        <v>3</v>
      </c>
      <c r="I9726">
        <v>1077.1199999999999</v>
      </c>
      <c r="J9726">
        <v>22619.46</v>
      </c>
      <c r="K9726" s="3">
        <v>45872</v>
      </c>
      <c r="L9726" s="1">
        <v>0.59355324074074078</v>
      </c>
      <c r="M9726" t="s">
        <v>32</v>
      </c>
      <c r="N9726">
        <v>21542.34</v>
      </c>
      <c r="O9726" s="2">
        <v>4.7600000000000003E-2</v>
      </c>
      <c r="P9726">
        <v>6.4</v>
      </c>
    </row>
    <row r="9727" spans="1:16" x14ac:dyDescent="0.2">
      <c r="A9727" t="s">
        <v>9962</v>
      </c>
      <c r="B9727" t="s">
        <v>17</v>
      </c>
      <c r="C9727" t="s">
        <v>18</v>
      </c>
      <c r="D9727" t="s">
        <v>27</v>
      </c>
      <c r="E9727" t="s">
        <v>20</v>
      </c>
      <c r="F9727" t="s">
        <v>60</v>
      </c>
      <c r="G9727">
        <v>6200.65</v>
      </c>
      <c r="H9727">
        <v>2</v>
      </c>
      <c r="I9727">
        <v>620.07000000000005</v>
      </c>
      <c r="J9727">
        <v>13021.37</v>
      </c>
      <c r="K9727" s="3">
        <v>45993</v>
      </c>
      <c r="L9727" s="1">
        <v>0.58893518518518517</v>
      </c>
      <c r="M9727" t="s">
        <v>50</v>
      </c>
      <c r="N9727">
        <v>12401.3</v>
      </c>
      <c r="O9727" s="2">
        <v>4.7600000000000003E-2</v>
      </c>
      <c r="P9727">
        <v>9.4</v>
      </c>
    </row>
    <row r="9728" spans="1:16" x14ac:dyDescent="0.2">
      <c r="A9728" t="s">
        <v>9963</v>
      </c>
      <c r="B9728" t="s">
        <v>25</v>
      </c>
      <c r="C9728" t="s">
        <v>26</v>
      </c>
      <c r="D9728" t="s">
        <v>19</v>
      </c>
      <c r="E9728" t="s">
        <v>28</v>
      </c>
      <c r="F9728" t="s">
        <v>46</v>
      </c>
      <c r="G9728">
        <v>5161.34</v>
      </c>
      <c r="H9728">
        <v>5</v>
      </c>
      <c r="I9728">
        <v>1290.3399999999999</v>
      </c>
      <c r="J9728">
        <v>27097.040000000001</v>
      </c>
      <c r="K9728" t="s">
        <v>731</v>
      </c>
      <c r="L9728" s="1">
        <v>0.81870370370370371</v>
      </c>
      <c r="M9728" t="s">
        <v>32</v>
      </c>
      <c r="N9728">
        <v>25806.7</v>
      </c>
      <c r="O9728" s="2">
        <v>4.7600000000000003E-2</v>
      </c>
      <c r="P9728">
        <v>7.6</v>
      </c>
    </row>
    <row r="9729" spans="1:16" x14ac:dyDescent="0.2">
      <c r="A9729" t="s">
        <v>9964</v>
      </c>
      <c r="B9729" t="s">
        <v>17</v>
      </c>
      <c r="C9729" t="s">
        <v>18</v>
      </c>
      <c r="D9729" t="s">
        <v>19</v>
      </c>
      <c r="E9729" t="s">
        <v>28</v>
      </c>
      <c r="F9729" t="s">
        <v>34</v>
      </c>
      <c r="G9729">
        <v>5228.29</v>
      </c>
      <c r="H9729">
        <v>1</v>
      </c>
      <c r="I9729">
        <v>261.41000000000003</v>
      </c>
      <c r="J9729">
        <v>5489.7</v>
      </c>
      <c r="K9729" t="s">
        <v>551</v>
      </c>
      <c r="L9729" s="1">
        <v>0.55465277777777777</v>
      </c>
      <c r="M9729" t="s">
        <v>23</v>
      </c>
      <c r="N9729">
        <v>5228.29</v>
      </c>
      <c r="O9729" s="2">
        <v>4.7600000000000003E-2</v>
      </c>
      <c r="P9729">
        <v>8.6</v>
      </c>
    </row>
    <row r="9730" spans="1:16" x14ac:dyDescent="0.2">
      <c r="A9730" t="s">
        <v>9965</v>
      </c>
      <c r="B9730" t="s">
        <v>25</v>
      </c>
      <c r="C9730" t="s">
        <v>26</v>
      </c>
      <c r="D9730" t="s">
        <v>27</v>
      </c>
      <c r="E9730" t="s">
        <v>28</v>
      </c>
      <c r="F9730" t="s">
        <v>46</v>
      </c>
      <c r="G9730">
        <v>4583.3900000000003</v>
      </c>
      <c r="H9730">
        <v>6</v>
      </c>
      <c r="I9730">
        <v>1375.02</v>
      </c>
      <c r="J9730">
        <v>28875.360000000001</v>
      </c>
      <c r="K9730" t="s">
        <v>1185</v>
      </c>
      <c r="L9730" s="1">
        <v>0.78583333333333338</v>
      </c>
      <c r="M9730" t="s">
        <v>32</v>
      </c>
      <c r="N9730">
        <v>27500.34</v>
      </c>
      <c r="O9730" s="2">
        <v>4.7600000000000003E-2</v>
      </c>
      <c r="P9730">
        <v>4.4000000000000004</v>
      </c>
    </row>
    <row r="9731" spans="1:16" x14ac:dyDescent="0.2">
      <c r="A9731" t="s">
        <v>9966</v>
      </c>
      <c r="B9731" t="s">
        <v>25</v>
      </c>
      <c r="C9731" t="s">
        <v>26</v>
      </c>
      <c r="D9731" t="s">
        <v>19</v>
      </c>
      <c r="E9731" t="s">
        <v>28</v>
      </c>
      <c r="F9731" t="s">
        <v>31</v>
      </c>
      <c r="G9731">
        <v>2182.15</v>
      </c>
      <c r="H9731">
        <v>10</v>
      </c>
      <c r="I9731">
        <v>1091.08</v>
      </c>
      <c r="J9731">
        <v>22912.58</v>
      </c>
      <c r="K9731" t="s">
        <v>156</v>
      </c>
      <c r="L9731" s="1">
        <v>0.55583333333333329</v>
      </c>
      <c r="M9731" t="s">
        <v>23</v>
      </c>
      <c r="N9731">
        <v>21821.5</v>
      </c>
      <c r="O9731" s="2">
        <v>4.7600000000000003E-2</v>
      </c>
      <c r="P9731">
        <v>8.6999999999999993</v>
      </c>
    </row>
    <row r="9732" spans="1:16" x14ac:dyDescent="0.2">
      <c r="A9732" t="s">
        <v>9967</v>
      </c>
      <c r="B9732" t="s">
        <v>17</v>
      </c>
      <c r="C9732" t="s">
        <v>18</v>
      </c>
      <c r="D9732" t="s">
        <v>27</v>
      </c>
      <c r="E9732" t="s">
        <v>20</v>
      </c>
      <c r="F9732" t="s">
        <v>31</v>
      </c>
      <c r="G9732">
        <v>2664.74</v>
      </c>
      <c r="H9732">
        <v>4</v>
      </c>
      <c r="I9732">
        <v>532.95000000000005</v>
      </c>
      <c r="J9732">
        <v>11191.91</v>
      </c>
      <c r="K9732" s="3">
        <v>45719</v>
      </c>
      <c r="L9732" s="1">
        <v>0.65006944444444448</v>
      </c>
      <c r="M9732" t="s">
        <v>23</v>
      </c>
      <c r="N9732">
        <v>10658.96</v>
      </c>
      <c r="O9732" s="2">
        <v>4.7600000000000003E-2</v>
      </c>
      <c r="P9732">
        <v>8.6999999999999993</v>
      </c>
    </row>
    <row r="9733" spans="1:16" x14ac:dyDescent="0.2">
      <c r="A9733" t="s">
        <v>9968</v>
      </c>
      <c r="B9733" t="s">
        <v>17</v>
      </c>
      <c r="C9733" t="s">
        <v>18</v>
      </c>
      <c r="D9733" t="s">
        <v>19</v>
      </c>
      <c r="E9733" t="s">
        <v>20</v>
      </c>
      <c r="F9733" t="s">
        <v>29</v>
      </c>
      <c r="G9733">
        <v>8679.35</v>
      </c>
      <c r="H9733">
        <v>3</v>
      </c>
      <c r="I9733">
        <v>1301.9000000000001</v>
      </c>
      <c r="J9733">
        <v>27339.95</v>
      </c>
      <c r="K9733" t="s">
        <v>422</v>
      </c>
      <c r="L9733" s="1">
        <v>0.38393518518518521</v>
      </c>
      <c r="M9733" t="s">
        <v>23</v>
      </c>
      <c r="N9733">
        <v>26038.05</v>
      </c>
      <c r="O9733" s="2">
        <v>4.7600000000000003E-2</v>
      </c>
      <c r="P9733">
        <v>8.1</v>
      </c>
    </row>
    <row r="9734" spans="1:16" x14ac:dyDescent="0.2">
      <c r="A9734" t="s">
        <v>9969</v>
      </c>
      <c r="B9734" t="s">
        <v>17</v>
      </c>
      <c r="C9734" t="s">
        <v>18</v>
      </c>
      <c r="D9734" t="s">
        <v>19</v>
      </c>
      <c r="E9734" t="s">
        <v>20</v>
      </c>
      <c r="F9734" t="s">
        <v>21</v>
      </c>
      <c r="G9734">
        <v>7158.51</v>
      </c>
      <c r="H9734">
        <v>1</v>
      </c>
      <c r="I9734">
        <v>357.93</v>
      </c>
      <c r="J9734">
        <v>7516.44</v>
      </c>
      <c r="K9734" t="s">
        <v>67</v>
      </c>
      <c r="L9734" s="1">
        <v>0.3961574074074074</v>
      </c>
      <c r="M9734" t="s">
        <v>50</v>
      </c>
      <c r="N9734">
        <v>7158.51</v>
      </c>
      <c r="O9734" s="2">
        <v>4.7600000000000003E-2</v>
      </c>
      <c r="P9734">
        <v>4.3</v>
      </c>
    </row>
    <row r="9735" spans="1:16" x14ac:dyDescent="0.2">
      <c r="A9735" t="s">
        <v>9970</v>
      </c>
      <c r="B9735" t="s">
        <v>17</v>
      </c>
      <c r="C9735" t="s">
        <v>18</v>
      </c>
      <c r="D9735" t="s">
        <v>19</v>
      </c>
      <c r="E9735" t="s">
        <v>28</v>
      </c>
      <c r="F9735" t="s">
        <v>21</v>
      </c>
      <c r="G9735">
        <v>9038.09</v>
      </c>
      <c r="H9735">
        <v>8</v>
      </c>
      <c r="I9735">
        <v>3615.24</v>
      </c>
      <c r="J9735">
        <v>75919.960000000006</v>
      </c>
      <c r="K9735" t="s">
        <v>876</v>
      </c>
      <c r="L9735" s="1">
        <v>0.80640046296296297</v>
      </c>
      <c r="M9735" t="s">
        <v>50</v>
      </c>
      <c r="N9735">
        <v>72304.72</v>
      </c>
      <c r="O9735" s="2">
        <v>4.7600000000000003E-2</v>
      </c>
      <c r="P9735">
        <v>8.9</v>
      </c>
    </row>
    <row r="9736" spans="1:16" x14ac:dyDescent="0.2">
      <c r="A9736" t="s">
        <v>9971</v>
      </c>
      <c r="B9736" t="s">
        <v>17</v>
      </c>
      <c r="C9736" t="s">
        <v>18</v>
      </c>
      <c r="D9736" t="s">
        <v>19</v>
      </c>
      <c r="E9736" t="s">
        <v>28</v>
      </c>
      <c r="F9736" t="s">
        <v>34</v>
      </c>
      <c r="G9736">
        <v>1721.62</v>
      </c>
      <c r="H9736">
        <v>1</v>
      </c>
      <c r="I9736">
        <v>86.08</v>
      </c>
      <c r="J9736">
        <v>1807.7</v>
      </c>
      <c r="K9736" t="s">
        <v>411</v>
      </c>
      <c r="L9736" s="1">
        <v>0.77160879629629631</v>
      </c>
      <c r="M9736" t="s">
        <v>32</v>
      </c>
      <c r="N9736">
        <v>1721.62</v>
      </c>
      <c r="O9736" s="2">
        <v>4.7600000000000003E-2</v>
      </c>
      <c r="P9736">
        <v>4.9000000000000004</v>
      </c>
    </row>
    <row r="9737" spans="1:16" x14ac:dyDescent="0.2">
      <c r="A9737" t="s">
        <v>9972</v>
      </c>
      <c r="B9737" t="s">
        <v>25</v>
      </c>
      <c r="C9737" t="s">
        <v>26</v>
      </c>
      <c r="D9737" t="s">
        <v>19</v>
      </c>
      <c r="E9737" t="s">
        <v>20</v>
      </c>
      <c r="F9737" t="s">
        <v>21</v>
      </c>
      <c r="G9737">
        <v>2238.4699999999998</v>
      </c>
      <c r="H9737">
        <v>6</v>
      </c>
      <c r="I9737">
        <v>671.54</v>
      </c>
      <c r="J9737">
        <v>14102.36</v>
      </c>
      <c r="K9737" t="s">
        <v>455</v>
      </c>
      <c r="L9737" s="1">
        <v>0.46026620370370369</v>
      </c>
      <c r="M9737" t="s">
        <v>23</v>
      </c>
      <c r="N9737">
        <v>13430.82</v>
      </c>
      <c r="O9737" s="2">
        <v>4.7600000000000003E-2</v>
      </c>
      <c r="P9737">
        <v>6.3</v>
      </c>
    </row>
    <row r="9738" spans="1:16" x14ac:dyDescent="0.2">
      <c r="A9738" t="s">
        <v>9973</v>
      </c>
      <c r="B9738" t="s">
        <v>44</v>
      </c>
      <c r="C9738" t="s">
        <v>45</v>
      </c>
      <c r="D9738" t="s">
        <v>27</v>
      </c>
      <c r="E9738" t="s">
        <v>20</v>
      </c>
      <c r="F9738" t="s">
        <v>34</v>
      </c>
      <c r="G9738">
        <v>3341.99</v>
      </c>
      <c r="H9738">
        <v>7</v>
      </c>
      <c r="I9738">
        <v>1169.7</v>
      </c>
      <c r="J9738">
        <v>24563.63</v>
      </c>
      <c r="K9738" t="s">
        <v>271</v>
      </c>
      <c r="L9738" s="1">
        <v>0.83881944444444445</v>
      </c>
      <c r="M9738" t="s">
        <v>32</v>
      </c>
      <c r="N9738">
        <v>23393.93</v>
      </c>
      <c r="O9738" s="2">
        <v>4.7600000000000003E-2</v>
      </c>
      <c r="P9738">
        <v>9.5</v>
      </c>
    </row>
    <row r="9739" spans="1:16" x14ac:dyDescent="0.2">
      <c r="A9739" t="s">
        <v>9974</v>
      </c>
      <c r="B9739" t="s">
        <v>25</v>
      </c>
      <c r="C9739" t="s">
        <v>26</v>
      </c>
      <c r="D9739" t="s">
        <v>19</v>
      </c>
      <c r="E9739" t="s">
        <v>20</v>
      </c>
      <c r="F9739" t="s">
        <v>60</v>
      </c>
      <c r="G9739">
        <v>7450.02</v>
      </c>
      <c r="H9739">
        <v>3</v>
      </c>
      <c r="I9739">
        <v>1117.5</v>
      </c>
      <c r="J9739">
        <v>23467.56</v>
      </c>
      <c r="K9739" s="3">
        <v>45785</v>
      </c>
      <c r="L9739" s="1">
        <v>0.84417824074074077</v>
      </c>
      <c r="M9739" t="s">
        <v>32</v>
      </c>
      <c r="N9739">
        <v>22350.06</v>
      </c>
      <c r="O9739" s="2">
        <v>4.7600000000000003E-2</v>
      </c>
      <c r="P9739">
        <v>8.4</v>
      </c>
    </row>
    <row r="9740" spans="1:16" x14ac:dyDescent="0.2">
      <c r="A9740" t="s">
        <v>9975</v>
      </c>
      <c r="B9740" t="s">
        <v>17</v>
      </c>
      <c r="C9740" t="s">
        <v>18</v>
      </c>
      <c r="D9740" t="s">
        <v>19</v>
      </c>
      <c r="E9740" t="s">
        <v>20</v>
      </c>
      <c r="F9740" t="s">
        <v>60</v>
      </c>
      <c r="G9740">
        <v>1132.6199999999999</v>
      </c>
      <c r="H9740">
        <v>4</v>
      </c>
      <c r="I9740">
        <v>226.52</v>
      </c>
      <c r="J9740">
        <v>4757</v>
      </c>
      <c r="K9740" t="s">
        <v>231</v>
      </c>
      <c r="L9740" s="1">
        <v>0.67099537037037038</v>
      </c>
      <c r="M9740" t="s">
        <v>32</v>
      </c>
      <c r="N9740">
        <v>4530.4799999999996</v>
      </c>
      <c r="O9740" s="2">
        <v>4.7600000000000003E-2</v>
      </c>
      <c r="P9740">
        <v>8.6</v>
      </c>
    </row>
    <row r="9741" spans="1:16" x14ac:dyDescent="0.2">
      <c r="A9741" t="s">
        <v>9976</v>
      </c>
      <c r="B9741" t="s">
        <v>44</v>
      </c>
      <c r="C9741" t="s">
        <v>45</v>
      </c>
      <c r="D9741" t="s">
        <v>19</v>
      </c>
      <c r="E9741" t="s">
        <v>20</v>
      </c>
      <c r="F9741" t="s">
        <v>31</v>
      </c>
      <c r="G9741">
        <v>5896</v>
      </c>
      <c r="H9741">
        <v>5</v>
      </c>
      <c r="I9741">
        <v>1474</v>
      </c>
      <c r="J9741">
        <v>30954</v>
      </c>
      <c r="K9741" t="s">
        <v>129</v>
      </c>
      <c r="L9741" s="1">
        <v>0.38297453703703704</v>
      </c>
      <c r="M9741" t="s">
        <v>32</v>
      </c>
      <c r="N9741">
        <v>29480</v>
      </c>
      <c r="O9741" s="2">
        <v>4.7600000000000003E-2</v>
      </c>
      <c r="P9741">
        <v>6.3</v>
      </c>
    </row>
    <row r="9742" spans="1:16" x14ac:dyDescent="0.2">
      <c r="A9742" t="s">
        <v>9977</v>
      </c>
      <c r="B9742" t="s">
        <v>25</v>
      </c>
      <c r="C9742" t="s">
        <v>26</v>
      </c>
      <c r="D9742" t="s">
        <v>19</v>
      </c>
      <c r="E9742" t="s">
        <v>28</v>
      </c>
      <c r="F9742" t="s">
        <v>34</v>
      </c>
      <c r="G9742">
        <v>1983.86</v>
      </c>
      <c r="H9742">
        <v>5</v>
      </c>
      <c r="I9742">
        <v>495.96</v>
      </c>
      <c r="J9742">
        <v>10415.26</v>
      </c>
      <c r="K9742" s="3">
        <v>45910</v>
      </c>
      <c r="L9742" s="1">
        <v>0.40693287037037035</v>
      </c>
      <c r="M9742" t="s">
        <v>23</v>
      </c>
      <c r="N9742">
        <v>9919.2999999999993</v>
      </c>
      <c r="O9742" s="2">
        <v>4.7600000000000003E-2</v>
      </c>
      <c r="P9742">
        <v>4.8</v>
      </c>
    </row>
    <row r="9743" spans="1:16" x14ac:dyDescent="0.2">
      <c r="A9743" t="s">
        <v>9978</v>
      </c>
      <c r="B9743" t="s">
        <v>44</v>
      </c>
      <c r="C9743" t="s">
        <v>45</v>
      </c>
      <c r="D9743" t="s">
        <v>19</v>
      </c>
      <c r="E9743" t="s">
        <v>28</v>
      </c>
      <c r="F9743" t="s">
        <v>31</v>
      </c>
      <c r="G9743">
        <v>8902.66</v>
      </c>
      <c r="H9743">
        <v>10</v>
      </c>
      <c r="I9743">
        <v>4451.33</v>
      </c>
      <c r="J9743">
        <v>93477.93</v>
      </c>
      <c r="K9743" s="3">
        <v>45904</v>
      </c>
      <c r="L9743" s="1">
        <v>0.72534722222222225</v>
      </c>
      <c r="M9743" t="s">
        <v>23</v>
      </c>
      <c r="N9743">
        <v>89026.6</v>
      </c>
      <c r="O9743" s="2">
        <v>4.7600000000000003E-2</v>
      </c>
      <c r="P9743">
        <v>5.5</v>
      </c>
    </row>
    <row r="9744" spans="1:16" x14ac:dyDescent="0.2">
      <c r="A9744" t="s">
        <v>9979</v>
      </c>
      <c r="B9744" t="s">
        <v>25</v>
      </c>
      <c r="C9744" t="s">
        <v>26</v>
      </c>
      <c r="D9744" t="s">
        <v>27</v>
      </c>
      <c r="E9744" t="s">
        <v>28</v>
      </c>
      <c r="F9744" t="s">
        <v>46</v>
      </c>
      <c r="G9744">
        <v>8028.52</v>
      </c>
      <c r="H9744">
        <v>7</v>
      </c>
      <c r="I9744">
        <v>2809.98</v>
      </c>
      <c r="J9744">
        <v>59009.62</v>
      </c>
      <c r="K9744" t="s">
        <v>639</v>
      </c>
      <c r="L9744" s="1">
        <v>0.79885416666666664</v>
      </c>
      <c r="M9744" t="s">
        <v>32</v>
      </c>
      <c r="N9744">
        <v>56199.64</v>
      </c>
      <c r="O9744" s="2">
        <v>4.7600000000000003E-2</v>
      </c>
      <c r="P9744">
        <v>6.4</v>
      </c>
    </row>
    <row r="9745" spans="1:16" x14ac:dyDescent="0.2">
      <c r="A9745" t="s">
        <v>9980</v>
      </c>
      <c r="B9745" t="s">
        <v>44</v>
      </c>
      <c r="C9745" t="s">
        <v>45</v>
      </c>
      <c r="D9745" t="s">
        <v>27</v>
      </c>
      <c r="E9745" t="s">
        <v>28</v>
      </c>
      <c r="F9745" t="s">
        <v>29</v>
      </c>
      <c r="G9745">
        <v>9390.7099999999991</v>
      </c>
      <c r="H9745">
        <v>7</v>
      </c>
      <c r="I9745">
        <v>3286.75</v>
      </c>
      <c r="J9745">
        <v>69021.72</v>
      </c>
      <c r="K9745" t="s">
        <v>1313</v>
      </c>
      <c r="L9745" s="1">
        <v>0.85151620370370373</v>
      </c>
      <c r="M9745" t="s">
        <v>23</v>
      </c>
      <c r="N9745">
        <v>65734.97</v>
      </c>
      <c r="O9745" s="2">
        <v>4.7600000000000003E-2</v>
      </c>
      <c r="P9745">
        <v>4.7</v>
      </c>
    </row>
    <row r="9746" spans="1:16" x14ac:dyDescent="0.2">
      <c r="A9746" t="s">
        <v>9981</v>
      </c>
      <c r="B9746" t="s">
        <v>44</v>
      </c>
      <c r="C9746" t="s">
        <v>45</v>
      </c>
      <c r="D9746" t="s">
        <v>19</v>
      </c>
      <c r="E9746" t="s">
        <v>20</v>
      </c>
      <c r="F9746" t="s">
        <v>34</v>
      </c>
      <c r="G9746">
        <v>5336.77</v>
      </c>
      <c r="H9746">
        <v>5</v>
      </c>
      <c r="I9746">
        <v>1334.19</v>
      </c>
      <c r="J9746">
        <v>28018.04</v>
      </c>
      <c r="K9746" s="3">
        <v>45692</v>
      </c>
      <c r="L9746" s="1">
        <v>0.60815972222222225</v>
      </c>
      <c r="M9746" t="s">
        <v>50</v>
      </c>
      <c r="N9746">
        <v>26683.85</v>
      </c>
      <c r="O9746" s="2">
        <v>4.7600000000000003E-2</v>
      </c>
      <c r="P9746">
        <v>8.6</v>
      </c>
    </row>
    <row r="9747" spans="1:16" x14ac:dyDescent="0.2">
      <c r="A9747" t="s">
        <v>9982</v>
      </c>
      <c r="B9747" t="s">
        <v>44</v>
      </c>
      <c r="C9747" t="s">
        <v>45</v>
      </c>
      <c r="D9747" t="s">
        <v>19</v>
      </c>
      <c r="E9747" t="s">
        <v>28</v>
      </c>
      <c r="F9747" t="s">
        <v>60</v>
      </c>
      <c r="G9747">
        <v>7768.26</v>
      </c>
      <c r="H9747">
        <v>2</v>
      </c>
      <c r="I9747">
        <v>776.83</v>
      </c>
      <c r="J9747">
        <v>16313.35</v>
      </c>
      <c r="K9747" t="s">
        <v>1017</v>
      </c>
      <c r="L9747" s="1">
        <v>0.53082175925925923</v>
      </c>
      <c r="M9747" t="s">
        <v>32</v>
      </c>
      <c r="N9747">
        <v>15536.52</v>
      </c>
      <c r="O9747" s="2">
        <v>4.7600000000000003E-2</v>
      </c>
      <c r="P9747">
        <v>5.8</v>
      </c>
    </row>
    <row r="9748" spans="1:16" x14ac:dyDescent="0.2">
      <c r="A9748" t="s">
        <v>9983</v>
      </c>
      <c r="B9748" t="s">
        <v>25</v>
      </c>
      <c r="C9748" t="s">
        <v>26</v>
      </c>
      <c r="D9748" t="s">
        <v>19</v>
      </c>
      <c r="E9748" t="s">
        <v>28</v>
      </c>
      <c r="F9748" t="s">
        <v>31</v>
      </c>
      <c r="G9748">
        <v>7522.42</v>
      </c>
      <c r="H9748">
        <v>4</v>
      </c>
      <c r="I9748">
        <v>1504.48</v>
      </c>
      <c r="J9748">
        <v>31594.16</v>
      </c>
      <c r="K9748" t="s">
        <v>709</v>
      </c>
      <c r="L9748" s="1">
        <v>0.38693287037037039</v>
      </c>
      <c r="M9748" t="s">
        <v>32</v>
      </c>
      <c r="N9748">
        <v>30089.68</v>
      </c>
      <c r="O9748" s="2">
        <v>4.7600000000000003E-2</v>
      </c>
      <c r="P9748">
        <v>7.1</v>
      </c>
    </row>
    <row r="9749" spans="1:16" x14ac:dyDescent="0.2">
      <c r="A9749" t="s">
        <v>9984</v>
      </c>
      <c r="B9749" t="s">
        <v>17</v>
      </c>
      <c r="C9749" t="s">
        <v>18</v>
      </c>
      <c r="D9749" t="s">
        <v>27</v>
      </c>
      <c r="E9749" t="s">
        <v>20</v>
      </c>
      <c r="F9749" t="s">
        <v>46</v>
      </c>
      <c r="G9749">
        <v>6266.26</v>
      </c>
      <c r="H9749">
        <v>9</v>
      </c>
      <c r="I9749">
        <v>2819.82</v>
      </c>
      <c r="J9749">
        <v>59216.160000000003</v>
      </c>
      <c r="K9749" t="s">
        <v>205</v>
      </c>
      <c r="L9749" s="1">
        <v>0.80015046296296299</v>
      </c>
      <c r="M9749" t="s">
        <v>50</v>
      </c>
      <c r="N9749">
        <v>56396.34</v>
      </c>
      <c r="O9749" s="2">
        <v>4.7600000000000003E-2</v>
      </c>
      <c r="P9749">
        <v>9.4</v>
      </c>
    </row>
    <row r="9750" spans="1:16" x14ac:dyDescent="0.2">
      <c r="A9750" t="s">
        <v>9985</v>
      </c>
      <c r="B9750" t="s">
        <v>25</v>
      </c>
      <c r="C9750" t="s">
        <v>26</v>
      </c>
      <c r="D9750" t="s">
        <v>19</v>
      </c>
      <c r="E9750" t="s">
        <v>28</v>
      </c>
      <c r="F9750" t="s">
        <v>21</v>
      </c>
      <c r="G9750">
        <v>4861.22</v>
      </c>
      <c r="H9750">
        <v>8</v>
      </c>
      <c r="I9750">
        <v>1944.49</v>
      </c>
      <c r="J9750">
        <v>40834.25</v>
      </c>
      <c r="K9750" t="s">
        <v>94</v>
      </c>
      <c r="L9750" s="1">
        <v>0.38719907407407406</v>
      </c>
      <c r="M9750" t="s">
        <v>23</v>
      </c>
      <c r="N9750">
        <v>38889.760000000002</v>
      </c>
      <c r="O9750" s="2">
        <v>4.7600000000000003E-2</v>
      </c>
      <c r="P9750">
        <v>4.2</v>
      </c>
    </row>
    <row r="9751" spans="1:16" x14ac:dyDescent="0.2">
      <c r="A9751" t="s">
        <v>9986</v>
      </c>
      <c r="B9751" t="s">
        <v>17</v>
      </c>
      <c r="C9751" t="s">
        <v>18</v>
      </c>
      <c r="D9751" t="s">
        <v>27</v>
      </c>
      <c r="E9751" t="s">
        <v>28</v>
      </c>
      <c r="F9751" t="s">
        <v>31</v>
      </c>
      <c r="G9751">
        <v>8287.59</v>
      </c>
      <c r="H9751">
        <v>4</v>
      </c>
      <c r="I9751">
        <v>1657.52</v>
      </c>
      <c r="J9751">
        <v>34807.879999999997</v>
      </c>
      <c r="K9751" t="s">
        <v>630</v>
      </c>
      <c r="L9751" s="1">
        <v>0.55855324074074075</v>
      </c>
      <c r="M9751" t="s">
        <v>50</v>
      </c>
      <c r="N9751">
        <v>33150.36</v>
      </c>
      <c r="O9751" s="2">
        <v>4.7600000000000003E-2</v>
      </c>
      <c r="P9751">
        <v>4.0999999999999996</v>
      </c>
    </row>
    <row r="9752" spans="1:16" x14ac:dyDescent="0.2">
      <c r="A9752" t="s">
        <v>9987</v>
      </c>
      <c r="B9752" t="s">
        <v>25</v>
      </c>
      <c r="C9752" t="s">
        <v>26</v>
      </c>
      <c r="D9752" t="s">
        <v>19</v>
      </c>
      <c r="E9752" t="s">
        <v>20</v>
      </c>
      <c r="F9752" t="s">
        <v>34</v>
      </c>
      <c r="G9752">
        <v>2341.9699999999998</v>
      </c>
      <c r="H9752">
        <v>10</v>
      </c>
      <c r="I9752">
        <v>1170.99</v>
      </c>
      <c r="J9752">
        <v>24590.69</v>
      </c>
      <c r="K9752" t="s">
        <v>603</v>
      </c>
      <c r="L9752" s="1">
        <v>0.76129629629629625</v>
      </c>
      <c r="M9752" t="s">
        <v>32</v>
      </c>
      <c r="N9752">
        <v>23419.7</v>
      </c>
      <c r="O9752" s="2">
        <v>4.7600000000000003E-2</v>
      </c>
      <c r="P9752">
        <v>5.9</v>
      </c>
    </row>
    <row r="9753" spans="1:16" x14ac:dyDescent="0.2">
      <c r="A9753" t="s">
        <v>9988</v>
      </c>
      <c r="B9753" t="s">
        <v>44</v>
      </c>
      <c r="C9753" t="s">
        <v>45</v>
      </c>
      <c r="D9753" t="s">
        <v>27</v>
      </c>
      <c r="E9753" t="s">
        <v>20</v>
      </c>
      <c r="F9753" t="s">
        <v>34</v>
      </c>
      <c r="G9753">
        <v>1300.57</v>
      </c>
      <c r="H9753">
        <v>10</v>
      </c>
      <c r="I9753">
        <v>650.29</v>
      </c>
      <c r="J9753">
        <v>13655.99</v>
      </c>
      <c r="K9753" t="s">
        <v>326</v>
      </c>
      <c r="L9753" s="1">
        <v>0.6074074074074074</v>
      </c>
      <c r="M9753" t="s">
        <v>23</v>
      </c>
      <c r="N9753">
        <v>13005.7</v>
      </c>
      <c r="O9753" s="2">
        <v>4.7600000000000003E-2</v>
      </c>
      <c r="P9753">
        <v>5.4</v>
      </c>
    </row>
    <row r="9754" spans="1:16" x14ac:dyDescent="0.2">
      <c r="A9754" t="s">
        <v>9989</v>
      </c>
      <c r="B9754" t="s">
        <v>25</v>
      </c>
      <c r="C9754" t="s">
        <v>26</v>
      </c>
      <c r="D9754" t="s">
        <v>27</v>
      </c>
      <c r="E9754" t="s">
        <v>28</v>
      </c>
      <c r="F9754" t="s">
        <v>60</v>
      </c>
      <c r="G9754">
        <v>2119.8200000000002</v>
      </c>
      <c r="H9754">
        <v>7</v>
      </c>
      <c r="I9754">
        <v>741.94</v>
      </c>
      <c r="J9754">
        <v>15580.68</v>
      </c>
      <c r="K9754" s="3">
        <v>45661</v>
      </c>
      <c r="L9754" s="1">
        <v>0.81144675925925924</v>
      </c>
      <c r="M9754" t="s">
        <v>50</v>
      </c>
      <c r="N9754">
        <v>14838.74</v>
      </c>
      <c r="O9754" s="2">
        <v>4.7600000000000003E-2</v>
      </c>
      <c r="P9754">
        <v>7.1</v>
      </c>
    </row>
    <row r="9755" spans="1:16" x14ac:dyDescent="0.2">
      <c r="A9755" t="s">
        <v>9990</v>
      </c>
      <c r="B9755" t="s">
        <v>17</v>
      </c>
      <c r="C9755" t="s">
        <v>18</v>
      </c>
      <c r="D9755" t="s">
        <v>19</v>
      </c>
      <c r="E9755" t="s">
        <v>20</v>
      </c>
      <c r="F9755" t="s">
        <v>34</v>
      </c>
      <c r="G9755">
        <v>8128.69</v>
      </c>
      <c r="H9755">
        <v>2</v>
      </c>
      <c r="I9755">
        <v>812.87</v>
      </c>
      <c r="J9755">
        <v>17070.25</v>
      </c>
      <c r="K9755" t="s">
        <v>193</v>
      </c>
      <c r="L9755" s="1">
        <v>0.57976851851851852</v>
      </c>
      <c r="M9755" t="s">
        <v>23</v>
      </c>
      <c r="N9755">
        <v>16257.38</v>
      </c>
      <c r="O9755" s="2">
        <v>4.7600000000000003E-2</v>
      </c>
      <c r="P9755">
        <v>7.9</v>
      </c>
    </row>
    <row r="9756" spans="1:16" x14ac:dyDescent="0.2">
      <c r="A9756" t="s">
        <v>9991</v>
      </c>
      <c r="B9756" t="s">
        <v>25</v>
      </c>
      <c r="C9756" t="s">
        <v>26</v>
      </c>
      <c r="D9756" t="s">
        <v>19</v>
      </c>
      <c r="E9756" t="s">
        <v>28</v>
      </c>
      <c r="F9756" t="s">
        <v>29</v>
      </c>
      <c r="G9756">
        <v>4220.54</v>
      </c>
      <c r="H9756">
        <v>4</v>
      </c>
      <c r="I9756">
        <v>844.11</v>
      </c>
      <c r="J9756">
        <v>17726.27</v>
      </c>
      <c r="K9756" t="s">
        <v>529</v>
      </c>
      <c r="L9756" s="1">
        <v>0.54592592592592593</v>
      </c>
      <c r="M9756" t="s">
        <v>50</v>
      </c>
      <c r="N9756">
        <v>16882.16</v>
      </c>
      <c r="O9756" s="2">
        <v>4.7600000000000003E-2</v>
      </c>
      <c r="P9756">
        <v>9.8000000000000007</v>
      </c>
    </row>
    <row r="9757" spans="1:16" x14ac:dyDescent="0.2">
      <c r="A9757" t="s">
        <v>9992</v>
      </c>
      <c r="B9757" t="s">
        <v>17</v>
      </c>
      <c r="C9757" t="s">
        <v>18</v>
      </c>
      <c r="D9757" t="s">
        <v>19</v>
      </c>
      <c r="E9757" t="s">
        <v>20</v>
      </c>
      <c r="F9757" t="s">
        <v>60</v>
      </c>
      <c r="G9757">
        <v>2950.94</v>
      </c>
      <c r="H9757">
        <v>8</v>
      </c>
      <c r="I9757">
        <v>1180.3800000000001</v>
      </c>
      <c r="J9757">
        <v>24787.9</v>
      </c>
      <c r="K9757" s="3">
        <v>45717</v>
      </c>
      <c r="L9757" s="1">
        <v>0.44506944444444446</v>
      </c>
      <c r="M9757" t="s">
        <v>23</v>
      </c>
      <c r="N9757">
        <v>23607.52</v>
      </c>
      <c r="O9757" s="2">
        <v>4.7600000000000003E-2</v>
      </c>
      <c r="P9757">
        <v>8.8000000000000007</v>
      </c>
    </row>
    <row r="9758" spans="1:16" x14ac:dyDescent="0.2">
      <c r="A9758" t="s">
        <v>9993</v>
      </c>
      <c r="B9758" t="s">
        <v>25</v>
      </c>
      <c r="C9758" t="s">
        <v>26</v>
      </c>
      <c r="D9758" t="s">
        <v>27</v>
      </c>
      <c r="E9758" t="s">
        <v>20</v>
      </c>
      <c r="F9758" t="s">
        <v>31</v>
      </c>
      <c r="G9758">
        <v>2000.18</v>
      </c>
      <c r="H9758">
        <v>8</v>
      </c>
      <c r="I9758">
        <v>800.07</v>
      </c>
      <c r="J9758">
        <v>16801.509999999998</v>
      </c>
      <c r="K9758" s="3">
        <v>45840</v>
      </c>
      <c r="L9758" s="1">
        <v>0.76156250000000003</v>
      </c>
      <c r="M9758" t="s">
        <v>23</v>
      </c>
      <c r="N9758">
        <v>16001.44</v>
      </c>
      <c r="O9758" s="2">
        <v>4.7600000000000003E-2</v>
      </c>
      <c r="P9758">
        <v>8.1</v>
      </c>
    </row>
    <row r="9759" spans="1:16" x14ac:dyDescent="0.2">
      <c r="A9759" t="s">
        <v>9994</v>
      </c>
      <c r="B9759" t="s">
        <v>17</v>
      </c>
      <c r="C9759" t="s">
        <v>18</v>
      </c>
      <c r="D9759" t="s">
        <v>19</v>
      </c>
      <c r="E9759" t="s">
        <v>28</v>
      </c>
      <c r="F9759" t="s">
        <v>46</v>
      </c>
      <c r="G9759">
        <v>8096.22</v>
      </c>
      <c r="H9759">
        <v>9</v>
      </c>
      <c r="I9759">
        <v>3643.3</v>
      </c>
      <c r="J9759">
        <v>76509.279999999999</v>
      </c>
      <c r="K9759" t="s">
        <v>115</v>
      </c>
      <c r="L9759" s="1">
        <v>0.87475694444444441</v>
      </c>
      <c r="M9759" t="s">
        <v>23</v>
      </c>
      <c r="N9759">
        <v>72865.98</v>
      </c>
      <c r="O9759" s="2">
        <v>4.7600000000000003E-2</v>
      </c>
      <c r="P9759">
        <v>5.8</v>
      </c>
    </row>
    <row r="9760" spans="1:16" x14ac:dyDescent="0.2">
      <c r="A9760" t="s">
        <v>9995</v>
      </c>
      <c r="B9760" t="s">
        <v>44</v>
      </c>
      <c r="C9760" t="s">
        <v>45</v>
      </c>
      <c r="D9760" t="s">
        <v>27</v>
      </c>
      <c r="E9760" t="s">
        <v>28</v>
      </c>
      <c r="F9760" t="s">
        <v>46</v>
      </c>
      <c r="G9760">
        <v>3581.93</v>
      </c>
      <c r="H9760">
        <v>8</v>
      </c>
      <c r="I9760">
        <v>1432.77</v>
      </c>
      <c r="J9760">
        <v>30088.21</v>
      </c>
      <c r="K9760" t="s">
        <v>326</v>
      </c>
      <c r="L9760" s="1">
        <v>0.51473379629629634</v>
      </c>
      <c r="M9760" t="s">
        <v>32</v>
      </c>
      <c r="N9760">
        <v>28655.439999999999</v>
      </c>
      <c r="O9760" s="2">
        <v>4.7600000000000003E-2</v>
      </c>
      <c r="P9760">
        <v>9.1999999999999993</v>
      </c>
    </row>
    <row r="9761" spans="1:16" x14ac:dyDescent="0.2">
      <c r="A9761" t="s">
        <v>9996</v>
      </c>
      <c r="B9761" t="s">
        <v>17</v>
      </c>
      <c r="C9761" t="s">
        <v>18</v>
      </c>
      <c r="D9761" t="s">
        <v>19</v>
      </c>
      <c r="E9761" t="s">
        <v>28</v>
      </c>
      <c r="F9761" t="s">
        <v>60</v>
      </c>
      <c r="G9761">
        <v>8869.11</v>
      </c>
      <c r="H9761">
        <v>6</v>
      </c>
      <c r="I9761">
        <v>2660.73</v>
      </c>
      <c r="J9761">
        <v>55875.39</v>
      </c>
      <c r="K9761" s="3">
        <v>45964</v>
      </c>
      <c r="L9761" s="1">
        <v>0.5899537037037037</v>
      </c>
      <c r="M9761" t="s">
        <v>32</v>
      </c>
      <c r="N9761">
        <v>53214.66</v>
      </c>
      <c r="O9761" s="2">
        <v>4.7600000000000003E-2</v>
      </c>
      <c r="P9761">
        <v>7.2</v>
      </c>
    </row>
    <row r="9762" spans="1:16" x14ac:dyDescent="0.2">
      <c r="A9762" t="s">
        <v>9997</v>
      </c>
      <c r="B9762" t="s">
        <v>17</v>
      </c>
      <c r="C9762" t="s">
        <v>18</v>
      </c>
      <c r="D9762" t="s">
        <v>19</v>
      </c>
      <c r="E9762" t="s">
        <v>28</v>
      </c>
      <c r="F9762" t="s">
        <v>34</v>
      </c>
      <c r="G9762">
        <v>8914.49</v>
      </c>
      <c r="H9762">
        <v>6</v>
      </c>
      <c r="I9762">
        <v>2674.35</v>
      </c>
      <c r="J9762">
        <v>56161.29</v>
      </c>
      <c r="K9762" t="s">
        <v>313</v>
      </c>
      <c r="L9762" s="1">
        <v>0.74642361111111111</v>
      </c>
      <c r="M9762" t="s">
        <v>50</v>
      </c>
      <c r="N9762">
        <v>53486.94</v>
      </c>
      <c r="O9762" s="2">
        <v>4.7600000000000003E-2</v>
      </c>
      <c r="P9762">
        <v>5.7</v>
      </c>
    </row>
    <row r="9763" spans="1:16" x14ac:dyDescent="0.2">
      <c r="A9763" t="s">
        <v>9998</v>
      </c>
      <c r="B9763" t="s">
        <v>17</v>
      </c>
      <c r="C9763" t="s">
        <v>18</v>
      </c>
      <c r="D9763" t="s">
        <v>19</v>
      </c>
      <c r="E9763" t="s">
        <v>20</v>
      </c>
      <c r="F9763" t="s">
        <v>60</v>
      </c>
      <c r="G9763">
        <v>8447.07</v>
      </c>
      <c r="H9763">
        <v>6</v>
      </c>
      <c r="I9763">
        <v>2534.12</v>
      </c>
      <c r="J9763">
        <v>53216.54</v>
      </c>
      <c r="K9763" s="3">
        <v>45937</v>
      </c>
      <c r="L9763" s="1">
        <v>0.55851851851851853</v>
      </c>
      <c r="M9763" t="s">
        <v>50</v>
      </c>
      <c r="N9763">
        <v>50682.42</v>
      </c>
      <c r="O9763" s="2">
        <v>4.7600000000000003E-2</v>
      </c>
      <c r="P9763">
        <v>5.5</v>
      </c>
    </row>
    <row r="9764" spans="1:16" x14ac:dyDescent="0.2">
      <c r="A9764" t="s">
        <v>9999</v>
      </c>
      <c r="B9764" t="s">
        <v>25</v>
      </c>
      <c r="C9764" t="s">
        <v>26</v>
      </c>
      <c r="D9764" t="s">
        <v>27</v>
      </c>
      <c r="E9764" t="s">
        <v>28</v>
      </c>
      <c r="F9764" t="s">
        <v>21</v>
      </c>
      <c r="G9764">
        <v>6990.88</v>
      </c>
      <c r="H9764">
        <v>3</v>
      </c>
      <c r="I9764">
        <v>1048.6300000000001</v>
      </c>
      <c r="J9764">
        <v>22021.27</v>
      </c>
      <c r="K9764" s="3">
        <v>45724</v>
      </c>
      <c r="L9764" s="1">
        <v>0.80950231481481483</v>
      </c>
      <c r="M9764" t="s">
        <v>32</v>
      </c>
      <c r="N9764">
        <v>20972.639999999999</v>
      </c>
      <c r="O9764" s="2">
        <v>4.7600000000000003E-2</v>
      </c>
      <c r="P9764">
        <v>6.6</v>
      </c>
    </row>
    <row r="9765" spans="1:16" x14ac:dyDescent="0.2">
      <c r="A9765" t="s">
        <v>10000</v>
      </c>
      <c r="B9765" t="s">
        <v>44</v>
      </c>
      <c r="C9765" t="s">
        <v>45</v>
      </c>
      <c r="D9765" t="s">
        <v>19</v>
      </c>
      <c r="E9765" t="s">
        <v>28</v>
      </c>
      <c r="F9765" t="s">
        <v>29</v>
      </c>
      <c r="G9765">
        <v>3001.2</v>
      </c>
      <c r="H9765">
        <v>9</v>
      </c>
      <c r="I9765">
        <v>1350.54</v>
      </c>
      <c r="J9765">
        <v>28361.34</v>
      </c>
      <c r="K9765" s="3">
        <v>45992</v>
      </c>
      <c r="L9765" s="1">
        <v>0.73148148148148151</v>
      </c>
      <c r="M9765" t="s">
        <v>50</v>
      </c>
      <c r="N9765">
        <v>27010.799999999999</v>
      </c>
      <c r="O9765" s="2">
        <v>4.7600000000000003E-2</v>
      </c>
      <c r="P9765">
        <v>7.6</v>
      </c>
    </row>
    <row r="9766" spans="1:16" x14ac:dyDescent="0.2">
      <c r="A9766" t="s">
        <v>10001</v>
      </c>
      <c r="B9766" t="s">
        <v>25</v>
      </c>
      <c r="C9766" t="s">
        <v>26</v>
      </c>
      <c r="D9766" t="s">
        <v>19</v>
      </c>
      <c r="E9766" t="s">
        <v>28</v>
      </c>
      <c r="F9766" t="s">
        <v>21</v>
      </c>
      <c r="G9766">
        <v>3659.98</v>
      </c>
      <c r="H9766">
        <v>2</v>
      </c>
      <c r="I9766">
        <v>366</v>
      </c>
      <c r="J9766">
        <v>7685.96</v>
      </c>
      <c r="K9766" s="3">
        <v>45910</v>
      </c>
      <c r="L9766" s="1">
        <v>0.83809027777777778</v>
      </c>
      <c r="M9766" t="s">
        <v>32</v>
      </c>
      <c r="N9766">
        <v>7319.96</v>
      </c>
      <c r="O9766" s="2">
        <v>4.7600000000000003E-2</v>
      </c>
      <c r="P9766">
        <v>6</v>
      </c>
    </row>
    <row r="9767" spans="1:16" x14ac:dyDescent="0.2">
      <c r="A9767" t="s">
        <v>10002</v>
      </c>
      <c r="B9767" t="s">
        <v>17</v>
      </c>
      <c r="C9767" t="s">
        <v>18</v>
      </c>
      <c r="D9767" t="s">
        <v>19</v>
      </c>
      <c r="E9767" t="s">
        <v>20</v>
      </c>
      <c r="F9767" t="s">
        <v>46</v>
      </c>
      <c r="G9767">
        <v>4251.18</v>
      </c>
      <c r="H9767">
        <v>2</v>
      </c>
      <c r="I9767">
        <v>425.12</v>
      </c>
      <c r="J9767">
        <v>8927.48</v>
      </c>
      <c r="K9767" s="3">
        <v>45689</v>
      </c>
      <c r="L9767" s="1">
        <v>0.48820601851851853</v>
      </c>
      <c r="M9767" t="s">
        <v>32</v>
      </c>
      <c r="N9767">
        <v>8502.36</v>
      </c>
      <c r="O9767" s="2">
        <v>4.7600000000000003E-2</v>
      </c>
      <c r="P9767">
        <v>7.6</v>
      </c>
    </row>
    <row r="9768" spans="1:16" x14ac:dyDescent="0.2">
      <c r="A9768" t="s">
        <v>10003</v>
      </c>
      <c r="B9768" t="s">
        <v>25</v>
      </c>
      <c r="C9768" t="s">
        <v>26</v>
      </c>
      <c r="D9768" t="s">
        <v>19</v>
      </c>
      <c r="E9768" t="s">
        <v>20</v>
      </c>
      <c r="F9768" t="s">
        <v>60</v>
      </c>
      <c r="G9768">
        <v>3169.59</v>
      </c>
      <c r="H9768">
        <v>2</v>
      </c>
      <c r="I9768">
        <v>316.95999999999998</v>
      </c>
      <c r="J9768">
        <v>6656.14</v>
      </c>
      <c r="K9768" s="3">
        <v>45936</v>
      </c>
      <c r="L9768" s="1">
        <v>0.81483796296296296</v>
      </c>
      <c r="M9768" t="s">
        <v>23</v>
      </c>
      <c r="N9768">
        <v>6339.18</v>
      </c>
      <c r="O9768" s="2">
        <v>4.7600000000000003E-2</v>
      </c>
      <c r="P9768">
        <v>7.3</v>
      </c>
    </row>
    <row r="9769" spans="1:16" x14ac:dyDescent="0.2">
      <c r="A9769" t="s">
        <v>10004</v>
      </c>
      <c r="B9769" t="s">
        <v>25</v>
      </c>
      <c r="C9769" t="s">
        <v>26</v>
      </c>
      <c r="D9769" t="s">
        <v>27</v>
      </c>
      <c r="E9769" t="s">
        <v>28</v>
      </c>
      <c r="F9769" t="s">
        <v>21</v>
      </c>
      <c r="G9769">
        <v>8181.69</v>
      </c>
      <c r="H9769">
        <v>10</v>
      </c>
      <c r="I9769">
        <v>4090.84</v>
      </c>
      <c r="J9769">
        <v>85907.74</v>
      </c>
      <c r="K9769" t="s">
        <v>131</v>
      </c>
      <c r="L9769" s="1">
        <v>0.65152777777777782</v>
      </c>
      <c r="M9769" t="s">
        <v>32</v>
      </c>
      <c r="N9769">
        <v>81816.899999999994</v>
      </c>
      <c r="O9769" s="2">
        <v>4.7600000000000003E-2</v>
      </c>
      <c r="P9769">
        <v>8.8000000000000007</v>
      </c>
    </row>
    <row r="9770" spans="1:16" x14ac:dyDescent="0.2">
      <c r="A9770" t="s">
        <v>10005</v>
      </c>
      <c r="B9770" t="s">
        <v>17</v>
      </c>
      <c r="C9770" t="s">
        <v>18</v>
      </c>
      <c r="D9770" t="s">
        <v>27</v>
      </c>
      <c r="E9770" t="s">
        <v>20</v>
      </c>
      <c r="F9770" t="s">
        <v>29</v>
      </c>
      <c r="G9770">
        <v>2658.23</v>
      </c>
      <c r="H9770">
        <v>8</v>
      </c>
      <c r="I9770">
        <v>1063.29</v>
      </c>
      <c r="J9770">
        <v>22329.13</v>
      </c>
      <c r="K9770" t="s">
        <v>217</v>
      </c>
      <c r="L9770" s="1">
        <v>0.45203703703703701</v>
      </c>
      <c r="M9770" t="s">
        <v>32</v>
      </c>
      <c r="N9770">
        <v>21265.84</v>
      </c>
      <c r="O9770" s="2">
        <v>4.7600000000000003E-2</v>
      </c>
      <c r="P9770">
        <v>9.1</v>
      </c>
    </row>
    <row r="9771" spans="1:16" x14ac:dyDescent="0.2">
      <c r="A9771" t="s">
        <v>10006</v>
      </c>
      <c r="B9771" t="s">
        <v>44</v>
      </c>
      <c r="C9771" t="s">
        <v>45</v>
      </c>
      <c r="D9771" t="s">
        <v>27</v>
      </c>
      <c r="E9771" t="s">
        <v>20</v>
      </c>
      <c r="F9771" t="s">
        <v>21</v>
      </c>
      <c r="G9771">
        <v>6903.92</v>
      </c>
      <c r="H9771">
        <v>8</v>
      </c>
      <c r="I9771">
        <v>2761.57</v>
      </c>
      <c r="J9771">
        <v>57992.93</v>
      </c>
      <c r="K9771" s="3">
        <v>45904</v>
      </c>
      <c r="L9771" s="1">
        <v>0.54582175925925924</v>
      </c>
      <c r="M9771" t="s">
        <v>50</v>
      </c>
      <c r="N9771">
        <v>55231.360000000001</v>
      </c>
      <c r="O9771" s="2">
        <v>4.7600000000000003E-2</v>
      </c>
      <c r="P9771">
        <v>9.1</v>
      </c>
    </row>
    <row r="9772" spans="1:16" x14ac:dyDescent="0.2">
      <c r="A9772" t="s">
        <v>10007</v>
      </c>
      <c r="B9772" t="s">
        <v>25</v>
      </c>
      <c r="C9772" t="s">
        <v>26</v>
      </c>
      <c r="D9772" t="s">
        <v>19</v>
      </c>
      <c r="E9772" t="s">
        <v>28</v>
      </c>
      <c r="F9772" t="s">
        <v>60</v>
      </c>
      <c r="G9772">
        <v>4748.57</v>
      </c>
      <c r="H9772">
        <v>7</v>
      </c>
      <c r="I9772">
        <v>1662</v>
      </c>
      <c r="J9772">
        <v>34901.99</v>
      </c>
      <c r="K9772" t="s">
        <v>422</v>
      </c>
      <c r="L9772" s="1">
        <v>0.47810185185185183</v>
      </c>
      <c r="M9772" t="s">
        <v>23</v>
      </c>
      <c r="N9772">
        <v>33239.99</v>
      </c>
      <c r="O9772" s="2">
        <v>4.7600000000000003E-2</v>
      </c>
      <c r="P9772">
        <v>7.4</v>
      </c>
    </row>
    <row r="9773" spans="1:16" x14ac:dyDescent="0.2">
      <c r="A9773" t="s">
        <v>10008</v>
      </c>
      <c r="B9773" t="s">
        <v>44</v>
      </c>
      <c r="C9773" t="s">
        <v>45</v>
      </c>
      <c r="D9773" t="s">
        <v>27</v>
      </c>
      <c r="E9773" t="s">
        <v>20</v>
      </c>
      <c r="F9773" t="s">
        <v>21</v>
      </c>
      <c r="G9773">
        <v>2333.65</v>
      </c>
      <c r="H9773">
        <v>2</v>
      </c>
      <c r="I9773">
        <v>233.36</v>
      </c>
      <c r="J9773">
        <v>4900.66</v>
      </c>
      <c r="K9773" s="3">
        <v>45668</v>
      </c>
      <c r="L9773" s="1">
        <v>0.73883101851851851</v>
      </c>
      <c r="M9773" t="s">
        <v>50</v>
      </c>
      <c r="N9773">
        <v>4667.3</v>
      </c>
      <c r="O9773" s="2">
        <v>4.7600000000000003E-2</v>
      </c>
      <c r="P9773">
        <v>9.4</v>
      </c>
    </row>
    <row r="9774" spans="1:16" x14ac:dyDescent="0.2">
      <c r="A9774" t="s">
        <v>10009</v>
      </c>
      <c r="B9774" t="s">
        <v>44</v>
      </c>
      <c r="C9774" t="s">
        <v>45</v>
      </c>
      <c r="D9774" t="s">
        <v>27</v>
      </c>
      <c r="E9774" t="s">
        <v>20</v>
      </c>
      <c r="F9774" t="s">
        <v>29</v>
      </c>
      <c r="G9774">
        <v>6916.56</v>
      </c>
      <c r="H9774">
        <v>4</v>
      </c>
      <c r="I9774">
        <v>1383.31</v>
      </c>
      <c r="J9774">
        <v>29049.55</v>
      </c>
      <c r="K9774" t="s">
        <v>249</v>
      </c>
      <c r="L9774" s="1">
        <v>0.50829861111111108</v>
      </c>
      <c r="M9774" t="s">
        <v>50</v>
      </c>
      <c r="N9774">
        <v>27666.240000000002</v>
      </c>
      <c r="O9774" s="2">
        <v>4.7600000000000003E-2</v>
      </c>
      <c r="P9774">
        <v>5.7</v>
      </c>
    </row>
    <row r="9775" spans="1:16" x14ac:dyDescent="0.2">
      <c r="A9775" t="s">
        <v>10010</v>
      </c>
      <c r="B9775" t="s">
        <v>17</v>
      </c>
      <c r="C9775" t="s">
        <v>18</v>
      </c>
      <c r="D9775" t="s">
        <v>19</v>
      </c>
      <c r="E9775" t="s">
        <v>28</v>
      </c>
      <c r="F9775" t="s">
        <v>21</v>
      </c>
      <c r="G9775">
        <v>1152.02</v>
      </c>
      <c r="H9775">
        <v>8</v>
      </c>
      <c r="I9775">
        <v>460.81</v>
      </c>
      <c r="J9775">
        <v>9676.9699999999993</v>
      </c>
      <c r="K9775" t="s">
        <v>497</v>
      </c>
      <c r="L9775" s="1">
        <v>0.68231481481481482</v>
      </c>
      <c r="M9775" t="s">
        <v>23</v>
      </c>
      <c r="N9775">
        <v>9216.16</v>
      </c>
      <c r="O9775" s="2">
        <v>4.7600000000000003E-2</v>
      </c>
      <c r="P9775">
        <v>7</v>
      </c>
    </row>
    <row r="9776" spans="1:16" x14ac:dyDescent="0.2">
      <c r="A9776" t="s">
        <v>10011</v>
      </c>
      <c r="B9776" t="s">
        <v>25</v>
      </c>
      <c r="C9776" t="s">
        <v>26</v>
      </c>
      <c r="D9776" t="s">
        <v>27</v>
      </c>
      <c r="E9776" t="s">
        <v>20</v>
      </c>
      <c r="F9776" t="s">
        <v>34</v>
      </c>
      <c r="G9776">
        <v>5890.89</v>
      </c>
      <c r="H9776">
        <v>10</v>
      </c>
      <c r="I9776">
        <v>2945.44</v>
      </c>
      <c r="J9776">
        <v>61854.34</v>
      </c>
      <c r="K9776" t="s">
        <v>55</v>
      </c>
      <c r="L9776" s="1">
        <v>0.40581018518518519</v>
      </c>
      <c r="M9776" t="s">
        <v>50</v>
      </c>
      <c r="N9776">
        <v>58908.9</v>
      </c>
      <c r="O9776" s="2">
        <v>4.7600000000000003E-2</v>
      </c>
      <c r="P9776">
        <v>5.2</v>
      </c>
    </row>
    <row r="9777" spans="1:16" x14ac:dyDescent="0.2">
      <c r="A9777" t="s">
        <v>10012</v>
      </c>
      <c r="B9777" t="s">
        <v>25</v>
      </c>
      <c r="C9777" t="s">
        <v>26</v>
      </c>
      <c r="D9777" t="s">
        <v>27</v>
      </c>
      <c r="E9777" t="s">
        <v>28</v>
      </c>
      <c r="F9777" t="s">
        <v>34</v>
      </c>
      <c r="G9777">
        <v>3855.48</v>
      </c>
      <c r="H9777">
        <v>1</v>
      </c>
      <c r="I9777">
        <v>192.77</v>
      </c>
      <c r="J9777">
        <v>4048.25</v>
      </c>
      <c r="K9777" t="s">
        <v>162</v>
      </c>
      <c r="L9777" s="1">
        <v>0.46221064814814816</v>
      </c>
      <c r="M9777" t="s">
        <v>23</v>
      </c>
      <c r="N9777">
        <v>3855.48</v>
      </c>
      <c r="O9777" s="2">
        <v>4.7600000000000003E-2</v>
      </c>
      <c r="P9777">
        <v>8.4</v>
      </c>
    </row>
    <row r="9778" spans="1:16" x14ac:dyDescent="0.2">
      <c r="A9778" t="s">
        <v>10013</v>
      </c>
      <c r="B9778" t="s">
        <v>25</v>
      </c>
      <c r="C9778" t="s">
        <v>26</v>
      </c>
      <c r="D9778" t="s">
        <v>19</v>
      </c>
      <c r="E9778" t="s">
        <v>20</v>
      </c>
      <c r="F9778" t="s">
        <v>34</v>
      </c>
      <c r="G9778">
        <v>1149.43</v>
      </c>
      <c r="H9778">
        <v>3</v>
      </c>
      <c r="I9778">
        <v>172.41</v>
      </c>
      <c r="J9778">
        <v>3620.7</v>
      </c>
      <c r="K9778" t="s">
        <v>538</v>
      </c>
      <c r="L9778" s="1">
        <v>0.61802083333333335</v>
      </c>
      <c r="M9778" t="s">
        <v>32</v>
      </c>
      <c r="N9778">
        <v>3448.29</v>
      </c>
      <c r="O9778" s="2">
        <v>4.7600000000000003E-2</v>
      </c>
      <c r="P9778">
        <v>9.6999999999999993</v>
      </c>
    </row>
    <row r="9779" spans="1:16" x14ac:dyDescent="0.2">
      <c r="A9779" t="s">
        <v>10014</v>
      </c>
      <c r="B9779" t="s">
        <v>17</v>
      </c>
      <c r="C9779" t="s">
        <v>18</v>
      </c>
      <c r="D9779" t="s">
        <v>19</v>
      </c>
      <c r="E9779" t="s">
        <v>28</v>
      </c>
      <c r="F9779" t="s">
        <v>60</v>
      </c>
      <c r="G9779">
        <v>3260.52</v>
      </c>
      <c r="H9779">
        <v>4</v>
      </c>
      <c r="I9779">
        <v>652.1</v>
      </c>
      <c r="J9779">
        <v>13694.18</v>
      </c>
      <c r="K9779" s="3">
        <v>45965</v>
      </c>
      <c r="L9779" s="1">
        <v>0.71987268518518521</v>
      </c>
      <c r="M9779" t="s">
        <v>50</v>
      </c>
      <c r="N9779">
        <v>13042.08</v>
      </c>
      <c r="O9779" s="2">
        <v>4.7600000000000003E-2</v>
      </c>
      <c r="P9779">
        <v>7.4</v>
      </c>
    </row>
    <row r="9780" spans="1:16" x14ac:dyDescent="0.2">
      <c r="A9780" t="s">
        <v>10015</v>
      </c>
      <c r="B9780" t="s">
        <v>44</v>
      </c>
      <c r="C9780" t="s">
        <v>45</v>
      </c>
      <c r="D9780" t="s">
        <v>19</v>
      </c>
      <c r="E9780" t="s">
        <v>20</v>
      </c>
      <c r="F9780" t="s">
        <v>60</v>
      </c>
      <c r="G9780">
        <v>8896.81</v>
      </c>
      <c r="H9780">
        <v>4</v>
      </c>
      <c r="I9780">
        <v>1779.36</v>
      </c>
      <c r="J9780">
        <v>37366.6</v>
      </c>
      <c r="K9780" s="3">
        <v>45844</v>
      </c>
      <c r="L9780" s="1">
        <v>0.6229513888888889</v>
      </c>
      <c r="M9780" t="s">
        <v>23</v>
      </c>
      <c r="N9780">
        <v>35587.24</v>
      </c>
      <c r="O9780" s="2">
        <v>4.7600000000000003E-2</v>
      </c>
      <c r="P9780">
        <v>8.1999999999999993</v>
      </c>
    </row>
    <row r="9781" spans="1:16" x14ac:dyDescent="0.2">
      <c r="A9781" t="s">
        <v>10016</v>
      </c>
      <c r="B9781" t="s">
        <v>44</v>
      </c>
      <c r="C9781" t="s">
        <v>45</v>
      </c>
      <c r="D9781" t="s">
        <v>27</v>
      </c>
      <c r="E9781" t="s">
        <v>28</v>
      </c>
      <c r="F9781" t="s">
        <v>29</v>
      </c>
      <c r="G9781">
        <v>2780.76</v>
      </c>
      <c r="H9781">
        <v>2</v>
      </c>
      <c r="I9781">
        <v>278.08</v>
      </c>
      <c r="J9781">
        <v>5839.6</v>
      </c>
      <c r="K9781" s="3">
        <v>45939</v>
      </c>
      <c r="L9781" s="1">
        <v>0.38047453703703704</v>
      </c>
      <c r="M9781" t="s">
        <v>32</v>
      </c>
      <c r="N9781">
        <v>5561.52</v>
      </c>
      <c r="O9781" s="2">
        <v>4.7600000000000003E-2</v>
      </c>
      <c r="P9781">
        <v>9.1999999999999993</v>
      </c>
    </row>
    <row r="9782" spans="1:16" x14ac:dyDescent="0.2">
      <c r="A9782" t="s">
        <v>10017</v>
      </c>
      <c r="B9782" t="s">
        <v>25</v>
      </c>
      <c r="C9782" t="s">
        <v>26</v>
      </c>
      <c r="D9782" t="s">
        <v>27</v>
      </c>
      <c r="E9782" t="s">
        <v>20</v>
      </c>
      <c r="F9782" t="s">
        <v>46</v>
      </c>
      <c r="G9782">
        <v>4599.43</v>
      </c>
      <c r="H9782">
        <v>10</v>
      </c>
      <c r="I9782">
        <v>2299.7199999999998</v>
      </c>
      <c r="J9782">
        <v>48294.02</v>
      </c>
      <c r="K9782" s="3">
        <v>45664</v>
      </c>
      <c r="L9782" s="1">
        <v>0.57884259259259263</v>
      </c>
      <c r="M9782" t="s">
        <v>32</v>
      </c>
      <c r="N9782">
        <v>45994.3</v>
      </c>
      <c r="O9782" s="2">
        <v>4.7600000000000003E-2</v>
      </c>
      <c r="P9782">
        <v>9.5</v>
      </c>
    </row>
    <row r="9783" spans="1:16" x14ac:dyDescent="0.2">
      <c r="A9783" t="s">
        <v>10018</v>
      </c>
      <c r="B9783" t="s">
        <v>25</v>
      </c>
      <c r="C9783" t="s">
        <v>26</v>
      </c>
      <c r="D9783" t="s">
        <v>19</v>
      </c>
      <c r="E9783" t="s">
        <v>28</v>
      </c>
      <c r="F9783" t="s">
        <v>29</v>
      </c>
      <c r="G9783">
        <v>4761.66</v>
      </c>
      <c r="H9783">
        <v>4</v>
      </c>
      <c r="I9783">
        <v>952.33</v>
      </c>
      <c r="J9783">
        <v>19998.97</v>
      </c>
      <c r="K9783" s="3">
        <v>45754</v>
      </c>
      <c r="L9783" s="1">
        <v>0.75216435185185182</v>
      </c>
      <c r="M9783" t="s">
        <v>23</v>
      </c>
      <c r="N9783">
        <v>19046.64</v>
      </c>
      <c r="O9783" s="2">
        <v>4.7600000000000003E-2</v>
      </c>
      <c r="P9783">
        <v>7.9</v>
      </c>
    </row>
    <row r="9784" spans="1:16" x14ac:dyDescent="0.2">
      <c r="A9784" t="s">
        <v>10019</v>
      </c>
      <c r="B9784" t="s">
        <v>44</v>
      </c>
      <c r="C9784" t="s">
        <v>45</v>
      </c>
      <c r="D9784" t="s">
        <v>19</v>
      </c>
      <c r="E9784" t="s">
        <v>20</v>
      </c>
      <c r="F9784" t="s">
        <v>31</v>
      </c>
      <c r="G9784">
        <v>9879.08</v>
      </c>
      <c r="H9784">
        <v>9</v>
      </c>
      <c r="I9784">
        <v>4445.59</v>
      </c>
      <c r="J9784">
        <v>93357.31</v>
      </c>
      <c r="K9784" s="3">
        <v>45719</v>
      </c>
      <c r="L9784" s="1">
        <v>0.52520833333333339</v>
      </c>
      <c r="M9784" t="s">
        <v>32</v>
      </c>
      <c r="N9784">
        <v>88911.72</v>
      </c>
      <c r="O9784" s="2">
        <v>4.7600000000000003E-2</v>
      </c>
      <c r="P9784">
        <v>4.5</v>
      </c>
    </row>
    <row r="9785" spans="1:16" x14ac:dyDescent="0.2">
      <c r="A9785" t="s">
        <v>10020</v>
      </c>
      <c r="B9785" t="s">
        <v>44</v>
      </c>
      <c r="C9785" t="s">
        <v>45</v>
      </c>
      <c r="D9785" t="s">
        <v>27</v>
      </c>
      <c r="E9785" t="s">
        <v>28</v>
      </c>
      <c r="F9785" t="s">
        <v>60</v>
      </c>
      <c r="G9785">
        <v>1653.51</v>
      </c>
      <c r="H9785">
        <v>9</v>
      </c>
      <c r="I9785">
        <v>744.08</v>
      </c>
      <c r="J9785">
        <v>15625.67</v>
      </c>
      <c r="K9785" t="s">
        <v>803</v>
      </c>
      <c r="L9785" s="1">
        <v>0.63145833333333334</v>
      </c>
      <c r="M9785" t="s">
        <v>50</v>
      </c>
      <c r="N9785">
        <v>14881.59</v>
      </c>
      <c r="O9785" s="2">
        <v>4.7600000000000003E-2</v>
      </c>
      <c r="P9785">
        <v>4.3</v>
      </c>
    </row>
    <row r="9786" spans="1:16" x14ac:dyDescent="0.2">
      <c r="A9786" t="s">
        <v>10021</v>
      </c>
      <c r="B9786" t="s">
        <v>17</v>
      </c>
      <c r="C9786" t="s">
        <v>18</v>
      </c>
      <c r="D9786" t="s">
        <v>27</v>
      </c>
      <c r="E9786" t="s">
        <v>20</v>
      </c>
      <c r="F9786" t="s">
        <v>34</v>
      </c>
      <c r="G9786">
        <v>2897.63</v>
      </c>
      <c r="H9786">
        <v>1</v>
      </c>
      <c r="I9786">
        <v>144.88</v>
      </c>
      <c r="J9786">
        <v>3042.51</v>
      </c>
      <c r="K9786" t="s">
        <v>662</v>
      </c>
      <c r="L9786" s="1">
        <v>0.84166666666666667</v>
      </c>
      <c r="M9786" t="s">
        <v>32</v>
      </c>
      <c r="N9786">
        <v>2897.63</v>
      </c>
      <c r="O9786" s="2">
        <v>4.7600000000000003E-2</v>
      </c>
      <c r="P9786">
        <v>7.9</v>
      </c>
    </row>
    <row r="9787" spans="1:16" x14ac:dyDescent="0.2">
      <c r="A9787" t="s">
        <v>10022</v>
      </c>
      <c r="B9787" t="s">
        <v>17</v>
      </c>
      <c r="C9787" t="s">
        <v>18</v>
      </c>
      <c r="D9787" t="s">
        <v>27</v>
      </c>
      <c r="E9787" t="s">
        <v>28</v>
      </c>
      <c r="F9787" t="s">
        <v>29</v>
      </c>
      <c r="G9787">
        <v>2912.07</v>
      </c>
      <c r="H9787">
        <v>5</v>
      </c>
      <c r="I9787">
        <v>728.02</v>
      </c>
      <c r="J9787">
        <v>15288.37</v>
      </c>
      <c r="K9787" s="3">
        <v>45662</v>
      </c>
      <c r="L9787" s="1">
        <v>0.67456018518518523</v>
      </c>
      <c r="M9787" t="s">
        <v>32</v>
      </c>
      <c r="N9787">
        <v>14560.35</v>
      </c>
      <c r="O9787" s="2">
        <v>4.7600000000000003E-2</v>
      </c>
      <c r="P9787">
        <v>5.4</v>
      </c>
    </row>
    <row r="9788" spans="1:16" x14ac:dyDescent="0.2">
      <c r="A9788" t="s">
        <v>10023</v>
      </c>
      <c r="B9788" t="s">
        <v>25</v>
      </c>
      <c r="C9788" t="s">
        <v>26</v>
      </c>
      <c r="D9788" t="s">
        <v>27</v>
      </c>
      <c r="E9788" t="s">
        <v>20</v>
      </c>
      <c r="F9788" t="s">
        <v>60</v>
      </c>
      <c r="G9788">
        <v>9969.56</v>
      </c>
      <c r="H9788">
        <v>8</v>
      </c>
      <c r="I9788">
        <v>3987.82</v>
      </c>
      <c r="J9788">
        <v>83744.3</v>
      </c>
      <c r="K9788" t="s">
        <v>506</v>
      </c>
      <c r="L9788" s="1">
        <v>0.74902777777777774</v>
      </c>
      <c r="M9788" t="s">
        <v>32</v>
      </c>
      <c r="N9788">
        <v>79756.479999999996</v>
      </c>
      <c r="O9788" s="2">
        <v>4.7600000000000003E-2</v>
      </c>
      <c r="P9788">
        <v>4.7</v>
      </c>
    </row>
    <row r="9789" spans="1:16" x14ac:dyDescent="0.2">
      <c r="A9789" t="s">
        <v>10024</v>
      </c>
      <c r="B9789" t="s">
        <v>17</v>
      </c>
      <c r="C9789" t="s">
        <v>18</v>
      </c>
      <c r="D9789" t="s">
        <v>19</v>
      </c>
      <c r="E9789" t="s">
        <v>20</v>
      </c>
      <c r="F9789" t="s">
        <v>29</v>
      </c>
      <c r="G9789">
        <v>1317.58</v>
      </c>
      <c r="H9789">
        <v>4</v>
      </c>
      <c r="I9789">
        <v>263.52</v>
      </c>
      <c r="J9789">
        <v>5533.84</v>
      </c>
      <c r="K9789" t="s">
        <v>590</v>
      </c>
      <c r="L9789" s="1">
        <v>0.57087962962962968</v>
      </c>
      <c r="M9789" t="s">
        <v>32</v>
      </c>
      <c r="N9789">
        <v>5270.32</v>
      </c>
      <c r="O9789" s="2">
        <v>4.7600000000000003E-2</v>
      </c>
      <c r="P9789">
        <v>8.5</v>
      </c>
    </row>
    <row r="9790" spans="1:16" x14ac:dyDescent="0.2">
      <c r="A9790" t="s">
        <v>10025</v>
      </c>
      <c r="B9790" t="s">
        <v>17</v>
      </c>
      <c r="C9790" t="s">
        <v>18</v>
      </c>
      <c r="D9790" t="s">
        <v>27</v>
      </c>
      <c r="E9790" t="s">
        <v>28</v>
      </c>
      <c r="F9790" t="s">
        <v>46</v>
      </c>
      <c r="G9790">
        <v>7477.75</v>
      </c>
      <c r="H9790">
        <v>10</v>
      </c>
      <c r="I9790">
        <v>3738.88</v>
      </c>
      <c r="J9790">
        <v>78516.38</v>
      </c>
      <c r="K9790" s="3">
        <v>45722</v>
      </c>
      <c r="L9790" s="1">
        <v>0.47925925925925927</v>
      </c>
      <c r="M9790" t="s">
        <v>50</v>
      </c>
      <c r="N9790">
        <v>74777.5</v>
      </c>
      <c r="O9790" s="2">
        <v>4.7600000000000003E-2</v>
      </c>
      <c r="P9790">
        <v>9.9</v>
      </c>
    </row>
    <row r="9791" spans="1:16" x14ac:dyDescent="0.2">
      <c r="A9791" t="s">
        <v>10026</v>
      </c>
      <c r="B9791" t="s">
        <v>17</v>
      </c>
      <c r="C9791" t="s">
        <v>18</v>
      </c>
      <c r="D9791" t="s">
        <v>19</v>
      </c>
      <c r="E9791" t="s">
        <v>20</v>
      </c>
      <c r="F9791" t="s">
        <v>29</v>
      </c>
      <c r="G9791">
        <v>8635.81</v>
      </c>
      <c r="H9791">
        <v>3</v>
      </c>
      <c r="I9791">
        <v>1295.3699999999999</v>
      </c>
      <c r="J9791">
        <v>27202.799999999999</v>
      </c>
      <c r="K9791" t="s">
        <v>341</v>
      </c>
      <c r="L9791" s="1">
        <v>0.45652777777777775</v>
      </c>
      <c r="M9791" t="s">
        <v>50</v>
      </c>
      <c r="N9791">
        <v>25907.43</v>
      </c>
      <c r="O9791" s="2">
        <v>4.7600000000000003E-2</v>
      </c>
      <c r="P9791">
        <v>6.1</v>
      </c>
    </row>
    <row r="9792" spans="1:16" x14ac:dyDescent="0.2">
      <c r="A9792" t="s">
        <v>10027</v>
      </c>
      <c r="B9792" t="s">
        <v>17</v>
      </c>
      <c r="C9792" t="s">
        <v>18</v>
      </c>
      <c r="D9792" t="s">
        <v>27</v>
      </c>
      <c r="E9792" t="s">
        <v>28</v>
      </c>
      <c r="F9792" t="s">
        <v>29</v>
      </c>
      <c r="G9792">
        <v>8530.5</v>
      </c>
      <c r="H9792">
        <v>9</v>
      </c>
      <c r="I9792">
        <v>3838.73</v>
      </c>
      <c r="J9792">
        <v>80613.23</v>
      </c>
      <c r="K9792" t="s">
        <v>266</v>
      </c>
      <c r="L9792" s="1">
        <v>0.46248842592592593</v>
      </c>
      <c r="M9792" t="s">
        <v>23</v>
      </c>
      <c r="N9792">
        <v>76774.5</v>
      </c>
      <c r="O9792" s="2">
        <v>4.7600000000000003E-2</v>
      </c>
      <c r="P9792">
        <v>4.7</v>
      </c>
    </row>
    <row r="9793" spans="1:16" x14ac:dyDescent="0.2">
      <c r="A9793" t="s">
        <v>10028</v>
      </c>
      <c r="B9793" t="s">
        <v>25</v>
      </c>
      <c r="C9793" t="s">
        <v>26</v>
      </c>
      <c r="D9793" t="s">
        <v>27</v>
      </c>
      <c r="E9793" t="s">
        <v>28</v>
      </c>
      <c r="F9793" t="s">
        <v>60</v>
      </c>
      <c r="G9793">
        <v>8109.89</v>
      </c>
      <c r="H9793">
        <v>8</v>
      </c>
      <c r="I9793">
        <v>3243.96</v>
      </c>
      <c r="J9793">
        <v>68123.08</v>
      </c>
      <c r="K9793" t="s">
        <v>249</v>
      </c>
      <c r="L9793" s="1">
        <v>0.61756944444444439</v>
      </c>
      <c r="M9793" t="s">
        <v>50</v>
      </c>
      <c r="N9793">
        <v>64879.12</v>
      </c>
      <c r="O9793" s="2">
        <v>4.7600000000000003E-2</v>
      </c>
      <c r="P9793">
        <v>9.3000000000000007</v>
      </c>
    </row>
    <row r="9794" spans="1:16" x14ac:dyDescent="0.2">
      <c r="A9794" t="s">
        <v>10029</v>
      </c>
      <c r="B9794" t="s">
        <v>25</v>
      </c>
      <c r="C9794" t="s">
        <v>26</v>
      </c>
      <c r="D9794" t="s">
        <v>27</v>
      </c>
      <c r="E9794" t="s">
        <v>28</v>
      </c>
      <c r="F9794" t="s">
        <v>29</v>
      </c>
      <c r="G9794">
        <v>5279.59</v>
      </c>
      <c r="H9794">
        <v>7</v>
      </c>
      <c r="I9794">
        <v>1847.86</v>
      </c>
      <c r="J9794">
        <v>38804.99</v>
      </c>
      <c r="K9794" t="s">
        <v>643</v>
      </c>
      <c r="L9794" s="1">
        <v>0.71907407407407409</v>
      </c>
      <c r="M9794" t="s">
        <v>23</v>
      </c>
      <c r="N9794">
        <v>36957.129999999997</v>
      </c>
      <c r="O9794" s="2">
        <v>4.7600000000000003E-2</v>
      </c>
      <c r="P9794">
        <v>8.5</v>
      </c>
    </row>
    <row r="9795" spans="1:16" x14ac:dyDescent="0.2">
      <c r="A9795" t="s">
        <v>10030</v>
      </c>
      <c r="B9795" t="s">
        <v>17</v>
      </c>
      <c r="C9795" t="s">
        <v>18</v>
      </c>
      <c r="D9795" t="s">
        <v>19</v>
      </c>
      <c r="E9795" t="s">
        <v>28</v>
      </c>
      <c r="F9795" t="s">
        <v>31</v>
      </c>
      <c r="G9795">
        <v>4848.28</v>
      </c>
      <c r="H9795">
        <v>9</v>
      </c>
      <c r="I9795">
        <v>2181.73</v>
      </c>
      <c r="J9795">
        <v>45816.25</v>
      </c>
      <c r="K9795" s="3">
        <v>45849</v>
      </c>
      <c r="L9795" s="1">
        <v>0.50451388888888893</v>
      </c>
      <c r="M9795" t="s">
        <v>23</v>
      </c>
      <c r="N9795">
        <v>43634.52</v>
      </c>
      <c r="O9795" s="2">
        <v>4.7600000000000003E-2</v>
      </c>
      <c r="P9795">
        <v>5.7</v>
      </c>
    </row>
    <row r="9796" spans="1:16" x14ac:dyDescent="0.2">
      <c r="A9796" t="s">
        <v>10031</v>
      </c>
      <c r="B9796" t="s">
        <v>44</v>
      </c>
      <c r="C9796" t="s">
        <v>45</v>
      </c>
      <c r="D9796" t="s">
        <v>19</v>
      </c>
      <c r="E9796" t="s">
        <v>20</v>
      </c>
      <c r="F9796" t="s">
        <v>21</v>
      </c>
      <c r="G9796">
        <v>1602.16</v>
      </c>
      <c r="H9796">
        <v>6</v>
      </c>
      <c r="I9796">
        <v>480.65</v>
      </c>
      <c r="J9796">
        <v>10093.61</v>
      </c>
      <c r="K9796" t="s">
        <v>261</v>
      </c>
      <c r="L9796" s="1">
        <v>0.64299768518518519</v>
      </c>
      <c r="M9796" t="s">
        <v>32</v>
      </c>
      <c r="N9796">
        <v>9612.9599999999991</v>
      </c>
      <c r="O9796" s="2">
        <v>4.7600000000000003E-2</v>
      </c>
      <c r="P9796">
        <v>8.6</v>
      </c>
    </row>
    <row r="9797" spans="1:16" x14ac:dyDescent="0.2">
      <c r="A9797" t="s">
        <v>10032</v>
      </c>
      <c r="B9797" t="s">
        <v>25</v>
      </c>
      <c r="C9797" t="s">
        <v>26</v>
      </c>
      <c r="D9797" t="s">
        <v>27</v>
      </c>
      <c r="E9797" t="s">
        <v>28</v>
      </c>
      <c r="F9797" t="s">
        <v>29</v>
      </c>
      <c r="G9797">
        <v>7614.37</v>
      </c>
      <c r="H9797">
        <v>6</v>
      </c>
      <c r="I9797">
        <v>2284.31</v>
      </c>
      <c r="J9797">
        <v>47970.53</v>
      </c>
      <c r="K9797" t="s">
        <v>933</v>
      </c>
      <c r="L9797" s="1">
        <v>0.58693287037037034</v>
      </c>
      <c r="M9797" t="s">
        <v>32</v>
      </c>
      <c r="N9797">
        <v>45686.22</v>
      </c>
      <c r="O9797" s="2">
        <v>4.7600000000000003E-2</v>
      </c>
      <c r="P9797">
        <v>5.8</v>
      </c>
    </row>
    <row r="9798" spans="1:16" x14ac:dyDescent="0.2">
      <c r="A9798" t="s">
        <v>10033</v>
      </c>
      <c r="B9798" t="s">
        <v>25</v>
      </c>
      <c r="C9798" t="s">
        <v>26</v>
      </c>
      <c r="D9798" t="s">
        <v>27</v>
      </c>
      <c r="E9798" t="s">
        <v>28</v>
      </c>
      <c r="F9798" t="s">
        <v>34</v>
      </c>
      <c r="G9798">
        <v>2226.77</v>
      </c>
      <c r="H9798">
        <v>6</v>
      </c>
      <c r="I9798">
        <v>668.03</v>
      </c>
      <c r="J9798">
        <v>14028.65</v>
      </c>
      <c r="K9798" t="s">
        <v>436</v>
      </c>
      <c r="L9798" s="1">
        <v>0.5035532407407407</v>
      </c>
      <c r="M9798" t="s">
        <v>23</v>
      </c>
      <c r="N9798">
        <v>13360.62</v>
      </c>
      <c r="O9798" s="2">
        <v>4.7600000000000003E-2</v>
      </c>
      <c r="P9798">
        <v>6.8</v>
      </c>
    </row>
    <row r="9799" spans="1:16" x14ac:dyDescent="0.2">
      <c r="A9799" t="s">
        <v>10034</v>
      </c>
      <c r="B9799" t="s">
        <v>17</v>
      </c>
      <c r="C9799" t="s">
        <v>18</v>
      </c>
      <c r="D9799" t="s">
        <v>19</v>
      </c>
      <c r="E9799" t="s">
        <v>20</v>
      </c>
      <c r="F9799" t="s">
        <v>34</v>
      </c>
      <c r="G9799">
        <v>6429.98</v>
      </c>
      <c r="H9799">
        <v>3</v>
      </c>
      <c r="I9799">
        <v>964.5</v>
      </c>
      <c r="J9799">
        <v>20254.439999999999</v>
      </c>
      <c r="K9799" s="3">
        <v>45841</v>
      </c>
      <c r="L9799" s="1">
        <v>0.52856481481481477</v>
      </c>
      <c r="M9799" t="s">
        <v>32</v>
      </c>
      <c r="N9799">
        <v>19289.939999999999</v>
      </c>
      <c r="O9799" s="2">
        <v>4.7600000000000003E-2</v>
      </c>
      <c r="P9799">
        <v>7</v>
      </c>
    </row>
    <row r="9800" spans="1:16" x14ac:dyDescent="0.2">
      <c r="A9800" t="s">
        <v>10035</v>
      </c>
      <c r="B9800" t="s">
        <v>25</v>
      </c>
      <c r="C9800" t="s">
        <v>26</v>
      </c>
      <c r="D9800" t="s">
        <v>19</v>
      </c>
      <c r="E9800" t="s">
        <v>28</v>
      </c>
      <c r="F9800" t="s">
        <v>29</v>
      </c>
      <c r="G9800">
        <v>6018.66</v>
      </c>
      <c r="H9800">
        <v>4</v>
      </c>
      <c r="I9800">
        <v>1203.73</v>
      </c>
      <c r="J9800">
        <v>25278.37</v>
      </c>
      <c r="K9800" s="3">
        <v>45872</v>
      </c>
      <c r="L9800" s="1">
        <v>0.80202546296296295</v>
      </c>
      <c r="M9800" t="s">
        <v>32</v>
      </c>
      <c r="N9800">
        <v>24074.639999999999</v>
      </c>
      <c r="O9800" s="2">
        <v>4.7600000000000003E-2</v>
      </c>
      <c r="P9800">
        <v>8.9</v>
      </c>
    </row>
    <row r="9801" spans="1:16" x14ac:dyDescent="0.2">
      <c r="A9801" t="s">
        <v>10036</v>
      </c>
      <c r="B9801" t="s">
        <v>17</v>
      </c>
      <c r="C9801" t="s">
        <v>18</v>
      </c>
      <c r="D9801" t="s">
        <v>27</v>
      </c>
      <c r="E9801" t="s">
        <v>20</v>
      </c>
      <c r="F9801" t="s">
        <v>34</v>
      </c>
      <c r="G9801">
        <v>2598.23</v>
      </c>
      <c r="H9801">
        <v>6</v>
      </c>
      <c r="I9801">
        <v>779.47</v>
      </c>
      <c r="J9801">
        <v>16368.85</v>
      </c>
      <c r="K9801" s="3">
        <v>45878</v>
      </c>
      <c r="L9801" s="1">
        <v>0.80527777777777776</v>
      </c>
      <c r="M9801" t="s">
        <v>23</v>
      </c>
      <c r="N9801">
        <v>15589.38</v>
      </c>
      <c r="O9801" s="2">
        <v>4.7600000000000003E-2</v>
      </c>
      <c r="P9801">
        <v>5.7</v>
      </c>
    </row>
    <row r="9802" spans="1:16" x14ac:dyDescent="0.2">
      <c r="A9802" t="s">
        <v>10037</v>
      </c>
      <c r="B9802" t="s">
        <v>44</v>
      </c>
      <c r="C9802" t="s">
        <v>45</v>
      </c>
      <c r="D9802" t="s">
        <v>19</v>
      </c>
      <c r="E9802" t="s">
        <v>28</v>
      </c>
      <c r="F9802" t="s">
        <v>46</v>
      </c>
      <c r="G9802">
        <v>1197.05</v>
      </c>
      <c r="H9802">
        <v>8</v>
      </c>
      <c r="I9802">
        <v>478.82</v>
      </c>
      <c r="J9802">
        <v>10055.219999999999</v>
      </c>
      <c r="K9802" s="3">
        <v>45810</v>
      </c>
      <c r="L9802" s="1">
        <v>0.63186342592592593</v>
      </c>
      <c r="M9802" t="s">
        <v>50</v>
      </c>
      <c r="N9802">
        <v>9576.4</v>
      </c>
      <c r="O9802" s="2">
        <v>4.7600000000000003E-2</v>
      </c>
      <c r="P9802">
        <v>5.0999999999999996</v>
      </c>
    </row>
    <row r="9803" spans="1:16" x14ac:dyDescent="0.2">
      <c r="A9803" t="s">
        <v>10038</v>
      </c>
      <c r="B9803" t="s">
        <v>17</v>
      </c>
      <c r="C9803" t="s">
        <v>18</v>
      </c>
      <c r="D9803" t="s">
        <v>19</v>
      </c>
      <c r="E9803" t="s">
        <v>20</v>
      </c>
      <c r="F9803" t="s">
        <v>21</v>
      </c>
      <c r="G9803">
        <v>9994.16</v>
      </c>
      <c r="H9803">
        <v>10</v>
      </c>
      <c r="I9803">
        <v>4997.08</v>
      </c>
      <c r="J9803">
        <v>104938.68</v>
      </c>
      <c r="K9803" s="3">
        <v>45911</v>
      </c>
      <c r="L9803" s="1">
        <v>0.40166666666666667</v>
      </c>
      <c r="M9803" t="s">
        <v>23</v>
      </c>
      <c r="N9803">
        <v>99941.6</v>
      </c>
      <c r="O9803" s="2">
        <v>4.7600000000000003E-2</v>
      </c>
      <c r="P9803">
        <v>9.1999999999999993</v>
      </c>
    </row>
    <row r="9804" spans="1:16" x14ac:dyDescent="0.2">
      <c r="A9804" t="s">
        <v>10039</v>
      </c>
      <c r="B9804" t="s">
        <v>17</v>
      </c>
      <c r="C9804" t="s">
        <v>18</v>
      </c>
      <c r="D9804" t="s">
        <v>27</v>
      </c>
      <c r="E9804" t="s">
        <v>20</v>
      </c>
      <c r="F9804" t="s">
        <v>21</v>
      </c>
      <c r="G9804">
        <v>9980.57</v>
      </c>
      <c r="H9804">
        <v>5</v>
      </c>
      <c r="I9804">
        <v>2495.14</v>
      </c>
      <c r="J9804">
        <v>52397.99</v>
      </c>
      <c r="K9804" t="s">
        <v>461</v>
      </c>
      <c r="L9804" s="1">
        <v>0.57909722222222226</v>
      </c>
      <c r="M9804" t="s">
        <v>23</v>
      </c>
      <c r="N9804">
        <v>49902.85</v>
      </c>
      <c r="O9804" s="2">
        <v>4.7600000000000003E-2</v>
      </c>
      <c r="P9804">
        <v>6.5</v>
      </c>
    </row>
    <row r="9805" spans="1:16" x14ac:dyDescent="0.2">
      <c r="A9805" t="s">
        <v>10040</v>
      </c>
      <c r="B9805" t="s">
        <v>44</v>
      </c>
      <c r="C9805" t="s">
        <v>45</v>
      </c>
      <c r="D9805" t="s">
        <v>19</v>
      </c>
      <c r="E9805" t="s">
        <v>28</v>
      </c>
      <c r="F9805" t="s">
        <v>60</v>
      </c>
      <c r="G9805">
        <v>4308.76</v>
      </c>
      <c r="H9805">
        <v>5</v>
      </c>
      <c r="I9805">
        <v>1077.19</v>
      </c>
      <c r="J9805">
        <v>22620.99</v>
      </c>
      <c r="K9805" t="s">
        <v>217</v>
      </c>
      <c r="L9805" s="1">
        <v>0.50487268518518513</v>
      </c>
      <c r="M9805" t="s">
        <v>50</v>
      </c>
      <c r="N9805">
        <v>21543.8</v>
      </c>
      <c r="O9805" s="2">
        <v>4.7600000000000003E-2</v>
      </c>
      <c r="P9805">
        <v>4.8</v>
      </c>
    </row>
    <row r="9806" spans="1:16" x14ac:dyDescent="0.2">
      <c r="A9806" t="s">
        <v>10041</v>
      </c>
      <c r="B9806" t="s">
        <v>25</v>
      </c>
      <c r="C9806" t="s">
        <v>26</v>
      </c>
      <c r="D9806" t="s">
        <v>27</v>
      </c>
      <c r="E9806" t="s">
        <v>20</v>
      </c>
      <c r="F9806" t="s">
        <v>34</v>
      </c>
      <c r="G9806">
        <v>5328.86</v>
      </c>
      <c r="H9806">
        <v>7</v>
      </c>
      <c r="I9806">
        <v>1865.1</v>
      </c>
      <c r="J9806">
        <v>39167.120000000003</v>
      </c>
      <c r="K9806" s="3">
        <v>45931</v>
      </c>
      <c r="L9806" s="1">
        <v>0.486875</v>
      </c>
      <c r="M9806" t="s">
        <v>23</v>
      </c>
      <c r="N9806">
        <v>37302.019999999997</v>
      </c>
      <c r="O9806" s="2">
        <v>4.7600000000000003E-2</v>
      </c>
      <c r="P9806">
        <v>8.6999999999999993</v>
      </c>
    </row>
    <row r="9807" spans="1:16" x14ac:dyDescent="0.2">
      <c r="A9807" t="s">
        <v>10042</v>
      </c>
      <c r="B9807" t="s">
        <v>25</v>
      </c>
      <c r="C9807" t="s">
        <v>26</v>
      </c>
      <c r="D9807" t="s">
        <v>27</v>
      </c>
      <c r="E9807" t="s">
        <v>28</v>
      </c>
      <c r="F9807" t="s">
        <v>46</v>
      </c>
      <c r="G9807">
        <v>2793.56</v>
      </c>
      <c r="H9807">
        <v>1</v>
      </c>
      <c r="I9807">
        <v>139.68</v>
      </c>
      <c r="J9807">
        <v>2933.24</v>
      </c>
      <c r="K9807" s="3">
        <v>45999</v>
      </c>
      <c r="L9807" s="1">
        <v>0.38322916666666668</v>
      </c>
      <c r="M9807" t="s">
        <v>50</v>
      </c>
      <c r="N9807">
        <v>2793.56</v>
      </c>
      <c r="O9807" s="2">
        <v>4.7600000000000003E-2</v>
      </c>
      <c r="P9807">
        <v>7.6</v>
      </c>
    </row>
    <row r="9808" spans="1:16" x14ac:dyDescent="0.2">
      <c r="A9808" t="s">
        <v>10043</v>
      </c>
      <c r="B9808" t="s">
        <v>44</v>
      </c>
      <c r="C9808" t="s">
        <v>45</v>
      </c>
      <c r="D9808" t="s">
        <v>19</v>
      </c>
      <c r="E9808" t="s">
        <v>28</v>
      </c>
      <c r="F9808" t="s">
        <v>34</v>
      </c>
      <c r="G9808">
        <v>8704.6200000000008</v>
      </c>
      <c r="H9808">
        <v>1</v>
      </c>
      <c r="I9808">
        <v>435.23</v>
      </c>
      <c r="J9808">
        <v>9139.85</v>
      </c>
      <c r="K9808" t="s">
        <v>706</v>
      </c>
      <c r="L9808" s="1">
        <v>0.81247685185185181</v>
      </c>
      <c r="M9808" t="s">
        <v>23</v>
      </c>
      <c r="N9808">
        <v>8704.6200000000008</v>
      </c>
      <c r="O9808" s="2">
        <v>4.7600000000000003E-2</v>
      </c>
      <c r="P9808">
        <v>9.6</v>
      </c>
    </row>
    <row r="9809" spans="1:16" x14ac:dyDescent="0.2">
      <c r="A9809" t="s">
        <v>10044</v>
      </c>
      <c r="B9809" t="s">
        <v>44</v>
      </c>
      <c r="C9809" t="s">
        <v>45</v>
      </c>
      <c r="D9809" t="s">
        <v>27</v>
      </c>
      <c r="E9809" t="s">
        <v>28</v>
      </c>
      <c r="F9809" t="s">
        <v>34</v>
      </c>
      <c r="G9809">
        <v>2687.82</v>
      </c>
      <c r="H9809">
        <v>8</v>
      </c>
      <c r="I9809">
        <v>1075.1300000000001</v>
      </c>
      <c r="J9809">
        <v>22577.69</v>
      </c>
      <c r="K9809" t="s">
        <v>495</v>
      </c>
      <c r="L9809" s="1">
        <v>0.38756944444444447</v>
      </c>
      <c r="M9809" t="s">
        <v>23</v>
      </c>
      <c r="N9809">
        <v>21502.560000000001</v>
      </c>
      <c r="O9809" s="2">
        <v>4.7600000000000003E-2</v>
      </c>
      <c r="P9809">
        <v>8.1999999999999993</v>
      </c>
    </row>
    <row r="9810" spans="1:16" x14ac:dyDescent="0.2">
      <c r="A9810" t="s">
        <v>10045</v>
      </c>
      <c r="B9810" t="s">
        <v>25</v>
      </c>
      <c r="C9810" t="s">
        <v>26</v>
      </c>
      <c r="D9810" t="s">
        <v>19</v>
      </c>
      <c r="E9810" t="s">
        <v>28</v>
      </c>
      <c r="F9810" t="s">
        <v>34</v>
      </c>
      <c r="G9810">
        <v>4257.55</v>
      </c>
      <c r="H9810">
        <v>6</v>
      </c>
      <c r="I9810">
        <v>1277.27</v>
      </c>
      <c r="J9810">
        <v>26822.57</v>
      </c>
      <c r="K9810" t="s">
        <v>2523</v>
      </c>
      <c r="L9810" s="1">
        <v>0.64141203703703709</v>
      </c>
      <c r="M9810" t="s">
        <v>23</v>
      </c>
      <c r="N9810">
        <v>25545.3</v>
      </c>
      <c r="O9810" s="2">
        <v>4.7600000000000003E-2</v>
      </c>
      <c r="P9810">
        <v>4.5</v>
      </c>
    </row>
    <row r="9811" spans="1:16" x14ac:dyDescent="0.2">
      <c r="A9811" t="s">
        <v>10046</v>
      </c>
      <c r="B9811" t="s">
        <v>17</v>
      </c>
      <c r="C9811" t="s">
        <v>18</v>
      </c>
      <c r="D9811" t="s">
        <v>19</v>
      </c>
      <c r="E9811" t="s">
        <v>28</v>
      </c>
      <c r="F9811" t="s">
        <v>34</v>
      </c>
      <c r="G9811">
        <v>1122.1199999999999</v>
      </c>
      <c r="H9811">
        <v>6</v>
      </c>
      <c r="I9811">
        <v>336.64</v>
      </c>
      <c r="J9811">
        <v>7069.36</v>
      </c>
      <c r="K9811" s="3">
        <v>45937</v>
      </c>
      <c r="L9811" s="1">
        <v>0.66302083333333328</v>
      </c>
      <c r="M9811" t="s">
        <v>23</v>
      </c>
      <c r="N9811">
        <v>6732.72</v>
      </c>
      <c r="O9811" s="2">
        <v>4.7600000000000003E-2</v>
      </c>
      <c r="P9811">
        <v>5.5</v>
      </c>
    </row>
    <row r="9812" spans="1:16" x14ac:dyDescent="0.2">
      <c r="A9812" t="s">
        <v>10047</v>
      </c>
      <c r="B9812" t="s">
        <v>44</v>
      </c>
      <c r="C9812" t="s">
        <v>45</v>
      </c>
      <c r="D9812" t="s">
        <v>27</v>
      </c>
      <c r="E9812" t="s">
        <v>28</v>
      </c>
      <c r="F9812" t="s">
        <v>29</v>
      </c>
      <c r="G9812">
        <v>2214.77</v>
      </c>
      <c r="H9812">
        <v>8</v>
      </c>
      <c r="I9812">
        <v>885.91</v>
      </c>
      <c r="J9812">
        <v>18604.07</v>
      </c>
      <c r="K9812" t="s">
        <v>73</v>
      </c>
      <c r="L9812" s="1">
        <v>0.7555439814814815</v>
      </c>
      <c r="M9812" t="s">
        <v>23</v>
      </c>
      <c r="N9812">
        <v>17718.16</v>
      </c>
      <c r="O9812" s="2">
        <v>4.7600000000000003E-2</v>
      </c>
      <c r="P9812">
        <v>9.3000000000000007</v>
      </c>
    </row>
    <row r="9813" spans="1:16" x14ac:dyDescent="0.2">
      <c r="A9813" t="s">
        <v>10048</v>
      </c>
      <c r="B9813" t="s">
        <v>44</v>
      </c>
      <c r="C9813" t="s">
        <v>45</v>
      </c>
      <c r="D9813" t="s">
        <v>27</v>
      </c>
      <c r="E9813" t="s">
        <v>28</v>
      </c>
      <c r="F9813" t="s">
        <v>21</v>
      </c>
      <c r="G9813">
        <v>1731.17</v>
      </c>
      <c r="H9813">
        <v>10</v>
      </c>
      <c r="I9813">
        <v>865.58</v>
      </c>
      <c r="J9813">
        <v>18177.28</v>
      </c>
      <c r="K9813" s="3">
        <v>45757</v>
      </c>
      <c r="L9813" s="1">
        <v>0.62976851851851856</v>
      </c>
      <c r="M9813" t="s">
        <v>50</v>
      </c>
      <c r="N9813">
        <v>17311.7</v>
      </c>
      <c r="O9813" s="2">
        <v>4.7600000000000003E-2</v>
      </c>
      <c r="P9813">
        <v>6.2</v>
      </c>
    </row>
    <row r="9814" spans="1:16" x14ac:dyDescent="0.2">
      <c r="A9814" t="s">
        <v>10049</v>
      </c>
      <c r="B9814" t="s">
        <v>17</v>
      </c>
      <c r="C9814" t="s">
        <v>18</v>
      </c>
      <c r="D9814" t="s">
        <v>19</v>
      </c>
      <c r="E9814" t="s">
        <v>20</v>
      </c>
      <c r="F9814" t="s">
        <v>60</v>
      </c>
      <c r="G9814">
        <v>9588.11</v>
      </c>
      <c r="H9814">
        <v>10</v>
      </c>
      <c r="I9814">
        <v>4794.0600000000004</v>
      </c>
      <c r="J9814">
        <v>100675.16</v>
      </c>
      <c r="K9814" s="3">
        <v>45910</v>
      </c>
      <c r="L9814" s="1">
        <v>0.81366898148148148</v>
      </c>
      <c r="M9814" t="s">
        <v>23</v>
      </c>
      <c r="N9814">
        <v>95881.1</v>
      </c>
      <c r="O9814" s="2">
        <v>4.7600000000000003E-2</v>
      </c>
      <c r="P9814">
        <v>6.7</v>
      </c>
    </row>
    <row r="9815" spans="1:16" x14ac:dyDescent="0.2">
      <c r="A9815" t="s">
        <v>10050</v>
      </c>
      <c r="B9815" t="s">
        <v>17</v>
      </c>
      <c r="C9815" t="s">
        <v>18</v>
      </c>
      <c r="D9815" t="s">
        <v>27</v>
      </c>
      <c r="E9815" t="s">
        <v>20</v>
      </c>
      <c r="F9815" t="s">
        <v>31</v>
      </c>
      <c r="G9815">
        <v>8354.59</v>
      </c>
      <c r="H9815">
        <v>5</v>
      </c>
      <c r="I9815">
        <v>2088.65</v>
      </c>
      <c r="J9815">
        <v>43861.599999999999</v>
      </c>
      <c r="K9815" t="s">
        <v>148</v>
      </c>
      <c r="L9815" s="1">
        <v>0.53149305555555559</v>
      </c>
      <c r="M9815" t="s">
        <v>50</v>
      </c>
      <c r="N9815">
        <v>41772.949999999997</v>
      </c>
      <c r="O9815" s="2">
        <v>4.7600000000000003E-2</v>
      </c>
      <c r="P9815">
        <v>4.4000000000000004</v>
      </c>
    </row>
    <row r="9816" spans="1:16" x14ac:dyDescent="0.2">
      <c r="A9816" t="s">
        <v>10051</v>
      </c>
      <c r="B9816" t="s">
        <v>44</v>
      </c>
      <c r="C9816" t="s">
        <v>45</v>
      </c>
      <c r="D9816" t="s">
        <v>19</v>
      </c>
      <c r="E9816" t="s">
        <v>20</v>
      </c>
      <c r="F9816" t="s">
        <v>34</v>
      </c>
      <c r="G9816">
        <v>1640.38</v>
      </c>
      <c r="H9816">
        <v>3</v>
      </c>
      <c r="I9816">
        <v>246.06</v>
      </c>
      <c r="J9816">
        <v>5167.2</v>
      </c>
      <c r="K9816" t="s">
        <v>75</v>
      </c>
      <c r="L9816" s="1">
        <v>0.83773148148148147</v>
      </c>
      <c r="M9816" t="s">
        <v>32</v>
      </c>
      <c r="N9816">
        <v>4921.1400000000003</v>
      </c>
      <c r="O9816" s="2">
        <v>4.7600000000000003E-2</v>
      </c>
      <c r="P9816">
        <v>7.4</v>
      </c>
    </row>
    <row r="9817" spans="1:16" x14ac:dyDescent="0.2">
      <c r="A9817" t="s">
        <v>10052</v>
      </c>
      <c r="B9817" t="s">
        <v>25</v>
      </c>
      <c r="C9817" t="s">
        <v>26</v>
      </c>
      <c r="D9817" t="s">
        <v>19</v>
      </c>
      <c r="E9817" t="s">
        <v>20</v>
      </c>
      <c r="F9817" t="s">
        <v>46</v>
      </c>
      <c r="G9817">
        <v>6326.28</v>
      </c>
      <c r="H9817">
        <v>5</v>
      </c>
      <c r="I9817">
        <v>1581.57</v>
      </c>
      <c r="J9817">
        <v>33212.97</v>
      </c>
      <c r="K9817" s="3">
        <v>45697</v>
      </c>
      <c r="L9817" s="1">
        <v>0.38648148148148148</v>
      </c>
      <c r="M9817" t="s">
        <v>23</v>
      </c>
      <c r="N9817">
        <v>31631.4</v>
      </c>
      <c r="O9817" s="2">
        <v>4.7600000000000003E-2</v>
      </c>
      <c r="P9817">
        <v>8.6</v>
      </c>
    </row>
    <row r="9818" spans="1:16" x14ac:dyDescent="0.2">
      <c r="A9818" t="s">
        <v>10053</v>
      </c>
      <c r="B9818" t="s">
        <v>44</v>
      </c>
      <c r="C9818" t="s">
        <v>45</v>
      </c>
      <c r="D9818" t="s">
        <v>19</v>
      </c>
      <c r="E9818" t="s">
        <v>20</v>
      </c>
      <c r="F9818" t="s">
        <v>60</v>
      </c>
      <c r="G9818">
        <v>3649.44</v>
      </c>
      <c r="H9818">
        <v>4</v>
      </c>
      <c r="I9818">
        <v>729.89</v>
      </c>
      <c r="J9818">
        <v>15327.65</v>
      </c>
      <c r="K9818" t="s">
        <v>209</v>
      </c>
      <c r="L9818" s="1">
        <v>0.66643518518518519</v>
      </c>
      <c r="M9818" t="s">
        <v>23</v>
      </c>
      <c r="N9818">
        <v>14597.76</v>
      </c>
      <c r="O9818" s="2">
        <v>4.7600000000000003E-2</v>
      </c>
      <c r="P9818">
        <v>6.4</v>
      </c>
    </row>
    <row r="9819" spans="1:16" x14ac:dyDescent="0.2">
      <c r="A9819" t="s">
        <v>10054</v>
      </c>
      <c r="B9819" t="s">
        <v>25</v>
      </c>
      <c r="C9819" t="s">
        <v>26</v>
      </c>
      <c r="D9819" t="s">
        <v>19</v>
      </c>
      <c r="E9819" t="s">
        <v>20</v>
      </c>
      <c r="F9819" t="s">
        <v>60</v>
      </c>
      <c r="G9819">
        <v>7227.02</v>
      </c>
      <c r="H9819">
        <v>6</v>
      </c>
      <c r="I9819">
        <v>2168.11</v>
      </c>
      <c r="J9819">
        <v>45530.23</v>
      </c>
      <c r="K9819" s="3">
        <v>45691</v>
      </c>
      <c r="L9819" s="1">
        <v>0.40199074074074076</v>
      </c>
      <c r="M9819" t="s">
        <v>32</v>
      </c>
      <c r="N9819">
        <v>43362.12</v>
      </c>
      <c r="O9819" s="2">
        <v>4.7600000000000003E-2</v>
      </c>
      <c r="P9819">
        <v>5.7</v>
      </c>
    </row>
    <row r="9820" spans="1:16" x14ac:dyDescent="0.2">
      <c r="A9820" t="s">
        <v>10055</v>
      </c>
      <c r="B9820" t="s">
        <v>25</v>
      </c>
      <c r="C9820" t="s">
        <v>26</v>
      </c>
      <c r="D9820" t="s">
        <v>27</v>
      </c>
      <c r="E9820" t="s">
        <v>20</v>
      </c>
      <c r="F9820" t="s">
        <v>34</v>
      </c>
      <c r="G9820">
        <v>7229.96</v>
      </c>
      <c r="H9820">
        <v>9</v>
      </c>
      <c r="I9820">
        <v>3253.48</v>
      </c>
      <c r="J9820">
        <v>68323.12</v>
      </c>
      <c r="K9820" s="3">
        <v>45719</v>
      </c>
      <c r="L9820" s="1">
        <v>0.49277777777777776</v>
      </c>
      <c r="M9820" t="s">
        <v>32</v>
      </c>
      <c r="N9820">
        <v>65069.64</v>
      </c>
      <c r="O9820" s="2">
        <v>4.7600000000000003E-2</v>
      </c>
      <c r="P9820">
        <v>8.5</v>
      </c>
    </row>
    <row r="9821" spans="1:16" x14ac:dyDescent="0.2">
      <c r="A9821" t="s">
        <v>10056</v>
      </c>
      <c r="B9821" t="s">
        <v>25</v>
      </c>
      <c r="C9821" t="s">
        <v>26</v>
      </c>
      <c r="D9821" t="s">
        <v>27</v>
      </c>
      <c r="E9821" t="s">
        <v>20</v>
      </c>
      <c r="F9821" t="s">
        <v>29</v>
      </c>
      <c r="G9821">
        <v>6633.51</v>
      </c>
      <c r="H9821">
        <v>7</v>
      </c>
      <c r="I9821">
        <v>2321.73</v>
      </c>
      <c r="J9821">
        <v>48756.3</v>
      </c>
      <c r="K9821" s="3">
        <v>45783</v>
      </c>
      <c r="L9821" s="1">
        <v>0.64202546296296292</v>
      </c>
      <c r="M9821" t="s">
        <v>50</v>
      </c>
      <c r="N9821">
        <v>46434.57</v>
      </c>
      <c r="O9821" s="2">
        <v>4.7600000000000003E-2</v>
      </c>
      <c r="P9821">
        <v>9.8000000000000007</v>
      </c>
    </row>
    <row r="9822" spans="1:16" x14ac:dyDescent="0.2">
      <c r="A9822" t="s">
        <v>10057</v>
      </c>
      <c r="B9822" t="s">
        <v>17</v>
      </c>
      <c r="C9822" t="s">
        <v>18</v>
      </c>
      <c r="D9822" t="s">
        <v>19</v>
      </c>
      <c r="E9822" t="s">
        <v>28</v>
      </c>
      <c r="F9822" t="s">
        <v>34</v>
      </c>
      <c r="G9822">
        <v>2729.93</v>
      </c>
      <c r="H9822">
        <v>4</v>
      </c>
      <c r="I9822">
        <v>545.99</v>
      </c>
      <c r="J9822">
        <v>11465.71</v>
      </c>
      <c r="K9822" s="3">
        <v>45910</v>
      </c>
      <c r="L9822" s="1">
        <v>0.78101851851851856</v>
      </c>
      <c r="M9822" t="s">
        <v>32</v>
      </c>
      <c r="N9822">
        <v>10919.72</v>
      </c>
      <c r="O9822" s="2">
        <v>4.7600000000000003E-2</v>
      </c>
      <c r="P9822">
        <v>9.3000000000000007</v>
      </c>
    </row>
    <row r="9823" spans="1:16" x14ac:dyDescent="0.2">
      <c r="A9823" t="s">
        <v>10058</v>
      </c>
      <c r="B9823" t="s">
        <v>25</v>
      </c>
      <c r="C9823" t="s">
        <v>26</v>
      </c>
      <c r="D9823" t="s">
        <v>19</v>
      </c>
      <c r="E9823" t="s">
        <v>20</v>
      </c>
      <c r="F9823" t="s">
        <v>29</v>
      </c>
      <c r="G9823">
        <v>7453.91</v>
      </c>
      <c r="H9823">
        <v>8</v>
      </c>
      <c r="I9823">
        <v>2981.56</v>
      </c>
      <c r="J9823">
        <v>62612.84</v>
      </c>
      <c r="K9823" s="3">
        <v>45666</v>
      </c>
      <c r="L9823" s="1">
        <v>0.59018518518518515</v>
      </c>
      <c r="M9823" t="s">
        <v>23</v>
      </c>
      <c r="N9823">
        <v>59631.28</v>
      </c>
      <c r="O9823" s="2">
        <v>4.7600000000000003E-2</v>
      </c>
      <c r="P9823">
        <v>9.4</v>
      </c>
    </row>
    <row r="9824" spans="1:16" x14ac:dyDescent="0.2">
      <c r="A9824" t="s">
        <v>10059</v>
      </c>
      <c r="B9824" t="s">
        <v>17</v>
      </c>
      <c r="C9824" t="s">
        <v>18</v>
      </c>
      <c r="D9824" t="s">
        <v>19</v>
      </c>
      <c r="E9824" t="s">
        <v>20</v>
      </c>
      <c r="F9824" t="s">
        <v>29</v>
      </c>
      <c r="G9824">
        <v>3493.31</v>
      </c>
      <c r="H9824">
        <v>7</v>
      </c>
      <c r="I9824">
        <v>1222.6600000000001</v>
      </c>
      <c r="J9824">
        <v>25675.83</v>
      </c>
      <c r="K9824" s="3">
        <v>45906</v>
      </c>
      <c r="L9824" s="1">
        <v>0.50219907407407405</v>
      </c>
      <c r="M9824" t="s">
        <v>23</v>
      </c>
      <c r="N9824">
        <v>24453.17</v>
      </c>
      <c r="O9824" s="2">
        <v>4.7600000000000003E-2</v>
      </c>
      <c r="P9824">
        <v>8</v>
      </c>
    </row>
    <row r="9825" spans="1:16" x14ac:dyDescent="0.2">
      <c r="A9825" t="s">
        <v>10060</v>
      </c>
      <c r="B9825" t="s">
        <v>25</v>
      </c>
      <c r="C9825" t="s">
        <v>26</v>
      </c>
      <c r="D9825" t="s">
        <v>19</v>
      </c>
      <c r="E9825" t="s">
        <v>20</v>
      </c>
      <c r="F9825" t="s">
        <v>34</v>
      </c>
      <c r="G9825">
        <v>1252.52</v>
      </c>
      <c r="H9825">
        <v>4</v>
      </c>
      <c r="I9825">
        <v>250.5</v>
      </c>
      <c r="J9825">
        <v>5260.58</v>
      </c>
      <c r="K9825" t="s">
        <v>217</v>
      </c>
      <c r="L9825" s="1">
        <v>0.7958101851851852</v>
      </c>
      <c r="M9825" t="s">
        <v>32</v>
      </c>
      <c r="N9825">
        <v>5010.08</v>
      </c>
      <c r="O9825" s="2">
        <v>4.7600000000000003E-2</v>
      </c>
      <c r="P9825">
        <v>7.5</v>
      </c>
    </row>
    <row r="9826" spans="1:16" x14ac:dyDescent="0.2">
      <c r="A9826" t="s">
        <v>10061</v>
      </c>
      <c r="B9826" t="s">
        <v>44</v>
      </c>
      <c r="C9826" t="s">
        <v>45</v>
      </c>
      <c r="D9826" t="s">
        <v>19</v>
      </c>
      <c r="E9826" t="s">
        <v>20</v>
      </c>
      <c r="F9826" t="s">
        <v>60</v>
      </c>
      <c r="G9826">
        <v>8487.43</v>
      </c>
      <c r="H9826">
        <v>6</v>
      </c>
      <c r="I9826">
        <v>2546.23</v>
      </c>
      <c r="J9826">
        <v>53470.81</v>
      </c>
      <c r="K9826" s="3">
        <v>45906</v>
      </c>
      <c r="L9826" s="1">
        <v>0.7723726851851852</v>
      </c>
      <c r="M9826" t="s">
        <v>32</v>
      </c>
      <c r="N9826">
        <v>50924.58</v>
      </c>
      <c r="O9826" s="2">
        <v>4.7600000000000003E-2</v>
      </c>
      <c r="P9826">
        <v>4.0999999999999996</v>
      </c>
    </row>
    <row r="9827" spans="1:16" x14ac:dyDescent="0.2">
      <c r="A9827" t="s">
        <v>10062</v>
      </c>
      <c r="B9827" t="s">
        <v>44</v>
      </c>
      <c r="C9827" t="s">
        <v>45</v>
      </c>
      <c r="D9827" t="s">
        <v>27</v>
      </c>
      <c r="E9827" t="s">
        <v>28</v>
      </c>
      <c r="F9827" t="s">
        <v>46</v>
      </c>
      <c r="G9827">
        <v>2386.09</v>
      </c>
      <c r="H9827">
        <v>8</v>
      </c>
      <c r="I9827">
        <v>954.44</v>
      </c>
      <c r="J9827">
        <v>20043.16</v>
      </c>
      <c r="K9827" s="3">
        <v>45841</v>
      </c>
      <c r="L9827" s="1">
        <v>0.72743055555555558</v>
      </c>
      <c r="M9827" t="s">
        <v>32</v>
      </c>
      <c r="N9827">
        <v>19088.72</v>
      </c>
      <c r="O9827" s="2">
        <v>4.7600000000000003E-2</v>
      </c>
      <c r="P9827">
        <v>5.6</v>
      </c>
    </row>
    <row r="9828" spans="1:16" x14ac:dyDescent="0.2">
      <c r="A9828" t="s">
        <v>10063</v>
      </c>
      <c r="B9828" t="s">
        <v>17</v>
      </c>
      <c r="C9828" t="s">
        <v>18</v>
      </c>
      <c r="D9828" t="s">
        <v>27</v>
      </c>
      <c r="E9828" t="s">
        <v>20</v>
      </c>
      <c r="F9828" t="s">
        <v>29</v>
      </c>
      <c r="G9828">
        <v>5716.63</v>
      </c>
      <c r="H9828">
        <v>4</v>
      </c>
      <c r="I9828">
        <v>1143.33</v>
      </c>
      <c r="J9828">
        <v>24009.85</v>
      </c>
      <c r="K9828" t="s">
        <v>292</v>
      </c>
      <c r="L9828" s="1">
        <v>0.6518518518518519</v>
      </c>
      <c r="M9828" t="s">
        <v>50</v>
      </c>
      <c r="N9828">
        <v>22866.52</v>
      </c>
      <c r="O9828" s="2">
        <v>4.7600000000000003E-2</v>
      </c>
      <c r="P9828">
        <v>4.0999999999999996</v>
      </c>
    </row>
    <row r="9829" spans="1:16" x14ac:dyDescent="0.2">
      <c r="A9829" t="s">
        <v>10064</v>
      </c>
      <c r="B9829" t="s">
        <v>44</v>
      </c>
      <c r="C9829" t="s">
        <v>45</v>
      </c>
      <c r="D9829" t="s">
        <v>19</v>
      </c>
      <c r="E9829" t="s">
        <v>20</v>
      </c>
      <c r="F9829" t="s">
        <v>29</v>
      </c>
      <c r="G9829">
        <v>2891.14</v>
      </c>
      <c r="H9829">
        <v>4</v>
      </c>
      <c r="I9829">
        <v>578.23</v>
      </c>
      <c r="J9829">
        <v>12142.79</v>
      </c>
      <c r="K9829" s="3">
        <v>45665</v>
      </c>
      <c r="L9829" s="1">
        <v>0.68995370370370368</v>
      </c>
      <c r="M9829" t="s">
        <v>50</v>
      </c>
      <c r="N9829">
        <v>11564.56</v>
      </c>
      <c r="O9829" s="2">
        <v>4.7600000000000003E-2</v>
      </c>
      <c r="P9829">
        <v>9.6</v>
      </c>
    </row>
    <row r="9830" spans="1:16" x14ac:dyDescent="0.2">
      <c r="A9830" t="s">
        <v>10065</v>
      </c>
      <c r="B9830" t="s">
        <v>17</v>
      </c>
      <c r="C9830" t="s">
        <v>18</v>
      </c>
      <c r="D9830" t="s">
        <v>27</v>
      </c>
      <c r="E9830" t="s">
        <v>28</v>
      </c>
      <c r="F9830" t="s">
        <v>46</v>
      </c>
      <c r="G9830">
        <v>1473.23</v>
      </c>
      <c r="H9830">
        <v>5</v>
      </c>
      <c r="I9830">
        <v>368.31</v>
      </c>
      <c r="J9830">
        <v>7734.46</v>
      </c>
      <c r="K9830" t="s">
        <v>145</v>
      </c>
      <c r="L9830" s="1">
        <v>0.80432870370370368</v>
      </c>
      <c r="M9830" t="s">
        <v>32</v>
      </c>
      <c r="N9830">
        <v>7366.15</v>
      </c>
      <c r="O9830" s="2">
        <v>4.7600000000000003E-2</v>
      </c>
      <c r="P9830">
        <v>5.4</v>
      </c>
    </row>
    <row r="9831" spans="1:16" x14ac:dyDescent="0.2">
      <c r="A9831" t="s">
        <v>10066</v>
      </c>
      <c r="B9831" t="s">
        <v>17</v>
      </c>
      <c r="C9831" t="s">
        <v>18</v>
      </c>
      <c r="D9831" t="s">
        <v>27</v>
      </c>
      <c r="E9831" t="s">
        <v>28</v>
      </c>
      <c r="F9831" t="s">
        <v>29</v>
      </c>
      <c r="G9831">
        <v>4679.84</v>
      </c>
      <c r="H9831">
        <v>8</v>
      </c>
      <c r="I9831">
        <v>1871.94</v>
      </c>
      <c r="J9831">
        <v>39310.660000000003</v>
      </c>
      <c r="K9831" t="s">
        <v>35</v>
      </c>
      <c r="L9831" s="1">
        <v>0.77883101851851855</v>
      </c>
      <c r="M9831" t="s">
        <v>50</v>
      </c>
      <c r="N9831">
        <v>37438.720000000001</v>
      </c>
      <c r="O9831" s="2">
        <v>4.7600000000000003E-2</v>
      </c>
      <c r="P9831">
        <v>7.9</v>
      </c>
    </row>
    <row r="9832" spans="1:16" x14ac:dyDescent="0.2">
      <c r="A9832" t="s">
        <v>10067</v>
      </c>
      <c r="B9832" t="s">
        <v>44</v>
      </c>
      <c r="C9832" t="s">
        <v>45</v>
      </c>
      <c r="D9832" t="s">
        <v>27</v>
      </c>
      <c r="E9832" t="s">
        <v>28</v>
      </c>
      <c r="F9832" t="s">
        <v>29</v>
      </c>
      <c r="G9832">
        <v>4029.87</v>
      </c>
      <c r="H9832">
        <v>4</v>
      </c>
      <c r="I9832">
        <v>805.97</v>
      </c>
      <c r="J9832">
        <v>16925.45</v>
      </c>
      <c r="K9832" s="3">
        <v>45904</v>
      </c>
      <c r="L9832" s="1">
        <v>0.55855324074074075</v>
      </c>
      <c r="M9832" t="s">
        <v>32</v>
      </c>
      <c r="N9832">
        <v>16119.48</v>
      </c>
      <c r="O9832" s="2">
        <v>4.7600000000000003E-2</v>
      </c>
      <c r="P9832">
        <v>8.6</v>
      </c>
    </row>
    <row r="9833" spans="1:16" x14ac:dyDescent="0.2">
      <c r="A9833" t="s">
        <v>10068</v>
      </c>
      <c r="B9833" t="s">
        <v>25</v>
      </c>
      <c r="C9833" t="s">
        <v>26</v>
      </c>
      <c r="D9833" t="s">
        <v>19</v>
      </c>
      <c r="E9833" t="s">
        <v>20</v>
      </c>
      <c r="F9833" t="s">
        <v>29</v>
      </c>
      <c r="G9833">
        <v>7099.06</v>
      </c>
      <c r="H9833">
        <v>6</v>
      </c>
      <c r="I9833">
        <v>2129.7199999999998</v>
      </c>
      <c r="J9833">
        <v>44724.08</v>
      </c>
      <c r="K9833" s="3">
        <v>45818</v>
      </c>
      <c r="L9833" s="1">
        <v>0.38403935185185184</v>
      </c>
      <c r="M9833" t="s">
        <v>23</v>
      </c>
      <c r="N9833">
        <v>42594.36</v>
      </c>
      <c r="O9833" s="2">
        <v>4.7600000000000003E-2</v>
      </c>
      <c r="P9833">
        <v>9.5</v>
      </c>
    </row>
    <row r="9834" spans="1:16" x14ac:dyDescent="0.2">
      <c r="A9834" t="s">
        <v>10069</v>
      </c>
      <c r="B9834" t="s">
        <v>17</v>
      </c>
      <c r="C9834" t="s">
        <v>18</v>
      </c>
      <c r="D9834" t="s">
        <v>27</v>
      </c>
      <c r="E9834" t="s">
        <v>28</v>
      </c>
      <c r="F9834" t="s">
        <v>21</v>
      </c>
      <c r="G9834">
        <v>4161.74</v>
      </c>
      <c r="H9834">
        <v>5</v>
      </c>
      <c r="I9834">
        <v>1040.44</v>
      </c>
      <c r="J9834">
        <v>21849.14</v>
      </c>
      <c r="K9834" s="3">
        <v>45812</v>
      </c>
      <c r="L9834" s="1">
        <v>0.48762731481481481</v>
      </c>
      <c r="M9834" t="s">
        <v>32</v>
      </c>
      <c r="N9834">
        <v>20808.7</v>
      </c>
      <c r="O9834" s="2">
        <v>4.7600000000000003E-2</v>
      </c>
      <c r="P9834">
        <v>4.7</v>
      </c>
    </row>
    <row r="9835" spans="1:16" x14ac:dyDescent="0.2">
      <c r="A9835" t="s">
        <v>10070</v>
      </c>
      <c r="B9835" t="s">
        <v>17</v>
      </c>
      <c r="C9835" t="s">
        <v>18</v>
      </c>
      <c r="D9835" t="s">
        <v>19</v>
      </c>
      <c r="E9835" t="s">
        <v>20</v>
      </c>
      <c r="F9835" t="s">
        <v>21</v>
      </c>
      <c r="G9835">
        <v>6221.25</v>
      </c>
      <c r="H9835">
        <v>5</v>
      </c>
      <c r="I9835">
        <v>1555.31</v>
      </c>
      <c r="J9835">
        <v>32661.56</v>
      </c>
      <c r="K9835" t="s">
        <v>1185</v>
      </c>
      <c r="L9835" s="1">
        <v>0.52621527777777777</v>
      </c>
      <c r="M9835" t="s">
        <v>32</v>
      </c>
      <c r="N9835">
        <v>31106.25</v>
      </c>
      <c r="O9835" s="2">
        <v>4.7600000000000003E-2</v>
      </c>
      <c r="P9835">
        <v>4.8</v>
      </c>
    </row>
    <row r="9836" spans="1:16" x14ac:dyDescent="0.2">
      <c r="A9836" t="s">
        <v>10071</v>
      </c>
      <c r="B9836" t="s">
        <v>17</v>
      </c>
      <c r="C9836" t="s">
        <v>18</v>
      </c>
      <c r="D9836" t="s">
        <v>19</v>
      </c>
      <c r="E9836" t="s">
        <v>20</v>
      </c>
      <c r="F9836" t="s">
        <v>31</v>
      </c>
      <c r="G9836">
        <v>4391.82</v>
      </c>
      <c r="H9836">
        <v>8</v>
      </c>
      <c r="I9836">
        <v>1756.73</v>
      </c>
      <c r="J9836">
        <v>36891.29</v>
      </c>
      <c r="K9836" s="3">
        <v>45812</v>
      </c>
      <c r="L9836" s="1">
        <v>0.59388888888888891</v>
      </c>
      <c r="M9836" t="s">
        <v>50</v>
      </c>
      <c r="N9836">
        <v>35134.559999999998</v>
      </c>
      <c r="O9836" s="2">
        <v>4.7600000000000003E-2</v>
      </c>
      <c r="P9836">
        <v>9.1</v>
      </c>
    </row>
    <row r="9837" spans="1:16" x14ac:dyDescent="0.2">
      <c r="A9837" t="s">
        <v>10072</v>
      </c>
      <c r="B9837" t="s">
        <v>17</v>
      </c>
      <c r="C9837" t="s">
        <v>18</v>
      </c>
      <c r="D9837" t="s">
        <v>19</v>
      </c>
      <c r="E9837" t="s">
        <v>20</v>
      </c>
      <c r="F9837" t="s">
        <v>21</v>
      </c>
      <c r="G9837">
        <v>7025.67</v>
      </c>
      <c r="H9837">
        <v>1</v>
      </c>
      <c r="I9837">
        <v>351.28</v>
      </c>
      <c r="J9837">
        <v>7376.95</v>
      </c>
      <c r="K9837" t="s">
        <v>2295</v>
      </c>
      <c r="L9837" s="1">
        <v>0.71475694444444449</v>
      </c>
      <c r="M9837" t="s">
        <v>50</v>
      </c>
      <c r="N9837">
        <v>7025.67</v>
      </c>
      <c r="O9837" s="2">
        <v>4.7600000000000003E-2</v>
      </c>
      <c r="P9837">
        <v>9.1</v>
      </c>
    </row>
    <row r="9838" spans="1:16" x14ac:dyDescent="0.2">
      <c r="A9838" t="s">
        <v>10073</v>
      </c>
      <c r="B9838" t="s">
        <v>17</v>
      </c>
      <c r="C9838" t="s">
        <v>18</v>
      </c>
      <c r="D9838" t="s">
        <v>19</v>
      </c>
      <c r="E9838" t="s">
        <v>28</v>
      </c>
      <c r="F9838" t="s">
        <v>29</v>
      </c>
      <c r="G9838">
        <v>6641.23</v>
      </c>
      <c r="H9838">
        <v>4</v>
      </c>
      <c r="I9838">
        <v>1328.25</v>
      </c>
      <c r="J9838">
        <v>27893.17</v>
      </c>
      <c r="K9838" t="s">
        <v>102</v>
      </c>
      <c r="L9838" s="1">
        <v>0.84917824074074078</v>
      </c>
      <c r="M9838" t="s">
        <v>32</v>
      </c>
      <c r="N9838">
        <v>26564.92</v>
      </c>
      <c r="O9838" s="2">
        <v>4.7600000000000003E-2</v>
      </c>
      <c r="P9838">
        <v>4</v>
      </c>
    </row>
    <row r="9839" spans="1:16" x14ac:dyDescent="0.2">
      <c r="A9839" t="s">
        <v>10074</v>
      </c>
      <c r="B9839" t="s">
        <v>44</v>
      </c>
      <c r="C9839" t="s">
        <v>45</v>
      </c>
      <c r="D9839" t="s">
        <v>19</v>
      </c>
      <c r="E9839" t="s">
        <v>28</v>
      </c>
      <c r="F9839" t="s">
        <v>29</v>
      </c>
      <c r="G9839">
        <v>9243.77</v>
      </c>
      <c r="H9839">
        <v>2</v>
      </c>
      <c r="I9839">
        <v>924.38</v>
      </c>
      <c r="J9839">
        <v>19411.919999999998</v>
      </c>
      <c r="K9839" t="s">
        <v>371</v>
      </c>
      <c r="L9839" s="1">
        <v>0.41638888888888886</v>
      </c>
      <c r="M9839" t="s">
        <v>32</v>
      </c>
      <c r="N9839">
        <v>18487.54</v>
      </c>
      <c r="O9839" s="2">
        <v>4.7600000000000003E-2</v>
      </c>
      <c r="P9839">
        <v>7.2</v>
      </c>
    </row>
    <row r="9840" spans="1:16" x14ac:dyDescent="0.2">
      <c r="A9840" t="s">
        <v>10075</v>
      </c>
      <c r="B9840" t="s">
        <v>44</v>
      </c>
      <c r="C9840" t="s">
        <v>45</v>
      </c>
      <c r="D9840" t="s">
        <v>27</v>
      </c>
      <c r="E9840" t="s">
        <v>28</v>
      </c>
      <c r="F9840" t="s">
        <v>29</v>
      </c>
      <c r="G9840">
        <v>3713.8</v>
      </c>
      <c r="H9840">
        <v>4</v>
      </c>
      <c r="I9840">
        <v>742.76</v>
      </c>
      <c r="J9840">
        <v>15597.96</v>
      </c>
      <c r="K9840" t="s">
        <v>349</v>
      </c>
      <c r="L9840" s="1">
        <v>0.62596064814814811</v>
      </c>
      <c r="M9840" t="s">
        <v>23</v>
      </c>
      <c r="N9840">
        <v>14855.2</v>
      </c>
      <c r="O9840" s="2">
        <v>4.7600000000000003E-2</v>
      </c>
      <c r="P9840">
        <v>8.3000000000000007</v>
      </c>
    </row>
    <row r="9841" spans="1:16" x14ac:dyDescent="0.2">
      <c r="A9841" t="s">
        <v>10076</v>
      </c>
      <c r="B9841" t="s">
        <v>17</v>
      </c>
      <c r="C9841" t="s">
        <v>18</v>
      </c>
      <c r="D9841" t="s">
        <v>27</v>
      </c>
      <c r="E9841" t="s">
        <v>28</v>
      </c>
      <c r="F9841" t="s">
        <v>46</v>
      </c>
      <c r="G9841">
        <v>1050.51</v>
      </c>
      <c r="H9841">
        <v>5</v>
      </c>
      <c r="I9841">
        <v>262.63</v>
      </c>
      <c r="J9841">
        <v>5515.18</v>
      </c>
      <c r="K9841" t="s">
        <v>1378</v>
      </c>
      <c r="L9841" s="1">
        <v>0.63097222222222227</v>
      </c>
      <c r="M9841" t="s">
        <v>23</v>
      </c>
      <c r="N9841">
        <v>5252.55</v>
      </c>
      <c r="O9841" s="2">
        <v>4.7600000000000003E-2</v>
      </c>
      <c r="P9841">
        <v>9.8000000000000007</v>
      </c>
    </row>
    <row r="9842" spans="1:16" x14ac:dyDescent="0.2">
      <c r="A9842" t="s">
        <v>10077</v>
      </c>
      <c r="B9842" t="s">
        <v>17</v>
      </c>
      <c r="C9842" t="s">
        <v>18</v>
      </c>
      <c r="D9842" t="s">
        <v>19</v>
      </c>
      <c r="E9842" t="s">
        <v>20</v>
      </c>
      <c r="F9842" t="s">
        <v>60</v>
      </c>
      <c r="G9842">
        <v>3050.46</v>
      </c>
      <c r="H9842">
        <v>1</v>
      </c>
      <c r="I9842">
        <v>152.52000000000001</v>
      </c>
      <c r="J9842">
        <v>3202.98</v>
      </c>
      <c r="K9842" t="s">
        <v>126</v>
      </c>
      <c r="L9842" s="1">
        <v>0.3933564814814815</v>
      </c>
      <c r="M9842" t="s">
        <v>32</v>
      </c>
      <c r="N9842">
        <v>3050.46</v>
      </c>
      <c r="O9842" s="2">
        <v>4.7600000000000003E-2</v>
      </c>
      <c r="P9842">
        <v>6.5</v>
      </c>
    </row>
    <row r="9843" spans="1:16" x14ac:dyDescent="0.2">
      <c r="A9843" t="s">
        <v>10078</v>
      </c>
      <c r="B9843" t="s">
        <v>44</v>
      </c>
      <c r="C9843" t="s">
        <v>45</v>
      </c>
      <c r="D9843" t="s">
        <v>27</v>
      </c>
      <c r="E9843" t="s">
        <v>28</v>
      </c>
      <c r="F9843" t="s">
        <v>60</v>
      </c>
      <c r="G9843">
        <v>8600.69</v>
      </c>
      <c r="H9843">
        <v>5</v>
      </c>
      <c r="I9843">
        <v>2150.17</v>
      </c>
      <c r="J9843">
        <v>45153.62</v>
      </c>
      <c r="K9843" t="s">
        <v>158</v>
      </c>
      <c r="L9843" s="1">
        <v>0.69878472222222221</v>
      </c>
      <c r="M9843" t="s">
        <v>50</v>
      </c>
      <c r="N9843">
        <v>43003.45</v>
      </c>
      <c r="O9843" s="2">
        <v>4.7600000000000003E-2</v>
      </c>
      <c r="P9843">
        <v>4.9000000000000004</v>
      </c>
    </row>
    <row r="9844" spans="1:16" x14ac:dyDescent="0.2">
      <c r="A9844" t="s">
        <v>10079</v>
      </c>
      <c r="B9844" t="s">
        <v>44</v>
      </c>
      <c r="C9844" t="s">
        <v>45</v>
      </c>
      <c r="D9844" t="s">
        <v>19</v>
      </c>
      <c r="E9844" t="s">
        <v>20</v>
      </c>
      <c r="F9844" t="s">
        <v>46</v>
      </c>
      <c r="G9844">
        <v>8910.61</v>
      </c>
      <c r="H9844">
        <v>8</v>
      </c>
      <c r="I9844">
        <v>3564.24</v>
      </c>
      <c r="J9844">
        <v>74849.119999999995</v>
      </c>
      <c r="K9844" t="s">
        <v>946</v>
      </c>
      <c r="L9844" s="1">
        <v>0.57658564814814817</v>
      </c>
      <c r="M9844" t="s">
        <v>23</v>
      </c>
      <c r="N9844">
        <v>71284.88</v>
      </c>
      <c r="O9844" s="2">
        <v>4.7600000000000003E-2</v>
      </c>
      <c r="P9844">
        <v>8.4</v>
      </c>
    </row>
    <row r="9845" spans="1:16" x14ac:dyDescent="0.2">
      <c r="A9845" t="s">
        <v>10080</v>
      </c>
      <c r="B9845" t="s">
        <v>17</v>
      </c>
      <c r="C9845" t="s">
        <v>18</v>
      </c>
      <c r="D9845" t="s">
        <v>27</v>
      </c>
      <c r="E9845" t="s">
        <v>28</v>
      </c>
      <c r="F9845" t="s">
        <v>31</v>
      </c>
      <c r="G9845">
        <v>6051.29</v>
      </c>
      <c r="H9845">
        <v>9</v>
      </c>
      <c r="I9845">
        <v>2723.08</v>
      </c>
      <c r="J9845">
        <v>57184.69</v>
      </c>
      <c r="K9845" t="s">
        <v>81</v>
      </c>
      <c r="L9845" s="1">
        <v>0.78843750000000001</v>
      </c>
      <c r="M9845" t="s">
        <v>23</v>
      </c>
      <c r="N9845">
        <v>54461.61</v>
      </c>
      <c r="O9845" s="2">
        <v>4.7600000000000003E-2</v>
      </c>
      <c r="P9845">
        <v>9.4</v>
      </c>
    </row>
    <row r="9846" spans="1:16" x14ac:dyDescent="0.2">
      <c r="A9846" t="s">
        <v>10081</v>
      </c>
      <c r="B9846" t="s">
        <v>17</v>
      </c>
      <c r="C9846" t="s">
        <v>18</v>
      </c>
      <c r="D9846" t="s">
        <v>27</v>
      </c>
      <c r="E9846" t="s">
        <v>28</v>
      </c>
      <c r="F9846" t="s">
        <v>31</v>
      </c>
      <c r="G9846">
        <v>5251.65</v>
      </c>
      <c r="H9846">
        <v>9</v>
      </c>
      <c r="I9846">
        <v>2363.2399999999998</v>
      </c>
      <c r="J9846">
        <v>49628.09</v>
      </c>
      <c r="K9846" s="3">
        <v>45909</v>
      </c>
      <c r="L9846" s="1">
        <v>0.74612268518518521</v>
      </c>
      <c r="M9846" t="s">
        <v>23</v>
      </c>
      <c r="N9846">
        <v>47264.85</v>
      </c>
      <c r="O9846" s="2">
        <v>4.7600000000000003E-2</v>
      </c>
      <c r="P9846">
        <v>9.6999999999999993</v>
      </c>
    </row>
    <row r="9847" spans="1:16" x14ac:dyDescent="0.2">
      <c r="A9847" t="s">
        <v>10082</v>
      </c>
      <c r="B9847" t="s">
        <v>25</v>
      </c>
      <c r="C9847" t="s">
        <v>26</v>
      </c>
      <c r="D9847" t="s">
        <v>19</v>
      </c>
      <c r="E9847" t="s">
        <v>28</v>
      </c>
      <c r="F9847" t="s">
        <v>29</v>
      </c>
      <c r="G9847">
        <v>2420.12</v>
      </c>
      <c r="H9847">
        <v>1</v>
      </c>
      <c r="I9847">
        <v>121.01</v>
      </c>
      <c r="J9847">
        <v>2541.13</v>
      </c>
      <c r="K9847" s="3">
        <v>45689</v>
      </c>
      <c r="L9847" s="1">
        <v>0.50172453703703701</v>
      </c>
      <c r="M9847" t="s">
        <v>23</v>
      </c>
      <c r="N9847">
        <v>2420.12</v>
      </c>
      <c r="O9847" s="2">
        <v>4.7600000000000003E-2</v>
      </c>
      <c r="P9847">
        <v>8</v>
      </c>
    </row>
    <row r="9848" spans="1:16" x14ac:dyDescent="0.2">
      <c r="A9848" t="s">
        <v>10083</v>
      </c>
      <c r="B9848" t="s">
        <v>44</v>
      </c>
      <c r="C9848" t="s">
        <v>45</v>
      </c>
      <c r="D9848" t="s">
        <v>27</v>
      </c>
      <c r="E9848" t="s">
        <v>28</v>
      </c>
      <c r="F9848" t="s">
        <v>60</v>
      </c>
      <c r="G9848">
        <v>9067.5499999999993</v>
      </c>
      <c r="H9848">
        <v>4</v>
      </c>
      <c r="I9848">
        <v>1813.51</v>
      </c>
      <c r="J9848">
        <v>38083.71</v>
      </c>
      <c r="K9848" s="3">
        <v>45720</v>
      </c>
      <c r="L9848" s="1">
        <v>0.43055555555555558</v>
      </c>
      <c r="M9848" t="s">
        <v>50</v>
      </c>
      <c r="N9848">
        <v>36270.199999999997</v>
      </c>
      <c r="O9848" s="2">
        <v>4.7600000000000003E-2</v>
      </c>
      <c r="P9848">
        <v>9.5</v>
      </c>
    </row>
    <row r="9849" spans="1:16" x14ac:dyDescent="0.2">
      <c r="A9849" t="s">
        <v>10084</v>
      </c>
      <c r="B9849" t="s">
        <v>25</v>
      </c>
      <c r="C9849" t="s">
        <v>26</v>
      </c>
      <c r="D9849" t="s">
        <v>27</v>
      </c>
      <c r="E9849" t="s">
        <v>28</v>
      </c>
      <c r="F9849" t="s">
        <v>46</v>
      </c>
      <c r="G9849">
        <v>9417.36</v>
      </c>
      <c r="H9849">
        <v>4</v>
      </c>
      <c r="I9849">
        <v>1883.47</v>
      </c>
      <c r="J9849">
        <v>39552.910000000003</v>
      </c>
      <c r="K9849" s="3">
        <v>45878</v>
      </c>
      <c r="L9849" s="1">
        <v>0.76021990740740741</v>
      </c>
      <c r="M9849" t="s">
        <v>32</v>
      </c>
      <c r="N9849">
        <v>37669.440000000002</v>
      </c>
      <c r="O9849" s="2">
        <v>4.7600000000000003E-2</v>
      </c>
      <c r="P9849">
        <v>9</v>
      </c>
    </row>
    <row r="9850" spans="1:16" x14ac:dyDescent="0.2">
      <c r="A9850" t="s">
        <v>10085</v>
      </c>
      <c r="B9850" t="s">
        <v>17</v>
      </c>
      <c r="C9850" t="s">
        <v>18</v>
      </c>
      <c r="D9850" t="s">
        <v>27</v>
      </c>
      <c r="E9850" t="s">
        <v>28</v>
      </c>
      <c r="F9850" t="s">
        <v>31</v>
      </c>
      <c r="G9850">
        <v>5640.77</v>
      </c>
      <c r="H9850">
        <v>4</v>
      </c>
      <c r="I9850">
        <v>1128.1500000000001</v>
      </c>
      <c r="J9850">
        <v>23691.23</v>
      </c>
      <c r="K9850" t="s">
        <v>1657</v>
      </c>
      <c r="L9850" s="1">
        <v>0.4236111111111111</v>
      </c>
      <c r="M9850" t="s">
        <v>23</v>
      </c>
      <c r="N9850">
        <v>22563.08</v>
      </c>
      <c r="O9850" s="2">
        <v>4.7600000000000003E-2</v>
      </c>
      <c r="P9850">
        <v>6.7</v>
      </c>
    </row>
    <row r="9851" spans="1:16" x14ac:dyDescent="0.2">
      <c r="A9851" t="s">
        <v>10086</v>
      </c>
      <c r="B9851" t="s">
        <v>25</v>
      </c>
      <c r="C9851" t="s">
        <v>26</v>
      </c>
      <c r="D9851" t="s">
        <v>27</v>
      </c>
      <c r="E9851" t="s">
        <v>20</v>
      </c>
      <c r="F9851" t="s">
        <v>34</v>
      </c>
      <c r="G9851">
        <v>1633.01</v>
      </c>
      <c r="H9851">
        <v>9</v>
      </c>
      <c r="I9851">
        <v>734.85</v>
      </c>
      <c r="J9851">
        <v>15431.94</v>
      </c>
      <c r="K9851" s="3">
        <v>45750</v>
      </c>
      <c r="L9851" s="1">
        <v>0.76384259259259257</v>
      </c>
      <c r="M9851" t="s">
        <v>32</v>
      </c>
      <c r="N9851">
        <v>14697.09</v>
      </c>
      <c r="O9851" s="2">
        <v>4.7600000000000003E-2</v>
      </c>
      <c r="P9851">
        <v>6</v>
      </c>
    </row>
    <row r="9852" spans="1:16" x14ac:dyDescent="0.2">
      <c r="A9852" t="s">
        <v>10087</v>
      </c>
      <c r="B9852" t="s">
        <v>17</v>
      </c>
      <c r="C9852" t="s">
        <v>18</v>
      </c>
      <c r="D9852" t="s">
        <v>27</v>
      </c>
      <c r="E9852" t="s">
        <v>28</v>
      </c>
      <c r="F9852" t="s">
        <v>60</v>
      </c>
      <c r="G9852">
        <v>9015.4699999999993</v>
      </c>
      <c r="H9852">
        <v>7</v>
      </c>
      <c r="I9852">
        <v>3155.41</v>
      </c>
      <c r="J9852">
        <v>66263.7</v>
      </c>
      <c r="K9852" t="s">
        <v>567</v>
      </c>
      <c r="L9852" s="1">
        <v>0.73255787037037035</v>
      </c>
      <c r="M9852" t="s">
        <v>50</v>
      </c>
      <c r="N9852">
        <v>63108.29</v>
      </c>
      <c r="O9852" s="2">
        <v>4.7600000000000003E-2</v>
      </c>
      <c r="P9852">
        <v>7.2</v>
      </c>
    </row>
    <row r="9853" spans="1:16" x14ac:dyDescent="0.2">
      <c r="A9853" t="s">
        <v>10088</v>
      </c>
      <c r="B9853" t="s">
        <v>17</v>
      </c>
      <c r="C9853" t="s">
        <v>18</v>
      </c>
      <c r="D9853" t="s">
        <v>19</v>
      </c>
      <c r="E9853" t="s">
        <v>20</v>
      </c>
      <c r="F9853" t="s">
        <v>46</v>
      </c>
      <c r="G9853">
        <v>3314.9</v>
      </c>
      <c r="H9853">
        <v>8</v>
      </c>
      <c r="I9853">
        <v>1325.96</v>
      </c>
      <c r="J9853">
        <v>27845.16</v>
      </c>
      <c r="K9853" s="3">
        <v>45659</v>
      </c>
      <c r="L9853" s="1">
        <v>0.71526620370370375</v>
      </c>
      <c r="M9853" t="s">
        <v>23</v>
      </c>
      <c r="N9853">
        <v>26519.200000000001</v>
      </c>
      <c r="O9853" s="2">
        <v>4.7600000000000003E-2</v>
      </c>
      <c r="P9853">
        <v>6.8</v>
      </c>
    </row>
    <row r="9854" spans="1:16" x14ac:dyDescent="0.2">
      <c r="A9854" t="s">
        <v>10089</v>
      </c>
      <c r="B9854" t="s">
        <v>44</v>
      </c>
      <c r="C9854" t="s">
        <v>45</v>
      </c>
      <c r="D9854" t="s">
        <v>19</v>
      </c>
      <c r="E9854" t="s">
        <v>20</v>
      </c>
      <c r="F9854" t="s">
        <v>31</v>
      </c>
      <c r="G9854">
        <v>8798.9699999999993</v>
      </c>
      <c r="H9854">
        <v>10</v>
      </c>
      <c r="I9854">
        <v>4399.4799999999996</v>
      </c>
      <c r="J9854">
        <v>92389.18</v>
      </c>
      <c r="K9854" s="3">
        <v>45818</v>
      </c>
      <c r="L9854" s="1">
        <v>0.85461805555555559</v>
      </c>
      <c r="M9854" t="s">
        <v>50</v>
      </c>
      <c r="N9854">
        <v>87989.7</v>
      </c>
      <c r="O9854" s="2">
        <v>4.7600000000000003E-2</v>
      </c>
      <c r="P9854">
        <v>5</v>
      </c>
    </row>
    <row r="9855" spans="1:16" x14ac:dyDescent="0.2">
      <c r="A9855" t="s">
        <v>10090</v>
      </c>
      <c r="B9855" t="s">
        <v>44</v>
      </c>
      <c r="C9855" t="s">
        <v>45</v>
      </c>
      <c r="D9855" t="s">
        <v>19</v>
      </c>
      <c r="E9855" t="s">
        <v>20</v>
      </c>
      <c r="F9855" t="s">
        <v>34</v>
      </c>
      <c r="G9855">
        <v>9548.39</v>
      </c>
      <c r="H9855">
        <v>6</v>
      </c>
      <c r="I9855">
        <v>2864.52</v>
      </c>
      <c r="J9855">
        <v>60154.86</v>
      </c>
      <c r="K9855" s="3">
        <v>45719</v>
      </c>
      <c r="L9855" s="1">
        <v>0.78304398148148147</v>
      </c>
      <c r="M9855" t="s">
        <v>50</v>
      </c>
      <c r="N9855">
        <v>57290.34</v>
      </c>
      <c r="O9855" s="2">
        <v>4.7600000000000003E-2</v>
      </c>
      <c r="P9855">
        <v>7.7</v>
      </c>
    </row>
    <row r="9856" spans="1:16" x14ac:dyDescent="0.2">
      <c r="A9856" t="s">
        <v>10091</v>
      </c>
      <c r="B9856" t="s">
        <v>17</v>
      </c>
      <c r="C9856" t="s">
        <v>18</v>
      </c>
      <c r="D9856" t="s">
        <v>19</v>
      </c>
      <c r="E9856" t="s">
        <v>20</v>
      </c>
      <c r="F9856" t="s">
        <v>60</v>
      </c>
      <c r="G9856">
        <v>8592.4699999999993</v>
      </c>
      <c r="H9856">
        <v>1</v>
      </c>
      <c r="I9856">
        <v>429.62</v>
      </c>
      <c r="J9856">
        <v>9022.09</v>
      </c>
      <c r="K9856" t="s">
        <v>154</v>
      </c>
      <c r="L9856" s="1">
        <v>0.68634259259259256</v>
      </c>
      <c r="M9856" t="s">
        <v>23</v>
      </c>
      <c r="N9856">
        <v>8592.4699999999993</v>
      </c>
      <c r="O9856" s="2">
        <v>4.7600000000000003E-2</v>
      </c>
      <c r="P9856">
        <v>5.6</v>
      </c>
    </row>
    <row r="9857" spans="1:16" x14ac:dyDescent="0.2">
      <c r="A9857" t="s">
        <v>10092</v>
      </c>
      <c r="B9857" t="s">
        <v>17</v>
      </c>
      <c r="C9857" t="s">
        <v>18</v>
      </c>
      <c r="D9857" t="s">
        <v>19</v>
      </c>
      <c r="E9857" t="s">
        <v>20</v>
      </c>
      <c r="F9857" t="s">
        <v>60</v>
      </c>
      <c r="G9857">
        <v>2611.29</v>
      </c>
      <c r="H9857">
        <v>2</v>
      </c>
      <c r="I9857">
        <v>261.13</v>
      </c>
      <c r="J9857">
        <v>5483.71</v>
      </c>
      <c r="K9857" t="s">
        <v>368</v>
      </c>
      <c r="L9857" s="1">
        <v>0.76814814814814814</v>
      </c>
      <c r="M9857" t="s">
        <v>50</v>
      </c>
      <c r="N9857">
        <v>5222.58</v>
      </c>
      <c r="O9857" s="2">
        <v>4.7600000000000003E-2</v>
      </c>
      <c r="P9857">
        <v>7.1</v>
      </c>
    </row>
    <row r="9858" spans="1:16" x14ac:dyDescent="0.2">
      <c r="A9858" t="s">
        <v>10093</v>
      </c>
      <c r="B9858" t="s">
        <v>17</v>
      </c>
      <c r="C9858" t="s">
        <v>18</v>
      </c>
      <c r="D9858" t="s">
        <v>19</v>
      </c>
      <c r="E9858" t="s">
        <v>20</v>
      </c>
      <c r="F9858" t="s">
        <v>60</v>
      </c>
      <c r="G9858">
        <v>9635.17</v>
      </c>
      <c r="H9858">
        <v>7</v>
      </c>
      <c r="I9858">
        <v>3372.31</v>
      </c>
      <c r="J9858">
        <v>70818.5</v>
      </c>
      <c r="K9858" t="s">
        <v>326</v>
      </c>
      <c r="L9858" s="1">
        <v>0.44770833333333332</v>
      </c>
      <c r="M9858" t="s">
        <v>50</v>
      </c>
      <c r="N9858">
        <v>67446.19</v>
      </c>
      <c r="O9858" s="2">
        <v>4.7600000000000003E-2</v>
      </c>
      <c r="P9858">
        <v>9.4</v>
      </c>
    </row>
    <row r="9859" spans="1:16" x14ac:dyDescent="0.2">
      <c r="A9859" t="s">
        <v>10094</v>
      </c>
      <c r="B9859" t="s">
        <v>44</v>
      </c>
      <c r="C9859" t="s">
        <v>45</v>
      </c>
      <c r="D9859" t="s">
        <v>19</v>
      </c>
      <c r="E9859" t="s">
        <v>20</v>
      </c>
      <c r="F9859" t="s">
        <v>60</v>
      </c>
      <c r="G9859">
        <v>9802.67</v>
      </c>
      <c r="H9859">
        <v>1</v>
      </c>
      <c r="I9859">
        <v>490.13</v>
      </c>
      <c r="J9859">
        <v>10292.799999999999</v>
      </c>
      <c r="K9859" t="s">
        <v>308</v>
      </c>
      <c r="L9859" s="1">
        <v>0.40795138888888888</v>
      </c>
      <c r="M9859" t="s">
        <v>32</v>
      </c>
      <c r="N9859">
        <v>9802.67</v>
      </c>
      <c r="O9859" s="2">
        <v>4.7600000000000003E-2</v>
      </c>
      <c r="P9859">
        <v>5.6</v>
      </c>
    </row>
    <row r="9860" spans="1:16" x14ac:dyDescent="0.2">
      <c r="A9860" t="s">
        <v>10095</v>
      </c>
      <c r="B9860" t="s">
        <v>25</v>
      </c>
      <c r="C9860" t="s">
        <v>26</v>
      </c>
      <c r="D9860" t="s">
        <v>19</v>
      </c>
      <c r="E9860" t="s">
        <v>28</v>
      </c>
      <c r="F9860" t="s">
        <v>31</v>
      </c>
      <c r="G9860">
        <v>1681.72</v>
      </c>
      <c r="H9860">
        <v>5</v>
      </c>
      <c r="I9860">
        <v>420.43</v>
      </c>
      <c r="J9860">
        <v>8829.0300000000007</v>
      </c>
      <c r="K9860" t="s">
        <v>392</v>
      </c>
      <c r="L9860" s="1">
        <v>0.67431712962962964</v>
      </c>
      <c r="M9860" t="s">
        <v>32</v>
      </c>
      <c r="N9860">
        <v>8408.6</v>
      </c>
      <c r="O9860" s="2">
        <v>4.7600000000000003E-2</v>
      </c>
      <c r="P9860">
        <v>9.4</v>
      </c>
    </row>
    <row r="9861" spans="1:16" x14ac:dyDescent="0.2">
      <c r="A9861" t="s">
        <v>10096</v>
      </c>
      <c r="B9861" t="s">
        <v>44</v>
      </c>
      <c r="C9861" t="s">
        <v>45</v>
      </c>
      <c r="D9861" t="s">
        <v>27</v>
      </c>
      <c r="E9861" t="s">
        <v>20</v>
      </c>
      <c r="F9861" t="s">
        <v>34</v>
      </c>
      <c r="G9861">
        <v>9438.44</v>
      </c>
      <c r="H9861">
        <v>3</v>
      </c>
      <c r="I9861">
        <v>1415.77</v>
      </c>
      <c r="J9861">
        <v>29731.09</v>
      </c>
      <c r="K9861" t="s">
        <v>634</v>
      </c>
      <c r="L9861" s="1">
        <v>0.49552083333333335</v>
      </c>
      <c r="M9861" t="s">
        <v>50</v>
      </c>
      <c r="N9861">
        <v>28315.32</v>
      </c>
      <c r="O9861" s="2">
        <v>4.7600000000000003E-2</v>
      </c>
      <c r="P9861">
        <v>8.9</v>
      </c>
    </row>
    <row r="9862" spans="1:16" x14ac:dyDescent="0.2">
      <c r="A9862" t="s">
        <v>10097</v>
      </c>
      <c r="B9862" t="s">
        <v>25</v>
      </c>
      <c r="C9862" t="s">
        <v>26</v>
      </c>
      <c r="D9862" t="s">
        <v>19</v>
      </c>
      <c r="E9862" t="s">
        <v>20</v>
      </c>
      <c r="F9862" t="s">
        <v>31</v>
      </c>
      <c r="G9862">
        <v>6201.08</v>
      </c>
      <c r="H9862">
        <v>3</v>
      </c>
      <c r="I9862">
        <v>930.16</v>
      </c>
      <c r="J9862">
        <v>19533.400000000001</v>
      </c>
      <c r="K9862" t="s">
        <v>162</v>
      </c>
      <c r="L9862" s="1">
        <v>0.42221064814814813</v>
      </c>
      <c r="M9862" t="s">
        <v>23</v>
      </c>
      <c r="N9862">
        <v>18603.240000000002</v>
      </c>
      <c r="O9862" s="2">
        <v>4.7600000000000003E-2</v>
      </c>
      <c r="P9862">
        <v>4.3</v>
      </c>
    </row>
    <row r="9863" spans="1:16" x14ac:dyDescent="0.2">
      <c r="A9863" t="s">
        <v>10098</v>
      </c>
      <c r="B9863" t="s">
        <v>44</v>
      </c>
      <c r="C9863" t="s">
        <v>45</v>
      </c>
      <c r="D9863" t="s">
        <v>19</v>
      </c>
      <c r="E9863" t="s">
        <v>28</v>
      </c>
      <c r="F9863" t="s">
        <v>60</v>
      </c>
      <c r="G9863">
        <v>9716.9500000000007</v>
      </c>
      <c r="H9863">
        <v>1</v>
      </c>
      <c r="I9863">
        <v>485.85</v>
      </c>
      <c r="J9863">
        <v>10202.799999999999</v>
      </c>
      <c r="K9863" t="s">
        <v>148</v>
      </c>
      <c r="L9863" s="1">
        <v>0.50259259259259259</v>
      </c>
      <c r="M9863" t="s">
        <v>32</v>
      </c>
      <c r="N9863">
        <v>9716.9500000000007</v>
      </c>
      <c r="O9863" s="2">
        <v>4.7600000000000003E-2</v>
      </c>
      <c r="P9863">
        <v>4.3</v>
      </c>
    </row>
    <row r="9864" spans="1:16" x14ac:dyDescent="0.2">
      <c r="A9864" t="s">
        <v>10099</v>
      </c>
      <c r="B9864" t="s">
        <v>44</v>
      </c>
      <c r="C9864" t="s">
        <v>45</v>
      </c>
      <c r="D9864" t="s">
        <v>19</v>
      </c>
      <c r="E9864" t="s">
        <v>20</v>
      </c>
      <c r="F9864" t="s">
        <v>46</v>
      </c>
      <c r="G9864">
        <v>5249.52</v>
      </c>
      <c r="H9864">
        <v>10</v>
      </c>
      <c r="I9864">
        <v>2624.76</v>
      </c>
      <c r="J9864">
        <v>55119.96</v>
      </c>
      <c r="K9864" s="3">
        <v>45971</v>
      </c>
      <c r="L9864" s="1">
        <v>0.4004050925925926</v>
      </c>
      <c r="M9864" t="s">
        <v>32</v>
      </c>
      <c r="N9864">
        <v>52495.199999999997</v>
      </c>
      <c r="O9864" s="2">
        <v>4.7600000000000003E-2</v>
      </c>
      <c r="P9864">
        <v>7.8</v>
      </c>
    </row>
    <row r="9865" spans="1:16" x14ac:dyDescent="0.2">
      <c r="A9865" t="s">
        <v>10100</v>
      </c>
      <c r="B9865" t="s">
        <v>25</v>
      </c>
      <c r="C9865" t="s">
        <v>26</v>
      </c>
      <c r="D9865" t="s">
        <v>19</v>
      </c>
      <c r="E9865" t="s">
        <v>20</v>
      </c>
      <c r="F9865" t="s">
        <v>29</v>
      </c>
      <c r="G9865">
        <v>5116.22</v>
      </c>
      <c r="H9865">
        <v>7</v>
      </c>
      <c r="I9865">
        <v>1790.68</v>
      </c>
      <c r="J9865">
        <v>37604.22</v>
      </c>
      <c r="K9865" s="3">
        <v>45664</v>
      </c>
      <c r="L9865" s="1">
        <v>0.57708333333333328</v>
      </c>
      <c r="M9865" t="s">
        <v>32</v>
      </c>
      <c r="N9865">
        <v>35813.54</v>
      </c>
      <c r="O9865" s="2">
        <v>4.7600000000000003E-2</v>
      </c>
      <c r="P9865">
        <v>9.1999999999999993</v>
      </c>
    </row>
    <row r="9866" spans="1:16" x14ac:dyDescent="0.2">
      <c r="A9866" t="s">
        <v>10101</v>
      </c>
      <c r="B9866" t="s">
        <v>25</v>
      </c>
      <c r="C9866" t="s">
        <v>26</v>
      </c>
      <c r="D9866" t="s">
        <v>19</v>
      </c>
      <c r="E9866" t="s">
        <v>20</v>
      </c>
      <c r="F9866" t="s">
        <v>46</v>
      </c>
      <c r="G9866">
        <v>5584.37</v>
      </c>
      <c r="H9866">
        <v>5</v>
      </c>
      <c r="I9866">
        <v>1396.09</v>
      </c>
      <c r="J9866">
        <v>29317.94</v>
      </c>
      <c r="K9866" s="3">
        <v>45722</v>
      </c>
      <c r="L9866" s="1">
        <v>0.42371527777777779</v>
      </c>
      <c r="M9866" t="s">
        <v>23</v>
      </c>
      <c r="N9866">
        <v>27921.85</v>
      </c>
      <c r="O9866" s="2">
        <v>4.7600000000000003E-2</v>
      </c>
      <c r="P9866">
        <v>5.2</v>
      </c>
    </row>
    <row r="9867" spans="1:16" x14ac:dyDescent="0.2">
      <c r="A9867" t="s">
        <v>10102</v>
      </c>
      <c r="B9867" t="s">
        <v>25</v>
      </c>
      <c r="C9867" t="s">
        <v>26</v>
      </c>
      <c r="D9867" t="s">
        <v>27</v>
      </c>
      <c r="E9867" t="s">
        <v>20</v>
      </c>
      <c r="F9867" t="s">
        <v>21</v>
      </c>
      <c r="G9867">
        <v>1195.74</v>
      </c>
      <c r="H9867">
        <v>9</v>
      </c>
      <c r="I9867">
        <v>538.08000000000004</v>
      </c>
      <c r="J9867">
        <v>11299.74</v>
      </c>
      <c r="K9867" t="s">
        <v>554</v>
      </c>
      <c r="L9867" s="1">
        <v>0.78339120370370374</v>
      </c>
      <c r="M9867" t="s">
        <v>23</v>
      </c>
      <c r="N9867">
        <v>10761.66</v>
      </c>
      <c r="O9867" s="2">
        <v>4.7600000000000003E-2</v>
      </c>
      <c r="P9867">
        <v>8.9</v>
      </c>
    </row>
    <row r="9868" spans="1:16" x14ac:dyDescent="0.2">
      <c r="A9868" t="s">
        <v>10103</v>
      </c>
      <c r="B9868" t="s">
        <v>17</v>
      </c>
      <c r="C9868" t="s">
        <v>18</v>
      </c>
      <c r="D9868" t="s">
        <v>27</v>
      </c>
      <c r="E9868" t="s">
        <v>28</v>
      </c>
      <c r="F9868" t="s">
        <v>60</v>
      </c>
      <c r="G9868">
        <v>1522.39</v>
      </c>
      <c r="H9868">
        <v>5</v>
      </c>
      <c r="I9868">
        <v>380.6</v>
      </c>
      <c r="J9868">
        <v>7992.55</v>
      </c>
      <c r="K9868" s="3">
        <v>45753</v>
      </c>
      <c r="L9868" s="1">
        <v>0.67062500000000003</v>
      </c>
      <c r="M9868" t="s">
        <v>23</v>
      </c>
      <c r="N9868">
        <v>7611.95</v>
      </c>
      <c r="O9868" s="2">
        <v>4.7600000000000003E-2</v>
      </c>
      <c r="P9868">
        <v>8.8000000000000007</v>
      </c>
    </row>
    <row r="9869" spans="1:16" x14ac:dyDescent="0.2">
      <c r="A9869" t="s">
        <v>10104</v>
      </c>
      <c r="B9869" t="s">
        <v>44</v>
      </c>
      <c r="C9869" t="s">
        <v>45</v>
      </c>
      <c r="D9869" t="s">
        <v>27</v>
      </c>
      <c r="E9869" t="s">
        <v>20</v>
      </c>
      <c r="F9869" t="s">
        <v>31</v>
      </c>
      <c r="G9869">
        <v>7063.52</v>
      </c>
      <c r="H9869">
        <v>4</v>
      </c>
      <c r="I9869">
        <v>1412.7</v>
      </c>
      <c r="J9869">
        <v>29666.78</v>
      </c>
      <c r="K9869" t="s">
        <v>81</v>
      </c>
      <c r="L9869" s="1">
        <v>0.62280092592592595</v>
      </c>
      <c r="M9869" t="s">
        <v>32</v>
      </c>
      <c r="N9869">
        <v>28254.080000000002</v>
      </c>
      <c r="O9869" s="2">
        <v>4.7600000000000003E-2</v>
      </c>
      <c r="P9869">
        <v>7.7</v>
      </c>
    </row>
    <row r="9870" spans="1:16" x14ac:dyDescent="0.2">
      <c r="A9870" t="s">
        <v>10105</v>
      </c>
      <c r="B9870" t="s">
        <v>25</v>
      </c>
      <c r="C9870" t="s">
        <v>26</v>
      </c>
      <c r="D9870" t="s">
        <v>19</v>
      </c>
      <c r="E9870" t="s">
        <v>20</v>
      </c>
      <c r="F9870" t="s">
        <v>34</v>
      </c>
      <c r="G9870">
        <v>2247.52</v>
      </c>
      <c r="H9870">
        <v>4</v>
      </c>
      <c r="I9870">
        <v>449.5</v>
      </c>
      <c r="J9870">
        <v>9439.58</v>
      </c>
      <c r="K9870" t="s">
        <v>441</v>
      </c>
      <c r="L9870" s="1">
        <v>0.75771990740740736</v>
      </c>
      <c r="M9870" t="s">
        <v>50</v>
      </c>
      <c r="N9870">
        <v>8990.08</v>
      </c>
      <c r="O9870" s="2">
        <v>4.7600000000000003E-2</v>
      </c>
      <c r="P9870">
        <v>4.7</v>
      </c>
    </row>
    <row r="9871" spans="1:16" x14ac:dyDescent="0.2">
      <c r="A9871" t="s">
        <v>10106</v>
      </c>
      <c r="B9871" t="s">
        <v>25</v>
      </c>
      <c r="C9871" t="s">
        <v>26</v>
      </c>
      <c r="D9871" t="s">
        <v>19</v>
      </c>
      <c r="E9871" t="s">
        <v>28</v>
      </c>
      <c r="F9871" t="s">
        <v>46</v>
      </c>
      <c r="G9871">
        <v>1152.1400000000001</v>
      </c>
      <c r="H9871">
        <v>9</v>
      </c>
      <c r="I9871">
        <v>518.46</v>
      </c>
      <c r="J9871">
        <v>10887.72</v>
      </c>
      <c r="K9871" t="s">
        <v>673</v>
      </c>
      <c r="L9871" s="1">
        <v>0.65638888888888891</v>
      </c>
      <c r="M9871" t="s">
        <v>23</v>
      </c>
      <c r="N9871">
        <v>10369.26</v>
      </c>
      <c r="O9871" s="2">
        <v>4.7600000000000003E-2</v>
      </c>
      <c r="P9871">
        <v>9.1999999999999993</v>
      </c>
    </row>
    <row r="9872" spans="1:16" x14ac:dyDescent="0.2">
      <c r="A9872" t="s">
        <v>10107</v>
      </c>
      <c r="B9872" t="s">
        <v>44</v>
      </c>
      <c r="C9872" t="s">
        <v>45</v>
      </c>
      <c r="D9872" t="s">
        <v>19</v>
      </c>
      <c r="E9872" t="s">
        <v>28</v>
      </c>
      <c r="F9872" t="s">
        <v>29</v>
      </c>
      <c r="G9872">
        <v>5302.79</v>
      </c>
      <c r="H9872">
        <v>9</v>
      </c>
      <c r="I9872">
        <v>2386.2600000000002</v>
      </c>
      <c r="J9872">
        <v>50111.37</v>
      </c>
      <c r="K9872" t="s">
        <v>124</v>
      </c>
      <c r="L9872" s="1">
        <v>0.81512731481481482</v>
      </c>
      <c r="M9872" t="s">
        <v>50</v>
      </c>
      <c r="N9872">
        <v>47725.11</v>
      </c>
      <c r="O9872" s="2">
        <v>4.7600000000000003E-2</v>
      </c>
      <c r="P9872">
        <v>8.6</v>
      </c>
    </row>
    <row r="9873" spans="1:16" x14ac:dyDescent="0.2">
      <c r="A9873" t="s">
        <v>10108</v>
      </c>
      <c r="B9873" t="s">
        <v>17</v>
      </c>
      <c r="C9873" t="s">
        <v>18</v>
      </c>
      <c r="D9873" t="s">
        <v>27</v>
      </c>
      <c r="E9873" t="s">
        <v>28</v>
      </c>
      <c r="F9873" t="s">
        <v>34</v>
      </c>
      <c r="G9873">
        <v>7941.52</v>
      </c>
      <c r="H9873">
        <v>8</v>
      </c>
      <c r="I9873">
        <v>3176.61</v>
      </c>
      <c r="J9873">
        <v>66708.77</v>
      </c>
      <c r="K9873" t="s">
        <v>176</v>
      </c>
      <c r="L9873" s="1">
        <v>0.38657407407407407</v>
      </c>
      <c r="M9873" t="s">
        <v>50</v>
      </c>
      <c r="N9873">
        <v>63532.160000000003</v>
      </c>
      <c r="O9873" s="2">
        <v>4.7600000000000003E-2</v>
      </c>
      <c r="P9873">
        <v>4.8</v>
      </c>
    </row>
    <row r="9874" spans="1:16" x14ac:dyDescent="0.2">
      <c r="A9874" t="s">
        <v>10109</v>
      </c>
      <c r="B9874" t="s">
        <v>25</v>
      </c>
      <c r="C9874" t="s">
        <v>26</v>
      </c>
      <c r="D9874" t="s">
        <v>19</v>
      </c>
      <c r="E9874" t="s">
        <v>28</v>
      </c>
      <c r="F9874" t="s">
        <v>31</v>
      </c>
      <c r="G9874">
        <v>8555.06</v>
      </c>
      <c r="H9874">
        <v>1</v>
      </c>
      <c r="I9874">
        <v>427.75</v>
      </c>
      <c r="J9874">
        <v>8982.81</v>
      </c>
      <c r="K9874" s="3">
        <v>45999</v>
      </c>
      <c r="L9874" s="1">
        <v>0.46589120370370368</v>
      </c>
      <c r="M9874" t="s">
        <v>32</v>
      </c>
      <c r="N9874">
        <v>8555.06</v>
      </c>
      <c r="O9874" s="2">
        <v>4.7600000000000003E-2</v>
      </c>
      <c r="P9874">
        <v>8.9</v>
      </c>
    </row>
    <row r="9875" spans="1:16" x14ac:dyDescent="0.2">
      <c r="A9875" t="s">
        <v>10110</v>
      </c>
      <c r="B9875" t="s">
        <v>25</v>
      </c>
      <c r="C9875" t="s">
        <v>26</v>
      </c>
      <c r="D9875" t="s">
        <v>27</v>
      </c>
      <c r="E9875" t="s">
        <v>20</v>
      </c>
      <c r="F9875" t="s">
        <v>34</v>
      </c>
      <c r="G9875">
        <v>4221.28</v>
      </c>
      <c r="H9875">
        <v>8</v>
      </c>
      <c r="I9875">
        <v>1688.51</v>
      </c>
      <c r="J9875">
        <v>35458.75</v>
      </c>
      <c r="K9875" t="s">
        <v>706</v>
      </c>
      <c r="L9875" s="1">
        <v>0.82586805555555554</v>
      </c>
      <c r="M9875" t="s">
        <v>50</v>
      </c>
      <c r="N9875">
        <v>33770.239999999998</v>
      </c>
      <c r="O9875" s="2">
        <v>4.7600000000000003E-2</v>
      </c>
      <c r="P9875">
        <v>4.3</v>
      </c>
    </row>
    <row r="9876" spans="1:16" x14ac:dyDescent="0.2">
      <c r="A9876" t="s">
        <v>10111</v>
      </c>
      <c r="B9876" t="s">
        <v>17</v>
      </c>
      <c r="C9876" t="s">
        <v>18</v>
      </c>
      <c r="D9876" t="s">
        <v>27</v>
      </c>
      <c r="E9876" t="s">
        <v>20</v>
      </c>
      <c r="F9876" t="s">
        <v>21</v>
      </c>
      <c r="G9876">
        <v>5317.51</v>
      </c>
      <c r="H9876">
        <v>2</v>
      </c>
      <c r="I9876">
        <v>531.75</v>
      </c>
      <c r="J9876">
        <v>11166.77</v>
      </c>
      <c r="K9876" t="s">
        <v>40</v>
      </c>
      <c r="L9876" s="1">
        <v>0.86175925925925922</v>
      </c>
      <c r="M9876" t="s">
        <v>23</v>
      </c>
      <c r="N9876">
        <v>10635.02</v>
      </c>
      <c r="O9876" s="2">
        <v>4.7600000000000003E-2</v>
      </c>
      <c r="P9876">
        <v>9.9</v>
      </c>
    </row>
    <row r="9877" spans="1:16" x14ac:dyDescent="0.2">
      <c r="A9877" t="s">
        <v>10112</v>
      </c>
      <c r="B9877" t="s">
        <v>44</v>
      </c>
      <c r="C9877" t="s">
        <v>45</v>
      </c>
      <c r="D9877" t="s">
        <v>19</v>
      </c>
      <c r="E9877" t="s">
        <v>28</v>
      </c>
      <c r="F9877" t="s">
        <v>21</v>
      </c>
      <c r="G9877">
        <v>8391.99</v>
      </c>
      <c r="H9877">
        <v>8</v>
      </c>
      <c r="I9877">
        <v>3356.8</v>
      </c>
      <c r="J9877">
        <v>70492.72</v>
      </c>
      <c r="K9877" t="s">
        <v>135</v>
      </c>
      <c r="L9877" s="1">
        <v>0.83453703703703708</v>
      </c>
      <c r="M9877" t="s">
        <v>50</v>
      </c>
      <c r="N9877">
        <v>67135.92</v>
      </c>
      <c r="O9877" s="2">
        <v>4.7600000000000003E-2</v>
      </c>
      <c r="P9877">
        <v>5.4</v>
      </c>
    </row>
    <row r="9878" spans="1:16" x14ac:dyDescent="0.2">
      <c r="A9878" t="s">
        <v>10113</v>
      </c>
      <c r="B9878" t="s">
        <v>44</v>
      </c>
      <c r="C9878" t="s">
        <v>45</v>
      </c>
      <c r="D9878" t="s">
        <v>19</v>
      </c>
      <c r="E9878" t="s">
        <v>28</v>
      </c>
      <c r="F9878" t="s">
        <v>34</v>
      </c>
      <c r="G9878">
        <v>8363.77</v>
      </c>
      <c r="H9878">
        <v>2</v>
      </c>
      <c r="I9878">
        <v>836.38</v>
      </c>
      <c r="J9878">
        <v>17563.919999999998</v>
      </c>
      <c r="K9878" s="3">
        <v>45664</v>
      </c>
      <c r="L9878" s="1">
        <v>0.62327546296296299</v>
      </c>
      <c r="M9878" t="s">
        <v>23</v>
      </c>
      <c r="N9878">
        <v>16727.54</v>
      </c>
      <c r="O9878" s="2">
        <v>4.7600000000000003E-2</v>
      </c>
      <c r="P9878">
        <v>6.1</v>
      </c>
    </row>
    <row r="9879" spans="1:16" x14ac:dyDescent="0.2">
      <c r="A9879" t="s">
        <v>10114</v>
      </c>
      <c r="B9879" t="s">
        <v>25</v>
      </c>
      <c r="C9879" t="s">
        <v>26</v>
      </c>
      <c r="D9879" t="s">
        <v>27</v>
      </c>
      <c r="E9879" t="s">
        <v>20</v>
      </c>
      <c r="F9879" t="s">
        <v>46</v>
      </c>
      <c r="G9879">
        <v>4092.38</v>
      </c>
      <c r="H9879">
        <v>9</v>
      </c>
      <c r="I9879">
        <v>1841.57</v>
      </c>
      <c r="J9879">
        <v>38672.99</v>
      </c>
      <c r="K9879" t="s">
        <v>371</v>
      </c>
      <c r="L9879" s="1">
        <v>0.84233796296296293</v>
      </c>
      <c r="M9879" t="s">
        <v>50</v>
      </c>
      <c r="N9879">
        <v>36831.42</v>
      </c>
      <c r="O9879" s="2">
        <v>4.7600000000000003E-2</v>
      </c>
      <c r="P9879">
        <v>6.5</v>
      </c>
    </row>
    <row r="9880" spans="1:16" x14ac:dyDescent="0.2">
      <c r="A9880" t="s">
        <v>10115</v>
      </c>
      <c r="B9880" t="s">
        <v>17</v>
      </c>
      <c r="C9880" t="s">
        <v>18</v>
      </c>
      <c r="D9880" t="s">
        <v>27</v>
      </c>
      <c r="E9880" t="s">
        <v>28</v>
      </c>
      <c r="F9880" t="s">
        <v>34</v>
      </c>
      <c r="G9880">
        <v>1612.57</v>
      </c>
      <c r="H9880">
        <v>8</v>
      </c>
      <c r="I9880">
        <v>645.03</v>
      </c>
      <c r="J9880">
        <v>13545.59</v>
      </c>
      <c r="K9880" s="3">
        <v>45699</v>
      </c>
      <c r="L9880" s="1">
        <v>0.5665972222222222</v>
      </c>
      <c r="M9880" t="s">
        <v>32</v>
      </c>
      <c r="N9880">
        <v>12900.56</v>
      </c>
      <c r="O9880" s="2">
        <v>4.7600000000000003E-2</v>
      </c>
      <c r="P9880">
        <v>5.0999999999999996</v>
      </c>
    </row>
    <row r="9881" spans="1:16" x14ac:dyDescent="0.2">
      <c r="A9881" t="s">
        <v>10116</v>
      </c>
      <c r="B9881" t="s">
        <v>25</v>
      </c>
      <c r="C9881" t="s">
        <v>26</v>
      </c>
      <c r="D9881" t="s">
        <v>27</v>
      </c>
      <c r="E9881" t="s">
        <v>20</v>
      </c>
      <c r="F9881" t="s">
        <v>29</v>
      </c>
      <c r="G9881">
        <v>2847.23</v>
      </c>
      <c r="H9881">
        <v>8</v>
      </c>
      <c r="I9881">
        <v>1138.8900000000001</v>
      </c>
      <c r="J9881">
        <v>23916.73</v>
      </c>
      <c r="K9881" t="s">
        <v>73</v>
      </c>
      <c r="L9881" s="1">
        <v>0.44572916666666668</v>
      </c>
      <c r="M9881" t="s">
        <v>32</v>
      </c>
      <c r="N9881">
        <v>22777.84</v>
      </c>
      <c r="O9881" s="2">
        <v>4.7600000000000003E-2</v>
      </c>
      <c r="P9881">
        <v>7.2</v>
      </c>
    </row>
    <row r="9882" spans="1:16" x14ac:dyDescent="0.2">
      <c r="A9882" t="s">
        <v>10117</v>
      </c>
      <c r="B9882" t="s">
        <v>17</v>
      </c>
      <c r="C9882" t="s">
        <v>18</v>
      </c>
      <c r="D9882" t="s">
        <v>27</v>
      </c>
      <c r="E9882" t="s">
        <v>28</v>
      </c>
      <c r="F9882" t="s">
        <v>21</v>
      </c>
      <c r="G9882">
        <v>9915.32</v>
      </c>
      <c r="H9882">
        <v>3</v>
      </c>
      <c r="I9882">
        <v>1487.3</v>
      </c>
      <c r="J9882">
        <v>31233.26</v>
      </c>
      <c r="K9882" t="s">
        <v>274</v>
      </c>
      <c r="L9882" s="1">
        <v>0.75108796296296299</v>
      </c>
      <c r="M9882" t="s">
        <v>32</v>
      </c>
      <c r="N9882">
        <v>29745.96</v>
      </c>
      <c r="O9882" s="2">
        <v>4.7600000000000003E-2</v>
      </c>
      <c r="P9882">
        <v>4.9000000000000004</v>
      </c>
    </row>
    <row r="9883" spans="1:16" x14ac:dyDescent="0.2">
      <c r="A9883" t="s">
        <v>10118</v>
      </c>
      <c r="B9883" t="s">
        <v>44</v>
      </c>
      <c r="C9883" t="s">
        <v>45</v>
      </c>
      <c r="D9883" t="s">
        <v>27</v>
      </c>
      <c r="E9883" t="s">
        <v>28</v>
      </c>
      <c r="F9883" t="s">
        <v>34</v>
      </c>
      <c r="G9883">
        <v>5825.29</v>
      </c>
      <c r="H9883">
        <v>3</v>
      </c>
      <c r="I9883">
        <v>873.79</v>
      </c>
      <c r="J9883">
        <v>18349.66</v>
      </c>
      <c r="K9883" t="s">
        <v>308</v>
      </c>
      <c r="L9883" s="1">
        <v>0.39841435185185187</v>
      </c>
      <c r="M9883" t="s">
        <v>23</v>
      </c>
      <c r="N9883">
        <v>17475.87</v>
      </c>
      <c r="O9883" s="2">
        <v>4.7600000000000003E-2</v>
      </c>
      <c r="P9883">
        <v>6.6</v>
      </c>
    </row>
    <row r="9884" spans="1:16" x14ac:dyDescent="0.2">
      <c r="A9884" t="s">
        <v>10119</v>
      </c>
      <c r="B9884" t="s">
        <v>17</v>
      </c>
      <c r="C9884" t="s">
        <v>18</v>
      </c>
      <c r="D9884" t="s">
        <v>27</v>
      </c>
      <c r="E9884" t="s">
        <v>28</v>
      </c>
      <c r="F9884" t="s">
        <v>29</v>
      </c>
      <c r="G9884">
        <v>1408.7</v>
      </c>
      <c r="H9884">
        <v>6</v>
      </c>
      <c r="I9884">
        <v>422.61</v>
      </c>
      <c r="J9884">
        <v>8874.81</v>
      </c>
      <c r="K9884" t="s">
        <v>152</v>
      </c>
      <c r="L9884" s="1">
        <v>0.60811342592592588</v>
      </c>
      <c r="M9884" t="s">
        <v>50</v>
      </c>
      <c r="N9884">
        <v>8452.2000000000007</v>
      </c>
      <c r="O9884" s="2">
        <v>4.7600000000000003E-2</v>
      </c>
      <c r="P9884">
        <v>6.2</v>
      </c>
    </row>
    <row r="9885" spans="1:16" x14ac:dyDescent="0.2">
      <c r="A9885" t="s">
        <v>10120</v>
      </c>
      <c r="B9885" t="s">
        <v>25</v>
      </c>
      <c r="C9885" t="s">
        <v>26</v>
      </c>
      <c r="D9885" t="s">
        <v>19</v>
      </c>
      <c r="E9885" t="s">
        <v>20</v>
      </c>
      <c r="F9885" t="s">
        <v>29</v>
      </c>
      <c r="G9885">
        <v>8279.1</v>
      </c>
      <c r="H9885">
        <v>6</v>
      </c>
      <c r="I9885">
        <v>2483.73</v>
      </c>
      <c r="J9885">
        <v>52158.33</v>
      </c>
      <c r="K9885" t="s">
        <v>40</v>
      </c>
      <c r="L9885" s="1">
        <v>0.87388888888888894</v>
      </c>
      <c r="M9885" t="s">
        <v>32</v>
      </c>
      <c r="N9885">
        <v>49674.6</v>
      </c>
      <c r="O9885" s="2">
        <v>4.7600000000000003E-2</v>
      </c>
      <c r="P9885">
        <v>9.1</v>
      </c>
    </row>
    <row r="9886" spans="1:16" x14ac:dyDescent="0.2">
      <c r="A9886" t="s">
        <v>10121</v>
      </c>
      <c r="B9886" t="s">
        <v>44</v>
      </c>
      <c r="C9886" t="s">
        <v>45</v>
      </c>
      <c r="D9886" t="s">
        <v>19</v>
      </c>
      <c r="E9886" t="s">
        <v>20</v>
      </c>
      <c r="F9886" t="s">
        <v>31</v>
      </c>
      <c r="G9886">
        <v>7331.45</v>
      </c>
      <c r="H9886">
        <v>9</v>
      </c>
      <c r="I9886">
        <v>3299.15</v>
      </c>
      <c r="J9886">
        <v>69282.2</v>
      </c>
      <c r="K9886" t="s">
        <v>554</v>
      </c>
      <c r="L9886" s="1">
        <v>0.82045138888888891</v>
      </c>
      <c r="M9886" t="s">
        <v>32</v>
      </c>
      <c r="N9886">
        <v>65983.05</v>
      </c>
      <c r="O9886" s="2">
        <v>4.7600000000000003E-2</v>
      </c>
      <c r="P9886">
        <v>6.1</v>
      </c>
    </row>
    <row r="9887" spans="1:16" x14ac:dyDescent="0.2">
      <c r="A9887" t="s">
        <v>10122</v>
      </c>
      <c r="B9887" t="s">
        <v>17</v>
      </c>
      <c r="C9887" t="s">
        <v>18</v>
      </c>
      <c r="D9887" t="s">
        <v>19</v>
      </c>
      <c r="E9887" t="s">
        <v>20</v>
      </c>
      <c r="F9887" t="s">
        <v>29</v>
      </c>
      <c r="G9887">
        <v>9288.2000000000007</v>
      </c>
      <c r="H9887">
        <v>4</v>
      </c>
      <c r="I9887">
        <v>1857.64</v>
      </c>
      <c r="J9887">
        <v>39010.44</v>
      </c>
      <c r="K9887" s="3">
        <v>45909</v>
      </c>
      <c r="L9887" s="1">
        <v>0.37734953703703705</v>
      </c>
      <c r="M9887" t="s">
        <v>32</v>
      </c>
      <c r="N9887">
        <v>37152.800000000003</v>
      </c>
      <c r="O9887" s="2">
        <v>4.7600000000000003E-2</v>
      </c>
      <c r="P9887">
        <v>9.8000000000000007</v>
      </c>
    </row>
    <row r="9888" spans="1:16" x14ac:dyDescent="0.2">
      <c r="A9888" t="s">
        <v>10123</v>
      </c>
      <c r="B9888" t="s">
        <v>44</v>
      </c>
      <c r="C9888" t="s">
        <v>45</v>
      </c>
      <c r="D9888" t="s">
        <v>19</v>
      </c>
      <c r="E9888" t="s">
        <v>28</v>
      </c>
      <c r="F9888" t="s">
        <v>34</v>
      </c>
      <c r="G9888">
        <v>7105.9</v>
      </c>
      <c r="H9888">
        <v>10</v>
      </c>
      <c r="I9888">
        <v>3552.95</v>
      </c>
      <c r="J9888">
        <v>74611.95</v>
      </c>
      <c r="K9888" t="s">
        <v>414</v>
      </c>
      <c r="L9888" s="1">
        <v>0.49733796296296295</v>
      </c>
      <c r="M9888" t="s">
        <v>23</v>
      </c>
      <c r="N9888">
        <v>71059</v>
      </c>
      <c r="O9888" s="2">
        <v>4.7600000000000003E-2</v>
      </c>
      <c r="P9888">
        <v>4.0999999999999996</v>
      </c>
    </row>
    <row r="9889" spans="1:16" x14ac:dyDescent="0.2">
      <c r="A9889" t="s">
        <v>10124</v>
      </c>
      <c r="B9889" t="s">
        <v>25</v>
      </c>
      <c r="C9889" t="s">
        <v>26</v>
      </c>
      <c r="D9889" t="s">
        <v>27</v>
      </c>
      <c r="E9889" t="s">
        <v>20</v>
      </c>
      <c r="F9889" t="s">
        <v>29</v>
      </c>
      <c r="G9889">
        <v>1813.39</v>
      </c>
      <c r="H9889">
        <v>7</v>
      </c>
      <c r="I9889">
        <v>634.69000000000005</v>
      </c>
      <c r="J9889">
        <v>13328.42</v>
      </c>
      <c r="K9889" s="3">
        <v>45842</v>
      </c>
      <c r="L9889" s="1">
        <v>0.64331018518518523</v>
      </c>
      <c r="M9889" t="s">
        <v>32</v>
      </c>
      <c r="N9889">
        <v>12693.73</v>
      </c>
      <c r="O9889" s="2">
        <v>4.7600000000000003E-2</v>
      </c>
      <c r="P9889">
        <v>8</v>
      </c>
    </row>
    <row r="9890" spans="1:16" x14ac:dyDescent="0.2">
      <c r="A9890" t="s">
        <v>10125</v>
      </c>
      <c r="B9890" t="s">
        <v>44</v>
      </c>
      <c r="C9890" t="s">
        <v>45</v>
      </c>
      <c r="D9890" t="s">
        <v>19</v>
      </c>
      <c r="E9890" t="s">
        <v>20</v>
      </c>
      <c r="F9890" t="s">
        <v>46</v>
      </c>
      <c r="G9890">
        <v>5895.92</v>
      </c>
      <c r="H9890">
        <v>8</v>
      </c>
      <c r="I9890">
        <v>2358.37</v>
      </c>
      <c r="J9890">
        <v>49525.73</v>
      </c>
      <c r="K9890" t="s">
        <v>564</v>
      </c>
      <c r="L9890" s="1">
        <v>0.43563657407407408</v>
      </c>
      <c r="M9890" t="s">
        <v>50</v>
      </c>
      <c r="N9890">
        <v>47167.360000000001</v>
      </c>
      <c r="O9890" s="2">
        <v>4.7600000000000003E-2</v>
      </c>
      <c r="P9890">
        <v>4.2</v>
      </c>
    </row>
    <row r="9891" spans="1:16" x14ac:dyDescent="0.2">
      <c r="A9891" t="s">
        <v>10126</v>
      </c>
      <c r="B9891" t="s">
        <v>44</v>
      </c>
      <c r="C9891" t="s">
        <v>45</v>
      </c>
      <c r="D9891" t="s">
        <v>19</v>
      </c>
      <c r="E9891" t="s">
        <v>20</v>
      </c>
      <c r="F9891" t="s">
        <v>31</v>
      </c>
      <c r="G9891">
        <v>1372.34</v>
      </c>
      <c r="H9891">
        <v>8</v>
      </c>
      <c r="I9891">
        <v>548.94000000000005</v>
      </c>
      <c r="J9891">
        <v>11527.66</v>
      </c>
      <c r="K9891" t="s">
        <v>294</v>
      </c>
      <c r="L9891" s="1">
        <v>0.81417824074074074</v>
      </c>
      <c r="M9891" t="s">
        <v>50</v>
      </c>
      <c r="N9891">
        <v>10978.72</v>
      </c>
      <c r="O9891" s="2">
        <v>4.7600000000000003E-2</v>
      </c>
      <c r="P9891">
        <v>5.5</v>
      </c>
    </row>
    <row r="9892" spans="1:16" x14ac:dyDescent="0.2">
      <c r="A9892" t="s">
        <v>10127</v>
      </c>
      <c r="B9892" t="s">
        <v>17</v>
      </c>
      <c r="C9892" t="s">
        <v>18</v>
      </c>
      <c r="D9892" t="s">
        <v>27</v>
      </c>
      <c r="E9892" t="s">
        <v>20</v>
      </c>
      <c r="F9892" t="s">
        <v>31</v>
      </c>
      <c r="G9892">
        <v>6197.84</v>
      </c>
      <c r="H9892">
        <v>7</v>
      </c>
      <c r="I9892">
        <v>2169.2399999999998</v>
      </c>
      <c r="J9892">
        <v>45554.12</v>
      </c>
      <c r="K9892" s="3">
        <v>45784</v>
      </c>
      <c r="L9892" s="1">
        <v>0.65273148148148152</v>
      </c>
      <c r="M9892" t="s">
        <v>23</v>
      </c>
      <c r="N9892">
        <v>43384.88</v>
      </c>
      <c r="O9892" s="2">
        <v>4.7600000000000003E-2</v>
      </c>
      <c r="P9892">
        <v>9.8000000000000007</v>
      </c>
    </row>
    <row r="9893" spans="1:16" x14ac:dyDescent="0.2">
      <c r="A9893" t="s">
        <v>10128</v>
      </c>
      <c r="B9893" t="s">
        <v>44</v>
      </c>
      <c r="C9893" t="s">
        <v>45</v>
      </c>
      <c r="D9893" t="s">
        <v>27</v>
      </c>
      <c r="E9893" t="s">
        <v>28</v>
      </c>
      <c r="F9893" t="s">
        <v>34</v>
      </c>
      <c r="G9893">
        <v>1375.31</v>
      </c>
      <c r="H9893">
        <v>4</v>
      </c>
      <c r="I9893">
        <v>275.06</v>
      </c>
      <c r="J9893">
        <v>5776.3</v>
      </c>
      <c r="K9893" s="3">
        <v>45901</v>
      </c>
      <c r="L9893" s="1">
        <v>0.8565625</v>
      </c>
      <c r="M9893" t="s">
        <v>50</v>
      </c>
      <c r="N9893">
        <v>5501.24</v>
      </c>
      <c r="O9893" s="2">
        <v>4.7600000000000003E-2</v>
      </c>
      <c r="P9893">
        <v>4.5999999999999996</v>
      </c>
    </row>
    <row r="9894" spans="1:16" x14ac:dyDescent="0.2">
      <c r="A9894" t="s">
        <v>10129</v>
      </c>
      <c r="B9894" t="s">
        <v>44</v>
      </c>
      <c r="C9894" t="s">
        <v>45</v>
      </c>
      <c r="D9894" t="s">
        <v>27</v>
      </c>
      <c r="E9894" t="s">
        <v>20</v>
      </c>
      <c r="F9894" t="s">
        <v>31</v>
      </c>
      <c r="G9894">
        <v>2382.5</v>
      </c>
      <c r="H9894">
        <v>8</v>
      </c>
      <c r="I9894">
        <v>953</v>
      </c>
      <c r="J9894">
        <v>20013</v>
      </c>
      <c r="K9894" t="s">
        <v>392</v>
      </c>
      <c r="L9894" s="1">
        <v>0.50990740740740736</v>
      </c>
      <c r="M9894" t="s">
        <v>23</v>
      </c>
      <c r="N9894">
        <v>19060</v>
      </c>
      <c r="O9894" s="2">
        <v>4.7600000000000003E-2</v>
      </c>
      <c r="P9894">
        <v>6.6</v>
      </c>
    </row>
    <row r="9895" spans="1:16" x14ac:dyDescent="0.2">
      <c r="A9895" t="s">
        <v>10130</v>
      </c>
      <c r="B9895" t="s">
        <v>25</v>
      </c>
      <c r="C9895" t="s">
        <v>26</v>
      </c>
      <c r="D9895" t="s">
        <v>19</v>
      </c>
      <c r="E9895" t="s">
        <v>28</v>
      </c>
      <c r="F9895" t="s">
        <v>60</v>
      </c>
      <c r="G9895">
        <v>8115.8</v>
      </c>
      <c r="H9895">
        <v>6</v>
      </c>
      <c r="I9895">
        <v>2434.7399999999998</v>
      </c>
      <c r="J9895">
        <v>51129.54</v>
      </c>
      <c r="K9895" s="3">
        <v>45783</v>
      </c>
      <c r="L9895" s="1">
        <v>0.7041898148148148</v>
      </c>
      <c r="M9895" t="s">
        <v>32</v>
      </c>
      <c r="N9895">
        <v>48694.8</v>
      </c>
      <c r="O9895" s="2">
        <v>4.7600000000000003E-2</v>
      </c>
      <c r="P9895">
        <v>5.5</v>
      </c>
    </row>
    <row r="9896" spans="1:16" x14ac:dyDescent="0.2">
      <c r="A9896" t="s">
        <v>10131</v>
      </c>
      <c r="B9896" t="s">
        <v>17</v>
      </c>
      <c r="C9896" t="s">
        <v>18</v>
      </c>
      <c r="D9896" t="s">
        <v>27</v>
      </c>
      <c r="E9896" t="s">
        <v>20</v>
      </c>
      <c r="F9896" t="s">
        <v>21</v>
      </c>
      <c r="G9896">
        <v>6718.9</v>
      </c>
      <c r="H9896">
        <v>7</v>
      </c>
      <c r="I9896">
        <v>2351.62</v>
      </c>
      <c r="J9896">
        <v>49383.92</v>
      </c>
      <c r="K9896" s="3">
        <v>45933</v>
      </c>
      <c r="L9896" s="1">
        <v>0.69905092592592588</v>
      </c>
      <c r="M9896" t="s">
        <v>23</v>
      </c>
      <c r="N9896">
        <v>47032.3</v>
      </c>
      <c r="O9896" s="2">
        <v>4.7600000000000003E-2</v>
      </c>
      <c r="P9896">
        <v>8.6</v>
      </c>
    </row>
    <row r="9897" spans="1:16" x14ac:dyDescent="0.2">
      <c r="A9897" t="s">
        <v>10132</v>
      </c>
      <c r="B9897" t="s">
        <v>25</v>
      </c>
      <c r="C9897" t="s">
        <v>26</v>
      </c>
      <c r="D9897" t="s">
        <v>27</v>
      </c>
      <c r="E9897" t="s">
        <v>20</v>
      </c>
      <c r="F9897" t="s">
        <v>34</v>
      </c>
      <c r="G9897">
        <v>1786.21</v>
      </c>
      <c r="H9897">
        <v>5</v>
      </c>
      <c r="I9897">
        <v>446.55</v>
      </c>
      <c r="J9897">
        <v>9377.6</v>
      </c>
      <c r="K9897" t="s">
        <v>69</v>
      </c>
      <c r="L9897" s="1">
        <v>0.68987268518518519</v>
      </c>
      <c r="M9897" t="s">
        <v>32</v>
      </c>
      <c r="N9897">
        <v>8931.0499999999993</v>
      </c>
      <c r="O9897" s="2">
        <v>4.7600000000000003E-2</v>
      </c>
      <c r="P9897">
        <v>7.2</v>
      </c>
    </row>
    <row r="9898" spans="1:16" x14ac:dyDescent="0.2">
      <c r="A9898" t="s">
        <v>10133</v>
      </c>
      <c r="B9898" t="s">
        <v>25</v>
      </c>
      <c r="C9898" t="s">
        <v>26</v>
      </c>
      <c r="D9898" t="s">
        <v>19</v>
      </c>
      <c r="E9898" t="s">
        <v>20</v>
      </c>
      <c r="F9898" t="s">
        <v>21</v>
      </c>
      <c r="G9898">
        <v>1124.75</v>
      </c>
      <c r="H9898">
        <v>10</v>
      </c>
      <c r="I9898">
        <v>562.38</v>
      </c>
      <c r="J9898">
        <v>11809.88</v>
      </c>
      <c r="K9898" s="3">
        <v>45870</v>
      </c>
      <c r="L9898" s="1">
        <v>0.52465277777777775</v>
      </c>
      <c r="M9898" t="s">
        <v>50</v>
      </c>
      <c r="N9898">
        <v>11247.5</v>
      </c>
      <c r="O9898" s="2">
        <v>4.7600000000000003E-2</v>
      </c>
      <c r="P9898">
        <v>5.9</v>
      </c>
    </row>
    <row r="9899" spans="1:16" x14ac:dyDescent="0.2">
      <c r="A9899" t="s">
        <v>10134</v>
      </c>
      <c r="B9899" t="s">
        <v>25</v>
      </c>
      <c r="C9899" t="s">
        <v>26</v>
      </c>
      <c r="D9899" t="s">
        <v>19</v>
      </c>
      <c r="E9899" t="s">
        <v>20</v>
      </c>
      <c r="F9899" t="s">
        <v>34</v>
      </c>
      <c r="G9899">
        <v>6530.41</v>
      </c>
      <c r="H9899">
        <v>10</v>
      </c>
      <c r="I9899">
        <v>3265.2</v>
      </c>
      <c r="J9899">
        <v>68569.3</v>
      </c>
      <c r="K9899" t="s">
        <v>96</v>
      </c>
      <c r="L9899" s="1">
        <v>0.54526620370370371</v>
      </c>
      <c r="M9899" t="s">
        <v>23</v>
      </c>
      <c r="N9899">
        <v>65304.1</v>
      </c>
      <c r="O9899" s="2">
        <v>4.7600000000000003E-2</v>
      </c>
      <c r="P9899">
        <v>7.7</v>
      </c>
    </row>
    <row r="9900" spans="1:16" x14ac:dyDescent="0.2">
      <c r="A9900" t="s">
        <v>10135</v>
      </c>
      <c r="B9900" t="s">
        <v>17</v>
      </c>
      <c r="C9900" t="s">
        <v>18</v>
      </c>
      <c r="D9900" t="s">
        <v>27</v>
      </c>
      <c r="E9900" t="s">
        <v>20</v>
      </c>
      <c r="F9900" t="s">
        <v>46</v>
      </c>
      <c r="G9900">
        <v>2545.2399999999998</v>
      </c>
      <c r="H9900">
        <v>2</v>
      </c>
      <c r="I9900">
        <v>254.52</v>
      </c>
      <c r="J9900">
        <v>5345</v>
      </c>
      <c r="K9900" t="s">
        <v>398</v>
      </c>
      <c r="L9900" s="1">
        <v>0.50981481481481483</v>
      </c>
      <c r="M9900" t="s">
        <v>50</v>
      </c>
      <c r="N9900">
        <v>5090.4799999999996</v>
      </c>
      <c r="O9900" s="2">
        <v>4.7600000000000003E-2</v>
      </c>
      <c r="P9900">
        <v>4.7</v>
      </c>
    </row>
    <row r="9901" spans="1:16" x14ac:dyDescent="0.2">
      <c r="A9901" t="s">
        <v>10136</v>
      </c>
      <c r="B9901" t="s">
        <v>17</v>
      </c>
      <c r="C9901" t="s">
        <v>18</v>
      </c>
      <c r="D9901" t="s">
        <v>19</v>
      </c>
      <c r="E9901" t="s">
        <v>28</v>
      </c>
      <c r="F9901" t="s">
        <v>31</v>
      </c>
      <c r="G9901">
        <v>9572.9500000000007</v>
      </c>
      <c r="H9901">
        <v>8</v>
      </c>
      <c r="I9901">
        <v>3829.18</v>
      </c>
      <c r="J9901">
        <v>80412.78</v>
      </c>
      <c r="K9901" t="s">
        <v>217</v>
      </c>
      <c r="L9901" s="1">
        <v>0.8478472222222222</v>
      </c>
      <c r="M9901" t="s">
        <v>32</v>
      </c>
      <c r="N9901">
        <v>76583.600000000006</v>
      </c>
      <c r="O9901" s="2">
        <v>4.7600000000000003E-2</v>
      </c>
      <c r="P9901">
        <v>7.1</v>
      </c>
    </row>
    <row r="9902" spans="1:16" x14ac:dyDescent="0.2">
      <c r="A9902" t="s">
        <v>10137</v>
      </c>
      <c r="B9902" t="s">
        <v>44</v>
      </c>
      <c r="C9902" t="s">
        <v>45</v>
      </c>
      <c r="D9902" t="s">
        <v>27</v>
      </c>
      <c r="E9902" t="s">
        <v>28</v>
      </c>
      <c r="F9902" t="s">
        <v>46</v>
      </c>
      <c r="G9902">
        <v>8970.74</v>
      </c>
      <c r="H9902">
        <v>2</v>
      </c>
      <c r="I9902">
        <v>897.07</v>
      </c>
      <c r="J9902">
        <v>18838.55</v>
      </c>
      <c r="K9902" t="s">
        <v>590</v>
      </c>
      <c r="L9902" s="1">
        <v>0.70637731481481481</v>
      </c>
      <c r="M9902" t="s">
        <v>50</v>
      </c>
      <c r="N9902">
        <v>17941.48</v>
      </c>
      <c r="O9902" s="2">
        <v>4.7600000000000003E-2</v>
      </c>
      <c r="P9902">
        <v>4.5999999999999996</v>
      </c>
    </row>
    <row r="9903" spans="1:16" x14ac:dyDescent="0.2">
      <c r="A9903" t="s">
        <v>10138</v>
      </c>
      <c r="B9903" t="s">
        <v>17</v>
      </c>
      <c r="C9903" t="s">
        <v>18</v>
      </c>
      <c r="D9903" t="s">
        <v>27</v>
      </c>
      <c r="E9903" t="s">
        <v>28</v>
      </c>
      <c r="F9903" t="s">
        <v>46</v>
      </c>
      <c r="G9903">
        <v>2165.96</v>
      </c>
      <c r="H9903">
        <v>8</v>
      </c>
      <c r="I9903">
        <v>866.38</v>
      </c>
      <c r="J9903">
        <v>18194.060000000001</v>
      </c>
      <c r="K9903" s="3">
        <v>45993</v>
      </c>
      <c r="L9903" s="1">
        <v>0.70415509259259257</v>
      </c>
      <c r="M9903" t="s">
        <v>50</v>
      </c>
      <c r="N9903">
        <v>17327.68</v>
      </c>
      <c r="O9903" s="2">
        <v>4.7600000000000003E-2</v>
      </c>
      <c r="P9903">
        <v>8.5</v>
      </c>
    </row>
    <row r="9904" spans="1:16" x14ac:dyDescent="0.2">
      <c r="A9904" t="s">
        <v>10139</v>
      </c>
      <c r="B9904" t="s">
        <v>44</v>
      </c>
      <c r="C9904" t="s">
        <v>45</v>
      </c>
      <c r="D9904" t="s">
        <v>27</v>
      </c>
      <c r="E9904" t="s">
        <v>20</v>
      </c>
      <c r="F9904" t="s">
        <v>21</v>
      </c>
      <c r="G9904">
        <v>5578.13</v>
      </c>
      <c r="H9904">
        <v>3</v>
      </c>
      <c r="I9904">
        <v>836.72</v>
      </c>
      <c r="J9904">
        <v>17571.11</v>
      </c>
      <c r="K9904" t="s">
        <v>506</v>
      </c>
      <c r="L9904" s="1">
        <v>0.62937500000000002</v>
      </c>
      <c r="M9904" t="s">
        <v>50</v>
      </c>
      <c r="N9904">
        <v>16734.39</v>
      </c>
      <c r="O9904" s="2">
        <v>4.7600000000000003E-2</v>
      </c>
      <c r="P9904">
        <v>4.5999999999999996</v>
      </c>
    </row>
    <row r="9905" spans="1:16" x14ac:dyDescent="0.2">
      <c r="A9905" t="s">
        <v>10140</v>
      </c>
      <c r="B9905" t="s">
        <v>44</v>
      </c>
      <c r="C9905" t="s">
        <v>45</v>
      </c>
      <c r="D9905" t="s">
        <v>27</v>
      </c>
      <c r="E9905" t="s">
        <v>20</v>
      </c>
      <c r="F9905" t="s">
        <v>60</v>
      </c>
      <c r="G9905">
        <v>1413.03</v>
      </c>
      <c r="H9905">
        <v>4</v>
      </c>
      <c r="I9905">
        <v>282.61</v>
      </c>
      <c r="J9905">
        <v>5934.73</v>
      </c>
      <c r="K9905" s="3">
        <v>45813</v>
      </c>
      <c r="L9905" s="1">
        <v>0.81128472222222225</v>
      </c>
      <c r="M9905" t="s">
        <v>32</v>
      </c>
      <c r="N9905">
        <v>5652.12</v>
      </c>
      <c r="O9905" s="2">
        <v>4.7600000000000003E-2</v>
      </c>
      <c r="P9905">
        <v>4.0999999999999996</v>
      </c>
    </row>
    <row r="9906" spans="1:16" x14ac:dyDescent="0.2">
      <c r="A9906" t="s">
        <v>10141</v>
      </c>
      <c r="B9906" t="s">
        <v>44</v>
      </c>
      <c r="C9906" t="s">
        <v>45</v>
      </c>
      <c r="D9906" t="s">
        <v>27</v>
      </c>
      <c r="E9906" t="s">
        <v>28</v>
      </c>
      <c r="F9906" t="s">
        <v>29</v>
      </c>
      <c r="G9906">
        <v>2838.5</v>
      </c>
      <c r="H9906">
        <v>10</v>
      </c>
      <c r="I9906">
        <v>1419.25</v>
      </c>
      <c r="J9906">
        <v>29804.25</v>
      </c>
      <c r="K9906" t="s">
        <v>746</v>
      </c>
      <c r="L9906" s="1">
        <v>0.71809027777777779</v>
      </c>
      <c r="M9906" t="s">
        <v>50</v>
      </c>
      <c r="N9906">
        <v>28385</v>
      </c>
      <c r="O9906" s="2">
        <v>4.7600000000000003E-2</v>
      </c>
      <c r="P9906">
        <v>6.7</v>
      </c>
    </row>
    <row r="9907" spans="1:16" x14ac:dyDescent="0.2">
      <c r="A9907" t="s">
        <v>10142</v>
      </c>
      <c r="B9907" t="s">
        <v>25</v>
      </c>
      <c r="C9907" t="s">
        <v>26</v>
      </c>
      <c r="D9907" t="s">
        <v>19</v>
      </c>
      <c r="E9907" t="s">
        <v>28</v>
      </c>
      <c r="F9907" t="s">
        <v>60</v>
      </c>
      <c r="G9907">
        <v>5785.07</v>
      </c>
      <c r="H9907">
        <v>8</v>
      </c>
      <c r="I9907">
        <v>2314.0300000000002</v>
      </c>
      <c r="J9907">
        <v>48594.59</v>
      </c>
      <c r="K9907" s="3">
        <v>46000</v>
      </c>
      <c r="L9907" s="1">
        <v>0.47322916666666665</v>
      </c>
      <c r="M9907" t="s">
        <v>32</v>
      </c>
      <c r="N9907">
        <v>46280.56</v>
      </c>
      <c r="O9907" s="2">
        <v>4.7600000000000003E-2</v>
      </c>
      <c r="P9907">
        <v>5.9</v>
      </c>
    </row>
    <row r="9908" spans="1:16" x14ac:dyDescent="0.2">
      <c r="A9908" t="s">
        <v>10143</v>
      </c>
      <c r="B9908" t="s">
        <v>44</v>
      </c>
      <c r="C9908" t="s">
        <v>45</v>
      </c>
      <c r="D9908" t="s">
        <v>19</v>
      </c>
      <c r="E9908" t="s">
        <v>28</v>
      </c>
      <c r="F9908" t="s">
        <v>29</v>
      </c>
      <c r="G9908">
        <v>7599.84</v>
      </c>
      <c r="H9908">
        <v>5</v>
      </c>
      <c r="I9908">
        <v>1899.96</v>
      </c>
      <c r="J9908">
        <v>39899.160000000003</v>
      </c>
      <c r="K9908" s="3">
        <v>45722</v>
      </c>
      <c r="L9908" s="1">
        <v>0.7963541666666667</v>
      </c>
      <c r="M9908" t="s">
        <v>50</v>
      </c>
      <c r="N9908">
        <v>37999.199999999997</v>
      </c>
      <c r="O9908" s="2">
        <v>4.7600000000000003E-2</v>
      </c>
      <c r="P9908">
        <v>4.7</v>
      </c>
    </row>
    <row r="9909" spans="1:16" x14ac:dyDescent="0.2">
      <c r="A9909" t="s">
        <v>10144</v>
      </c>
      <c r="B9909" t="s">
        <v>25</v>
      </c>
      <c r="C9909" t="s">
        <v>26</v>
      </c>
      <c r="D9909" t="s">
        <v>19</v>
      </c>
      <c r="E9909" t="s">
        <v>28</v>
      </c>
      <c r="F9909" t="s">
        <v>21</v>
      </c>
      <c r="G9909">
        <v>3744.83</v>
      </c>
      <c r="H9909">
        <v>1</v>
      </c>
      <c r="I9909">
        <v>187.24</v>
      </c>
      <c r="J9909">
        <v>3932.07</v>
      </c>
      <c r="K9909" t="s">
        <v>616</v>
      </c>
      <c r="L9909" s="1">
        <v>0.51940972222222226</v>
      </c>
      <c r="M9909" t="s">
        <v>50</v>
      </c>
      <c r="N9909">
        <v>3744.83</v>
      </c>
      <c r="O9909" s="2">
        <v>4.7600000000000003E-2</v>
      </c>
      <c r="P9909">
        <v>7.9</v>
      </c>
    </row>
    <row r="9910" spans="1:16" x14ac:dyDescent="0.2">
      <c r="A9910" t="s">
        <v>10145</v>
      </c>
      <c r="B9910" t="s">
        <v>25</v>
      </c>
      <c r="C9910" t="s">
        <v>26</v>
      </c>
      <c r="D9910" t="s">
        <v>27</v>
      </c>
      <c r="E9910" t="s">
        <v>28</v>
      </c>
      <c r="F9910" t="s">
        <v>21</v>
      </c>
      <c r="G9910">
        <v>2510.5700000000002</v>
      </c>
      <c r="H9910">
        <v>7</v>
      </c>
      <c r="I9910">
        <v>878.7</v>
      </c>
      <c r="J9910">
        <v>18452.689999999999</v>
      </c>
      <c r="K9910" t="s">
        <v>561</v>
      </c>
      <c r="L9910" s="1">
        <v>0.70633101851851854</v>
      </c>
      <c r="M9910" t="s">
        <v>23</v>
      </c>
      <c r="N9910">
        <v>17573.990000000002</v>
      </c>
      <c r="O9910" s="2">
        <v>4.7600000000000003E-2</v>
      </c>
      <c r="P9910">
        <v>9.4</v>
      </c>
    </row>
    <row r="9911" spans="1:16" x14ac:dyDescent="0.2">
      <c r="A9911" t="s">
        <v>10146</v>
      </c>
      <c r="B9911" t="s">
        <v>25</v>
      </c>
      <c r="C9911" t="s">
        <v>26</v>
      </c>
      <c r="D9911" t="s">
        <v>27</v>
      </c>
      <c r="E9911" t="s">
        <v>20</v>
      </c>
      <c r="F9911" t="s">
        <v>21</v>
      </c>
      <c r="G9911">
        <v>1170.71</v>
      </c>
      <c r="H9911">
        <v>4</v>
      </c>
      <c r="I9911">
        <v>234.14</v>
      </c>
      <c r="J9911">
        <v>4916.9799999999996</v>
      </c>
      <c r="K9911" s="3">
        <v>45939</v>
      </c>
      <c r="L9911" s="1">
        <v>0.57331018518518517</v>
      </c>
      <c r="M9911" t="s">
        <v>23</v>
      </c>
      <c r="N9911">
        <v>4682.84</v>
      </c>
      <c r="O9911" s="2">
        <v>4.7600000000000003E-2</v>
      </c>
      <c r="P9911">
        <v>7.9</v>
      </c>
    </row>
    <row r="9912" spans="1:16" x14ac:dyDescent="0.2">
      <c r="A9912" t="s">
        <v>10147</v>
      </c>
      <c r="B9912" t="s">
        <v>44</v>
      </c>
      <c r="C9912" t="s">
        <v>45</v>
      </c>
      <c r="D9912" t="s">
        <v>19</v>
      </c>
      <c r="E9912" t="s">
        <v>20</v>
      </c>
      <c r="F9912" t="s">
        <v>31</v>
      </c>
      <c r="G9912">
        <v>1215.77</v>
      </c>
      <c r="H9912">
        <v>6</v>
      </c>
      <c r="I9912">
        <v>364.73</v>
      </c>
      <c r="J9912">
        <v>7659.35</v>
      </c>
      <c r="K9912" s="3">
        <v>45748</v>
      </c>
      <c r="L9912" s="1">
        <v>0.56421296296296297</v>
      </c>
      <c r="M9912" t="s">
        <v>50</v>
      </c>
      <c r="N9912">
        <v>7294.62</v>
      </c>
      <c r="O9912" s="2">
        <v>4.7600000000000003E-2</v>
      </c>
      <c r="P9912">
        <v>9.8000000000000007</v>
      </c>
    </row>
    <row r="9913" spans="1:16" x14ac:dyDescent="0.2">
      <c r="A9913" t="s">
        <v>10148</v>
      </c>
      <c r="B9913" t="s">
        <v>25</v>
      </c>
      <c r="C9913" t="s">
        <v>26</v>
      </c>
      <c r="D9913" t="s">
        <v>27</v>
      </c>
      <c r="E9913" t="s">
        <v>28</v>
      </c>
      <c r="F9913" t="s">
        <v>31</v>
      </c>
      <c r="G9913">
        <v>8555.3799999999992</v>
      </c>
      <c r="H9913">
        <v>2</v>
      </c>
      <c r="I9913">
        <v>855.54</v>
      </c>
      <c r="J9913">
        <v>17966.3</v>
      </c>
      <c r="K9913" s="3">
        <v>45911</v>
      </c>
      <c r="L9913" s="1">
        <v>0.71777777777777774</v>
      </c>
      <c r="M9913" t="s">
        <v>50</v>
      </c>
      <c r="N9913">
        <v>17110.759999999998</v>
      </c>
      <c r="O9913" s="2">
        <v>4.7600000000000003E-2</v>
      </c>
      <c r="P9913">
        <v>6.8</v>
      </c>
    </row>
    <row r="9914" spans="1:16" x14ac:dyDescent="0.2">
      <c r="A9914" t="s">
        <v>10149</v>
      </c>
      <c r="B9914" t="s">
        <v>17</v>
      </c>
      <c r="C9914" t="s">
        <v>18</v>
      </c>
      <c r="D9914" t="s">
        <v>19</v>
      </c>
      <c r="E9914" t="s">
        <v>28</v>
      </c>
      <c r="F9914" t="s">
        <v>31</v>
      </c>
      <c r="G9914">
        <v>2285.4</v>
      </c>
      <c r="H9914">
        <v>2</v>
      </c>
      <c r="I9914">
        <v>228.54</v>
      </c>
      <c r="J9914">
        <v>4799.34</v>
      </c>
      <c r="K9914" t="s">
        <v>529</v>
      </c>
      <c r="L9914" s="1">
        <v>0.42162037037037037</v>
      </c>
      <c r="M9914" t="s">
        <v>23</v>
      </c>
      <c r="N9914">
        <v>4570.8</v>
      </c>
      <c r="O9914" s="2">
        <v>4.7600000000000003E-2</v>
      </c>
      <c r="P9914">
        <v>8.6</v>
      </c>
    </row>
    <row r="9915" spans="1:16" x14ac:dyDescent="0.2">
      <c r="A9915" t="s">
        <v>10150</v>
      </c>
      <c r="B9915" t="s">
        <v>25</v>
      </c>
      <c r="C9915" t="s">
        <v>26</v>
      </c>
      <c r="D9915" t="s">
        <v>19</v>
      </c>
      <c r="E9915" t="s">
        <v>28</v>
      </c>
      <c r="F9915" t="s">
        <v>46</v>
      </c>
      <c r="G9915">
        <v>6933.77</v>
      </c>
      <c r="H9915">
        <v>6</v>
      </c>
      <c r="I9915">
        <v>2080.13</v>
      </c>
      <c r="J9915">
        <v>43682.75</v>
      </c>
      <c r="K9915" s="3">
        <v>45717</v>
      </c>
      <c r="L9915" s="1">
        <v>0.51898148148148149</v>
      </c>
      <c r="M9915" t="s">
        <v>50</v>
      </c>
      <c r="N9915">
        <v>41602.620000000003</v>
      </c>
      <c r="O9915" s="2">
        <v>4.7600000000000003E-2</v>
      </c>
      <c r="P9915">
        <v>7.8</v>
      </c>
    </row>
    <row r="9916" spans="1:16" x14ac:dyDescent="0.2">
      <c r="A9916" t="s">
        <v>10151</v>
      </c>
      <c r="B9916" t="s">
        <v>44</v>
      </c>
      <c r="C9916" t="s">
        <v>45</v>
      </c>
      <c r="D9916" t="s">
        <v>19</v>
      </c>
      <c r="E9916" t="s">
        <v>28</v>
      </c>
      <c r="F9916" t="s">
        <v>34</v>
      </c>
      <c r="G9916">
        <v>5456.6</v>
      </c>
      <c r="H9916">
        <v>9</v>
      </c>
      <c r="I9916">
        <v>2455.4699999999998</v>
      </c>
      <c r="J9916">
        <v>51564.87</v>
      </c>
      <c r="K9916" t="s">
        <v>189</v>
      </c>
      <c r="L9916" s="1">
        <v>0.8213773148148148</v>
      </c>
      <c r="M9916" t="s">
        <v>32</v>
      </c>
      <c r="N9916">
        <v>49109.4</v>
      </c>
      <c r="O9916" s="2">
        <v>4.7600000000000003E-2</v>
      </c>
      <c r="P9916">
        <v>9.1999999999999993</v>
      </c>
    </row>
    <row r="9917" spans="1:16" x14ac:dyDescent="0.2">
      <c r="A9917" t="s">
        <v>10152</v>
      </c>
      <c r="B9917" t="s">
        <v>25</v>
      </c>
      <c r="C9917" t="s">
        <v>26</v>
      </c>
      <c r="D9917" t="s">
        <v>27</v>
      </c>
      <c r="E9917" t="s">
        <v>28</v>
      </c>
      <c r="F9917" t="s">
        <v>60</v>
      </c>
      <c r="G9917">
        <v>8554.65</v>
      </c>
      <c r="H9917">
        <v>9</v>
      </c>
      <c r="I9917">
        <v>3849.59</v>
      </c>
      <c r="J9917">
        <v>80841.440000000002</v>
      </c>
      <c r="K9917" s="3">
        <v>45935</v>
      </c>
      <c r="L9917" s="1">
        <v>0.77160879629629631</v>
      </c>
      <c r="M9917" t="s">
        <v>50</v>
      </c>
      <c r="N9917">
        <v>76991.850000000006</v>
      </c>
      <c r="O9917" s="2">
        <v>4.7600000000000003E-2</v>
      </c>
      <c r="P9917">
        <v>5.9</v>
      </c>
    </row>
    <row r="9918" spans="1:16" x14ac:dyDescent="0.2">
      <c r="A9918" t="s">
        <v>10153</v>
      </c>
      <c r="B9918" t="s">
        <v>25</v>
      </c>
      <c r="C9918" t="s">
        <v>26</v>
      </c>
      <c r="D9918" t="s">
        <v>19</v>
      </c>
      <c r="E9918" t="s">
        <v>28</v>
      </c>
      <c r="F9918" t="s">
        <v>29</v>
      </c>
      <c r="G9918">
        <v>6317.01</v>
      </c>
      <c r="H9918">
        <v>3</v>
      </c>
      <c r="I9918">
        <v>947.55</v>
      </c>
      <c r="J9918">
        <v>19898.580000000002</v>
      </c>
      <c r="K9918" t="s">
        <v>258</v>
      </c>
      <c r="L9918" s="1">
        <v>0.48909722222222224</v>
      </c>
      <c r="M9918" t="s">
        <v>32</v>
      </c>
      <c r="N9918">
        <v>18951.03</v>
      </c>
      <c r="O9918" s="2">
        <v>4.7600000000000003E-2</v>
      </c>
      <c r="P9918">
        <v>5.9</v>
      </c>
    </row>
    <row r="9919" spans="1:16" x14ac:dyDescent="0.2">
      <c r="A9919" t="s">
        <v>10154</v>
      </c>
      <c r="B9919" t="s">
        <v>44</v>
      </c>
      <c r="C9919" t="s">
        <v>45</v>
      </c>
      <c r="D9919" t="s">
        <v>19</v>
      </c>
      <c r="E9919" t="s">
        <v>20</v>
      </c>
      <c r="F9919" t="s">
        <v>60</v>
      </c>
      <c r="G9919">
        <v>5658.02</v>
      </c>
      <c r="H9919">
        <v>1</v>
      </c>
      <c r="I9919">
        <v>282.89999999999998</v>
      </c>
      <c r="J9919">
        <v>5940.92</v>
      </c>
      <c r="K9919" s="3">
        <v>45840</v>
      </c>
      <c r="L9919" s="1">
        <v>0.67193287037037042</v>
      </c>
      <c r="M9919" t="s">
        <v>23</v>
      </c>
      <c r="N9919">
        <v>5658.02</v>
      </c>
      <c r="O9919" s="2">
        <v>4.7600000000000003E-2</v>
      </c>
      <c r="P9919">
        <v>8.4</v>
      </c>
    </row>
    <row r="9920" spans="1:16" x14ac:dyDescent="0.2">
      <c r="A9920" t="s">
        <v>10155</v>
      </c>
      <c r="B9920" t="s">
        <v>17</v>
      </c>
      <c r="C9920" t="s">
        <v>18</v>
      </c>
      <c r="D9920" t="s">
        <v>19</v>
      </c>
      <c r="E9920" t="s">
        <v>28</v>
      </c>
      <c r="F9920" t="s">
        <v>34</v>
      </c>
      <c r="G9920">
        <v>9955.25</v>
      </c>
      <c r="H9920">
        <v>1</v>
      </c>
      <c r="I9920">
        <v>497.76</v>
      </c>
      <c r="J9920">
        <v>10453.01</v>
      </c>
      <c r="K9920" s="3">
        <v>45693</v>
      </c>
      <c r="L9920" s="1">
        <v>0.58842592592592591</v>
      </c>
      <c r="M9920" t="s">
        <v>32</v>
      </c>
      <c r="N9920">
        <v>9955.25</v>
      </c>
      <c r="O9920" s="2">
        <v>4.7600000000000003E-2</v>
      </c>
      <c r="P9920">
        <v>8.5</v>
      </c>
    </row>
    <row r="9921" spans="1:16" x14ac:dyDescent="0.2">
      <c r="A9921" t="s">
        <v>10156</v>
      </c>
      <c r="B9921" t="s">
        <v>17</v>
      </c>
      <c r="C9921" t="s">
        <v>18</v>
      </c>
      <c r="D9921" t="s">
        <v>19</v>
      </c>
      <c r="E9921" t="s">
        <v>28</v>
      </c>
      <c r="F9921" t="s">
        <v>60</v>
      </c>
      <c r="G9921">
        <v>6767.66</v>
      </c>
      <c r="H9921">
        <v>8</v>
      </c>
      <c r="I9921">
        <v>2707.06</v>
      </c>
      <c r="J9921">
        <v>56848.34</v>
      </c>
      <c r="K9921" t="s">
        <v>122</v>
      </c>
      <c r="L9921" s="1">
        <v>0.46718749999999998</v>
      </c>
      <c r="M9921" t="s">
        <v>50</v>
      </c>
      <c r="N9921">
        <v>54141.279999999999</v>
      </c>
      <c r="O9921" s="2">
        <v>4.7600000000000003E-2</v>
      </c>
      <c r="P9921">
        <v>6.6</v>
      </c>
    </row>
    <row r="9922" spans="1:16" x14ac:dyDescent="0.2">
      <c r="A9922" t="s">
        <v>10157</v>
      </c>
      <c r="B9922" t="s">
        <v>44</v>
      </c>
      <c r="C9922" t="s">
        <v>45</v>
      </c>
      <c r="D9922" t="s">
        <v>19</v>
      </c>
      <c r="E9922" t="s">
        <v>28</v>
      </c>
      <c r="F9922" t="s">
        <v>29</v>
      </c>
      <c r="G9922">
        <v>1113.82</v>
      </c>
      <c r="H9922">
        <v>6</v>
      </c>
      <c r="I9922">
        <v>334.15</v>
      </c>
      <c r="J9922">
        <v>7017.07</v>
      </c>
      <c r="K9922" s="3">
        <v>45817</v>
      </c>
      <c r="L9922" s="1">
        <v>0.58855324074074078</v>
      </c>
      <c r="M9922" t="s">
        <v>50</v>
      </c>
      <c r="N9922">
        <v>6682.92</v>
      </c>
      <c r="O9922" s="2">
        <v>4.7600000000000003E-2</v>
      </c>
      <c r="P9922">
        <v>8.4</v>
      </c>
    </row>
    <row r="9923" spans="1:16" x14ac:dyDescent="0.2">
      <c r="A9923" t="s">
        <v>10158</v>
      </c>
      <c r="B9923" t="s">
        <v>25</v>
      </c>
      <c r="C9923" t="s">
        <v>26</v>
      </c>
      <c r="D9923" t="s">
        <v>27</v>
      </c>
      <c r="E9923" t="s">
        <v>20</v>
      </c>
      <c r="F9923" t="s">
        <v>60</v>
      </c>
      <c r="G9923">
        <v>1229.1500000000001</v>
      </c>
      <c r="H9923">
        <v>5</v>
      </c>
      <c r="I9923">
        <v>307.29000000000002</v>
      </c>
      <c r="J9923">
        <v>6453.04</v>
      </c>
      <c r="K9923" t="s">
        <v>326</v>
      </c>
      <c r="L9923" s="1">
        <v>0.43394675925925924</v>
      </c>
      <c r="M9923" t="s">
        <v>23</v>
      </c>
      <c r="N9923">
        <v>6145.75</v>
      </c>
      <c r="O9923" s="2">
        <v>4.7600000000000003E-2</v>
      </c>
      <c r="P9923">
        <v>9.4</v>
      </c>
    </row>
    <row r="9924" spans="1:16" x14ac:dyDescent="0.2">
      <c r="A9924" t="s">
        <v>10159</v>
      </c>
      <c r="B9924" t="s">
        <v>17</v>
      </c>
      <c r="C9924" t="s">
        <v>18</v>
      </c>
      <c r="D9924" t="s">
        <v>19</v>
      </c>
      <c r="E9924" t="s">
        <v>28</v>
      </c>
      <c r="F9924" t="s">
        <v>34</v>
      </c>
      <c r="G9924">
        <v>9495.2999999999993</v>
      </c>
      <c r="H9924">
        <v>3</v>
      </c>
      <c r="I9924">
        <v>1424.3</v>
      </c>
      <c r="J9924">
        <v>29910.2</v>
      </c>
      <c r="K9924" t="s">
        <v>508</v>
      </c>
      <c r="L9924" s="1">
        <v>0.72153935185185181</v>
      </c>
      <c r="M9924" t="s">
        <v>50</v>
      </c>
      <c r="N9924">
        <v>28485.9</v>
      </c>
      <c r="O9924" s="2">
        <v>4.7600000000000003E-2</v>
      </c>
      <c r="P9924">
        <v>8.6</v>
      </c>
    </row>
    <row r="9925" spans="1:16" x14ac:dyDescent="0.2">
      <c r="A9925" t="s">
        <v>10160</v>
      </c>
      <c r="B9925" t="s">
        <v>17</v>
      </c>
      <c r="C9925" t="s">
        <v>18</v>
      </c>
      <c r="D9925" t="s">
        <v>19</v>
      </c>
      <c r="E9925" t="s">
        <v>20</v>
      </c>
      <c r="F9925" t="s">
        <v>60</v>
      </c>
      <c r="G9925">
        <v>2257.61</v>
      </c>
      <c r="H9925">
        <v>3</v>
      </c>
      <c r="I9925">
        <v>338.64</v>
      </c>
      <c r="J9925">
        <v>7111.47</v>
      </c>
      <c r="K9925" t="s">
        <v>803</v>
      </c>
      <c r="L9925" s="1">
        <v>0.82358796296296299</v>
      </c>
      <c r="M9925" t="s">
        <v>32</v>
      </c>
      <c r="N9925">
        <v>6772.83</v>
      </c>
      <c r="O9925" s="2">
        <v>4.7600000000000003E-2</v>
      </c>
      <c r="P9925">
        <v>7.2</v>
      </c>
    </row>
    <row r="9926" spans="1:16" x14ac:dyDescent="0.2">
      <c r="A9926" t="s">
        <v>10161</v>
      </c>
      <c r="B9926" t="s">
        <v>17</v>
      </c>
      <c r="C9926" t="s">
        <v>18</v>
      </c>
      <c r="D9926" t="s">
        <v>19</v>
      </c>
      <c r="E9926" t="s">
        <v>20</v>
      </c>
      <c r="F9926" t="s">
        <v>60</v>
      </c>
      <c r="G9926">
        <v>1417.32</v>
      </c>
      <c r="H9926">
        <v>2</v>
      </c>
      <c r="I9926">
        <v>141.72999999999999</v>
      </c>
      <c r="J9926">
        <v>2976.37</v>
      </c>
      <c r="K9926" s="3">
        <v>45727</v>
      </c>
      <c r="L9926" s="1">
        <v>0.52461805555555552</v>
      </c>
      <c r="M9926" t="s">
        <v>50</v>
      </c>
      <c r="N9926">
        <v>2834.64</v>
      </c>
      <c r="O9926" s="2">
        <v>4.7600000000000003E-2</v>
      </c>
      <c r="P9926">
        <v>4.3</v>
      </c>
    </row>
    <row r="9927" spans="1:16" x14ac:dyDescent="0.2">
      <c r="A9927" t="s">
        <v>10162</v>
      </c>
      <c r="B9927" t="s">
        <v>25</v>
      </c>
      <c r="C9927" t="s">
        <v>26</v>
      </c>
      <c r="D9927" t="s">
        <v>19</v>
      </c>
      <c r="E9927" t="s">
        <v>28</v>
      </c>
      <c r="F9927" t="s">
        <v>46</v>
      </c>
      <c r="G9927">
        <v>3273.88</v>
      </c>
      <c r="H9927">
        <v>8</v>
      </c>
      <c r="I9927">
        <v>1309.55</v>
      </c>
      <c r="J9927">
        <v>27500.59</v>
      </c>
      <c r="K9927" s="3">
        <v>45998</v>
      </c>
      <c r="L9927" s="1">
        <v>0.51033564814814814</v>
      </c>
      <c r="M9927" t="s">
        <v>23</v>
      </c>
      <c r="N9927">
        <v>26191.040000000001</v>
      </c>
      <c r="O9927" s="2">
        <v>4.7600000000000003E-2</v>
      </c>
      <c r="P9927">
        <v>4.8</v>
      </c>
    </row>
    <row r="9928" spans="1:16" x14ac:dyDescent="0.2">
      <c r="A9928" t="s">
        <v>10163</v>
      </c>
      <c r="B9928" t="s">
        <v>44</v>
      </c>
      <c r="C9928" t="s">
        <v>45</v>
      </c>
      <c r="D9928" t="s">
        <v>27</v>
      </c>
      <c r="E9928" t="s">
        <v>28</v>
      </c>
      <c r="F9928" t="s">
        <v>46</v>
      </c>
      <c r="G9928">
        <v>4676.5</v>
      </c>
      <c r="H9928">
        <v>4</v>
      </c>
      <c r="I9928">
        <v>935.3</v>
      </c>
      <c r="J9928">
        <v>19641.3</v>
      </c>
      <c r="K9928" t="s">
        <v>49</v>
      </c>
      <c r="L9928" s="1">
        <v>0.58744212962962961</v>
      </c>
      <c r="M9928" t="s">
        <v>50</v>
      </c>
      <c r="N9928">
        <v>18706</v>
      </c>
      <c r="O9928" s="2">
        <v>4.7600000000000003E-2</v>
      </c>
      <c r="P9928">
        <v>9.6</v>
      </c>
    </row>
    <row r="9929" spans="1:16" x14ac:dyDescent="0.2">
      <c r="A9929" t="s">
        <v>10164</v>
      </c>
      <c r="B9929" t="s">
        <v>44</v>
      </c>
      <c r="C9929" t="s">
        <v>45</v>
      </c>
      <c r="D9929" t="s">
        <v>19</v>
      </c>
      <c r="E9929" t="s">
        <v>28</v>
      </c>
      <c r="F9929" t="s">
        <v>31</v>
      </c>
      <c r="G9929">
        <v>2160.31</v>
      </c>
      <c r="H9929">
        <v>8</v>
      </c>
      <c r="I9929">
        <v>864.12</v>
      </c>
      <c r="J9929">
        <v>18146.599999999999</v>
      </c>
      <c r="K9929" t="s">
        <v>104</v>
      </c>
      <c r="L9929" s="1">
        <v>0.73646990740740736</v>
      </c>
      <c r="M9929" t="s">
        <v>23</v>
      </c>
      <c r="N9929">
        <v>17282.48</v>
      </c>
      <c r="O9929" s="2">
        <v>4.7600000000000003E-2</v>
      </c>
      <c r="P9929">
        <v>5.4</v>
      </c>
    </row>
    <row r="9930" spans="1:16" x14ac:dyDescent="0.2">
      <c r="A9930" t="s">
        <v>10165</v>
      </c>
      <c r="B9930" t="s">
        <v>17</v>
      </c>
      <c r="C9930" t="s">
        <v>18</v>
      </c>
      <c r="D9930" t="s">
        <v>27</v>
      </c>
      <c r="E9930" t="s">
        <v>20</v>
      </c>
      <c r="F9930" t="s">
        <v>46</v>
      </c>
      <c r="G9930">
        <v>5125.66</v>
      </c>
      <c r="H9930">
        <v>8</v>
      </c>
      <c r="I9930">
        <v>2050.2600000000002</v>
      </c>
      <c r="J9930">
        <v>43055.54</v>
      </c>
      <c r="K9930" t="s">
        <v>124</v>
      </c>
      <c r="L9930" s="1">
        <v>0.81754629629629627</v>
      </c>
      <c r="M9930" t="s">
        <v>23</v>
      </c>
      <c r="N9930">
        <v>41005.279999999999</v>
      </c>
      <c r="O9930" s="2">
        <v>4.7600000000000003E-2</v>
      </c>
      <c r="P9930">
        <v>4.3</v>
      </c>
    </row>
    <row r="9931" spans="1:16" x14ac:dyDescent="0.2">
      <c r="A9931" t="s">
        <v>10166</v>
      </c>
      <c r="B9931" t="s">
        <v>25</v>
      </c>
      <c r="C9931" t="s">
        <v>26</v>
      </c>
      <c r="D9931" t="s">
        <v>19</v>
      </c>
      <c r="E9931" t="s">
        <v>20</v>
      </c>
      <c r="F9931" t="s">
        <v>60</v>
      </c>
      <c r="G9931">
        <v>3866.59</v>
      </c>
      <c r="H9931">
        <v>3</v>
      </c>
      <c r="I9931">
        <v>579.99</v>
      </c>
      <c r="J9931">
        <v>12179.76</v>
      </c>
      <c r="K9931" t="s">
        <v>249</v>
      </c>
      <c r="L9931" s="1">
        <v>0.53093749999999995</v>
      </c>
      <c r="M9931" t="s">
        <v>32</v>
      </c>
      <c r="N9931">
        <v>11599.77</v>
      </c>
      <c r="O9931" s="2">
        <v>4.7600000000000003E-2</v>
      </c>
      <c r="P9931">
        <v>8.9</v>
      </c>
    </row>
    <row r="9932" spans="1:16" x14ac:dyDescent="0.2">
      <c r="A9932" t="s">
        <v>10167</v>
      </c>
      <c r="B9932" t="s">
        <v>17</v>
      </c>
      <c r="C9932" t="s">
        <v>18</v>
      </c>
      <c r="D9932" t="s">
        <v>27</v>
      </c>
      <c r="E9932" t="s">
        <v>20</v>
      </c>
      <c r="F9932" t="s">
        <v>31</v>
      </c>
      <c r="G9932">
        <v>3647.93</v>
      </c>
      <c r="H9932">
        <v>1</v>
      </c>
      <c r="I9932">
        <v>182.4</v>
      </c>
      <c r="J9932">
        <v>3830.33</v>
      </c>
      <c r="K9932" t="s">
        <v>202</v>
      </c>
      <c r="L9932" s="1">
        <v>0.76740740740740743</v>
      </c>
      <c r="M9932" t="s">
        <v>32</v>
      </c>
      <c r="N9932">
        <v>3647.93</v>
      </c>
      <c r="O9932" s="2">
        <v>4.7600000000000003E-2</v>
      </c>
      <c r="P9932">
        <v>5.2</v>
      </c>
    </row>
    <row r="9933" spans="1:16" x14ac:dyDescent="0.2">
      <c r="A9933" t="s">
        <v>10168</v>
      </c>
      <c r="B9933" t="s">
        <v>17</v>
      </c>
      <c r="C9933" t="s">
        <v>18</v>
      </c>
      <c r="D9933" t="s">
        <v>27</v>
      </c>
      <c r="E9933" t="s">
        <v>20</v>
      </c>
      <c r="F9933" t="s">
        <v>31</v>
      </c>
      <c r="G9933">
        <v>4206.95</v>
      </c>
      <c r="H9933">
        <v>2</v>
      </c>
      <c r="I9933">
        <v>420.7</v>
      </c>
      <c r="J9933">
        <v>8834.6</v>
      </c>
      <c r="K9933" s="3">
        <v>45786</v>
      </c>
      <c r="L9933" s="1">
        <v>0.75534722222222217</v>
      </c>
      <c r="M9933" t="s">
        <v>50</v>
      </c>
      <c r="N9933">
        <v>8413.9</v>
      </c>
      <c r="O9933" s="2">
        <v>4.7600000000000003E-2</v>
      </c>
      <c r="P9933">
        <v>5.0999999999999996</v>
      </c>
    </row>
    <row r="9934" spans="1:16" x14ac:dyDescent="0.2">
      <c r="A9934" t="s">
        <v>10169</v>
      </c>
      <c r="B9934" t="s">
        <v>44</v>
      </c>
      <c r="C9934" t="s">
        <v>45</v>
      </c>
      <c r="D9934" t="s">
        <v>27</v>
      </c>
      <c r="E9934" t="s">
        <v>20</v>
      </c>
      <c r="F9934" t="s">
        <v>21</v>
      </c>
      <c r="G9934">
        <v>5078.5200000000004</v>
      </c>
      <c r="H9934">
        <v>2</v>
      </c>
      <c r="I9934">
        <v>507.85</v>
      </c>
      <c r="J9934">
        <v>10664.89</v>
      </c>
      <c r="K9934" s="3">
        <v>45871</v>
      </c>
      <c r="L9934" s="1">
        <v>0.7235300925925926</v>
      </c>
      <c r="M9934" t="s">
        <v>50</v>
      </c>
      <c r="N9934">
        <v>10157.040000000001</v>
      </c>
      <c r="O9934" s="2">
        <v>4.7600000000000003E-2</v>
      </c>
      <c r="P9934">
        <v>6.3</v>
      </c>
    </row>
    <row r="9935" spans="1:16" x14ac:dyDescent="0.2">
      <c r="A9935" t="s">
        <v>10170</v>
      </c>
      <c r="B9935" t="s">
        <v>44</v>
      </c>
      <c r="C9935" t="s">
        <v>45</v>
      </c>
      <c r="D9935" t="s">
        <v>27</v>
      </c>
      <c r="E9935" t="s">
        <v>20</v>
      </c>
      <c r="F9935" t="s">
        <v>34</v>
      </c>
      <c r="G9935">
        <v>2408.02</v>
      </c>
      <c r="H9935">
        <v>5</v>
      </c>
      <c r="I9935">
        <v>602</v>
      </c>
      <c r="J9935">
        <v>12642.1</v>
      </c>
      <c r="K9935" t="s">
        <v>497</v>
      </c>
      <c r="L9935" s="1">
        <v>0.74487268518518523</v>
      </c>
      <c r="M9935" t="s">
        <v>50</v>
      </c>
      <c r="N9935">
        <v>12040.1</v>
      </c>
      <c r="O9935" s="2">
        <v>4.7600000000000003E-2</v>
      </c>
      <c r="P9935">
        <v>4.8</v>
      </c>
    </row>
    <row r="9936" spans="1:16" x14ac:dyDescent="0.2">
      <c r="A9936" t="s">
        <v>10171</v>
      </c>
      <c r="B9936" t="s">
        <v>17</v>
      </c>
      <c r="C9936" t="s">
        <v>18</v>
      </c>
      <c r="D9936" t="s">
        <v>19</v>
      </c>
      <c r="E9936" t="s">
        <v>28</v>
      </c>
      <c r="F9936" t="s">
        <v>60</v>
      </c>
      <c r="G9936">
        <v>2877.23</v>
      </c>
      <c r="H9936">
        <v>8</v>
      </c>
      <c r="I9936">
        <v>1150.8900000000001</v>
      </c>
      <c r="J9936">
        <v>24168.73</v>
      </c>
      <c r="K9936" t="s">
        <v>298</v>
      </c>
      <c r="L9936" s="1">
        <v>0.38626157407407408</v>
      </c>
      <c r="M9936" t="s">
        <v>32</v>
      </c>
      <c r="N9936">
        <v>23017.84</v>
      </c>
      <c r="O9936" s="2">
        <v>4.7600000000000003E-2</v>
      </c>
      <c r="P9936">
        <v>6.8</v>
      </c>
    </row>
    <row r="9937" spans="1:16" x14ac:dyDescent="0.2">
      <c r="A9937" t="s">
        <v>10172</v>
      </c>
      <c r="B9937" t="s">
        <v>17</v>
      </c>
      <c r="C9937" t="s">
        <v>18</v>
      </c>
      <c r="D9937" t="s">
        <v>19</v>
      </c>
      <c r="E9937" t="s">
        <v>28</v>
      </c>
      <c r="F9937" t="s">
        <v>46</v>
      </c>
      <c r="G9937">
        <v>8099.52</v>
      </c>
      <c r="H9937">
        <v>4</v>
      </c>
      <c r="I9937">
        <v>1619.9</v>
      </c>
      <c r="J9937">
        <v>34017.980000000003</v>
      </c>
      <c r="K9937" t="s">
        <v>233</v>
      </c>
      <c r="L9937" s="1">
        <v>0.74336805555555552</v>
      </c>
      <c r="M9937" t="s">
        <v>32</v>
      </c>
      <c r="N9937">
        <v>32398.080000000002</v>
      </c>
      <c r="O9937" s="2">
        <v>4.7600000000000003E-2</v>
      </c>
      <c r="P9937">
        <v>7.1</v>
      </c>
    </row>
    <row r="9938" spans="1:16" x14ac:dyDescent="0.2">
      <c r="A9938" t="s">
        <v>10173</v>
      </c>
      <c r="B9938" t="s">
        <v>17</v>
      </c>
      <c r="C9938" t="s">
        <v>18</v>
      </c>
      <c r="D9938" t="s">
        <v>19</v>
      </c>
      <c r="E9938" t="s">
        <v>20</v>
      </c>
      <c r="F9938" t="s">
        <v>60</v>
      </c>
      <c r="G9938">
        <v>2215.73</v>
      </c>
      <c r="H9938">
        <v>8</v>
      </c>
      <c r="I9938">
        <v>886.29</v>
      </c>
      <c r="J9938">
        <v>18612.13</v>
      </c>
      <c r="K9938" t="s">
        <v>87</v>
      </c>
      <c r="L9938" s="1">
        <v>0.50336805555555553</v>
      </c>
      <c r="M9938" t="s">
        <v>50</v>
      </c>
      <c r="N9938">
        <v>17725.84</v>
      </c>
      <c r="O9938" s="2">
        <v>4.7600000000000003E-2</v>
      </c>
      <c r="P9938">
        <v>4.0999999999999996</v>
      </c>
    </row>
    <row r="9939" spans="1:16" x14ac:dyDescent="0.2">
      <c r="A9939" t="s">
        <v>10174</v>
      </c>
      <c r="B9939" t="s">
        <v>44</v>
      </c>
      <c r="C9939" t="s">
        <v>45</v>
      </c>
      <c r="D9939" t="s">
        <v>19</v>
      </c>
      <c r="E9939" t="s">
        <v>20</v>
      </c>
      <c r="F9939" t="s">
        <v>46</v>
      </c>
      <c r="G9939">
        <v>9773.5499999999993</v>
      </c>
      <c r="H9939">
        <v>8</v>
      </c>
      <c r="I9939">
        <v>3909.42</v>
      </c>
      <c r="J9939">
        <v>82097.820000000007</v>
      </c>
      <c r="K9939" t="s">
        <v>1360</v>
      </c>
      <c r="L9939" s="1">
        <v>0.47027777777777779</v>
      </c>
      <c r="M9939" t="s">
        <v>50</v>
      </c>
      <c r="N9939">
        <v>78188.399999999994</v>
      </c>
      <c r="O9939" s="2">
        <v>4.7600000000000003E-2</v>
      </c>
      <c r="P9939">
        <v>5.5</v>
      </c>
    </row>
    <row r="9940" spans="1:16" x14ac:dyDescent="0.2">
      <c r="A9940" t="s">
        <v>10175</v>
      </c>
      <c r="B9940" t="s">
        <v>17</v>
      </c>
      <c r="C9940" t="s">
        <v>18</v>
      </c>
      <c r="D9940" t="s">
        <v>27</v>
      </c>
      <c r="E9940" t="s">
        <v>28</v>
      </c>
      <c r="F9940" t="s">
        <v>29</v>
      </c>
      <c r="G9940">
        <v>8361.58</v>
      </c>
      <c r="H9940">
        <v>1</v>
      </c>
      <c r="I9940">
        <v>418.08</v>
      </c>
      <c r="J9940">
        <v>8779.66</v>
      </c>
      <c r="K9940" s="3">
        <v>45722</v>
      </c>
      <c r="L9940" s="1">
        <v>0.44809027777777777</v>
      </c>
      <c r="M9940" t="s">
        <v>23</v>
      </c>
      <c r="N9940">
        <v>8361.58</v>
      </c>
      <c r="O9940" s="2">
        <v>4.7600000000000003E-2</v>
      </c>
      <c r="P9940">
        <v>8.5</v>
      </c>
    </row>
    <row r="9941" spans="1:16" x14ac:dyDescent="0.2">
      <c r="A9941" t="s">
        <v>10176</v>
      </c>
      <c r="B9941" t="s">
        <v>44</v>
      </c>
      <c r="C9941" t="s">
        <v>45</v>
      </c>
      <c r="D9941" t="s">
        <v>19</v>
      </c>
      <c r="E9941" t="s">
        <v>28</v>
      </c>
      <c r="F9941" t="s">
        <v>60</v>
      </c>
      <c r="G9941">
        <v>5752.73</v>
      </c>
      <c r="H9941">
        <v>2</v>
      </c>
      <c r="I9941">
        <v>575.27</v>
      </c>
      <c r="J9941">
        <v>12080.73</v>
      </c>
      <c r="K9941" s="3">
        <v>45932</v>
      </c>
      <c r="L9941" s="1">
        <v>0.49854166666666666</v>
      </c>
      <c r="M9941" t="s">
        <v>50</v>
      </c>
      <c r="N9941">
        <v>11505.46</v>
      </c>
      <c r="O9941" s="2">
        <v>4.7600000000000003E-2</v>
      </c>
      <c r="P9941">
        <v>5.3</v>
      </c>
    </row>
    <row r="9942" spans="1:16" x14ac:dyDescent="0.2">
      <c r="A9942" t="s">
        <v>10177</v>
      </c>
      <c r="B9942" t="s">
        <v>44</v>
      </c>
      <c r="C9942" t="s">
        <v>45</v>
      </c>
      <c r="D9942" t="s">
        <v>27</v>
      </c>
      <c r="E9942" t="s">
        <v>20</v>
      </c>
      <c r="F9942" t="s">
        <v>31</v>
      </c>
      <c r="G9942">
        <v>6291.29</v>
      </c>
      <c r="H9942">
        <v>9</v>
      </c>
      <c r="I9942">
        <v>2831.08</v>
      </c>
      <c r="J9942">
        <v>59452.69</v>
      </c>
      <c r="K9942" t="s">
        <v>662</v>
      </c>
      <c r="L9942" s="1">
        <v>0.78762731481481485</v>
      </c>
      <c r="M9942" t="s">
        <v>50</v>
      </c>
      <c r="N9942">
        <v>56621.61</v>
      </c>
      <c r="O9942" s="2">
        <v>4.7600000000000003E-2</v>
      </c>
      <c r="P9942">
        <v>7.4</v>
      </c>
    </row>
    <row r="9943" spans="1:16" x14ac:dyDescent="0.2">
      <c r="A9943" t="s">
        <v>10178</v>
      </c>
      <c r="B9943" t="s">
        <v>25</v>
      </c>
      <c r="C9943" t="s">
        <v>26</v>
      </c>
      <c r="D9943" t="s">
        <v>19</v>
      </c>
      <c r="E9943" t="s">
        <v>20</v>
      </c>
      <c r="F9943" t="s">
        <v>31</v>
      </c>
      <c r="G9943">
        <v>1961.48</v>
      </c>
      <c r="H9943">
        <v>4</v>
      </c>
      <c r="I9943">
        <v>392.3</v>
      </c>
      <c r="J9943">
        <v>8238.2199999999993</v>
      </c>
      <c r="K9943" s="3">
        <v>45694</v>
      </c>
      <c r="L9943" s="1">
        <v>0.71863425925925928</v>
      </c>
      <c r="M9943" t="s">
        <v>23</v>
      </c>
      <c r="N9943">
        <v>7845.92</v>
      </c>
      <c r="O9943" s="2">
        <v>4.7600000000000003E-2</v>
      </c>
      <c r="P9943">
        <v>4.3</v>
      </c>
    </row>
    <row r="9944" spans="1:16" x14ac:dyDescent="0.2">
      <c r="A9944" t="s">
        <v>10179</v>
      </c>
      <c r="B9944" t="s">
        <v>25</v>
      </c>
      <c r="C9944" t="s">
        <v>26</v>
      </c>
      <c r="D9944" t="s">
        <v>27</v>
      </c>
      <c r="E9944" t="s">
        <v>28</v>
      </c>
      <c r="F9944" t="s">
        <v>34</v>
      </c>
      <c r="G9944">
        <v>1433.9</v>
      </c>
      <c r="H9944">
        <v>5</v>
      </c>
      <c r="I9944">
        <v>358.48</v>
      </c>
      <c r="J9944">
        <v>7527.98</v>
      </c>
      <c r="K9944" t="s">
        <v>337</v>
      </c>
      <c r="L9944" s="1">
        <v>0.7472685185185185</v>
      </c>
      <c r="M9944" t="s">
        <v>32</v>
      </c>
      <c r="N9944">
        <v>7169.5</v>
      </c>
      <c r="O9944" s="2">
        <v>4.7600000000000003E-2</v>
      </c>
      <c r="P9944">
        <v>6.8</v>
      </c>
    </row>
    <row r="9945" spans="1:16" x14ac:dyDescent="0.2">
      <c r="A9945" t="s">
        <v>10180</v>
      </c>
      <c r="B9945" t="s">
        <v>44</v>
      </c>
      <c r="C9945" t="s">
        <v>45</v>
      </c>
      <c r="D9945" t="s">
        <v>27</v>
      </c>
      <c r="E9945" t="s">
        <v>28</v>
      </c>
      <c r="F9945" t="s">
        <v>46</v>
      </c>
      <c r="G9945">
        <v>4184.2</v>
      </c>
      <c r="H9945">
        <v>10</v>
      </c>
      <c r="I9945">
        <v>2092.1</v>
      </c>
      <c r="J9945">
        <v>43934.1</v>
      </c>
      <c r="K9945" s="3">
        <v>45877</v>
      </c>
      <c r="L9945" s="1">
        <v>0.68902777777777779</v>
      </c>
      <c r="M9945" t="s">
        <v>23</v>
      </c>
      <c r="N9945">
        <v>41842</v>
      </c>
      <c r="O9945" s="2">
        <v>4.7600000000000003E-2</v>
      </c>
      <c r="P9945">
        <v>4.8</v>
      </c>
    </row>
    <row r="9946" spans="1:16" x14ac:dyDescent="0.2">
      <c r="A9946" t="s">
        <v>10181</v>
      </c>
      <c r="B9946" t="s">
        <v>44</v>
      </c>
      <c r="C9946" t="s">
        <v>45</v>
      </c>
      <c r="D9946" t="s">
        <v>19</v>
      </c>
      <c r="E9946" t="s">
        <v>28</v>
      </c>
      <c r="F9946" t="s">
        <v>60</v>
      </c>
      <c r="G9946">
        <v>3196.14</v>
      </c>
      <c r="H9946">
        <v>2</v>
      </c>
      <c r="I9946">
        <v>319.61</v>
      </c>
      <c r="J9946">
        <v>6711.89</v>
      </c>
      <c r="K9946" t="s">
        <v>946</v>
      </c>
      <c r="L9946" s="1">
        <v>0.43092592592592593</v>
      </c>
      <c r="M9946" t="s">
        <v>23</v>
      </c>
      <c r="N9946">
        <v>6392.28</v>
      </c>
      <c r="O9946" s="2">
        <v>4.7600000000000003E-2</v>
      </c>
      <c r="P9946">
        <v>9.9</v>
      </c>
    </row>
    <row r="9947" spans="1:16" x14ac:dyDescent="0.2">
      <c r="A9947" t="s">
        <v>10182</v>
      </c>
      <c r="B9947" t="s">
        <v>25</v>
      </c>
      <c r="C9947" t="s">
        <v>26</v>
      </c>
      <c r="D9947" t="s">
        <v>19</v>
      </c>
      <c r="E9947" t="s">
        <v>20</v>
      </c>
      <c r="F9947" t="s">
        <v>60</v>
      </c>
      <c r="G9947">
        <v>4924.46</v>
      </c>
      <c r="H9947">
        <v>8</v>
      </c>
      <c r="I9947">
        <v>1969.78</v>
      </c>
      <c r="J9947">
        <v>41365.46</v>
      </c>
      <c r="K9947" t="s">
        <v>1278</v>
      </c>
      <c r="L9947" s="1">
        <v>0.83400462962962962</v>
      </c>
      <c r="M9947" t="s">
        <v>50</v>
      </c>
      <c r="N9947">
        <v>39395.68</v>
      </c>
      <c r="O9947" s="2">
        <v>4.7600000000000003E-2</v>
      </c>
      <c r="P9947">
        <v>4.3</v>
      </c>
    </row>
    <row r="9948" spans="1:16" x14ac:dyDescent="0.2">
      <c r="A9948" t="s">
        <v>10183</v>
      </c>
      <c r="B9948" t="s">
        <v>17</v>
      </c>
      <c r="C9948" t="s">
        <v>18</v>
      </c>
      <c r="D9948" t="s">
        <v>19</v>
      </c>
      <c r="E9948" t="s">
        <v>28</v>
      </c>
      <c r="F9948" t="s">
        <v>21</v>
      </c>
      <c r="G9948">
        <v>4266.93</v>
      </c>
      <c r="H9948">
        <v>7</v>
      </c>
      <c r="I9948">
        <v>1493.43</v>
      </c>
      <c r="J9948">
        <v>31361.94</v>
      </c>
      <c r="K9948" s="3">
        <v>45781</v>
      </c>
      <c r="L9948" s="1">
        <v>0.48640046296296297</v>
      </c>
      <c r="M9948" t="s">
        <v>32</v>
      </c>
      <c r="N9948">
        <v>29868.51</v>
      </c>
      <c r="O9948" s="2">
        <v>4.7600000000000003E-2</v>
      </c>
      <c r="P9948">
        <v>9.6</v>
      </c>
    </row>
    <row r="9949" spans="1:16" x14ac:dyDescent="0.2">
      <c r="A9949" t="s">
        <v>10184</v>
      </c>
      <c r="B9949" t="s">
        <v>17</v>
      </c>
      <c r="C9949" t="s">
        <v>18</v>
      </c>
      <c r="D9949" t="s">
        <v>19</v>
      </c>
      <c r="E9949" t="s">
        <v>28</v>
      </c>
      <c r="F9949" t="s">
        <v>21</v>
      </c>
      <c r="G9949">
        <v>7918.64</v>
      </c>
      <c r="H9949">
        <v>7</v>
      </c>
      <c r="I9949">
        <v>2771.52</v>
      </c>
      <c r="J9949">
        <v>58202</v>
      </c>
      <c r="K9949" t="s">
        <v>1977</v>
      </c>
      <c r="L9949" s="1">
        <v>0.7225462962962963</v>
      </c>
      <c r="M9949" t="s">
        <v>23</v>
      </c>
      <c r="N9949">
        <v>55430.48</v>
      </c>
      <c r="O9949" s="2">
        <v>4.7600000000000003E-2</v>
      </c>
      <c r="P9949">
        <v>5.6</v>
      </c>
    </row>
    <row r="9950" spans="1:16" x14ac:dyDescent="0.2">
      <c r="A9950" t="s">
        <v>10185</v>
      </c>
      <c r="B9950" t="s">
        <v>17</v>
      </c>
      <c r="C9950" t="s">
        <v>18</v>
      </c>
      <c r="D9950" t="s">
        <v>19</v>
      </c>
      <c r="E9950" t="s">
        <v>28</v>
      </c>
      <c r="F9950" t="s">
        <v>21</v>
      </c>
      <c r="G9950">
        <v>8613.91</v>
      </c>
      <c r="H9950">
        <v>6</v>
      </c>
      <c r="I9950">
        <v>2584.17</v>
      </c>
      <c r="J9950">
        <v>54267.63</v>
      </c>
      <c r="K9950" t="s">
        <v>49</v>
      </c>
      <c r="L9950" s="1">
        <v>0.71917824074074077</v>
      </c>
      <c r="M9950" t="s">
        <v>23</v>
      </c>
      <c r="N9950">
        <v>51683.46</v>
      </c>
      <c r="O9950" s="2">
        <v>4.7600000000000003E-2</v>
      </c>
      <c r="P9950">
        <v>9.5</v>
      </c>
    </row>
    <row r="9951" spans="1:16" x14ac:dyDescent="0.2">
      <c r="A9951" t="s">
        <v>10186</v>
      </c>
      <c r="B9951" t="s">
        <v>44</v>
      </c>
      <c r="C9951" t="s">
        <v>45</v>
      </c>
      <c r="D9951" t="s">
        <v>19</v>
      </c>
      <c r="E9951" t="s">
        <v>20</v>
      </c>
      <c r="F9951" t="s">
        <v>21</v>
      </c>
      <c r="G9951">
        <v>1997.02</v>
      </c>
      <c r="H9951">
        <v>1</v>
      </c>
      <c r="I9951">
        <v>99.85</v>
      </c>
      <c r="J9951">
        <v>2096.87</v>
      </c>
      <c r="K9951" t="s">
        <v>108</v>
      </c>
      <c r="L9951" s="1">
        <v>0.52619212962962958</v>
      </c>
      <c r="M9951" t="s">
        <v>32</v>
      </c>
      <c r="N9951">
        <v>1997.02</v>
      </c>
      <c r="O9951" s="2">
        <v>4.7600000000000003E-2</v>
      </c>
      <c r="P9951">
        <v>9.5</v>
      </c>
    </row>
    <row r="9952" spans="1:16" x14ac:dyDescent="0.2">
      <c r="A9952" t="s">
        <v>10187</v>
      </c>
      <c r="B9952" t="s">
        <v>25</v>
      </c>
      <c r="C9952" t="s">
        <v>26</v>
      </c>
      <c r="D9952" t="s">
        <v>27</v>
      </c>
      <c r="E9952" t="s">
        <v>28</v>
      </c>
      <c r="F9952" t="s">
        <v>21</v>
      </c>
      <c r="G9952">
        <v>6594.23</v>
      </c>
      <c r="H9952">
        <v>6</v>
      </c>
      <c r="I9952">
        <v>1978.27</v>
      </c>
      <c r="J9952">
        <v>41543.65</v>
      </c>
      <c r="K9952" t="s">
        <v>790</v>
      </c>
      <c r="L9952" s="1">
        <v>0.85607638888888893</v>
      </c>
      <c r="M9952" t="s">
        <v>32</v>
      </c>
      <c r="N9952">
        <v>39565.379999999997</v>
      </c>
      <c r="O9952" s="2">
        <v>4.7600000000000003E-2</v>
      </c>
      <c r="P9952">
        <v>5.8</v>
      </c>
    </row>
    <row r="9953" spans="1:16" x14ac:dyDescent="0.2">
      <c r="A9953" t="s">
        <v>10188</v>
      </c>
      <c r="B9953" t="s">
        <v>25</v>
      </c>
      <c r="C9953" t="s">
        <v>26</v>
      </c>
      <c r="D9953" t="s">
        <v>27</v>
      </c>
      <c r="E9953" t="s">
        <v>28</v>
      </c>
      <c r="F9953" t="s">
        <v>29</v>
      </c>
      <c r="G9953">
        <v>3629.37</v>
      </c>
      <c r="H9953">
        <v>1</v>
      </c>
      <c r="I9953">
        <v>181.47</v>
      </c>
      <c r="J9953">
        <v>3810.84</v>
      </c>
      <c r="K9953" s="3">
        <v>45902</v>
      </c>
      <c r="L9953" s="1">
        <v>0.5718981481481481</v>
      </c>
      <c r="M9953" t="s">
        <v>32</v>
      </c>
      <c r="N9953">
        <v>3629.37</v>
      </c>
      <c r="O9953" s="2">
        <v>4.7600000000000003E-2</v>
      </c>
      <c r="P9953">
        <v>4.9000000000000004</v>
      </c>
    </row>
    <row r="9954" spans="1:16" x14ac:dyDescent="0.2">
      <c r="A9954" t="s">
        <v>10189</v>
      </c>
      <c r="B9954" t="s">
        <v>25</v>
      </c>
      <c r="C9954" t="s">
        <v>26</v>
      </c>
      <c r="D9954" t="s">
        <v>19</v>
      </c>
      <c r="E9954" t="s">
        <v>20</v>
      </c>
      <c r="F9954" t="s">
        <v>60</v>
      </c>
      <c r="G9954">
        <v>6499.5</v>
      </c>
      <c r="H9954">
        <v>2</v>
      </c>
      <c r="I9954">
        <v>649.95000000000005</v>
      </c>
      <c r="J9954">
        <v>13648.95</v>
      </c>
      <c r="K9954" s="3">
        <v>45971</v>
      </c>
      <c r="L9954" s="1">
        <v>0.68159722222222219</v>
      </c>
      <c r="M9954" t="s">
        <v>32</v>
      </c>
      <c r="N9954">
        <v>12999</v>
      </c>
      <c r="O9954" s="2">
        <v>4.7600000000000003E-2</v>
      </c>
      <c r="P9954">
        <v>8.6999999999999993</v>
      </c>
    </row>
    <row r="9955" spans="1:16" x14ac:dyDescent="0.2">
      <c r="A9955" t="s">
        <v>10190</v>
      </c>
      <c r="B9955" t="s">
        <v>17</v>
      </c>
      <c r="C9955" t="s">
        <v>18</v>
      </c>
      <c r="D9955" t="s">
        <v>19</v>
      </c>
      <c r="E9955" t="s">
        <v>20</v>
      </c>
      <c r="F9955" t="s">
        <v>34</v>
      </c>
      <c r="G9955">
        <v>8651.9</v>
      </c>
      <c r="H9955">
        <v>6</v>
      </c>
      <c r="I9955">
        <v>2595.5700000000002</v>
      </c>
      <c r="J9955">
        <v>54506.97</v>
      </c>
      <c r="K9955" t="s">
        <v>371</v>
      </c>
      <c r="L9955" s="1">
        <v>0.57774305555555561</v>
      </c>
      <c r="M9955" t="s">
        <v>23</v>
      </c>
      <c r="N9955">
        <v>51911.4</v>
      </c>
      <c r="O9955" s="2">
        <v>4.7600000000000003E-2</v>
      </c>
      <c r="P9955">
        <v>6.4</v>
      </c>
    </row>
    <row r="9956" spans="1:16" x14ac:dyDescent="0.2">
      <c r="A9956" t="s">
        <v>10191</v>
      </c>
      <c r="B9956" t="s">
        <v>44</v>
      </c>
      <c r="C9956" t="s">
        <v>45</v>
      </c>
      <c r="D9956" t="s">
        <v>27</v>
      </c>
      <c r="E9956" t="s">
        <v>28</v>
      </c>
      <c r="F9956" t="s">
        <v>29</v>
      </c>
      <c r="G9956">
        <v>5494.54</v>
      </c>
      <c r="H9956">
        <v>10</v>
      </c>
      <c r="I9956">
        <v>2747.27</v>
      </c>
      <c r="J9956">
        <v>57692.67</v>
      </c>
      <c r="K9956" t="s">
        <v>643</v>
      </c>
      <c r="L9956" s="1">
        <v>0.85020833333333334</v>
      </c>
      <c r="M9956" t="s">
        <v>32</v>
      </c>
      <c r="N9956">
        <v>54945.4</v>
      </c>
      <c r="O9956" s="2">
        <v>4.7600000000000003E-2</v>
      </c>
      <c r="P9956">
        <v>9</v>
      </c>
    </row>
    <row r="9957" spans="1:16" x14ac:dyDescent="0.2">
      <c r="A9957" t="s">
        <v>10192</v>
      </c>
      <c r="B9957" t="s">
        <v>25</v>
      </c>
      <c r="C9957" t="s">
        <v>26</v>
      </c>
      <c r="D9957" t="s">
        <v>27</v>
      </c>
      <c r="E9957" t="s">
        <v>28</v>
      </c>
      <c r="F9957" t="s">
        <v>60</v>
      </c>
      <c r="G9957">
        <v>4365.3999999999996</v>
      </c>
      <c r="H9957">
        <v>4</v>
      </c>
      <c r="I9957">
        <v>873.08</v>
      </c>
      <c r="J9957">
        <v>18334.68</v>
      </c>
      <c r="K9957" s="3">
        <v>45968</v>
      </c>
      <c r="L9957" s="1">
        <v>0.37923611111111111</v>
      </c>
      <c r="M9957" t="s">
        <v>32</v>
      </c>
      <c r="N9957">
        <v>17461.599999999999</v>
      </c>
      <c r="O9957" s="2">
        <v>4.7600000000000003E-2</v>
      </c>
      <c r="P9957">
        <v>9.1999999999999993</v>
      </c>
    </row>
    <row r="9958" spans="1:16" x14ac:dyDescent="0.2">
      <c r="A9958" t="s">
        <v>10193</v>
      </c>
      <c r="B9958" t="s">
        <v>25</v>
      </c>
      <c r="C9958" t="s">
        <v>26</v>
      </c>
      <c r="D9958" t="s">
        <v>27</v>
      </c>
      <c r="E9958" t="s">
        <v>20</v>
      </c>
      <c r="F9958" t="s">
        <v>46</v>
      </c>
      <c r="G9958">
        <v>7482.07</v>
      </c>
      <c r="H9958">
        <v>3</v>
      </c>
      <c r="I9958">
        <v>1122.31</v>
      </c>
      <c r="J9958">
        <v>23568.52</v>
      </c>
      <c r="K9958" t="s">
        <v>885</v>
      </c>
      <c r="L9958" s="1">
        <v>0.64664351851851853</v>
      </c>
      <c r="M9958" t="s">
        <v>50</v>
      </c>
      <c r="N9958">
        <v>22446.21</v>
      </c>
      <c r="O9958" s="2">
        <v>4.7600000000000003E-2</v>
      </c>
      <c r="P9958">
        <v>6.7</v>
      </c>
    </row>
    <row r="9959" spans="1:16" x14ac:dyDescent="0.2">
      <c r="A9959" t="s">
        <v>10194</v>
      </c>
      <c r="B9959" t="s">
        <v>44</v>
      </c>
      <c r="C9959" t="s">
        <v>45</v>
      </c>
      <c r="D9959" t="s">
        <v>19</v>
      </c>
      <c r="E9959" t="s">
        <v>20</v>
      </c>
      <c r="F9959" t="s">
        <v>31</v>
      </c>
      <c r="G9959">
        <v>2887.71</v>
      </c>
      <c r="H9959">
        <v>8</v>
      </c>
      <c r="I9959">
        <v>1155.08</v>
      </c>
      <c r="J9959">
        <v>24256.76</v>
      </c>
      <c r="K9959" t="s">
        <v>174</v>
      </c>
      <c r="L9959" s="1">
        <v>0.40597222222222223</v>
      </c>
      <c r="M9959" t="s">
        <v>32</v>
      </c>
      <c r="N9959">
        <v>23101.68</v>
      </c>
      <c r="O9959" s="2">
        <v>4.7600000000000003E-2</v>
      </c>
      <c r="P9959">
        <v>9.6999999999999993</v>
      </c>
    </row>
    <row r="9960" spans="1:16" x14ac:dyDescent="0.2">
      <c r="A9960" t="s">
        <v>10195</v>
      </c>
      <c r="B9960" t="s">
        <v>25</v>
      </c>
      <c r="C9960" t="s">
        <v>26</v>
      </c>
      <c r="D9960" t="s">
        <v>19</v>
      </c>
      <c r="E9960" t="s">
        <v>28</v>
      </c>
      <c r="F9960" t="s">
        <v>34</v>
      </c>
      <c r="G9960">
        <v>6209.64</v>
      </c>
      <c r="H9960">
        <v>10</v>
      </c>
      <c r="I9960">
        <v>3104.82</v>
      </c>
      <c r="J9960">
        <v>65201.22</v>
      </c>
      <c r="K9960" t="s">
        <v>551</v>
      </c>
      <c r="L9960" s="1">
        <v>0.75193287037037038</v>
      </c>
      <c r="M9960" t="s">
        <v>23</v>
      </c>
      <c r="N9960">
        <v>62096.4</v>
      </c>
      <c r="O9960" s="2">
        <v>4.7600000000000003E-2</v>
      </c>
      <c r="P9960">
        <v>6.4</v>
      </c>
    </row>
    <row r="9961" spans="1:16" x14ac:dyDescent="0.2">
      <c r="A9961" t="s">
        <v>10196</v>
      </c>
      <c r="B9961" t="s">
        <v>17</v>
      </c>
      <c r="C9961" t="s">
        <v>18</v>
      </c>
      <c r="D9961" t="s">
        <v>27</v>
      </c>
      <c r="E9961" t="s">
        <v>20</v>
      </c>
      <c r="F9961" t="s">
        <v>29</v>
      </c>
      <c r="G9961">
        <v>1958.83</v>
      </c>
      <c r="H9961">
        <v>6</v>
      </c>
      <c r="I9961">
        <v>587.65</v>
      </c>
      <c r="J9961">
        <v>12340.63</v>
      </c>
      <c r="K9961" t="s">
        <v>47</v>
      </c>
      <c r="L9961" s="1">
        <v>0.79089120370370369</v>
      </c>
      <c r="M9961" t="s">
        <v>23</v>
      </c>
      <c r="N9961">
        <v>11752.98</v>
      </c>
      <c r="O9961" s="2">
        <v>4.7600000000000003E-2</v>
      </c>
      <c r="P9961">
        <v>5.0999999999999996</v>
      </c>
    </row>
    <row r="9962" spans="1:16" x14ac:dyDescent="0.2">
      <c r="A9962" t="s">
        <v>10197</v>
      </c>
      <c r="B9962" t="s">
        <v>25</v>
      </c>
      <c r="C9962" t="s">
        <v>26</v>
      </c>
      <c r="D9962" t="s">
        <v>19</v>
      </c>
      <c r="E9962" t="s">
        <v>28</v>
      </c>
      <c r="F9962" t="s">
        <v>34</v>
      </c>
      <c r="G9962">
        <v>9252.6200000000008</v>
      </c>
      <c r="H9962">
        <v>9</v>
      </c>
      <c r="I9962">
        <v>4163.68</v>
      </c>
      <c r="J9962">
        <v>87437.26</v>
      </c>
      <c r="K9962" t="s">
        <v>202</v>
      </c>
      <c r="L9962" s="1">
        <v>0.72996527777777775</v>
      </c>
      <c r="M9962" t="s">
        <v>23</v>
      </c>
      <c r="N9962">
        <v>83273.58</v>
      </c>
      <c r="O9962" s="2">
        <v>4.7600000000000003E-2</v>
      </c>
      <c r="P9962">
        <v>8</v>
      </c>
    </row>
    <row r="9963" spans="1:16" x14ac:dyDescent="0.2">
      <c r="A9963" t="s">
        <v>10198</v>
      </c>
      <c r="B9963" t="s">
        <v>17</v>
      </c>
      <c r="C9963" t="s">
        <v>18</v>
      </c>
      <c r="D9963" t="s">
        <v>19</v>
      </c>
      <c r="E9963" t="s">
        <v>28</v>
      </c>
      <c r="F9963" t="s">
        <v>60</v>
      </c>
      <c r="G9963">
        <v>4289.58</v>
      </c>
      <c r="H9963">
        <v>9</v>
      </c>
      <c r="I9963">
        <v>1930.31</v>
      </c>
      <c r="J9963">
        <v>40536.53</v>
      </c>
      <c r="K9963" t="s">
        <v>255</v>
      </c>
      <c r="L9963" s="1">
        <v>0.69797453703703705</v>
      </c>
      <c r="M9963" t="s">
        <v>32</v>
      </c>
      <c r="N9963">
        <v>38606.22</v>
      </c>
      <c r="O9963" s="2">
        <v>4.7600000000000003E-2</v>
      </c>
      <c r="P9963">
        <v>8.3000000000000007</v>
      </c>
    </row>
    <row r="9964" spans="1:16" x14ac:dyDescent="0.2">
      <c r="A9964" t="s">
        <v>10199</v>
      </c>
      <c r="B9964" t="s">
        <v>25</v>
      </c>
      <c r="C9964" t="s">
        <v>26</v>
      </c>
      <c r="D9964" t="s">
        <v>19</v>
      </c>
      <c r="E9964" t="s">
        <v>20</v>
      </c>
      <c r="F9964" t="s">
        <v>31</v>
      </c>
      <c r="G9964">
        <v>3189.07</v>
      </c>
      <c r="H9964">
        <v>5</v>
      </c>
      <c r="I9964">
        <v>797.27</v>
      </c>
      <c r="J9964">
        <v>16742.62</v>
      </c>
      <c r="K9964" t="s">
        <v>247</v>
      </c>
      <c r="L9964" s="1">
        <v>0.6777199074074074</v>
      </c>
      <c r="M9964" t="s">
        <v>32</v>
      </c>
      <c r="N9964">
        <v>15945.35</v>
      </c>
      <c r="O9964" s="2">
        <v>4.7600000000000003E-2</v>
      </c>
      <c r="P9964">
        <v>4.3</v>
      </c>
    </row>
    <row r="9965" spans="1:16" x14ac:dyDescent="0.2">
      <c r="A9965" t="s">
        <v>10200</v>
      </c>
      <c r="B9965" t="s">
        <v>17</v>
      </c>
      <c r="C9965" t="s">
        <v>18</v>
      </c>
      <c r="D9965" t="s">
        <v>19</v>
      </c>
      <c r="E9965" t="s">
        <v>20</v>
      </c>
      <c r="F9965" t="s">
        <v>31</v>
      </c>
      <c r="G9965">
        <v>7914.12</v>
      </c>
      <c r="H9965">
        <v>1</v>
      </c>
      <c r="I9965">
        <v>395.71</v>
      </c>
      <c r="J9965">
        <v>8309.83</v>
      </c>
      <c r="K9965" t="s">
        <v>223</v>
      </c>
      <c r="L9965" s="1">
        <v>0.54113425925925929</v>
      </c>
      <c r="M9965" t="s">
        <v>32</v>
      </c>
      <c r="N9965">
        <v>7914.12</v>
      </c>
      <c r="O9965" s="2">
        <v>4.7600000000000003E-2</v>
      </c>
      <c r="P9965">
        <v>6.9</v>
      </c>
    </row>
    <row r="9966" spans="1:16" x14ac:dyDescent="0.2">
      <c r="A9966" t="s">
        <v>10201</v>
      </c>
      <c r="B9966" t="s">
        <v>25</v>
      </c>
      <c r="C9966" t="s">
        <v>26</v>
      </c>
      <c r="D9966" t="s">
        <v>19</v>
      </c>
      <c r="E9966" t="s">
        <v>28</v>
      </c>
      <c r="F9966" t="s">
        <v>60</v>
      </c>
      <c r="G9966">
        <v>9635.7999999999993</v>
      </c>
      <c r="H9966">
        <v>1</v>
      </c>
      <c r="I9966">
        <v>481.79</v>
      </c>
      <c r="J9966">
        <v>10117.59</v>
      </c>
      <c r="K9966" t="s">
        <v>308</v>
      </c>
      <c r="L9966" s="1">
        <v>0.62532407407407409</v>
      </c>
      <c r="M9966" t="s">
        <v>50</v>
      </c>
      <c r="N9966">
        <v>9635.7999999999993</v>
      </c>
      <c r="O9966" s="2">
        <v>4.7600000000000003E-2</v>
      </c>
      <c r="P9966">
        <v>7.9</v>
      </c>
    </row>
    <row r="9967" spans="1:16" x14ac:dyDescent="0.2">
      <c r="A9967" t="s">
        <v>10202</v>
      </c>
      <c r="B9967" t="s">
        <v>44</v>
      </c>
      <c r="C9967" t="s">
        <v>45</v>
      </c>
      <c r="D9967" t="s">
        <v>19</v>
      </c>
      <c r="E9967" t="s">
        <v>28</v>
      </c>
      <c r="F9967" t="s">
        <v>46</v>
      </c>
      <c r="G9967">
        <v>4574.26</v>
      </c>
      <c r="H9967">
        <v>3</v>
      </c>
      <c r="I9967">
        <v>686.14</v>
      </c>
      <c r="J9967">
        <v>14408.92</v>
      </c>
      <c r="K9967" t="s">
        <v>373</v>
      </c>
      <c r="L9967" s="1">
        <v>0.4324884259259259</v>
      </c>
      <c r="M9967" t="s">
        <v>32</v>
      </c>
      <c r="N9967">
        <v>13722.78</v>
      </c>
      <c r="O9967" s="2">
        <v>4.7600000000000003E-2</v>
      </c>
      <c r="P9967">
        <v>6.9</v>
      </c>
    </row>
    <row r="9968" spans="1:16" x14ac:dyDescent="0.2">
      <c r="A9968" t="s">
        <v>10203</v>
      </c>
      <c r="B9968" t="s">
        <v>17</v>
      </c>
      <c r="C9968" t="s">
        <v>18</v>
      </c>
      <c r="D9968" t="s">
        <v>27</v>
      </c>
      <c r="E9968" t="s">
        <v>20</v>
      </c>
      <c r="F9968" t="s">
        <v>29</v>
      </c>
      <c r="G9968">
        <v>3584.56</v>
      </c>
      <c r="H9968">
        <v>4</v>
      </c>
      <c r="I9968">
        <v>716.91</v>
      </c>
      <c r="J9968">
        <v>15055.15</v>
      </c>
      <c r="K9968" t="s">
        <v>1657</v>
      </c>
      <c r="L9968" s="1">
        <v>0.8498148148148148</v>
      </c>
      <c r="M9968" t="s">
        <v>23</v>
      </c>
      <c r="N9968">
        <v>14338.24</v>
      </c>
      <c r="O9968" s="2">
        <v>4.7600000000000003E-2</v>
      </c>
      <c r="P9968">
        <v>9.1</v>
      </c>
    </row>
    <row r="9969" spans="1:16" x14ac:dyDescent="0.2">
      <c r="A9969" t="s">
        <v>10204</v>
      </c>
      <c r="B9969" t="s">
        <v>44</v>
      </c>
      <c r="C9969" t="s">
        <v>45</v>
      </c>
      <c r="D9969" t="s">
        <v>27</v>
      </c>
      <c r="E9969" t="s">
        <v>20</v>
      </c>
      <c r="F9969" t="s">
        <v>29</v>
      </c>
      <c r="G9969">
        <v>9927.39</v>
      </c>
      <c r="H9969">
        <v>1</v>
      </c>
      <c r="I9969">
        <v>496.37</v>
      </c>
      <c r="J9969">
        <v>10423.76</v>
      </c>
      <c r="K9969" s="3">
        <v>45811</v>
      </c>
      <c r="L9969" s="1">
        <v>0.71660879629629626</v>
      </c>
      <c r="M9969" t="s">
        <v>50</v>
      </c>
      <c r="N9969">
        <v>9927.39</v>
      </c>
      <c r="O9969" s="2">
        <v>4.7600000000000003E-2</v>
      </c>
      <c r="P9969">
        <v>6.4</v>
      </c>
    </row>
    <row r="9970" spans="1:16" x14ac:dyDescent="0.2">
      <c r="A9970" t="s">
        <v>10205</v>
      </c>
      <c r="B9970" t="s">
        <v>44</v>
      </c>
      <c r="C9970" t="s">
        <v>45</v>
      </c>
      <c r="D9970" t="s">
        <v>27</v>
      </c>
      <c r="E9970" t="s">
        <v>28</v>
      </c>
      <c r="F9970" t="s">
        <v>31</v>
      </c>
      <c r="G9970">
        <v>7559.68</v>
      </c>
      <c r="H9970">
        <v>2</v>
      </c>
      <c r="I9970">
        <v>755.97</v>
      </c>
      <c r="J9970">
        <v>15875.33</v>
      </c>
      <c r="K9970" s="3">
        <v>45848</v>
      </c>
      <c r="L9970" s="1">
        <v>0.77136574074074071</v>
      </c>
      <c r="M9970" t="s">
        <v>32</v>
      </c>
      <c r="N9970">
        <v>15119.36</v>
      </c>
      <c r="O9970" s="2">
        <v>4.7600000000000003E-2</v>
      </c>
      <c r="P9970">
        <v>6.3</v>
      </c>
    </row>
    <row r="9971" spans="1:16" x14ac:dyDescent="0.2">
      <c r="A9971" t="s">
        <v>10206</v>
      </c>
      <c r="B9971" t="s">
        <v>44</v>
      </c>
      <c r="C9971" t="s">
        <v>45</v>
      </c>
      <c r="D9971" t="s">
        <v>19</v>
      </c>
      <c r="E9971" t="s">
        <v>28</v>
      </c>
      <c r="F9971" t="s">
        <v>21</v>
      </c>
      <c r="G9971">
        <v>9295.59</v>
      </c>
      <c r="H9971">
        <v>6</v>
      </c>
      <c r="I9971">
        <v>2788.68</v>
      </c>
      <c r="J9971">
        <v>58562.22</v>
      </c>
      <c r="K9971" s="3">
        <v>45666</v>
      </c>
      <c r="L9971" s="1">
        <v>0.6980439814814815</v>
      </c>
      <c r="M9971" t="s">
        <v>50</v>
      </c>
      <c r="N9971">
        <v>55773.54</v>
      </c>
      <c r="O9971" s="2">
        <v>4.7600000000000003E-2</v>
      </c>
      <c r="P9971">
        <v>7.4</v>
      </c>
    </row>
    <row r="9972" spans="1:16" x14ac:dyDescent="0.2">
      <c r="A9972" t="s">
        <v>10207</v>
      </c>
      <c r="B9972" t="s">
        <v>44</v>
      </c>
      <c r="C9972" t="s">
        <v>45</v>
      </c>
      <c r="D9972" t="s">
        <v>27</v>
      </c>
      <c r="E9972" t="s">
        <v>28</v>
      </c>
      <c r="F9972" t="s">
        <v>31</v>
      </c>
      <c r="G9972">
        <v>5946.27</v>
      </c>
      <c r="H9972">
        <v>4</v>
      </c>
      <c r="I9972">
        <v>1189.25</v>
      </c>
      <c r="J9972">
        <v>24974.33</v>
      </c>
      <c r="K9972" t="s">
        <v>294</v>
      </c>
      <c r="L9972" s="1">
        <v>0.80733796296296301</v>
      </c>
      <c r="M9972" t="s">
        <v>23</v>
      </c>
      <c r="N9972">
        <v>23785.08</v>
      </c>
      <c r="O9972" s="2">
        <v>4.7600000000000003E-2</v>
      </c>
      <c r="P9972">
        <v>7.1</v>
      </c>
    </row>
    <row r="9973" spans="1:16" x14ac:dyDescent="0.2">
      <c r="A9973" t="s">
        <v>10208</v>
      </c>
      <c r="B9973" t="s">
        <v>17</v>
      </c>
      <c r="C9973" t="s">
        <v>18</v>
      </c>
      <c r="D9973" t="s">
        <v>27</v>
      </c>
      <c r="E9973" t="s">
        <v>20</v>
      </c>
      <c r="F9973" t="s">
        <v>31</v>
      </c>
      <c r="G9973">
        <v>6864.17</v>
      </c>
      <c r="H9973">
        <v>3</v>
      </c>
      <c r="I9973">
        <v>1029.6300000000001</v>
      </c>
      <c r="J9973">
        <v>21622.14</v>
      </c>
      <c r="K9973" t="s">
        <v>499</v>
      </c>
      <c r="L9973" s="1">
        <v>0.67495370370370367</v>
      </c>
      <c r="M9973" t="s">
        <v>23</v>
      </c>
      <c r="N9973">
        <v>20592.509999999998</v>
      </c>
      <c r="O9973" s="2">
        <v>4.7600000000000003E-2</v>
      </c>
      <c r="P9973">
        <v>5.6</v>
      </c>
    </row>
    <row r="9974" spans="1:16" x14ac:dyDescent="0.2">
      <c r="A9974" t="s">
        <v>10209</v>
      </c>
      <c r="B9974" t="s">
        <v>17</v>
      </c>
      <c r="C9974" t="s">
        <v>18</v>
      </c>
      <c r="D9974" t="s">
        <v>19</v>
      </c>
      <c r="E9974" t="s">
        <v>20</v>
      </c>
      <c r="F9974" t="s">
        <v>34</v>
      </c>
      <c r="G9974">
        <v>2248.86</v>
      </c>
      <c r="H9974">
        <v>4</v>
      </c>
      <c r="I9974">
        <v>449.77</v>
      </c>
      <c r="J9974">
        <v>9445.2099999999991</v>
      </c>
      <c r="K9974" s="3">
        <v>45968</v>
      </c>
      <c r="L9974" s="1">
        <v>0.4228587962962963</v>
      </c>
      <c r="M9974" t="s">
        <v>23</v>
      </c>
      <c r="N9974">
        <v>8995.44</v>
      </c>
      <c r="O9974" s="2">
        <v>4.7600000000000003E-2</v>
      </c>
      <c r="P9974">
        <v>8.3000000000000007</v>
      </c>
    </row>
    <row r="9975" spans="1:16" x14ac:dyDescent="0.2">
      <c r="A9975" t="s">
        <v>10210</v>
      </c>
      <c r="B9975" t="s">
        <v>44</v>
      </c>
      <c r="C9975" t="s">
        <v>45</v>
      </c>
      <c r="D9975" t="s">
        <v>19</v>
      </c>
      <c r="E9975" t="s">
        <v>28</v>
      </c>
      <c r="F9975" t="s">
        <v>60</v>
      </c>
      <c r="G9975">
        <v>8248.4699999999993</v>
      </c>
      <c r="H9975">
        <v>1</v>
      </c>
      <c r="I9975">
        <v>412.42</v>
      </c>
      <c r="J9975">
        <v>8660.89</v>
      </c>
      <c r="K9975" s="3">
        <v>45785</v>
      </c>
      <c r="L9975" s="1">
        <v>0.53120370370370373</v>
      </c>
      <c r="M9975" t="s">
        <v>23</v>
      </c>
      <c r="N9975">
        <v>8248.4699999999993</v>
      </c>
      <c r="O9975" s="2">
        <v>4.7600000000000003E-2</v>
      </c>
      <c r="P9975">
        <v>9.1999999999999993</v>
      </c>
    </row>
    <row r="9976" spans="1:16" x14ac:dyDescent="0.2">
      <c r="A9976" t="s">
        <v>10211</v>
      </c>
      <c r="B9976" t="s">
        <v>44</v>
      </c>
      <c r="C9976" t="s">
        <v>45</v>
      </c>
      <c r="D9976" t="s">
        <v>19</v>
      </c>
      <c r="E9976" t="s">
        <v>28</v>
      </c>
      <c r="F9976" t="s">
        <v>60</v>
      </c>
      <c r="G9976">
        <v>3098.52</v>
      </c>
      <c r="H9976">
        <v>6</v>
      </c>
      <c r="I9976">
        <v>929.56</v>
      </c>
      <c r="J9976">
        <v>19520.68</v>
      </c>
      <c r="K9976" t="s">
        <v>1360</v>
      </c>
      <c r="L9976" s="1">
        <v>0.83538194444444447</v>
      </c>
      <c r="M9976" t="s">
        <v>32</v>
      </c>
      <c r="N9976">
        <v>18591.12</v>
      </c>
      <c r="O9976" s="2">
        <v>4.7600000000000003E-2</v>
      </c>
      <c r="P9976">
        <v>9.1</v>
      </c>
    </row>
    <row r="9977" spans="1:16" x14ac:dyDescent="0.2">
      <c r="A9977" t="s">
        <v>10212</v>
      </c>
      <c r="B9977" t="s">
        <v>17</v>
      </c>
      <c r="C9977" t="s">
        <v>18</v>
      </c>
      <c r="D9977" t="s">
        <v>19</v>
      </c>
      <c r="E9977" t="s">
        <v>20</v>
      </c>
      <c r="F9977" t="s">
        <v>21</v>
      </c>
      <c r="G9977">
        <v>7774.55</v>
      </c>
      <c r="H9977">
        <v>7</v>
      </c>
      <c r="I9977">
        <v>2721.09</v>
      </c>
      <c r="J9977">
        <v>57142.94</v>
      </c>
      <c r="K9977" t="s">
        <v>2523</v>
      </c>
      <c r="L9977" s="1">
        <v>0.79237268518518522</v>
      </c>
      <c r="M9977" t="s">
        <v>23</v>
      </c>
      <c r="N9977">
        <v>54421.85</v>
      </c>
      <c r="O9977" s="2">
        <v>4.7600000000000003E-2</v>
      </c>
      <c r="P9977">
        <v>5.6</v>
      </c>
    </row>
    <row r="9978" spans="1:16" x14ac:dyDescent="0.2">
      <c r="A9978" t="s">
        <v>10213</v>
      </c>
      <c r="B9978" t="s">
        <v>25</v>
      </c>
      <c r="C9978" t="s">
        <v>26</v>
      </c>
      <c r="D9978" t="s">
        <v>19</v>
      </c>
      <c r="E9978" t="s">
        <v>28</v>
      </c>
      <c r="F9978" t="s">
        <v>21</v>
      </c>
      <c r="G9978">
        <v>5374.69</v>
      </c>
      <c r="H9978">
        <v>10</v>
      </c>
      <c r="I9978">
        <v>2687.34</v>
      </c>
      <c r="J9978">
        <v>56434.239999999998</v>
      </c>
      <c r="K9978" t="s">
        <v>411</v>
      </c>
      <c r="L9978" s="1">
        <v>0.72633101851851856</v>
      </c>
      <c r="M9978" t="s">
        <v>50</v>
      </c>
      <c r="N9978">
        <v>53746.9</v>
      </c>
      <c r="O9978" s="2">
        <v>4.7600000000000003E-2</v>
      </c>
      <c r="P9978">
        <v>9.6</v>
      </c>
    </row>
    <row r="9979" spans="1:16" x14ac:dyDescent="0.2">
      <c r="A9979" t="s">
        <v>10214</v>
      </c>
      <c r="B9979" t="s">
        <v>44</v>
      </c>
      <c r="C9979" t="s">
        <v>45</v>
      </c>
      <c r="D9979" t="s">
        <v>19</v>
      </c>
      <c r="E9979" t="s">
        <v>28</v>
      </c>
      <c r="F9979" t="s">
        <v>29</v>
      </c>
      <c r="G9979">
        <v>1925.77</v>
      </c>
      <c r="H9979">
        <v>7</v>
      </c>
      <c r="I9979">
        <v>674.02</v>
      </c>
      <c r="J9979">
        <v>14154.41</v>
      </c>
      <c r="K9979" t="s">
        <v>160</v>
      </c>
      <c r="L9979" s="1">
        <v>0.71603009259259254</v>
      </c>
      <c r="M9979" t="s">
        <v>50</v>
      </c>
      <c r="N9979">
        <v>13480.39</v>
      </c>
      <c r="O9979" s="2">
        <v>4.7600000000000003E-2</v>
      </c>
      <c r="P9979">
        <v>8.3000000000000007</v>
      </c>
    </row>
    <row r="9980" spans="1:16" x14ac:dyDescent="0.2">
      <c r="A9980" t="s">
        <v>10215</v>
      </c>
      <c r="B9980" t="s">
        <v>44</v>
      </c>
      <c r="C9980" t="s">
        <v>45</v>
      </c>
      <c r="D9980" t="s">
        <v>19</v>
      </c>
      <c r="E9980" t="s">
        <v>28</v>
      </c>
      <c r="F9980" t="s">
        <v>31</v>
      </c>
      <c r="G9980">
        <v>8689.4699999999993</v>
      </c>
      <c r="H9980">
        <v>6</v>
      </c>
      <c r="I9980">
        <v>2606.84</v>
      </c>
      <c r="J9980">
        <v>54743.66</v>
      </c>
      <c r="K9980" t="s">
        <v>639</v>
      </c>
      <c r="L9980" s="1">
        <v>0.83516203703703706</v>
      </c>
      <c r="M9980" t="s">
        <v>50</v>
      </c>
      <c r="N9980">
        <v>52136.82</v>
      </c>
      <c r="O9980" s="2">
        <v>4.7600000000000003E-2</v>
      </c>
      <c r="P9980">
        <v>7.8</v>
      </c>
    </row>
    <row r="9981" spans="1:16" x14ac:dyDescent="0.2">
      <c r="A9981" t="s">
        <v>10216</v>
      </c>
      <c r="B9981" t="s">
        <v>25</v>
      </c>
      <c r="C9981" t="s">
        <v>26</v>
      </c>
      <c r="D9981" t="s">
        <v>19</v>
      </c>
      <c r="E9981" t="s">
        <v>20</v>
      </c>
      <c r="F9981" t="s">
        <v>21</v>
      </c>
      <c r="G9981">
        <v>8403.2099999999991</v>
      </c>
      <c r="H9981">
        <v>1</v>
      </c>
      <c r="I9981">
        <v>420.16</v>
      </c>
      <c r="J9981">
        <v>8823.3700000000008</v>
      </c>
      <c r="K9981" s="3">
        <v>45810</v>
      </c>
      <c r="L9981" s="1">
        <v>0.66008101851851853</v>
      </c>
      <c r="M9981" t="s">
        <v>32</v>
      </c>
      <c r="N9981">
        <v>8403.2099999999991</v>
      </c>
      <c r="O9981" s="2">
        <v>4.7600000000000003E-2</v>
      </c>
      <c r="P9981">
        <v>7.7</v>
      </c>
    </row>
    <row r="9982" spans="1:16" x14ac:dyDescent="0.2">
      <c r="A9982" t="s">
        <v>10217</v>
      </c>
      <c r="B9982" t="s">
        <v>25</v>
      </c>
      <c r="C9982" t="s">
        <v>26</v>
      </c>
      <c r="D9982" t="s">
        <v>19</v>
      </c>
      <c r="E9982" t="s">
        <v>28</v>
      </c>
      <c r="F9982" t="s">
        <v>21</v>
      </c>
      <c r="G9982">
        <v>8099.31</v>
      </c>
      <c r="H9982">
        <v>7</v>
      </c>
      <c r="I9982">
        <v>2834.76</v>
      </c>
      <c r="J9982">
        <v>59529.93</v>
      </c>
      <c r="K9982" s="3">
        <v>45778</v>
      </c>
      <c r="L9982" s="1">
        <v>0.64599537037037036</v>
      </c>
      <c r="M9982" t="s">
        <v>23</v>
      </c>
      <c r="N9982">
        <v>56695.17</v>
      </c>
      <c r="O9982" s="2">
        <v>4.7600000000000003E-2</v>
      </c>
      <c r="P9982">
        <v>6.7</v>
      </c>
    </row>
    <row r="9983" spans="1:16" x14ac:dyDescent="0.2">
      <c r="A9983" t="s">
        <v>10218</v>
      </c>
      <c r="B9983" t="s">
        <v>44</v>
      </c>
      <c r="C9983" t="s">
        <v>45</v>
      </c>
      <c r="D9983" t="s">
        <v>19</v>
      </c>
      <c r="E9983" t="s">
        <v>20</v>
      </c>
      <c r="F9983" t="s">
        <v>29</v>
      </c>
      <c r="G9983">
        <v>4190.82</v>
      </c>
      <c r="H9983">
        <v>7</v>
      </c>
      <c r="I9983">
        <v>1466.79</v>
      </c>
      <c r="J9983">
        <v>30802.53</v>
      </c>
      <c r="K9983" t="s">
        <v>706</v>
      </c>
      <c r="L9983" s="1">
        <v>0.57134259259259257</v>
      </c>
      <c r="M9983" t="s">
        <v>23</v>
      </c>
      <c r="N9983">
        <v>29335.74</v>
      </c>
      <c r="O9983" s="2">
        <v>4.7600000000000003E-2</v>
      </c>
      <c r="P9983">
        <v>6.7</v>
      </c>
    </row>
    <row r="9984" spans="1:16" x14ac:dyDescent="0.2">
      <c r="A9984" t="s">
        <v>10219</v>
      </c>
      <c r="B9984" t="s">
        <v>17</v>
      </c>
      <c r="C9984" t="s">
        <v>18</v>
      </c>
      <c r="D9984" t="s">
        <v>27</v>
      </c>
      <c r="E9984" t="s">
        <v>28</v>
      </c>
      <c r="F9984" t="s">
        <v>31</v>
      </c>
      <c r="G9984">
        <v>4552.1400000000003</v>
      </c>
      <c r="H9984">
        <v>5</v>
      </c>
      <c r="I9984">
        <v>1138.04</v>
      </c>
      <c r="J9984">
        <v>23898.74</v>
      </c>
      <c r="K9984" t="s">
        <v>414</v>
      </c>
      <c r="L9984" s="1">
        <v>0.51483796296296291</v>
      </c>
      <c r="M9984" t="s">
        <v>50</v>
      </c>
      <c r="N9984">
        <v>22760.7</v>
      </c>
      <c r="O9984" s="2">
        <v>4.7600000000000003E-2</v>
      </c>
      <c r="P9984">
        <v>5.4</v>
      </c>
    </row>
    <row r="9985" spans="1:16" x14ac:dyDescent="0.2">
      <c r="A9985" t="s">
        <v>10220</v>
      </c>
      <c r="B9985" t="s">
        <v>25</v>
      </c>
      <c r="C9985" t="s">
        <v>26</v>
      </c>
      <c r="D9985" t="s">
        <v>27</v>
      </c>
      <c r="E9985" t="s">
        <v>28</v>
      </c>
      <c r="F9985" t="s">
        <v>29</v>
      </c>
      <c r="G9985">
        <v>9746.44</v>
      </c>
      <c r="H9985">
        <v>9</v>
      </c>
      <c r="I9985">
        <v>4385.8999999999996</v>
      </c>
      <c r="J9985">
        <v>92103.86</v>
      </c>
      <c r="K9985" t="s">
        <v>368</v>
      </c>
      <c r="L9985" s="1">
        <v>0.6484375</v>
      </c>
      <c r="M9985" t="s">
        <v>23</v>
      </c>
      <c r="N9985">
        <v>87717.96</v>
      </c>
      <c r="O9985" s="2">
        <v>4.7600000000000003E-2</v>
      </c>
      <c r="P9985">
        <v>8.6</v>
      </c>
    </row>
    <row r="9986" spans="1:16" x14ac:dyDescent="0.2">
      <c r="A9986" t="s">
        <v>10221</v>
      </c>
      <c r="B9986" t="s">
        <v>25</v>
      </c>
      <c r="C9986" t="s">
        <v>26</v>
      </c>
      <c r="D9986" t="s">
        <v>19</v>
      </c>
      <c r="E9986" t="s">
        <v>20</v>
      </c>
      <c r="F9986" t="s">
        <v>31</v>
      </c>
      <c r="G9986">
        <v>9020.24</v>
      </c>
      <c r="H9986">
        <v>3</v>
      </c>
      <c r="I9986">
        <v>1353.04</v>
      </c>
      <c r="J9986">
        <v>28413.759999999998</v>
      </c>
      <c r="K9986" t="s">
        <v>47</v>
      </c>
      <c r="L9986" s="1">
        <v>0.650787037037037</v>
      </c>
      <c r="M9986" t="s">
        <v>23</v>
      </c>
      <c r="N9986">
        <v>27060.720000000001</v>
      </c>
      <c r="O9986" s="2">
        <v>4.7600000000000003E-2</v>
      </c>
      <c r="P9986">
        <v>4.0999999999999996</v>
      </c>
    </row>
    <row r="9987" spans="1:16" x14ac:dyDescent="0.2">
      <c r="A9987" t="s">
        <v>10222</v>
      </c>
      <c r="B9987" t="s">
        <v>25</v>
      </c>
      <c r="C9987" t="s">
        <v>26</v>
      </c>
      <c r="D9987" t="s">
        <v>27</v>
      </c>
      <c r="E9987" t="s">
        <v>20</v>
      </c>
      <c r="F9987" t="s">
        <v>31</v>
      </c>
      <c r="G9987">
        <v>6287.97</v>
      </c>
      <c r="H9987">
        <v>1</v>
      </c>
      <c r="I9987">
        <v>314.39999999999998</v>
      </c>
      <c r="J9987">
        <v>6602.37</v>
      </c>
      <c r="K9987" s="3">
        <v>45903</v>
      </c>
      <c r="L9987" s="1">
        <v>0.78795138888888894</v>
      </c>
      <c r="M9987" t="s">
        <v>50</v>
      </c>
      <c r="N9987">
        <v>6287.97</v>
      </c>
      <c r="O9987" s="2">
        <v>4.7600000000000003E-2</v>
      </c>
      <c r="P9987">
        <v>4.7</v>
      </c>
    </row>
    <row r="9988" spans="1:16" x14ac:dyDescent="0.2">
      <c r="A9988" t="s">
        <v>10223</v>
      </c>
      <c r="B9988" t="s">
        <v>17</v>
      </c>
      <c r="C9988" t="s">
        <v>18</v>
      </c>
      <c r="D9988" t="s">
        <v>27</v>
      </c>
      <c r="E9988" t="s">
        <v>20</v>
      </c>
      <c r="F9988" t="s">
        <v>29</v>
      </c>
      <c r="G9988">
        <v>8436.59</v>
      </c>
      <c r="H9988">
        <v>10</v>
      </c>
      <c r="I9988">
        <v>4218.3</v>
      </c>
      <c r="J9988">
        <v>88584.2</v>
      </c>
      <c r="K9988" t="s">
        <v>499</v>
      </c>
      <c r="L9988" s="1">
        <v>0.82055555555555559</v>
      </c>
      <c r="M9988" t="s">
        <v>50</v>
      </c>
      <c r="N9988">
        <v>84365.9</v>
      </c>
      <c r="O9988" s="2">
        <v>4.7600000000000003E-2</v>
      </c>
      <c r="P9988">
        <v>6.7</v>
      </c>
    </row>
    <row r="9989" spans="1:16" x14ac:dyDescent="0.2">
      <c r="A9989" t="s">
        <v>10224</v>
      </c>
      <c r="B9989" t="s">
        <v>17</v>
      </c>
      <c r="C9989" t="s">
        <v>18</v>
      </c>
      <c r="D9989" t="s">
        <v>27</v>
      </c>
      <c r="E9989" t="s">
        <v>20</v>
      </c>
      <c r="F9989" t="s">
        <v>60</v>
      </c>
      <c r="G9989">
        <v>5931.57</v>
      </c>
      <c r="H9989">
        <v>3</v>
      </c>
      <c r="I9989">
        <v>889.74</v>
      </c>
      <c r="J9989">
        <v>18684.45</v>
      </c>
      <c r="K9989" t="s">
        <v>478</v>
      </c>
      <c r="L9989" s="1">
        <v>0.8027199074074074</v>
      </c>
      <c r="M9989" t="s">
        <v>23</v>
      </c>
      <c r="N9989">
        <v>17794.71</v>
      </c>
      <c r="O9989" s="2">
        <v>4.7600000000000003E-2</v>
      </c>
      <c r="P9989">
        <v>9</v>
      </c>
    </row>
    <row r="9990" spans="1:16" x14ac:dyDescent="0.2">
      <c r="A9990" t="s">
        <v>10225</v>
      </c>
      <c r="B9990" t="s">
        <v>17</v>
      </c>
      <c r="C9990" t="s">
        <v>18</v>
      </c>
      <c r="D9990" t="s">
        <v>27</v>
      </c>
      <c r="E9990" t="s">
        <v>20</v>
      </c>
      <c r="F9990" t="s">
        <v>34</v>
      </c>
      <c r="G9990">
        <v>6498.78</v>
      </c>
      <c r="H9990">
        <v>7</v>
      </c>
      <c r="I9990">
        <v>2274.5700000000002</v>
      </c>
      <c r="J9990">
        <v>47766.03</v>
      </c>
      <c r="K9990" t="s">
        <v>757</v>
      </c>
      <c r="L9990" s="1">
        <v>0.67599537037037039</v>
      </c>
      <c r="M9990" t="s">
        <v>50</v>
      </c>
      <c r="N9990">
        <v>45491.46</v>
      </c>
      <c r="O9990" s="2">
        <v>4.7600000000000003E-2</v>
      </c>
      <c r="P9990">
        <v>6.2</v>
      </c>
    </row>
    <row r="9991" spans="1:16" x14ac:dyDescent="0.2">
      <c r="A9991" t="s">
        <v>10226</v>
      </c>
      <c r="B9991" t="s">
        <v>25</v>
      </c>
      <c r="C9991" t="s">
        <v>26</v>
      </c>
      <c r="D9991" t="s">
        <v>19</v>
      </c>
      <c r="E9991" t="s">
        <v>20</v>
      </c>
      <c r="F9991" t="s">
        <v>21</v>
      </c>
      <c r="G9991">
        <v>7338.54</v>
      </c>
      <c r="H9991">
        <v>2</v>
      </c>
      <c r="I9991">
        <v>733.85</v>
      </c>
      <c r="J9991">
        <v>15410.93</v>
      </c>
      <c r="K9991" s="3">
        <v>45931</v>
      </c>
      <c r="L9991" s="1">
        <v>0.52005787037037032</v>
      </c>
      <c r="M9991" t="s">
        <v>23</v>
      </c>
      <c r="N9991">
        <v>14677.08</v>
      </c>
      <c r="O9991" s="2">
        <v>4.7600000000000003E-2</v>
      </c>
      <c r="P9991">
        <v>7.1</v>
      </c>
    </row>
    <row r="9992" spans="1:16" x14ac:dyDescent="0.2">
      <c r="A9992" t="s">
        <v>10227</v>
      </c>
      <c r="B9992" t="s">
        <v>44</v>
      </c>
      <c r="C9992" t="s">
        <v>45</v>
      </c>
      <c r="D9992" t="s">
        <v>19</v>
      </c>
      <c r="E9992" t="s">
        <v>28</v>
      </c>
      <c r="F9992" t="s">
        <v>29</v>
      </c>
      <c r="G9992">
        <v>5956.04</v>
      </c>
      <c r="H9992">
        <v>9</v>
      </c>
      <c r="I9992">
        <v>2680.22</v>
      </c>
      <c r="J9992">
        <v>56284.58</v>
      </c>
      <c r="K9992" t="s">
        <v>675</v>
      </c>
      <c r="L9992" s="1">
        <v>0.67138888888888892</v>
      </c>
      <c r="M9992" t="s">
        <v>23</v>
      </c>
      <c r="N9992">
        <v>53604.36</v>
      </c>
      <c r="O9992" s="2">
        <v>4.7600000000000003E-2</v>
      </c>
      <c r="P9992">
        <v>4.2</v>
      </c>
    </row>
    <row r="9993" spans="1:16" x14ac:dyDescent="0.2">
      <c r="A9993" t="s">
        <v>10228</v>
      </c>
      <c r="B9993" t="s">
        <v>44</v>
      </c>
      <c r="C9993" t="s">
        <v>45</v>
      </c>
      <c r="D9993" t="s">
        <v>19</v>
      </c>
      <c r="E9993" t="s">
        <v>20</v>
      </c>
      <c r="F9993" t="s">
        <v>46</v>
      </c>
      <c r="G9993">
        <v>1689.57</v>
      </c>
      <c r="H9993">
        <v>5</v>
      </c>
      <c r="I9993">
        <v>422.39</v>
      </c>
      <c r="J9993">
        <v>8870.24</v>
      </c>
      <c r="K9993" s="3">
        <v>45843</v>
      </c>
      <c r="L9993" s="1">
        <v>0.53961805555555553</v>
      </c>
      <c r="M9993" t="s">
        <v>23</v>
      </c>
      <c r="N9993">
        <v>8447.85</v>
      </c>
      <c r="O9993" s="2">
        <v>4.7600000000000003E-2</v>
      </c>
      <c r="P9993">
        <v>8.1999999999999993</v>
      </c>
    </row>
    <row r="9994" spans="1:16" x14ac:dyDescent="0.2">
      <c r="A9994" t="s">
        <v>10229</v>
      </c>
      <c r="B9994" t="s">
        <v>44</v>
      </c>
      <c r="C9994" t="s">
        <v>45</v>
      </c>
      <c r="D9994" t="s">
        <v>27</v>
      </c>
      <c r="E9994" t="s">
        <v>28</v>
      </c>
      <c r="F9994" t="s">
        <v>29</v>
      </c>
      <c r="G9994">
        <v>2082.87</v>
      </c>
      <c r="H9994">
        <v>9</v>
      </c>
      <c r="I9994">
        <v>937.29</v>
      </c>
      <c r="J9994">
        <v>19683.12</v>
      </c>
      <c r="K9994" t="s">
        <v>154</v>
      </c>
      <c r="L9994" s="1">
        <v>0.81793981481481481</v>
      </c>
      <c r="M9994" t="s">
        <v>23</v>
      </c>
      <c r="N9994">
        <v>18745.830000000002</v>
      </c>
      <c r="O9994" s="2">
        <v>4.7600000000000003E-2</v>
      </c>
      <c r="P9994">
        <v>9.9</v>
      </c>
    </row>
    <row r="9995" spans="1:16" x14ac:dyDescent="0.2">
      <c r="A9995" t="s">
        <v>10230</v>
      </c>
      <c r="B9995" t="s">
        <v>17</v>
      </c>
      <c r="C9995" t="s">
        <v>18</v>
      </c>
      <c r="D9995" t="s">
        <v>27</v>
      </c>
      <c r="E9995" t="s">
        <v>28</v>
      </c>
      <c r="F9995" t="s">
        <v>46</v>
      </c>
      <c r="G9995">
        <v>9668.1200000000008</v>
      </c>
      <c r="H9995">
        <v>4</v>
      </c>
      <c r="I9995">
        <v>1933.62</v>
      </c>
      <c r="J9995">
        <v>40606.1</v>
      </c>
      <c r="K9995" t="s">
        <v>1145</v>
      </c>
      <c r="L9995" s="1">
        <v>0.65892361111111108</v>
      </c>
      <c r="M9995" t="s">
        <v>50</v>
      </c>
      <c r="N9995">
        <v>38672.480000000003</v>
      </c>
      <c r="O9995" s="2">
        <v>4.7600000000000003E-2</v>
      </c>
      <c r="P9995">
        <v>6</v>
      </c>
    </row>
    <row r="9996" spans="1:16" x14ac:dyDescent="0.2">
      <c r="A9996" t="s">
        <v>10231</v>
      </c>
      <c r="B9996" t="s">
        <v>17</v>
      </c>
      <c r="C9996" t="s">
        <v>18</v>
      </c>
      <c r="D9996" t="s">
        <v>27</v>
      </c>
      <c r="E9996" t="s">
        <v>20</v>
      </c>
      <c r="F9996" t="s">
        <v>29</v>
      </c>
      <c r="G9996">
        <v>6116.4</v>
      </c>
      <c r="H9996">
        <v>1</v>
      </c>
      <c r="I9996">
        <v>305.82</v>
      </c>
      <c r="J9996">
        <v>6422.22</v>
      </c>
      <c r="K9996" s="3">
        <v>45880</v>
      </c>
      <c r="L9996" s="1">
        <v>0.38146990740740738</v>
      </c>
      <c r="M9996" t="s">
        <v>50</v>
      </c>
      <c r="N9996">
        <v>6116.4</v>
      </c>
      <c r="O9996" s="2">
        <v>4.7600000000000003E-2</v>
      </c>
      <c r="P9996">
        <v>9.4</v>
      </c>
    </row>
    <row r="9997" spans="1:16" x14ac:dyDescent="0.2">
      <c r="A9997" t="s">
        <v>10232</v>
      </c>
      <c r="B9997" t="s">
        <v>44</v>
      </c>
      <c r="C9997" t="s">
        <v>45</v>
      </c>
      <c r="D9997" t="s">
        <v>27</v>
      </c>
      <c r="E9997" t="s">
        <v>20</v>
      </c>
      <c r="F9997" t="s">
        <v>60</v>
      </c>
      <c r="G9997">
        <v>2232.02</v>
      </c>
      <c r="H9997">
        <v>4</v>
      </c>
      <c r="I9997">
        <v>446.4</v>
      </c>
      <c r="J9997">
        <v>9374.48</v>
      </c>
      <c r="K9997" t="s">
        <v>616</v>
      </c>
      <c r="L9997" s="1">
        <v>0.5499074074074074</v>
      </c>
      <c r="M9997" t="s">
        <v>23</v>
      </c>
      <c r="N9997">
        <v>8928.08</v>
      </c>
      <c r="O9997" s="2">
        <v>4.7600000000000003E-2</v>
      </c>
      <c r="P9997">
        <v>6.6</v>
      </c>
    </row>
    <row r="9998" spans="1:16" x14ac:dyDescent="0.2">
      <c r="A9998" t="s">
        <v>10233</v>
      </c>
      <c r="B9998" t="s">
        <v>25</v>
      </c>
      <c r="C9998" t="s">
        <v>26</v>
      </c>
      <c r="D9998" t="s">
        <v>27</v>
      </c>
      <c r="E9998" t="s">
        <v>20</v>
      </c>
      <c r="F9998" t="s">
        <v>21</v>
      </c>
      <c r="G9998">
        <v>4047.88</v>
      </c>
      <c r="H9998">
        <v>9</v>
      </c>
      <c r="I9998">
        <v>1821.55</v>
      </c>
      <c r="J9998">
        <v>38252.47</v>
      </c>
      <c r="K9998" s="3">
        <v>45752</v>
      </c>
      <c r="L9998" s="1">
        <v>0.63591435185185186</v>
      </c>
      <c r="M9998" t="s">
        <v>50</v>
      </c>
      <c r="N9998">
        <v>36430.92</v>
      </c>
      <c r="O9998" s="2">
        <v>4.7600000000000003E-2</v>
      </c>
      <c r="P9998">
        <v>6.9</v>
      </c>
    </row>
    <row r="9999" spans="1:16" x14ac:dyDescent="0.2">
      <c r="A9999" t="s">
        <v>10234</v>
      </c>
      <c r="B9999" t="s">
        <v>44</v>
      </c>
      <c r="C9999" t="s">
        <v>45</v>
      </c>
      <c r="D9999" t="s">
        <v>19</v>
      </c>
      <c r="E9999" t="s">
        <v>28</v>
      </c>
      <c r="F9999" t="s">
        <v>60</v>
      </c>
      <c r="G9999">
        <v>3971.37</v>
      </c>
      <c r="H9999">
        <v>7</v>
      </c>
      <c r="I9999">
        <v>1389.98</v>
      </c>
      <c r="J9999">
        <v>29189.57</v>
      </c>
      <c r="K9999" t="s">
        <v>292</v>
      </c>
      <c r="L9999" s="1">
        <v>0.81450231481481483</v>
      </c>
      <c r="M9999" t="s">
        <v>50</v>
      </c>
      <c r="N9999">
        <v>27799.59</v>
      </c>
      <c r="O9999" s="2">
        <v>4.7600000000000003E-2</v>
      </c>
      <c r="P9999">
        <v>4.0999999999999996</v>
      </c>
    </row>
    <row r="10000" spans="1:16" x14ac:dyDescent="0.2">
      <c r="A10000" t="s">
        <v>10235</v>
      </c>
      <c r="B10000" t="s">
        <v>44</v>
      </c>
      <c r="C10000" t="s">
        <v>45</v>
      </c>
      <c r="D10000" t="s">
        <v>19</v>
      </c>
      <c r="E10000" t="s">
        <v>20</v>
      </c>
      <c r="F10000" t="s">
        <v>31</v>
      </c>
      <c r="G10000">
        <v>4471.72</v>
      </c>
      <c r="H10000">
        <v>6</v>
      </c>
      <c r="I10000">
        <v>1341.52</v>
      </c>
      <c r="J10000">
        <v>28171.84</v>
      </c>
      <c r="K10000" t="s">
        <v>590</v>
      </c>
      <c r="L10000" s="1">
        <v>0.38841435185185186</v>
      </c>
      <c r="M10000" t="s">
        <v>32</v>
      </c>
      <c r="N10000">
        <v>26830.32</v>
      </c>
      <c r="O10000" s="2">
        <v>4.7600000000000003E-2</v>
      </c>
      <c r="P10000">
        <v>9.1999999999999993</v>
      </c>
    </row>
    <row r="10001" spans="1:16" x14ac:dyDescent="0.2">
      <c r="A10001" t="s">
        <v>10236</v>
      </c>
      <c r="B10001" t="s">
        <v>17</v>
      </c>
      <c r="C10001" t="s">
        <v>18</v>
      </c>
      <c r="D10001" t="s">
        <v>27</v>
      </c>
      <c r="E10001" t="s">
        <v>28</v>
      </c>
      <c r="F10001" t="s">
        <v>34</v>
      </c>
      <c r="G10001">
        <v>4266.6099999999997</v>
      </c>
      <c r="H10001">
        <v>5</v>
      </c>
      <c r="I10001">
        <v>1066.6500000000001</v>
      </c>
      <c r="J10001">
        <v>22399.7</v>
      </c>
      <c r="K10001" t="s">
        <v>623</v>
      </c>
      <c r="L10001" s="1">
        <v>0.4591898148148148</v>
      </c>
      <c r="M10001" t="s">
        <v>50</v>
      </c>
      <c r="N10001">
        <v>21333.05</v>
      </c>
      <c r="O10001" s="2">
        <v>4.7600000000000003E-2</v>
      </c>
      <c r="P10001">
        <v>9.9</v>
      </c>
    </row>
    <row r="10002" spans="1:16" x14ac:dyDescent="0.2">
      <c r="A10002" t="s">
        <v>10237</v>
      </c>
      <c r="B10002" t="s">
        <v>44</v>
      </c>
      <c r="C10002" t="s">
        <v>45</v>
      </c>
      <c r="D10002" t="s">
        <v>27</v>
      </c>
      <c r="E10002" t="s">
        <v>28</v>
      </c>
      <c r="F10002" t="s">
        <v>34</v>
      </c>
      <c r="G10002">
        <v>8809.17</v>
      </c>
      <c r="H10002">
        <v>7</v>
      </c>
      <c r="I10002">
        <v>3083.21</v>
      </c>
      <c r="J10002">
        <v>64747.4</v>
      </c>
      <c r="K10002" t="s">
        <v>178</v>
      </c>
      <c r="L10002" s="1">
        <v>0.45519675925925923</v>
      </c>
      <c r="M10002" t="s">
        <v>50</v>
      </c>
      <c r="N10002">
        <v>61664.19</v>
      </c>
      <c r="O10002" s="2">
        <v>4.7600000000000003E-2</v>
      </c>
      <c r="P10002">
        <v>9.3000000000000007</v>
      </c>
    </row>
    <row r="10003" spans="1:16" x14ac:dyDescent="0.2">
      <c r="A10003" t="s">
        <v>10238</v>
      </c>
      <c r="B10003" t="s">
        <v>17</v>
      </c>
      <c r="C10003" t="s">
        <v>18</v>
      </c>
      <c r="D10003" t="s">
        <v>19</v>
      </c>
      <c r="E10003" t="s">
        <v>20</v>
      </c>
      <c r="F10003" t="s">
        <v>29</v>
      </c>
      <c r="G10003">
        <v>6295.29</v>
      </c>
      <c r="H10003">
        <v>8</v>
      </c>
      <c r="I10003">
        <v>2518.12</v>
      </c>
      <c r="J10003">
        <v>52880.44</v>
      </c>
      <c r="K10003" t="s">
        <v>158</v>
      </c>
      <c r="L10003" s="1">
        <v>0.73144675925925928</v>
      </c>
      <c r="M10003" t="s">
        <v>23</v>
      </c>
      <c r="N10003">
        <v>50362.32</v>
      </c>
      <c r="O10003" s="2">
        <v>4.7600000000000003E-2</v>
      </c>
      <c r="P10003">
        <v>7.3</v>
      </c>
    </row>
    <row r="10004" spans="1:16" x14ac:dyDescent="0.2">
      <c r="A10004" t="s">
        <v>10239</v>
      </c>
      <c r="B10004" t="s">
        <v>17</v>
      </c>
      <c r="C10004" t="s">
        <v>18</v>
      </c>
      <c r="D10004" t="s">
        <v>19</v>
      </c>
      <c r="E10004" t="s">
        <v>28</v>
      </c>
      <c r="F10004" t="s">
        <v>31</v>
      </c>
      <c r="G10004">
        <v>1203.1600000000001</v>
      </c>
      <c r="H10004">
        <v>3</v>
      </c>
      <c r="I10004">
        <v>180.47</v>
      </c>
      <c r="J10004">
        <v>3789.95</v>
      </c>
      <c r="K10004" t="s">
        <v>757</v>
      </c>
      <c r="L10004" s="1">
        <v>0.81876157407407413</v>
      </c>
      <c r="M10004" t="s">
        <v>50</v>
      </c>
      <c r="N10004">
        <v>3609.48</v>
      </c>
      <c r="O10004" s="2">
        <v>4.7600000000000003E-2</v>
      </c>
      <c r="P10004">
        <v>6.6</v>
      </c>
    </row>
    <row r="10005" spans="1:16" x14ac:dyDescent="0.2">
      <c r="A10005" t="s">
        <v>10240</v>
      </c>
      <c r="B10005" t="s">
        <v>25</v>
      </c>
      <c r="C10005" t="s">
        <v>26</v>
      </c>
      <c r="D10005" t="s">
        <v>27</v>
      </c>
      <c r="E10005" t="s">
        <v>20</v>
      </c>
      <c r="F10005" t="s">
        <v>46</v>
      </c>
      <c r="G10005">
        <v>4395.8599999999997</v>
      </c>
      <c r="H10005">
        <v>7</v>
      </c>
      <c r="I10005">
        <v>1538.55</v>
      </c>
      <c r="J10005">
        <v>32309.57</v>
      </c>
      <c r="K10005" t="s">
        <v>308</v>
      </c>
      <c r="L10005" s="1">
        <v>0.81357638888888884</v>
      </c>
      <c r="M10005" t="s">
        <v>23</v>
      </c>
      <c r="N10005">
        <v>30771.02</v>
      </c>
      <c r="O10005" s="2">
        <v>4.7600000000000003E-2</v>
      </c>
      <c r="P10005">
        <v>5.6</v>
      </c>
    </row>
    <row r="10006" spans="1:16" x14ac:dyDescent="0.2">
      <c r="A10006" t="s">
        <v>10241</v>
      </c>
      <c r="B10006" t="s">
        <v>17</v>
      </c>
      <c r="C10006" t="s">
        <v>18</v>
      </c>
      <c r="D10006" t="s">
        <v>19</v>
      </c>
      <c r="E10006" t="s">
        <v>28</v>
      </c>
      <c r="F10006" t="s">
        <v>34</v>
      </c>
      <c r="G10006">
        <v>8121.01</v>
      </c>
      <c r="H10006">
        <v>5</v>
      </c>
      <c r="I10006">
        <v>2030.25</v>
      </c>
      <c r="J10006">
        <v>42635.3</v>
      </c>
      <c r="K10006" s="3">
        <v>45779</v>
      </c>
      <c r="L10006" s="1">
        <v>0.66125</v>
      </c>
      <c r="M10006" t="s">
        <v>23</v>
      </c>
      <c r="N10006">
        <v>40605.050000000003</v>
      </c>
      <c r="O10006" s="2">
        <v>4.7600000000000003E-2</v>
      </c>
      <c r="P10006">
        <v>6.9</v>
      </c>
    </row>
    <row r="10007" spans="1:16" x14ac:dyDescent="0.2">
      <c r="A10007" t="s">
        <v>10242</v>
      </c>
      <c r="B10007" t="s">
        <v>17</v>
      </c>
      <c r="C10007" t="s">
        <v>18</v>
      </c>
      <c r="D10007" t="s">
        <v>19</v>
      </c>
      <c r="E10007" t="s">
        <v>28</v>
      </c>
      <c r="F10007" t="s">
        <v>46</v>
      </c>
      <c r="G10007">
        <v>3194.72</v>
      </c>
      <c r="H10007">
        <v>2</v>
      </c>
      <c r="I10007">
        <v>319.47000000000003</v>
      </c>
      <c r="J10007">
        <v>6708.91</v>
      </c>
      <c r="K10007" s="3">
        <v>45998</v>
      </c>
      <c r="L10007" s="1">
        <v>0.8491319444444444</v>
      </c>
      <c r="M10007" t="s">
        <v>32</v>
      </c>
      <c r="N10007">
        <v>6389.44</v>
      </c>
      <c r="O10007" s="2">
        <v>4.7600000000000003E-2</v>
      </c>
      <c r="P10007">
        <v>9.6</v>
      </c>
    </row>
    <row r="10008" spans="1:16" x14ac:dyDescent="0.2">
      <c r="A10008" t="s">
        <v>10243</v>
      </c>
      <c r="B10008" t="s">
        <v>25</v>
      </c>
      <c r="C10008" t="s">
        <v>26</v>
      </c>
      <c r="D10008" t="s">
        <v>27</v>
      </c>
      <c r="E10008" t="s">
        <v>28</v>
      </c>
      <c r="F10008" t="s">
        <v>60</v>
      </c>
      <c r="G10008">
        <v>1061.29</v>
      </c>
      <c r="H10008">
        <v>5</v>
      </c>
      <c r="I10008">
        <v>265.32</v>
      </c>
      <c r="J10008">
        <v>5571.77</v>
      </c>
      <c r="K10008" t="s">
        <v>242</v>
      </c>
      <c r="L10008" s="1">
        <v>0.53570601851851851</v>
      </c>
      <c r="M10008" t="s">
        <v>23</v>
      </c>
      <c r="N10008">
        <v>5306.45</v>
      </c>
      <c r="O10008" s="2">
        <v>4.7600000000000003E-2</v>
      </c>
      <c r="P10008">
        <v>9.3000000000000007</v>
      </c>
    </row>
    <row r="10009" spans="1:16" x14ac:dyDescent="0.2">
      <c r="A10009" t="s">
        <v>10244</v>
      </c>
      <c r="B10009" t="s">
        <v>17</v>
      </c>
      <c r="C10009" t="s">
        <v>18</v>
      </c>
      <c r="D10009" t="s">
        <v>19</v>
      </c>
      <c r="E10009" t="s">
        <v>20</v>
      </c>
      <c r="F10009" t="s">
        <v>60</v>
      </c>
      <c r="G10009">
        <v>4202.8599999999997</v>
      </c>
      <c r="H10009">
        <v>9</v>
      </c>
      <c r="I10009">
        <v>1891.29</v>
      </c>
      <c r="J10009">
        <v>39717.03</v>
      </c>
      <c r="K10009" t="s">
        <v>564</v>
      </c>
      <c r="L10009" s="1">
        <v>0.58540509259259255</v>
      </c>
      <c r="M10009" t="s">
        <v>23</v>
      </c>
      <c r="N10009">
        <v>37825.74</v>
      </c>
      <c r="O10009" s="2">
        <v>4.7600000000000003E-2</v>
      </c>
      <c r="P10009">
        <v>7</v>
      </c>
    </row>
    <row r="10010" spans="1:16" x14ac:dyDescent="0.2">
      <c r="A10010" t="s">
        <v>10245</v>
      </c>
      <c r="B10010" t="s">
        <v>25</v>
      </c>
      <c r="C10010" t="s">
        <v>26</v>
      </c>
      <c r="D10010" t="s">
        <v>27</v>
      </c>
      <c r="E10010" t="s">
        <v>28</v>
      </c>
      <c r="F10010" t="s">
        <v>46</v>
      </c>
      <c r="G10010">
        <v>2583.65</v>
      </c>
      <c r="H10010">
        <v>9</v>
      </c>
      <c r="I10010">
        <v>1162.6400000000001</v>
      </c>
      <c r="J10010">
        <v>24415.49</v>
      </c>
      <c r="K10010" s="3">
        <v>45843</v>
      </c>
      <c r="L10010" s="1">
        <v>0.75738425925925923</v>
      </c>
      <c r="M10010" t="s">
        <v>50</v>
      </c>
      <c r="N10010">
        <v>23252.85</v>
      </c>
      <c r="O10010" s="2">
        <v>4.7600000000000003E-2</v>
      </c>
      <c r="P10010">
        <v>4.7</v>
      </c>
    </row>
    <row r="10011" spans="1:16" x14ac:dyDescent="0.2">
      <c r="A10011" t="s">
        <v>10246</v>
      </c>
      <c r="B10011" t="s">
        <v>25</v>
      </c>
      <c r="C10011" t="s">
        <v>26</v>
      </c>
      <c r="D10011" t="s">
        <v>19</v>
      </c>
      <c r="E10011" t="s">
        <v>28</v>
      </c>
      <c r="F10011" t="s">
        <v>29</v>
      </c>
      <c r="G10011">
        <v>2184.71</v>
      </c>
      <c r="H10011">
        <v>10</v>
      </c>
      <c r="I10011">
        <v>1092.3599999999999</v>
      </c>
      <c r="J10011">
        <v>22939.46</v>
      </c>
      <c r="K10011" t="s">
        <v>205</v>
      </c>
      <c r="L10011" s="1">
        <v>0.54859953703703701</v>
      </c>
      <c r="M10011" t="s">
        <v>50</v>
      </c>
      <c r="N10011">
        <v>21847.1</v>
      </c>
      <c r="O10011" s="2">
        <v>4.7600000000000003E-2</v>
      </c>
      <c r="P10011">
        <v>6.2</v>
      </c>
    </row>
    <row r="10012" spans="1:16" x14ac:dyDescent="0.2">
      <c r="A10012" t="s">
        <v>10247</v>
      </c>
      <c r="B10012" t="s">
        <v>17</v>
      </c>
      <c r="C10012" t="s">
        <v>18</v>
      </c>
      <c r="D10012" t="s">
        <v>19</v>
      </c>
      <c r="E10012" t="s">
        <v>28</v>
      </c>
      <c r="F10012" t="s">
        <v>34</v>
      </c>
      <c r="G10012">
        <v>3978.95</v>
      </c>
      <c r="H10012">
        <v>4</v>
      </c>
      <c r="I10012">
        <v>795.79</v>
      </c>
      <c r="J10012">
        <v>16711.59</v>
      </c>
      <c r="K10012" t="s">
        <v>154</v>
      </c>
      <c r="L10012" s="1">
        <v>0.68747685185185181</v>
      </c>
      <c r="M10012" t="s">
        <v>50</v>
      </c>
      <c r="N10012">
        <v>15915.8</v>
      </c>
      <c r="O10012" s="2">
        <v>4.7600000000000003E-2</v>
      </c>
      <c r="P10012">
        <v>5.9</v>
      </c>
    </row>
    <row r="10013" spans="1:16" x14ac:dyDescent="0.2">
      <c r="A10013" t="s">
        <v>10248</v>
      </c>
      <c r="B10013" t="s">
        <v>25</v>
      </c>
      <c r="C10013" t="s">
        <v>26</v>
      </c>
      <c r="D10013" t="s">
        <v>19</v>
      </c>
      <c r="E10013" t="s">
        <v>28</v>
      </c>
      <c r="F10013" t="s">
        <v>46</v>
      </c>
      <c r="G10013">
        <v>5844.34</v>
      </c>
      <c r="H10013">
        <v>9</v>
      </c>
      <c r="I10013">
        <v>2629.95</v>
      </c>
      <c r="J10013">
        <v>55229.01</v>
      </c>
      <c r="K10013" t="s">
        <v>64</v>
      </c>
      <c r="L10013" s="1">
        <v>0.84692129629629631</v>
      </c>
      <c r="M10013" t="s">
        <v>23</v>
      </c>
      <c r="N10013">
        <v>52599.06</v>
      </c>
      <c r="O10013" s="2">
        <v>4.7600000000000003E-2</v>
      </c>
      <c r="P10013">
        <v>9.6999999999999993</v>
      </c>
    </row>
    <row r="10014" spans="1:16" x14ac:dyDescent="0.2">
      <c r="A10014" t="s">
        <v>10249</v>
      </c>
      <c r="B10014" t="s">
        <v>17</v>
      </c>
      <c r="C10014" t="s">
        <v>18</v>
      </c>
      <c r="D10014" t="s">
        <v>19</v>
      </c>
      <c r="E10014" t="s">
        <v>20</v>
      </c>
      <c r="F10014" t="s">
        <v>31</v>
      </c>
      <c r="G10014">
        <v>6464.2</v>
      </c>
      <c r="H10014">
        <v>1</v>
      </c>
      <c r="I10014">
        <v>323.20999999999998</v>
      </c>
      <c r="J10014">
        <v>6787.41</v>
      </c>
      <c r="K10014" t="s">
        <v>1017</v>
      </c>
      <c r="L10014" s="1">
        <v>0.46438657407407408</v>
      </c>
      <c r="M10014" t="s">
        <v>32</v>
      </c>
      <c r="N10014">
        <v>6464.2</v>
      </c>
      <c r="O10014" s="2">
        <v>4.7600000000000003E-2</v>
      </c>
      <c r="P10014">
        <v>8.4</v>
      </c>
    </row>
    <row r="10015" spans="1:16" x14ac:dyDescent="0.2">
      <c r="A10015" t="s">
        <v>10250</v>
      </c>
      <c r="B10015" t="s">
        <v>25</v>
      </c>
      <c r="C10015" t="s">
        <v>26</v>
      </c>
      <c r="D10015" t="s">
        <v>27</v>
      </c>
      <c r="E10015" t="s">
        <v>20</v>
      </c>
      <c r="F10015" t="s">
        <v>31</v>
      </c>
      <c r="G10015">
        <v>4300.17</v>
      </c>
      <c r="H10015">
        <v>6</v>
      </c>
      <c r="I10015">
        <v>1290.05</v>
      </c>
      <c r="J10015">
        <v>27091.07</v>
      </c>
      <c r="K10015" t="s">
        <v>590</v>
      </c>
      <c r="L10015" s="1">
        <v>0.45023148148148145</v>
      </c>
      <c r="M10015" t="s">
        <v>50</v>
      </c>
      <c r="N10015">
        <v>25801.02</v>
      </c>
      <c r="O10015" s="2">
        <v>4.7600000000000003E-2</v>
      </c>
      <c r="P10015">
        <v>7.9</v>
      </c>
    </row>
    <row r="10016" spans="1:16" x14ac:dyDescent="0.2">
      <c r="A10016" t="s">
        <v>10251</v>
      </c>
      <c r="B10016" t="s">
        <v>17</v>
      </c>
      <c r="C10016" t="s">
        <v>18</v>
      </c>
      <c r="D10016" t="s">
        <v>19</v>
      </c>
      <c r="E10016" t="s">
        <v>20</v>
      </c>
      <c r="F10016" t="s">
        <v>34</v>
      </c>
      <c r="G10016">
        <v>6492.05</v>
      </c>
      <c r="H10016">
        <v>4</v>
      </c>
      <c r="I10016">
        <v>1298.4100000000001</v>
      </c>
      <c r="J10016">
        <v>27266.61</v>
      </c>
      <c r="K10016" t="s">
        <v>102</v>
      </c>
      <c r="L10016" s="1">
        <v>0.76511574074074074</v>
      </c>
      <c r="M10016" t="s">
        <v>23</v>
      </c>
      <c r="N10016">
        <v>25968.2</v>
      </c>
      <c r="O10016" s="2">
        <v>4.7600000000000003E-2</v>
      </c>
      <c r="P10016">
        <v>9.6</v>
      </c>
    </row>
    <row r="10017" spans="1:16" x14ac:dyDescent="0.2">
      <c r="A10017" t="s">
        <v>10252</v>
      </c>
      <c r="B10017" t="s">
        <v>25</v>
      </c>
      <c r="C10017" t="s">
        <v>26</v>
      </c>
      <c r="D10017" t="s">
        <v>19</v>
      </c>
      <c r="E10017" t="s">
        <v>20</v>
      </c>
      <c r="F10017" t="s">
        <v>60</v>
      </c>
      <c r="G10017">
        <v>9295.2999999999993</v>
      </c>
      <c r="H10017">
        <v>5</v>
      </c>
      <c r="I10017">
        <v>2323.83</v>
      </c>
      <c r="J10017">
        <v>48800.33</v>
      </c>
      <c r="K10017" s="3">
        <v>45812</v>
      </c>
      <c r="L10017" s="1">
        <v>0.49371527777777779</v>
      </c>
      <c r="M10017" t="s">
        <v>32</v>
      </c>
      <c r="N10017">
        <v>46476.5</v>
      </c>
      <c r="O10017" s="2">
        <v>4.7600000000000003E-2</v>
      </c>
      <c r="P10017">
        <v>6.7</v>
      </c>
    </row>
    <row r="10018" spans="1:16" x14ac:dyDescent="0.2">
      <c r="A10018" t="s">
        <v>10253</v>
      </c>
      <c r="B10018" t="s">
        <v>25</v>
      </c>
      <c r="C10018" t="s">
        <v>26</v>
      </c>
      <c r="D10018" t="s">
        <v>19</v>
      </c>
      <c r="E10018" t="s">
        <v>28</v>
      </c>
      <c r="F10018" t="s">
        <v>21</v>
      </c>
      <c r="G10018">
        <v>6182.51</v>
      </c>
      <c r="H10018">
        <v>1</v>
      </c>
      <c r="I10018">
        <v>309.13</v>
      </c>
      <c r="J10018">
        <v>6491.64</v>
      </c>
      <c r="K10018" s="3">
        <v>45993</v>
      </c>
      <c r="L10018" s="1">
        <v>0.74974537037037037</v>
      </c>
      <c r="M10018" t="s">
        <v>32</v>
      </c>
      <c r="N10018">
        <v>6182.51</v>
      </c>
      <c r="O10018" s="2">
        <v>4.7600000000000003E-2</v>
      </c>
      <c r="P10018">
        <v>4.0999999999999996</v>
      </c>
    </row>
    <row r="10019" spans="1:16" x14ac:dyDescent="0.2">
      <c r="A10019" t="s">
        <v>10254</v>
      </c>
      <c r="B10019" t="s">
        <v>25</v>
      </c>
      <c r="C10019" t="s">
        <v>26</v>
      </c>
      <c r="D10019" t="s">
        <v>19</v>
      </c>
      <c r="E10019" t="s">
        <v>20</v>
      </c>
      <c r="F10019" t="s">
        <v>29</v>
      </c>
      <c r="G10019">
        <v>6657.36</v>
      </c>
      <c r="H10019">
        <v>9</v>
      </c>
      <c r="I10019">
        <v>2995.81</v>
      </c>
      <c r="J10019">
        <v>62912.05</v>
      </c>
      <c r="K10019" t="s">
        <v>551</v>
      </c>
      <c r="L10019" s="1">
        <v>0.40542824074074074</v>
      </c>
      <c r="M10019" t="s">
        <v>32</v>
      </c>
      <c r="N10019">
        <v>59916.24</v>
      </c>
      <c r="O10019" s="2">
        <v>4.7600000000000003E-2</v>
      </c>
      <c r="P10019">
        <v>5.5</v>
      </c>
    </row>
    <row r="10020" spans="1:16" x14ac:dyDescent="0.2">
      <c r="A10020" t="s">
        <v>10255</v>
      </c>
      <c r="B10020" t="s">
        <v>25</v>
      </c>
      <c r="C10020" t="s">
        <v>26</v>
      </c>
      <c r="D10020" t="s">
        <v>27</v>
      </c>
      <c r="E10020" t="s">
        <v>28</v>
      </c>
      <c r="F10020" t="s">
        <v>29</v>
      </c>
      <c r="G10020">
        <v>6760.97</v>
      </c>
      <c r="H10020">
        <v>5</v>
      </c>
      <c r="I10020">
        <v>1690.24</v>
      </c>
      <c r="J10020">
        <v>35495.089999999997</v>
      </c>
      <c r="K10020" t="s">
        <v>67</v>
      </c>
      <c r="L10020" s="1">
        <v>0.76061342592592596</v>
      </c>
      <c r="M10020" t="s">
        <v>32</v>
      </c>
      <c r="N10020">
        <v>33804.85</v>
      </c>
      <c r="O10020" s="2">
        <v>4.7600000000000003E-2</v>
      </c>
      <c r="P10020">
        <v>6.9</v>
      </c>
    </row>
    <row r="10021" spans="1:16" x14ac:dyDescent="0.2">
      <c r="A10021" t="s">
        <v>10256</v>
      </c>
      <c r="B10021" t="s">
        <v>44</v>
      </c>
      <c r="C10021" t="s">
        <v>45</v>
      </c>
      <c r="D10021" t="s">
        <v>27</v>
      </c>
      <c r="E10021" t="s">
        <v>28</v>
      </c>
      <c r="F10021" t="s">
        <v>29</v>
      </c>
      <c r="G10021">
        <v>4717.6400000000003</v>
      </c>
      <c r="H10021">
        <v>10</v>
      </c>
      <c r="I10021">
        <v>2358.8200000000002</v>
      </c>
      <c r="J10021">
        <v>49535.22</v>
      </c>
      <c r="K10021" t="s">
        <v>1200</v>
      </c>
      <c r="L10021" s="1">
        <v>0.82166666666666666</v>
      </c>
      <c r="M10021" t="s">
        <v>50</v>
      </c>
      <c r="N10021">
        <v>47176.4</v>
      </c>
      <c r="O10021" s="2">
        <v>4.7600000000000003E-2</v>
      </c>
      <c r="P10021">
        <v>5.2</v>
      </c>
    </row>
    <row r="10022" spans="1:16" x14ac:dyDescent="0.2">
      <c r="A10022" t="s">
        <v>10257</v>
      </c>
      <c r="B10022" t="s">
        <v>25</v>
      </c>
      <c r="C10022" t="s">
        <v>26</v>
      </c>
      <c r="D10022" t="s">
        <v>27</v>
      </c>
      <c r="E10022" t="s">
        <v>28</v>
      </c>
      <c r="F10022" t="s">
        <v>34</v>
      </c>
      <c r="G10022">
        <v>5639.05</v>
      </c>
      <c r="H10022">
        <v>8</v>
      </c>
      <c r="I10022">
        <v>2255.62</v>
      </c>
      <c r="J10022">
        <v>47368.02</v>
      </c>
      <c r="K10022" t="s">
        <v>368</v>
      </c>
      <c r="L10022" s="1">
        <v>0.45800925925925928</v>
      </c>
      <c r="M10022" t="s">
        <v>23</v>
      </c>
      <c r="N10022">
        <v>45112.4</v>
      </c>
      <c r="O10022" s="2">
        <v>4.7600000000000003E-2</v>
      </c>
      <c r="P10022">
        <v>4</v>
      </c>
    </row>
    <row r="10023" spans="1:16" x14ac:dyDescent="0.2">
      <c r="A10023" t="s">
        <v>10258</v>
      </c>
      <c r="B10023" t="s">
        <v>44</v>
      </c>
      <c r="C10023" t="s">
        <v>45</v>
      </c>
      <c r="D10023" t="s">
        <v>27</v>
      </c>
      <c r="E10023" t="s">
        <v>20</v>
      </c>
      <c r="F10023" t="s">
        <v>46</v>
      </c>
      <c r="G10023">
        <v>4285.26</v>
      </c>
      <c r="H10023">
        <v>2</v>
      </c>
      <c r="I10023">
        <v>428.53</v>
      </c>
      <c r="J10023">
        <v>8999.0499999999993</v>
      </c>
      <c r="K10023" t="s">
        <v>98</v>
      </c>
      <c r="L10023" s="1">
        <v>0.64299768518518519</v>
      </c>
      <c r="M10023" t="s">
        <v>23</v>
      </c>
      <c r="N10023">
        <v>8570.52</v>
      </c>
      <c r="O10023" s="2">
        <v>4.7600000000000003E-2</v>
      </c>
      <c r="P10023">
        <v>9.6</v>
      </c>
    </row>
    <row r="10024" spans="1:16" x14ac:dyDescent="0.2">
      <c r="A10024" t="s">
        <v>10259</v>
      </c>
      <c r="B10024" t="s">
        <v>17</v>
      </c>
      <c r="C10024" t="s">
        <v>18</v>
      </c>
      <c r="D10024" t="s">
        <v>27</v>
      </c>
      <c r="E10024" t="s">
        <v>28</v>
      </c>
      <c r="F10024" t="s">
        <v>34</v>
      </c>
      <c r="G10024">
        <v>9156.99</v>
      </c>
      <c r="H10024">
        <v>2</v>
      </c>
      <c r="I10024">
        <v>915.7</v>
      </c>
      <c r="J10024">
        <v>19229.68</v>
      </c>
      <c r="K10024" t="s">
        <v>1977</v>
      </c>
      <c r="L10024" s="1">
        <v>0.64949074074074076</v>
      </c>
      <c r="M10024" t="s">
        <v>50</v>
      </c>
      <c r="N10024">
        <v>18313.98</v>
      </c>
      <c r="O10024" s="2">
        <v>4.7600000000000003E-2</v>
      </c>
      <c r="P10024">
        <v>8.3000000000000007</v>
      </c>
    </row>
    <row r="10025" spans="1:16" x14ac:dyDescent="0.2">
      <c r="A10025" t="s">
        <v>10260</v>
      </c>
      <c r="B10025" t="s">
        <v>44</v>
      </c>
      <c r="C10025" t="s">
        <v>45</v>
      </c>
      <c r="D10025" t="s">
        <v>19</v>
      </c>
      <c r="E10025" t="s">
        <v>20</v>
      </c>
      <c r="F10025" t="s">
        <v>21</v>
      </c>
      <c r="G10025">
        <v>6611.83</v>
      </c>
      <c r="H10025">
        <v>1</v>
      </c>
      <c r="I10025">
        <v>330.59</v>
      </c>
      <c r="J10025">
        <v>6942.42</v>
      </c>
      <c r="K10025" s="3">
        <v>45756</v>
      </c>
      <c r="L10025" s="1">
        <v>0.68159722222222219</v>
      </c>
      <c r="M10025" t="s">
        <v>23</v>
      </c>
      <c r="N10025">
        <v>6611.83</v>
      </c>
      <c r="O10025" s="2">
        <v>4.7600000000000003E-2</v>
      </c>
      <c r="P10025">
        <v>9.8000000000000007</v>
      </c>
    </row>
    <row r="10026" spans="1:16" x14ac:dyDescent="0.2">
      <c r="A10026" t="s">
        <v>10261</v>
      </c>
      <c r="B10026" t="s">
        <v>25</v>
      </c>
      <c r="C10026" t="s">
        <v>26</v>
      </c>
      <c r="D10026" t="s">
        <v>19</v>
      </c>
      <c r="E10026" t="s">
        <v>28</v>
      </c>
      <c r="F10026" t="s">
        <v>34</v>
      </c>
      <c r="G10026">
        <v>9292.65</v>
      </c>
      <c r="H10026">
        <v>4</v>
      </c>
      <c r="I10026">
        <v>1858.53</v>
      </c>
      <c r="J10026">
        <v>39029.129999999997</v>
      </c>
      <c r="K10026" t="s">
        <v>313</v>
      </c>
      <c r="L10026" s="1">
        <v>0.71907407407407409</v>
      </c>
      <c r="M10026" t="s">
        <v>50</v>
      </c>
      <c r="N10026">
        <v>37170.6</v>
      </c>
      <c r="O10026" s="2">
        <v>4.7600000000000003E-2</v>
      </c>
      <c r="P10026">
        <v>7.6</v>
      </c>
    </row>
    <row r="10027" spans="1:16" x14ac:dyDescent="0.2">
      <c r="A10027" t="s">
        <v>10262</v>
      </c>
      <c r="B10027" t="s">
        <v>25</v>
      </c>
      <c r="C10027" t="s">
        <v>26</v>
      </c>
      <c r="D10027" t="s">
        <v>19</v>
      </c>
      <c r="E10027" t="s">
        <v>28</v>
      </c>
      <c r="F10027" t="s">
        <v>31</v>
      </c>
      <c r="G10027">
        <v>1052.47</v>
      </c>
      <c r="H10027">
        <v>1</v>
      </c>
      <c r="I10027">
        <v>52.62</v>
      </c>
      <c r="J10027">
        <v>1105.0899999999999</v>
      </c>
      <c r="K10027" t="s">
        <v>1027</v>
      </c>
      <c r="L10027" s="1">
        <v>0.75643518518518515</v>
      </c>
      <c r="M10027" t="s">
        <v>32</v>
      </c>
      <c r="N10027">
        <v>1052.47</v>
      </c>
      <c r="O10027" s="2">
        <v>4.7600000000000003E-2</v>
      </c>
      <c r="P10027">
        <v>4.5999999999999996</v>
      </c>
    </row>
    <row r="10028" spans="1:16" x14ac:dyDescent="0.2">
      <c r="A10028" t="s">
        <v>10263</v>
      </c>
      <c r="B10028" t="s">
        <v>17</v>
      </c>
      <c r="C10028" t="s">
        <v>18</v>
      </c>
      <c r="D10028" t="s">
        <v>27</v>
      </c>
      <c r="E10028" t="s">
        <v>28</v>
      </c>
      <c r="F10028" t="s">
        <v>29</v>
      </c>
      <c r="G10028">
        <v>5217.43</v>
      </c>
      <c r="H10028">
        <v>2</v>
      </c>
      <c r="I10028">
        <v>521.74</v>
      </c>
      <c r="J10028">
        <v>10956.6</v>
      </c>
      <c r="K10028" t="s">
        <v>271</v>
      </c>
      <c r="L10028" s="1">
        <v>0.59343749999999995</v>
      </c>
      <c r="M10028" t="s">
        <v>32</v>
      </c>
      <c r="N10028">
        <v>10434.86</v>
      </c>
      <c r="O10028" s="2">
        <v>4.7600000000000003E-2</v>
      </c>
      <c r="P10028">
        <v>5.0999999999999996</v>
      </c>
    </row>
    <row r="10029" spans="1:16" x14ac:dyDescent="0.2">
      <c r="A10029" t="s">
        <v>10264</v>
      </c>
      <c r="B10029" t="s">
        <v>25</v>
      </c>
      <c r="C10029" t="s">
        <v>26</v>
      </c>
      <c r="D10029" t="s">
        <v>27</v>
      </c>
      <c r="E10029" t="s">
        <v>28</v>
      </c>
      <c r="F10029" t="s">
        <v>46</v>
      </c>
      <c r="G10029">
        <v>4295.3900000000003</v>
      </c>
      <c r="H10029">
        <v>2</v>
      </c>
      <c r="I10029">
        <v>429.54</v>
      </c>
      <c r="J10029">
        <v>9020.32</v>
      </c>
      <c r="K10029" t="s">
        <v>73</v>
      </c>
      <c r="L10029" s="1">
        <v>0.57172453703703707</v>
      </c>
      <c r="M10029" t="s">
        <v>23</v>
      </c>
      <c r="N10029">
        <v>8590.7800000000007</v>
      </c>
      <c r="O10029" s="2">
        <v>4.7600000000000003E-2</v>
      </c>
      <c r="P10029">
        <v>5.7</v>
      </c>
    </row>
    <row r="10030" spans="1:16" x14ac:dyDescent="0.2">
      <c r="A10030" t="s">
        <v>10265</v>
      </c>
      <c r="B10030" t="s">
        <v>17</v>
      </c>
      <c r="C10030" t="s">
        <v>18</v>
      </c>
      <c r="D10030" t="s">
        <v>19</v>
      </c>
      <c r="E10030" t="s">
        <v>20</v>
      </c>
      <c r="F10030" t="s">
        <v>21</v>
      </c>
      <c r="G10030">
        <v>4959.66</v>
      </c>
      <c r="H10030">
        <v>6</v>
      </c>
      <c r="I10030">
        <v>1487.9</v>
      </c>
      <c r="J10030">
        <v>31245.86</v>
      </c>
      <c r="K10030" t="s">
        <v>497</v>
      </c>
      <c r="L10030" s="1">
        <v>0.84259259259259256</v>
      </c>
      <c r="M10030" t="s">
        <v>23</v>
      </c>
      <c r="N10030">
        <v>29757.96</v>
      </c>
      <c r="O10030" s="2">
        <v>4.7600000000000003E-2</v>
      </c>
      <c r="P10030">
        <v>5.7</v>
      </c>
    </row>
    <row r="10031" spans="1:16" x14ac:dyDescent="0.2">
      <c r="A10031" t="s">
        <v>10266</v>
      </c>
      <c r="B10031" t="s">
        <v>17</v>
      </c>
      <c r="C10031" t="s">
        <v>18</v>
      </c>
      <c r="D10031" t="s">
        <v>27</v>
      </c>
      <c r="E10031" t="s">
        <v>20</v>
      </c>
      <c r="F10031" t="s">
        <v>21</v>
      </c>
      <c r="G10031">
        <v>3250.83</v>
      </c>
      <c r="H10031">
        <v>5</v>
      </c>
      <c r="I10031">
        <v>812.71</v>
      </c>
      <c r="J10031">
        <v>17066.86</v>
      </c>
      <c r="K10031" s="3">
        <v>45875</v>
      </c>
      <c r="L10031" s="1">
        <v>0.77355324074074072</v>
      </c>
      <c r="M10031" t="s">
        <v>23</v>
      </c>
      <c r="N10031">
        <v>16254.15</v>
      </c>
      <c r="O10031" s="2">
        <v>4.7600000000000003E-2</v>
      </c>
      <c r="P10031">
        <v>5.4</v>
      </c>
    </row>
    <row r="10032" spans="1:16" x14ac:dyDescent="0.2">
      <c r="A10032" t="s">
        <v>10267</v>
      </c>
      <c r="B10032" t="s">
        <v>17</v>
      </c>
      <c r="C10032" t="s">
        <v>18</v>
      </c>
      <c r="D10032" t="s">
        <v>27</v>
      </c>
      <c r="E10032" t="s">
        <v>28</v>
      </c>
      <c r="F10032" t="s">
        <v>31</v>
      </c>
      <c r="G10032">
        <v>5912.04</v>
      </c>
      <c r="H10032">
        <v>8</v>
      </c>
      <c r="I10032">
        <v>2364.8200000000002</v>
      </c>
      <c r="J10032">
        <v>49661.14</v>
      </c>
      <c r="K10032" s="3">
        <v>45871</v>
      </c>
      <c r="L10032" s="1">
        <v>0.61434027777777778</v>
      </c>
      <c r="M10032" t="s">
        <v>23</v>
      </c>
      <c r="N10032">
        <v>47296.32</v>
      </c>
      <c r="O10032" s="2">
        <v>4.7600000000000003E-2</v>
      </c>
      <c r="P10032">
        <v>6.8</v>
      </c>
    </row>
    <row r="10033" spans="1:16" x14ac:dyDescent="0.2">
      <c r="A10033" t="s">
        <v>10268</v>
      </c>
      <c r="B10033" t="s">
        <v>17</v>
      </c>
      <c r="C10033" t="s">
        <v>18</v>
      </c>
      <c r="D10033" t="s">
        <v>27</v>
      </c>
      <c r="E10033" t="s">
        <v>28</v>
      </c>
      <c r="F10033" t="s">
        <v>21</v>
      </c>
      <c r="G10033">
        <v>1252.27</v>
      </c>
      <c r="H10033">
        <v>1</v>
      </c>
      <c r="I10033">
        <v>62.61</v>
      </c>
      <c r="J10033">
        <v>1314.88</v>
      </c>
      <c r="K10033" t="s">
        <v>360</v>
      </c>
      <c r="L10033" s="1">
        <v>0.57616898148148143</v>
      </c>
      <c r="M10033" t="s">
        <v>23</v>
      </c>
      <c r="N10033">
        <v>1252.27</v>
      </c>
      <c r="O10033" s="2">
        <v>4.7600000000000003E-2</v>
      </c>
      <c r="P10033">
        <v>9.1</v>
      </c>
    </row>
    <row r="10034" spans="1:16" x14ac:dyDescent="0.2">
      <c r="A10034" t="s">
        <v>10269</v>
      </c>
      <c r="B10034" t="s">
        <v>17</v>
      </c>
      <c r="C10034" t="s">
        <v>18</v>
      </c>
      <c r="D10034" t="s">
        <v>19</v>
      </c>
      <c r="E10034" t="s">
        <v>28</v>
      </c>
      <c r="F10034" t="s">
        <v>31</v>
      </c>
      <c r="G10034">
        <v>7895.8</v>
      </c>
      <c r="H10034">
        <v>6</v>
      </c>
      <c r="I10034">
        <v>2368.7399999999998</v>
      </c>
      <c r="J10034">
        <v>49743.54</v>
      </c>
      <c r="K10034" t="s">
        <v>744</v>
      </c>
      <c r="L10034" s="1">
        <v>0.43437500000000001</v>
      </c>
      <c r="M10034" t="s">
        <v>23</v>
      </c>
      <c r="N10034">
        <v>47374.8</v>
      </c>
      <c r="O10034" s="2">
        <v>4.7600000000000003E-2</v>
      </c>
      <c r="P10034">
        <v>9.6</v>
      </c>
    </row>
    <row r="10035" spans="1:16" x14ac:dyDescent="0.2">
      <c r="A10035" t="s">
        <v>10270</v>
      </c>
      <c r="B10035" t="s">
        <v>17</v>
      </c>
      <c r="C10035" t="s">
        <v>18</v>
      </c>
      <c r="D10035" t="s">
        <v>19</v>
      </c>
      <c r="E10035" t="s">
        <v>20</v>
      </c>
      <c r="F10035" t="s">
        <v>31</v>
      </c>
      <c r="G10035">
        <v>5988.91</v>
      </c>
      <c r="H10035">
        <v>8</v>
      </c>
      <c r="I10035">
        <v>2395.56</v>
      </c>
      <c r="J10035">
        <v>50306.84</v>
      </c>
      <c r="K10035" t="s">
        <v>1200</v>
      </c>
      <c r="L10035" s="1">
        <v>0.42052083333333334</v>
      </c>
      <c r="M10035" t="s">
        <v>50</v>
      </c>
      <c r="N10035">
        <v>47911.28</v>
      </c>
      <c r="O10035" s="2">
        <v>4.7600000000000003E-2</v>
      </c>
      <c r="P10035">
        <v>8.6</v>
      </c>
    </row>
    <row r="10036" spans="1:16" x14ac:dyDescent="0.2">
      <c r="A10036" t="s">
        <v>10271</v>
      </c>
      <c r="B10036" t="s">
        <v>25</v>
      </c>
      <c r="C10036" t="s">
        <v>26</v>
      </c>
      <c r="D10036" t="s">
        <v>27</v>
      </c>
      <c r="E10036" t="s">
        <v>28</v>
      </c>
      <c r="F10036" t="s">
        <v>21</v>
      </c>
      <c r="G10036">
        <v>1034.92</v>
      </c>
      <c r="H10036">
        <v>3</v>
      </c>
      <c r="I10036">
        <v>155.24</v>
      </c>
      <c r="J10036">
        <v>3260</v>
      </c>
      <c r="K10036" t="s">
        <v>334</v>
      </c>
      <c r="L10036" s="1">
        <v>0.79281250000000003</v>
      </c>
      <c r="M10036" t="s">
        <v>23</v>
      </c>
      <c r="N10036">
        <v>3104.76</v>
      </c>
      <c r="O10036" s="2">
        <v>4.7600000000000003E-2</v>
      </c>
      <c r="P10036">
        <v>4.2</v>
      </c>
    </row>
    <row r="10037" spans="1:16" x14ac:dyDescent="0.2">
      <c r="A10037" t="s">
        <v>10272</v>
      </c>
      <c r="B10037" t="s">
        <v>17</v>
      </c>
      <c r="C10037" t="s">
        <v>18</v>
      </c>
      <c r="D10037" t="s">
        <v>27</v>
      </c>
      <c r="E10037" t="s">
        <v>28</v>
      </c>
      <c r="F10037" t="s">
        <v>34</v>
      </c>
      <c r="G10037">
        <v>8015.18</v>
      </c>
      <c r="H10037">
        <v>4</v>
      </c>
      <c r="I10037">
        <v>1603.04</v>
      </c>
      <c r="J10037">
        <v>33663.760000000002</v>
      </c>
      <c r="K10037" s="3">
        <v>45997</v>
      </c>
      <c r="L10037" s="1">
        <v>0.78414351851851849</v>
      </c>
      <c r="M10037" t="s">
        <v>23</v>
      </c>
      <c r="N10037">
        <v>32060.720000000001</v>
      </c>
      <c r="O10037" s="2">
        <v>4.7600000000000003E-2</v>
      </c>
      <c r="P10037">
        <v>4</v>
      </c>
    </row>
    <row r="10038" spans="1:16" x14ac:dyDescent="0.2">
      <c r="A10038" t="s">
        <v>10273</v>
      </c>
      <c r="B10038" t="s">
        <v>44</v>
      </c>
      <c r="C10038" t="s">
        <v>45</v>
      </c>
      <c r="D10038" t="s">
        <v>19</v>
      </c>
      <c r="E10038" t="s">
        <v>20</v>
      </c>
      <c r="F10038" t="s">
        <v>46</v>
      </c>
      <c r="G10038">
        <v>4056.46</v>
      </c>
      <c r="H10038">
        <v>8</v>
      </c>
      <c r="I10038">
        <v>1622.58</v>
      </c>
      <c r="J10038">
        <v>34074.26</v>
      </c>
      <c r="K10038" t="s">
        <v>120</v>
      </c>
      <c r="L10038" s="1">
        <v>0.71084490740740736</v>
      </c>
      <c r="M10038" t="s">
        <v>32</v>
      </c>
      <c r="N10038">
        <v>32451.68</v>
      </c>
      <c r="O10038" s="2">
        <v>4.7600000000000003E-2</v>
      </c>
      <c r="P10038">
        <v>9.6999999999999993</v>
      </c>
    </row>
    <row r="10039" spans="1:16" x14ac:dyDescent="0.2">
      <c r="A10039" t="s">
        <v>10274</v>
      </c>
      <c r="B10039" t="s">
        <v>17</v>
      </c>
      <c r="C10039" t="s">
        <v>18</v>
      </c>
      <c r="D10039" t="s">
        <v>19</v>
      </c>
      <c r="E10039" t="s">
        <v>28</v>
      </c>
      <c r="F10039" t="s">
        <v>21</v>
      </c>
      <c r="G10039">
        <v>7674.62</v>
      </c>
      <c r="H10039">
        <v>7</v>
      </c>
      <c r="I10039">
        <v>2686.12</v>
      </c>
      <c r="J10039">
        <v>56408.46</v>
      </c>
      <c r="K10039" s="3">
        <v>45931</v>
      </c>
      <c r="L10039" s="1">
        <v>0.74758101851851855</v>
      </c>
      <c r="M10039" t="s">
        <v>50</v>
      </c>
      <c r="N10039">
        <v>53722.34</v>
      </c>
      <c r="O10039" s="2">
        <v>4.7600000000000003E-2</v>
      </c>
      <c r="P10039">
        <v>6.6</v>
      </c>
    </row>
    <row r="10040" spans="1:16" x14ac:dyDescent="0.2">
      <c r="A10040" t="s">
        <v>10275</v>
      </c>
      <c r="B10040" t="s">
        <v>25</v>
      </c>
      <c r="C10040" t="s">
        <v>26</v>
      </c>
      <c r="D10040" t="s">
        <v>19</v>
      </c>
      <c r="E10040" t="s">
        <v>20</v>
      </c>
      <c r="F10040" t="s">
        <v>34</v>
      </c>
      <c r="G10040">
        <v>1840.94</v>
      </c>
      <c r="H10040">
        <v>6</v>
      </c>
      <c r="I10040">
        <v>552.28</v>
      </c>
      <c r="J10040">
        <v>11597.92</v>
      </c>
      <c r="K10040" t="s">
        <v>324</v>
      </c>
      <c r="L10040" s="1">
        <v>0.81084490740740744</v>
      </c>
      <c r="M10040" t="s">
        <v>50</v>
      </c>
      <c r="N10040">
        <v>11045.64</v>
      </c>
      <c r="O10040" s="2">
        <v>4.7600000000000003E-2</v>
      </c>
      <c r="P10040">
        <v>5.4</v>
      </c>
    </row>
    <row r="10041" spans="1:16" x14ac:dyDescent="0.2">
      <c r="A10041" t="s">
        <v>10276</v>
      </c>
      <c r="B10041" t="s">
        <v>17</v>
      </c>
      <c r="C10041" t="s">
        <v>18</v>
      </c>
      <c r="D10041" t="s">
        <v>19</v>
      </c>
      <c r="E10041" t="s">
        <v>28</v>
      </c>
      <c r="F10041" t="s">
        <v>21</v>
      </c>
      <c r="G10041">
        <v>5276.84</v>
      </c>
      <c r="H10041">
        <v>4</v>
      </c>
      <c r="I10041">
        <v>1055.3699999999999</v>
      </c>
      <c r="J10041">
        <v>22162.73</v>
      </c>
      <c r="K10041" s="3">
        <v>45965</v>
      </c>
      <c r="L10041" s="1">
        <v>0.75725694444444447</v>
      </c>
      <c r="M10041" t="s">
        <v>23</v>
      </c>
      <c r="N10041">
        <v>21107.360000000001</v>
      </c>
      <c r="O10041" s="2">
        <v>4.7600000000000003E-2</v>
      </c>
      <c r="P10041">
        <v>9</v>
      </c>
    </row>
    <row r="10042" spans="1:16" x14ac:dyDescent="0.2">
      <c r="A10042" t="s">
        <v>10277</v>
      </c>
      <c r="B10042" t="s">
        <v>25</v>
      </c>
      <c r="C10042" t="s">
        <v>26</v>
      </c>
      <c r="D10042" t="s">
        <v>27</v>
      </c>
      <c r="E10042" t="s">
        <v>28</v>
      </c>
      <c r="F10042" t="s">
        <v>46</v>
      </c>
      <c r="G10042">
        <v>3586.9</v>
      </c>
      <c r="H10042">
        <v>3</v>
      </c>
      <c r="I10042">
        <v>538.04</v>
      </c>
      <c r="J10042">
        <v>11298.74</v>
      </c>
      <c r="K10042" t="s">
        <v>315</v>
      </c>
      <c r="L10042" s="1">
        <v>0.43351851851851853</v>
      </c>
      <c r="M10042" t="s">
        <v>50</v>
      </c>
      <c r="N10042">
        <v>10760.7</v>
      </c>
      <c r="O10042" s="2">
        <v>4.7600000000000003E-2</v>
      </c>
      <c r="P10042">
        <v>5.7</v>
      </c>
    </row>
    <row r="10043" spans="1:16" x14ac:dyDescent="0.2">
      <c r="A10043" t="s">
        <v>10278</v>
      </c>
      <c r="B10043" t="s">
        <v>17</v>
      </c>
      <c r="C10043" t="s">
        <v>18</v>
      </c>
      <c r="D10043" t="s">
        <v>19</v>
      </c>
      <c r="E10043" t="s">
        <v>28</v>
      </c>
      <c r="F10043" t="s">
        <v>31</v>
      </c>
      <c r="G10043">
        <v>9060.07</v>
      </c>
      <c r="H10043">
        <v>9</v>
      </c>
      <c r="I10043">
        <v>4077.03</v>
      </c>
      <c r="J10043">
        <v>85617.66</v>
      </c>
      <c r="K10043" t="s">
        <v>55</v>
      </c>
      <c r="L10043" s="1">
        <v>0.63078703703703709</v>
      </c>
      <c r="M10043" t="s">
        <v>50</v>
      </c>
      <c r="N10043">
        <v>81540.63</v>
      </c>
      <c r="O10043" s="2">
        <v>4.7600000000000003E-2</v>
      </c>
      <c r="P10043">
        <v>9.3000000000000007</v>
      </c>
    </row>
    <row r="10044" spans="1:16" x14ac:dyDescent="0.2">
      <c r="A10044" t="s">
        <v>10279</v>
      </c>
      <c r="B10044" t="s">
        <v>44</v>
      </c>
      <c r="C10044" t="s">
        <v>45</v>
      </c>
      <c r="D10044" t="s">
        <v>27</v>
      </c>
      <c r="E10044" t="s">
        <v>28</v>
      </c>
      <c r="F10044" t="s">
        <v>60</v>
      </c>
      <c r="G10044">
        <v>1304.97</v>
      </c>
      <c r="H10044">
        <v>6</v>
      </c>
      <c r="I10044">
        <v>391.49</v>
      </c>
      <c r="J10044">
        <v>8221.31</v>
      </c>
      <c r="K10044" t="s">
        <v>247</v>
      </c>
      <c r="L10044" s="1">
        <v>0.83355324074074078</v>
      </c>
      <c r="M10044" t="s">
        <v>32</v>
      </c>
      <c r="N10044">
        <v>7829.82</v>
      </c>
      <c r="O10044" s="2">
        <v>4.7600000000000003E-2</v>
      </c>
      <c r="P10044">
        <v>8.3000000000000007</v>
      </c>
    </row>
    <row r="10045" spans="1:16" x14ac:dyDescent="0.2">
      <c r="A10045" t="s">
        <v>10280</v>
      </c>
      <c r="B10045" t="s">
        <v>44</v>
      </c>
      <c r="C10045" t="s">
        <v>45</v>
      </c>
      <c r="D10045" t="s">
        <v>27</v>
      </c>
      <c r="E10045" t="s">
        <v>28</v>
      </c>
      <c r="F10045" t="s">
        <v>21</v>
      </c>
      <c r="G10045">
        <v>1325.63</v>
      </c>
      <c r="H10045">
        <v>4</v>
      </c>
      <c r="I10045">
        <v>265.13</v>
      </c>
      <c r="J10045">
        <v>5567.65</v>
      </c>
      <c r="K10045" t="s">
        <v>964</v>
      </c>
      <c r="L10045" s="1">
        <v>0.51915509259259263</v>
      </c>
      <c r="M10045" t="s">
        <v>23</v>
      </c>
      <c r="N10045">
        <v>5302.52</v>
      </c>
      <c r="O10045" s="2">
        <v>4.7600000000000003E-2</v>
      </c>
      <c r="P10045">
        <v>9.6</v>
      </c>
    </row>
    <row r="10046" spans="1:16" x14ac:dyDescent="0.2">
      <c r="A10046" t="s">
        <v>10281</v>
      </c>
      <c r="B10046" t="s">
        <v>17</v>
      </c>
      <c r="C10046" t="s">
        <v>18</v>
      </c>
      <c r="D10046" t="s">
        <v>19</v>
      </c>
      <c r="E10046" t="s">
        <v>28</v>
      </c>
      <c r="F10046" t="s">
        <v>34</v>
      </c>
      <c r="G10046">
        <v>1040.93</v>
      </c>
      <c r="H10046">
        <v>10</v>
      </c>
      <c r="I10046">
        <v>520.46</v>
      </c>
      <c r="J10046">
        <v>10929.76</v>
      </c>
      <c r="K10046" s="3">
        <v>45815</v>
      </c>
      <c r="L10046" s="1">
        <v>0.55614583333333334</v>
      </c>
      <c r="M10046" t="s">
        <v>50</v>
      </c>
      <c r="N10046">
        <v>10409.299999999999</v>
      </c>
      <c r="O10046" s="2">
        <v>4.7600000000000003E-2</v>
      </c>
      <c r="P10046">
        <v>4.5</v>
      </c>
    </row>
    <row r="10047" spans="1:16" x14ac:dyDescent="0.2">
      <c r="A10047" t="s">
        <v>10282</v>
      </c>
      <c r="B10047" t="s">
        <v>44</v>
      </c>
      <c r="C10047" t="s">
        <v>45</v>
      </c>
      <c r="D10047" t="s">
        <v>19</v>
      </c>
      <c r="E10047" t="s">
        <v>28</v>
      </c>
      <c r="F10047" t="s">
        <v>31</v>
      </c>
      <c r="G10047">
        <v>8819.17</v>
      </c>
      <c r="H10047">
        <v>1</v>
      </c>
      <c r="I10047">
        <v>440.96</v>
      </c>
      <c r="J10047">
        <v>9260.1299999999992</v>
      </c>
      <c r="K10047" t="s">
        <v>126</v>
      </c>
      <c r="L10047" s="1">
        <v>0.47673611111111114</v>
      </c>
      <c r="M10047" t="s">
        <v>23</v>
      </c>
      <c r="N10047">
        <v>8819.17</v>
      </c>
      <c r="O10047" s="2">
        <v>4.7600000000000003E-2</v>
      </c>
      <c r="P10047">
        <v>4.7</v>
      </c>
    </row>
    <row r="10048" spans="1:16" x14ac:dyDescent="0.2">
      <c r="A10048" t="s">
        <v>10283</v>
      </c>
      <c r="B10048" t="s">
        <v>25</v>
      </c>
      <c r="C10048" t="s">
        <v>26</v>
      </c>
      <c r="D10048" t="s">
        <v>19</v>
      </c>
      <c r="E10048" t="s">
        <v>20</v>
      </c>
      <c r="F10048" t="s">
        <v>31</v>
      </c>
      <c r="G10048">
        <v>9030</v>
      </c>
      <c r="H10048">
        <v>6</v>
      </c>
      <c r="I10048">
        <v>2709</v>
      </c>
      <c r="J10048">
        <v>56889</v>
      </c>
      <c r="K10048" t="s">
        <v>1080</v>
      </c>
      <c r="L10048" s="1">
        <v>0.47578703703703706</v>
      </c>
      <c r="M10048" t="s">
        <v>23</v>
      </c>
      <c r="N10048">
        <v>54180</v>
      </c>
      <c r="O10048" s="2">
        <v>4.7600000000000003E-2</v>
      </c>
      <c r="P10048">
        <v>8</v>
      </c>
    </row>
    <row r="10049" spans="1:16" x14ac:dyDescent="0.2">
      <c r="A10049" t="s">
        <v>10284</v>
      </c>
      <c r="B10049" t="s">
        <v>17</v>
      </c>
      <c r="C10049" t="s">
        <v>18</v>
      </c>
      <c r="D10049" t="s">
        <v>19</v>
      </c>
      <c r="E10049" t="s">
        <v>28</v>
      </c>
      <c r="F10049" t="s">
        <v>21</v>
      </c>
      <c r="G10049">
        <v>1718.29</v>
      </c>
      <c r="H10049">
        <v>9</v>
      </c>
      <c r="I10049">
        <v>773.23</v>
      </c>
      <c r="J10049">
        <v>16237.84</v>
      </c>
      <c r="K10049" t="s">
        <v>324</v>
      </c>
      <c r="L10049" s="1">
        <v>0.64648148148148143</v>
      </c>
      <c r="M10049" t="s">
        <v>23</v>
      </c>
      <c r="N10049">
        <v>15464.61</v>
      </c>
      <c r="O10049" s="2">
        <v>4.7600000000000003E-2</v>
      </c>
      <c r="P10049">
        <v>6.4</v>
      </c>
    </row>
    <row r="10050" spans="1:16" x14ac:dyDescent="0.2">
      <c r="A10050" t="s">
        <v>10285</v>
      </c>
      <c r="B10050" t="s">
        <v>44</v>
      </c>
      <c r="C10050" t="s">
        <v>45</v>
      </c>
      <c r="D10050" t="s">
        <v>27</v>
      </c>
      <c r="E10050" t="s">
        <v>20</v>
      </c>
      <c r="F10050" t="s">
        <v>60</v>
      </c>
      <c r="G10050">
        <v>9674.73</v>
      </c>
      <c r="H10050">
        <v>7</v>
      </c>
      <c r="I10050">
        <v>3386.16</v>
      </c>
      <c r="J10050">
        <v>71109.27</v>
      </c>
      <c r="K10050" s="3">
        <v>45931</v>
      </c>
      <c r="L10050" s="1">
        <v>0.63017361111111114</v>
      </c>
      <c r="M10050" t="s">
        <v>32</v>
      </c>
      <c r="N10050">
        <v>67723.11</v>
      </c>
      <c r="O10050" s="2">
        <v>4.7600000000000003E-2</v>
      </c>
      <c r="P10050">
        <v>9.6</v>
      </c>
    </row>
    <row r="10051" spans="1:16" x14ac:dyDescent="0.2">
      <c r="A10051" t="s">
        <v>10286</v>
      </c>
      <c r="B10051" t="s">
        <v>17</v>
      </c>
      <c r="C10051" t="s">
        <v>18</v>
      </c>
      <c r="D10051" t="s">
        <v>27</v>
      </c>
      <c r="E10051" t="s">
        <v>20</v>
      </c>
      <c r="F10051" t="s">
        <v>34</v>
      </c>
      <c r="G10051">
        <v>6503.46</v>
      </c>
      <c r="H10051">
        <v>2</v>
      </c>
      <c r="I10051">
        <v>650.35</v>
      </c>
      <c r="J10051">
        <v>13657.27</v>
      </c>
      <c r="K10051" s="3">
        <v>45875</v>
      </c>
      <c r="L10051" s="1">
        <v>0.4009490740740741</v>
      </c>
      <c r="M10051" t="s">
        <v>23</v>
      </c>
      <c r="N10051">
        <v>13006.92</v>
      </c>
      <c r="O10051" s="2">
        <v>4.7600000000000003E-2</v>
      </c>
      <c r="P10051">
        <v>5.6</v>
      </c>
    </row>
    <row r="10052" spans="1:16" x14ac:dyDescent="0.2">
      <c r="A10052" t="s">
        <v>10287</v>
      </c>
      <c r="B10052" t="s">
        <v>44</v>
      </c>
      <c r="C10052" t="s">
        <v>45</v>
      </c>
      <c r="D10052" t="s">
        <v>27</v>
      </c>
      <c r="E10052" t="s">
        <v>20</v>
      </c>
      <c r="F10052" t="s">
        <v>21</v>
      </c>
      <c r="G10052">
        <v>1088.4000000000001</v>
      </c>
      <c r="H10052">
        <v>4</v>
      </c>
      <c r="I10052">
        <v>217.68</v>
      </c>
      <c r="J10052">
        <v>4571.28</v>
      </c>
      <c r="K10052" s="3">
        <v>45696</v>
      </c>
      <c r="L10052" s="1">
        <v>0.72373842592592597</v>
      </c>
      <c r="M10052" t="s">
        <v>50</v>
      </c>
      <c r="N10052">
        <v>4353.6000000000004</v>
      </c>
      <c r="O10052" s="2">
        <v>4.7600000000000003E-2</v>
      </c>
      <c r="P10052">
        <v>8.9</v>
      </c>
    </row>
    <row r="10053" spans="1:16" x14ac:dyDescent="0.2">
      <c r="A10053" t="s">
        <v>10288</v>
      </c>
      <c r="B10053" t="s">
        <v>25</v>
      </c>
      <c r="C10053" t="s">
        <v>26</v>
      </c>
      <c r="D10053" t="s">
        <v>27</v>
      </c>
      <c r="E10053" t="s">
        <v>28</v>
      </c>
      <c r="F10053" t="s">
        <v>34</v>
      </c>
      <c r="G10053">
        <v>2765.29</v>
      </c>
      <c r="H10053">
        <v>4</v>
      </c>
      <c r="I10053">
        <v>553.05999999999995</v>
      </c>
      <c r="J10053">
        <v>11614.22</v>
      </c>
      <c r="K10053" s="3">
        <v>45839</v>
      </c>
      <c r="L10053" s="1">
        <v>0.75756944444444441</v>
      </c>
      <c r="M10053" t="s">
        <v>32</v>
      </c>
      <c r="N10053">
        <v>11061.16</v>
      </c>
      <c r="O10053" s="2">
        <v>4.7600000000000003E-2</v>
      </c>
      <c r="P10053">
        <v>9.6999999999999993</v>
      </c>
    </row>
    <row r="10054" spans="1:16" x14ac:dyDescent="0.2">
      <c r="A10054" t="s">
        <v>10289</v>
      </c>
      <c r="B10054" t="s">
        <v>17</v>
      </c>
      <c r="C10054" t="s">
        <v>18</v>
      </c>
      <c r="D10054" t="s">
        <v>27</v>
      </c>
      <c r="E10054" t="s">
        <v>28</v>
      </c>
      <c r="F10054" t="s">
        <v>31</v>
      </c>
      <c r="G10054">
        <v>8307.32</v>
      </c>
      <c r="H10054">
        <v>3</v>
      </c>
      <c r="I10054">
        <v>1246.0999999999999</v>
      </c>
      <c r="J10054">
        <v>26168.06</v>
      </c>
      <c r="K10054" s="3">
        <v>45934</v>
      </c>
      <c r="L10054" s="1">
        <v>0.79854166666666671</v>
      </c>
      <c r="M10054" t="s">
        <v>50</v>
      </c>
      <c r="N10054">
        <v>24921.96</v>
      </c>
      <c r="O10054" s="2">
        <v>4.7600000000000003E-2</v>
      </c>
      <c r="P10054">
        <v>7</v>
      </c>
    </row>
    <row r="10055" spans="1:16" x14ac:dyDescent="0.2">
      <c r="A10055" t="s">
        <v>10290</v>
      </c>
      <c r="B10055" t="s">
        <v>44</v>
      </c>
      <c r="C10055" t="s">
        <v>45</v>
      </c>
      <c r="D10055" t="s">
        <v>27</v>
      </c>
      <c r="E10055" t="s">
        <v>28</v>
      </c>
      <c r="F10055" t="s">
        <v>21</v>
      </c>
      <c r="G10055">
        <v>5675.97</v>
      </c>
      <c r="H10055">
        <v>1</v>
      </c>
      <c r="I10055">
        <v>283.8</v>
      </c>
      <c r="J10055">
        <v>5959.77</v>
      </c>
      <c r="K10055" t="s">
        <v>347</v>
      </c>
      <c r="L10055" s="1">
        <v>0.50084490740740739</v>
      </c>
      <c r="M10055" t="s">
        <v>23</v>
      </c>
      <c r="N10055">
        <v>5675.97</v>
      </c>
      <c r="O10055" s="2">
        <v>4.7600000000000003E-2</v>
      </c>
      <c r="P10055">
        <v>7.2</v>
      </c>
    </row>
    <row r="10056" spans="1:16" x14ac:dyDescent="0.2">
      <c r="A10056" t="s">
        <v>10291</v>
      </c>
      <c r="B10056" t="s">
        <v>25</v>
      </c>
      <c r="C10056" t="s">
        <v>26</v>
      </c>
      <c r="D10056" t="s">
        <v>27</v>
      </c>
      <c r="E10056" t="s">
        <v>28</v>
      </c>
      <c r="F10056" t="s">
        <v>60</v>
      </c>
      <c r="G10056">
        <v>2524.37</v>
      </c>
      <c r="H10056">
        <v>1</v>
      </c>
      <c r="I10056">
        <v>126.22</v>
      </c>
      <c r="J10056">
        <v>2650.59</v>
      </c>
      <c r="K10056" t="s">
        <v>71</v>
      </c>
      <c r="L10056" s="1">
        <v>0.38530092592592591</v>
      </c>
      <c r="M10056" t="s">
        <v>23</v>
      </c>
      <c r="N10056">
        <v>2524.37</v>
      </c>
      <c r="O10056" s="2">
        <v>4.7600000000000003E-2</v>
      </c>
      <c r="P10056">
        <v>5.0999999999999996</v>
      </c>
    </row>
    <row r="10057" spans="1:16" x14ac:dyDescent="0.2">
      <c r="A10057" t="s">
        <v>10292</v>
      </c>
      <c r="B10057" t="s">
        <v>44</v>
      </c>
      <c r="C10057" t="s">
        <v>45</v>
      </c>
      <c r="D10057" t="s">
        <v>19</v>
      </c>
      <c r="E10057" t="s">
        <v>20</v>
      </c>
      <c r="F10057" t="s">
        <v>46</v>
      </c>
      <c r="G10057">
        <v>9313.93</v>
      </c>
      <c r="H10057">
        <v>6</v>
      </c>
      <c r="I10057">
        <v>2794.18</v>
      </c>
      <c r="J10057">
        <v>58677.760000000002</v>
      </c>
      <c r="K10057" t="s">
        <v>373</v>
      </c>
      <c r="L10057" s="1">
        <v>0.57982638888888893</v>
      </c>
      <c r="M10057" t="s">
        <v>32</v>
      </c>
      <c r="N10057">
        <v>55883.58</v>
      </c>
      <c r="O10057" s="2">
        <v>4.7600000000000003E-2</v>
      </c>
      <c r="P10057">
        <v>4.7</v>
      </c>
    </row>
    <row r="10058" spans="1:16" x14ac:dyDescent="0.2">
      <c r="A10058" t="s">
        <v>10293</v>
      </c>
      <c r="B10058" t="s">
        <v>17</v>
      </c>
      <c r="C10058" t="s">
        <v>18</v>
      </c>
      <c r="D10058" t="s">
        <v>19</v>
      </c>
      <c r="E10058" t="s">
        <v>20</v>
      </c>
      <c r="F10058" t="s">
        <v>29</v>
      </c>
      <c r="G10058">
        <v>5311.83</v>
      </c>
      <c r="H10058">
        <v>5</v>
      </c>
      <c r="I10058">
        <v>1327.96</v>
      </c>
      <c r="J10058">
        <v>27887.11</v>
      </c>
      <c r="K10058" s="3">
        <v>45786</v>
      </c>
      <c r="L10058" s="1">
        <v>0.6060416666666667</v>
      </c>
      <c r="M10058" t="s">
        <v>23</v>
      </c>
      <c r="N10058">
        <v>26559.15</v>
      </c>
      <c r="O10058" s="2">
        <v>4.7600000000000003E-2</v>
      </c>
      <c r="P10058">
        <v>6.9</v>
      </c>
    </row>
    <row r="10059" spans="1:16" x14ac:dyDescent="0.2">
      <c r="A10059" t="s">
        <v>10294</v>
      </c>
      <c r="B10059" t="s">
        <v>17</v>
      </c>
      <c r="C10059" t="s">
        <v>18</v>
      </c>
      <c r="D10059" t="s">
        <v>27</v>
      </c>
      <c r="E10059" t="s">
        <v>28</v>
      </c>
      <c r="F10059" t="s">
        <v>34</v>
      </c>
      <c r="G10059">
        <v>6644.88</v>
      </c>
      <c r="H10059">
        <v>10</v>
      </c>
      <c r="I10059">
        <v>3322.44</v>
      </c>
      <c r="J10059">
        <v>69771.240000000005</v>
      </c>
      <c r="K10059" t="s">
        <v>373</v>
      </c>
      <c r="L10059" s="1">
        <v>0.50995370370370374</v>
      </c>
      <c r="M10059" t="s">
        <v>50</v>
      </c>
      <c r="N10059">
        <v>66448.800000000003</v>
      </c>
      <c r="O10059" s="2">
        <v>4.7600000000000003E-2</v>
      </c>
      <c r="P10059">
        <v>5</v>
      </c>
    </row>
    <row r="10060" spans="1:16" x14ac:dyDescent="0.2">
      <c r="A10060" t="s">
        <v>10295</v>
      </c>
      <c r="B10060" t="s">
        <v>44</v>
      </c>
      <c r="C10060" t="s">
        <v>45</v>
      </c>
      <c r="D10060" t="s">
        <v>19</v>
      </c>
      <c r="E10060" t="s">
        <v>20</v>
      </c>
      <c r="F10060" t="s">
        <v>34</v>
      </c>
      <c r="G10060">
        <v>1076.8</v>
      </c>
      <c r="H10060">
        <v>6</v>
      </c>
      <c r="I10060">
        <v>323.04000000000002</v>
      </c>
      <c r="J10060">
        <v>6783.84</v>
      </c>
      <c r="K10060" s="3">
        <v>45934</v>
      </c>
      <c r="L10060" s="1">
        <v>0.50413194444444442</v>
      </c>
      <c r="M10060" t="s">
        <v>50</v>
      </c>
      <c r="N10060">
        <v>6460.8</v>
      </c>
      <c r="O10060" s="2">
        <v>4.7600000000000003E-2</v>
      </c>
      <c r="P10060">
        <v>4.9000000000000004</v>
      </c>
    </row>
    <row r="10061" spans="1:16" x14ac:dyDescent="0.2">
      <c r="A10061" t="s">
        <v>10296</v>
      </c>
      <c r="B10061" t="s">
        <v>44</v>
      </c>
      <c r="C10061" t="s">
        <v>45</v>
      </c>
      <c r="D10061" t="s">
        <v>19</v>
      </c>
      <c r="E10061" t="s">
        <v>28</v>
      </c>
      <c r="F10061" t="s">
        <v>60</v>
      </c>
      <c r="G10061">
        <v>3058.33</v>
      </c>
      <c r="H10061">
        <v>8</v>
      </c>
      <c r="I10061">
        <v>1223.33</v>
      </c>
      <c r="J10061">
        <v>25689.97</v>
      </c>
      <c r="K10061" s="3">
        <v>45689</v>
      </c>
      <c r="L10061" s="1">
        <v>0.6293171296296296</v>
      </c>
      <c r="M10061" t="s">
        <v>23</v>
      </c>
      <c r="N10061">
        <v>24466.639999999999</v>
      </c>
      <c r="O10061" s="2">
        <v>4.7600000000000003E-2</v>
      </c>
      <c r="P10061">
        <v>4.8</v>
      </c>
    </row>
    <row r="10062" spans="1:16" x14ac:dyDescent="0.2">
      <c r="A10062" t="s">
        <v>10297</v>
      </c>
      <c r="B10062" t="s">
        <v>17</v>
      </c>
      <c r="C10062" t="s">
        <v>18</v>
      </c>
      <c r="D10062" t="s">
        <v>19</v>
      </c>
      <c r="E10062" t="s">
        <v>20</v>
      </c>
      <c r="F10062" t="s">
        <v>34</v>
      </c>
      <c r="G10062">
        <v>9173.23</v>
      </c>
      <c r="H10062">
        <v>10</v>
      </c>
      <c r="I10062">
        <v>4586.62</v>
      </c>
      <c r="J10062">
        <v>96318.92</v>
      </c>
      <c r="K10062" s="3">
        <v>45938</v>
      </c>
      <c r="L10062" s="1">
        <v>0.41842592592592592</v>
      </c>
      <c r="M10062" t="s">
        <v>50</v>
      </c>
      <c r="N10062">
        <v>91732.3</v>
      </c>
      <c r="O10062" s="2">
        <v>4.7600000000000003E-2</v>
      </c>
      <c r="P10062">
        <v>9.6999999999999993</v>
      </c>
    </row>
    <row r="10063" spans="1:16" x14ac:dyDescent="0.2">
      <c r="A10063" t="s">
        <v>10298</v>
      </c>
      <c r="B10063" t="s">
        <v>44</v>
      </c>
      <c r="C10063" t="s">
        <v>45</v>
      </c>
      <c r="D10063" t="s">
        <v>27</v>
      </c>
      <c r="E10063" t="s">
        <v>28</v>
      </c>
      <c r="F10063" t="s">
        <v>29</v>
      </c>
      <c r="G10063">
        <v>2295.14</v>
      </c>
      <c r="H10063">
        <v>5</v>
      </c>
      <c r="I10063">
        <v>573.79</v>
      </c>
      <c r="J10063">
        <v>12049.49</v>
      </c>
      <c r="K10063" s="3">
        <v>45788</v>
      </c>
      <c r="L10063" s="1">
        <v>0.56555555555555559</v>
      </c>
      <c r="M10063" t="s">
        <v>32</v>
      </c>
      <c r="N10063">
        <v>11475.7</v>
      </c>
      <c r="O10063" s="2">
        <v>4.7600000000000003E-2</v>
      </c>
      <c r="P10063">
        <v>5.5</v>
      </c>
    </row>
    <row r="10064" spans="1:16" x14ac:dyDescent="0.2">
      <c r="A10064" t="s">
        <v>10299</v>
      </c>
      <c r="B10064" t="s">
        <v>25</v>
      </c>
      <c r="C10064" t="s">
        <v>26</v>
      </c>
      <c r="D10064" t="s">
        <v>27</v>
      </c>
      <c r="E10064" t="s">
        <v>20</v>
      </c>
      <c r="F10064" t="s">
        <v>21</v>
      </c>
      <c r="G10064">
        <v>5774.1</v>
      </c>
      <c r="H10064">
        <v>3</v>
      </c>
      <c r="I10064">
        <v>866.12</v>
      </c>
      <c r="J10064">
        <v>18188.419999999998</v>
      </c>
      <c r="K10064" t="s">
        <v>324</v>
      </c>
      <c r="L10064" s="1">
        <v>0.63884259259259257</v>
      </c>
      <c r="M10064" t="s">
        <v>50</v>
      </c>
      <c r="N10064">
        <v>17322.3</v>
      </c>
      <c r="O10064" s="2">
        <v>4.7600000000000003E-2</v>
      </c>
      <c r="P10064">
        <v>5.6</v>
      </c>
    </row>
    <row r="10065" spans="1:16" x14ac:dyDescent="0.2">
      <c r="A10065" t="s">
        <v>10300</v>
      </c>
      <c r="B10065" t="s">
        <v>17</v>
      </c>
      <c r="C10065" t="s">
        <v>18</v>
      </c>
      <c r="D10065" t="s">
        <v>27</v>
      </c>
      <c r="E10065" t="s">
        <v>28</v>
      </c>
      <c r="F10065" t="s">
        <v>60</v>
      </c>
      <c r="G10065">
        <v>7204.3</v>
      </c>
      <c r="H10065">
        <v>5</v>
      </c>
      <c r="I10065">
        <v>1801.08</v>
      </c>
      <c r="J10065">
        <v>37822.58</v>
      </c>
      <c r="K10065" s="3">
        <v>45663</v>
      </c>
      <c r="L10065" s="1">
        <v>0.43287037037037035</v>
      </c>
      <c r="M10065" t="s">
        <v>23</v>
      </c>
      <c r="N10065">
        <v>36021.5</v>
      </c>
      <c r="O10065" s="2">
        <v>4.7600000000000003E-2</v>
      </c>
      <c r="P10065">
        <v>6.5</v>
      </c>
    </row>
    <row r="10066" spans="1:16" x14ac:dyDescent="0.2">
      <c r="A10066" t="s">
        <v>10301</v>
      </c>
      <c r="B10066" t="s">
        <v>17</v>
      </c>
      <c r="C10066" t="s">
        <v>18</v>
      </c>
      <c r="D10066" t="s">
        <v>19</v>
      </c>
      <c r="E10066" t="s">
        <v>20</v>
      </c>
      <c r="F10066" t="s">
        <v>60</v>
      </c>
      <c r="G10066">
        <v>4328.72</v>
      </c>
      <c r="H10066">
        <v>2</v>
      </c>
      <c r="I10066">
        <v>432.87</v>
      </c>
      <c r="J10066">
        <v>9090.31</v>
      </c>
      <c r="K10066" t="s">
        <v>180</v>
      </c>
      <c r="L10066" s="1">
        <v>0.7845833333333333</v>
      </c>
      <c r="M10066" t="s">
        <v>32</v>
      </c>
      <c r="N10066">
        <v>8657.44</v>
      </c>
      <c r="O10066" s="2">
        <v>4.7600000000000003E-2</v>
      </c>
      <c r="P10066">
        <v>9.4</v>
      </c>
    </row>
    <row r="10067" spans="1:16" x14ac:dyDescent="0.2">
      <c r="A10067" t="s">
        <v>10302</v>
      </c>
      <c r="B10067" t="s">
        <v>44</v>
      </c>
      <c r="C10067" t="s">
        <v>45</v>
      </c>
      <c r="D10067" t="s">
        <v>27</v>
      </c>
      <c r="E10067" t="s">
        <v>28</v>
      </c>
      <c r="F10067" t="s">
        <v>34</v>
      </c>
      <c r="G10067">
        <v>4583.5600000000004</v>
      </c>
      <c r="H10067">
        <v>8</v>
      </c>
      <c r="I10067">
        <v>1833.42</v>
      </c>
      <c r="J10067">
        <v>38501.9</v>
      </c>
      <c r="K10067" t="s">
        <v>138</v>
      </c>
      <c r="L10067" s="1">
        <v>0.84895833333333337</v>
      </c>
      <c r="M10067" t="s">
        <v>50</v>
      </c>
      <c r="N10067">
        <v>36668.480000000003</v>
      </c>
      <c r="O10067" s="2">
        <v>4.7600000000000003E-2</v>
      </c>
      <c r="P10067">
        <v>9.4</v>
      </c>
    </row>
    <row r="10068" spans="1:16" x14ac:dyDescent="0.2">
      <c r="A10068" t="s">
        <v>10303</v>
      </c>
      <c r="B10068" t="s">
        <v>44</v>
      </c>
      <c r="C10068" t="s">
        <v>45</v>
      </c>
      <c r="D10068" t="s">
        <v>27</v>
      </c>
      <c r="E10068" t="s">
        <v>20</v>
      </c>
      <c r="F10068" t="s">
        <v>29</v>
      </c>
      <c r="G10068">
        <v>8938.5</v>
      </c>
      <c r="H10068">
        <v>10</v>
      </c>
      <c r="I10068">
        <v>4469.25</v>
      </c>
      <c r="J10068">
        <v>93854.25</v>
      </c>
      <c r="K10068" s="3">
        <v>45813</v>
      </c>
      <c r="L10068" s="1">
        <v>0.38791666666666669</v>
      </c>
      <c r="M10068" t="s">
        <v>50</v>
      </c>
      <c r="N10068">
        <v>89385</v>
      </c>
      <c r="O10068" s="2">
        <v>4.7600000000000003E-2</v>
      </c>
      <c r="P10068">
        <v>8.4</v>
      </c>
    </row>
    <row r="10069" spans="1:16" x14ac:dyDescent="0.2">
      <c r="A10069" t="s">
        <v>10304</v>
      </c>
      <c r="B10069" t="s">
        <v>25</v>
      </c>
      <c r="C10069" t="s">
        <v>26</v>
      </c>
      <c r="D10069" t="s">
        <v>27</v>
      </c>
      <c r="E10069" t="s">
        <v>28</v>
      </c>
      <c r="F10069" t="s">
        <v>31</v>
      </c>
      <c r="G10069">
        <v>1875.28</v>
      </c>
      <c r="H10069">
        <v>2</v>
      </c>
      <c r="I10069">
        <v>187.53</v>
      </c>
      <c r="J10069">
        <v>3938.09</v>
      </c>
      <c r="K10069" t="s">
        <v>239</v>
      </c>
      <c r="L10069" s="1">
        <v>0.7872569444444445</v>
      </c>
      <c r="M10069" t="s">
        <v>50</v>
      </c>
      <c r="N10069">
        <v>3750.56</v>
      </c>
      <c r="O10069" s="2">
        <v>4.7600000000000003E-2</v>
      </c>
      <c r="P10069">
        <v>8.1</v>
      </c>
    </row>
    <row r="10070" spans="1:16" x14ac:dyDescent="0.2">
      <c r="A10070" t="s">
        <v>10305</v>
      </c>
      <c r="B10070" t="s">
        <v>17</v>
      </c>
      <c r="C10070" t="s">
        <v>18</v>
      </c>
      <c r="D10070" t="s">
        <v>27</v>
      </c>
      <c r="E10070" t="s">
        <v>28</v>
      </c>
      <c r="F10070" t="s">
        <v>34</v>
      </c>
      <c r="G10070">
        <v>5204.2299999999996</v>
      </c>
      <c r="H10070">
        <v>7</v>
      </c>
      <c r="I10070">
        <v>1821.48</v>
      </c>
      <c r="J10070">
        <v>38251.089999999997</v>
      </c>
      <c r="K10070" s="3">
        <v>45697</v>
      </c>
      <c r="L10070" s="1">
        <v>0.65429398148148143</v>
      </c>
      <c r="M10070" t="s">
        <v>32</v>
      </c>
      <c r="N10070">
        <v>36429.61</v>
      </c>
      <c r="O10070" s="2">
        <v>4.7600000000000003E-2</v>
      </c>
      <c r="P10070">
        <v>9.8000000000000007</v>
      </c>
    </row>
    <row r="10071" spans="1:16" x14ac:dyDescent="0.2">
      <c r="A10071" t="s">
        <v>10306</v>
      </c>
      <c r="B10071" t="s">
        <v>25</v>
      </c>
      <c r="C10071" t="s">
        <v>26</v>
      </c>
      <c r="D10071" t="s">
        <v>27</v>
      </c>
      <c r="E10071" t="s">
        <v>20</v>
      </c>
      <c r="F10071" t="s">
        <v>31</v>
      </c>
      <c r="G10071">
        <v>1855.96</v>
      </c>
      <c r="H10071">
        <v>4</v>
      </c>
      <c r="I10071">
        <v>371.19</v>
      </c>
      <c r="J10071">
        <v>7795.03</v>
      </c>
      <c r="K10071" s="3">
        <v>45998</v>
      </c>
      <c r="L10071" s="1">
        <v>0.47065972222222224</v>
      </c>
      <c r="M10071" t="s">
        <v>32</v>
      </c>
      <c r="N10071">
        <v>7423.84</v>
      </c>
      <c r="O10071" s="2">
        <v>4.7600000000000003E-2</v>
      </c>
      <c r="P10071">
        <v>7.6</v>
      </c>
    </row>
    <row r="10072" spans="1:16" x14ac:dyDescent="0.2">
      <c r="A10072" t="s">
        <v>10307</v>
      </c>
      <c r="B10072" t="s">
        <v>44</v>
      </c>
      <c r="C10072" t="s">
        <v>45</v>
      </c>
      <c r="D10072" t="s">
        <v>19</v>
      </c>
      <c r="E10072" t="s">
        <v>28</v>
      </c>
      <c r="F10072" t="s">
        <v>46</v>
      </c>
      <c r="G10072">
        <v>8032.2</v>
      </c>
      <c r="H10072">
        <v>2</v>
      </c>
      <c r="I10072">
        <v>803.22</v>
      </c>
      <c r="J10072">
        <v>16867.62</v>
      </c>
      <c r="K10072" s="3">
        <v>45880</v>
      </c>
      <c r="L10072" s="1">
        <v>0.57990740740740743</v>
      </c>
      <c r="M10072" t="s">
        <v>23</v>
      </c>
      <c r="N10072">
        <v>16064.4</v>
      </c>
      <c r="O10072" s="2">
        <v>4.7600000000000003E-2</v>
      </c>
      <c r="P10072">
        <v>4.8</v>
      </c>
    </row>
    <row r="10073" spans="1:16" x14ac:dyDescent="0.2">
      <c r="A10073" t="s">
        <v>10308</v>
      </c>
      <c r="B10073" t="s">
        <v>25</v>
      </c>
      <c r="C10073" t="s">
        <v>26</v>
      </c>
      <c r="D10073" t="s">
        <v>27</v>
      </c>
      <c r="E10073" t="s">
        <v>28</v>
      </c>
      <c r="F10073" t="s">
        <v>21</v>
      </c>
      <c r="G10073">
        <v>7141.8</v>
      </c>
      <c r="H10073">
        <v>7</v>
      </c>
      <c r="I10073">
        <v>2499.63</v>
      </c>
      <c r="J10073">
        <v>52492.23</v>
      </c>
      <c r="K10073" t="s">
        <v>529</v>
      </c>
      <c r="L10073" s="1">
        <v>0.70106481481481486</v>
      </c>
      <c r="M10073" t="s">
        <v>32</v>
      </c>
      <c r="N10073">
        <v>49992.6</v>
      </c>
      <c r="O10073" s="2">
        <v>4.7600000000000003E-2</v>
      </c>
      <c r="P10073">
        <v>8.3000000000000007</v>
      </c>
    </row>
    <row r="10074" spans="1:16" x14ac:dyDescent="0.2">
      <c r="A10074" t="s">
        <v>10309</v>
      </c>
      <c r="B10074" t="s">
        <v>25</v>
      </c>
      <c r="C10074" t="s">
        <v>26</v>
      </c>
      <c r="D10074" t="s">
        <v>27</v>
      </c>
      <c r="E10074" t="s">
        <v>20</v>
      </c>
      <c r="F10074" t="s">
        <v>29</v>
      </c>
      <c r="G10074">
        <v>7917.33</v>
      </c>
      <c r="H10074">
        <v>7</v>
      </c>
      <c r="I10074">
        <v>2771.07</v>
      </c>
      <c r="J10074">
        <v>58192.38</v>
      </c>
      <c r="K10074" t="s">
        <v>164</v>
      </c>
      <c r="L10074" s="1">
        <v>0.85547453703703702</v>
      </c>
      <c r="M10074" t="s">
        <v>32</v>
      </c>
      <c r="N10074">
        <v>55421.31</v>
      </c>
      <c r="O10074" s="2">
        <v>4.7600000000000003E-2</v>
      </c>
      <c r="P10074">
        <v>5.9</v>
      </c>
    </row>
    <row r="10075" spans="1:16" x14ac:dyDescent="0.2">
      <c r="A10075" t="s">
        <v>10310</v>
      </c>
      <c r="B10075" t="s">
        <v>17</v>
      </c>
      <c r="C10075" t="s">
        <v>18</v>
      </c>
      <c r="D10075" t="s">
        <v>27</v>
      </c>
      <c r="E10075" t="s">
        <v>28</v>
      </c>
      <c r="F10075" t="s">
        <v>29</v>
      </c>
      <c r="G10075">
        <v>2618.8200000000002</v>
      </c>
      <c r="H10075">
        <v>7</v>
      </c>
      <c r="I10075">
        <v>916.59</v>
      </c>
      <c r="J10075">
        <v>19248.330000000002</v>
      </c>
      <c r="K10075" s="3">
        <v>45787</v>
      </c>
      <c r="L10075" s="1">
        <v>0.8591550925925926</v>
      </c>
      <c r="M10075" t="s">
        <v>32</v>
      </c>
      <c r="N10075">
        <v>18331.740000000002</v>
      </c>
      <c r="O10075" s="2">
        <v>4.7600000000000003E-2</v>
      </c>
      <c r="P10075">
        <v>6.8</v>
      </c>
    </row>
    <row r="10076" spans="1:16" x14ac:dyDescent="0.2">
      <c r="A10076" t="s">
        <v>10311</v>
      </c>
      <c r="B10076" t="s">
        <v>17</v>
      </c>
      <c r="C10076" t="s">
        <v>18</v>
      </c>
      <c r="D10076" t="s">
        <v>27</v>
      </c>
      <c r="E10076" t="s">
        <v>28</v>
      </c>
      <c r="F10076" t="s">
        <v>29</v>
      </c>
      <c r="G10076">
        <v>7356.58</v>
      </c>
      <c r="H10076">
        <v>10</v>
      </c>
      <c r="I10076">
        <v>3678.29</v>
      </c>
      <c r="J10076">
        <v>77244.09</v>
      </c>
      <c r="K10076" t="s">
        <v>239</v>
      </c>
      <c r="L10076" s="1">
        <v>0.71594907407407404</v>
      </c>
      <c r="M10076" t="s">
        <v>32</v>
      </c>
      <c r="N10076">
        <v>73565.8</v>
      </c>
      <c r="O10076" s="2">
        <v>4.7600000000000003E-2</v>
      </c>
      <c r="P10076">
        <v>7.8</v>
      </c>
    </row>
    <row r="10077" spans="1:16" x14ac:dyDescent="0.2">
      <c r="A10077" t="s">
        <v>10312</v>
      </c>
      <c r="B10077" t="s">
        <v>17</v>
      </c>
      <c r="C10077" t="s">
        <v>18</v>
      </c>
      <c r="D10077" t="s">
        <v>19</v>
      </c>
      <c r="E10077" t="s">
        <v>28</v>
      </c>
      <c r="F10077" t="s">
        <v>29</v>
      </c>
      <c r="G10077">
        <v>4288.2299999999996</v>
      </c>
      <c r="H10077">
        <v>3</v>
      </c>
      <c r="I10077">
        <v>643.23</v>
      </c>
      <c r="J10077">
        <v>13507.92</v>
      </c>
      <c r="K10077" s="3">
        <v>45874</v>
      </c>
      <c r="L10077" s="1">
        <v>0.61076388888888888</v>
      </c>
      <c r="M10077" t="s">
        <v>32</v>
      </c>
      <c r="N10077">
        <v>12864.69</v>
      </c>
      <c r="O10077" s="2">
        <v>4.7600000000000003E-2</v>
      </c>
      <c r="P10077">
        <v>4.5</v>
      </c>
    </row>
    <row r="10078" spans="1:16" x14ac:dyDescent="0.2">
      <c r="A10078" t="s">
        <v>10313</v>
      </c>
      <c r="B10078" t="s">
        <v>17</v>
      </c>
      <c r="C10078" t="s">
        <v>18</v>
      </c>
      <c r="D10078" t="s">
        <v>27</v>
      </c>
      <c r="E10078" t="s">
        <v>28</v>
      </c>
      <c r="F10078" t="s">
        <v>31</v>
      </c>
      <c r="G10078">
        <v>4637.91</v>
      </c>
      <c r="H10078">
        <v>6</v>
      </c>
      <c r="I10078">
        <v>1391.37</v>
      </c>
      <c r="J10078">
        <v>29218.83</v>
      </c>
      <c r="K10078" s="3">
        <v>45778</v>
      </c>
      <c r="L10078" s="1">
        <v>0.6161226851851852</v>
      </c>
      <c r="M10078" t="s">
        <v>50</v>
      </c>
      <c r="N10078">
        <v>27827.46</v>
      </c>
      <c r="O10078" s="2">
        <v>4.7600000000000003E-2</v>
      </c>
      <c r="P10078">
        <v>4.8</v>
      </c>
    </row>
    <row r="10079" spans="1:16" x14ac:dyDescent="0.2">
      <c r="A10079" t="s">
        <v>10314</v>
      </c>
      <c r="B10079" t="s">
        <v>25</v>
      </c>
      <c r="C10079" t="s">
        <v>26</v>
      </c>
      <c r="D10079" t="s">
        <v>27</v>
      </c>
      <c r="E10079" t="s">
        <v>28</v>
      </c>
      <c r="F10079" t="s">
        <v>34</v>
      </c>
      <c r="G10079">
        <v>4732.75</v>
      </c>
      <c r="H10079">
        <v>6</v>
      </c>
      <c r="I10079">
        <v>1419.82</v>
      </c>
      <c r="J10079">
        <v>29816.32</v>
      </c>
      <c r="K10079" s="3">
        <v>45997</v>
      </c>
      <c r="L10079" s="1">
        <v>0.57415509259259256</v>
      </c>
      <c r="M10079" t="s">
        <v>23</v>
      </c>
      <c r="N10079">
        <v>28396.5</v>
      </c>
      <c r="O10079" s="2">
        <v>4.7600000000000003E-2</v>
      </c>
      <c r="P10079">
        <v>5.9</v>
      </c>
    </row>
    <row r="10080" spans="1:16" x14ac:dyDescent="0.2">
      <c r="A10080" t="s">
        <v>10315</v>
      </c>
      <c r="B10080" t="s">
        <v>44</v>
      </c>
      <c r="C10080" t="s">
        <v>45</v>
      </c>
      <c r="D10080" t="s">
        <v>19</v>
      </c>
      <c r="E10080" t="s">
        <v>28</v>
      </c>
      <c r="F10080" t="s">
        <v>46</v>
      </c>
      <c r="G10080">
        <v>8566.23</v>
      </c>
      <c r="H10080">
        <v>8</v>
      </c>
      <c r="I10080">
        <v>3426.49</v>
      </c>
      <c r="J10080">
        <v>71956.33</v>
      </c>
      <c r="K10080" t="s">
        <v>609</v>
      </c>
      <c r="L10080" s="1">
        <v>0.81099537037037039</v>
      </c>
      <c r="M10080" t="s">
        <v>23</v>
      </c>
      <c r="N10080">
        <v>68529.84</v>
      </c>
      <c r="O10080" s="2">
        <v>4.7600000000000003E-2</v>
      </c>
      <c r="P10080">
        <v>9.6</v>
      </c>
    </row>
    <row r="10081" spans="1:16" x14ac:dyDescent="0.2">
      <c r="A10081" t="s">
        <v>10316</v>
      </c>
      <c r="B10081" t="s">
        <v>25</v>
      </c>
      <c r="C10081" t="s">
        <v>26</v>
      </c>
      <c r="D10081" t="s">
        <v>19</v>
      </c>
      <c r="E10081" t="s">
        <v>20</v>
      </c>
      <c r="F10081" t="s">
        <v>21</v>
      </c>
      <c r="G10081">
        <v>3666.12</v>
      </c>
      <c r="H10081">
        <v>7</v>
      </c>
      <c r="I10081">
        <v>1283.1400000000001</v>
      </c>
      <c r="J10081">
        <v>26945.98</v>
      </c>
      <c r="K10081" s="3">
        <v>45778</v>
      </c>
      <c r="L10081" s="1">
        <v>0.75350694444444444</v>
      </c>
      <c r="M10081" t="s">
        <v>50</v>
      </c>
      <c r="N10081">
        <v>25662.84</v>
      </c>
      <c r="O10081" s="2">
        <v>4.7600000000000003E-2</v>
      </c>
      <c r="P10081">
        <v>8.4</v>
      </c>
    </row>
    <row r="10082" spans="1:16" x14ac:dyDescent="0.2">
      <c r="A10082" t="s">
        <v>10317</v>
      </c>
      <c r="B10082" t="s">
        <v>17</v>
      </c>
      <c r="C10082" t="s">
        <v>18</v>
      </c>
      <c r="D10082" t="s">
        <v>27</v>
      </c>
      <c r="E10082" t="s">
        <v>20</v>
      </c>
      <c r="F10082" t="s">
        <v>60</v>
      </c>
      <c r="G10082">
        <v>4200.17</v>
      </c>
      <c r="H10082">
        <v>8</v>
      </c>
      <c r="I10082">
        <v>1680.07</v>
      </c>
      <c r="J10082">
        <v>35281.43</v>
      </c>
      <c r="K10082" s="3">
        <v>45904</v>
      </c>
      <c r="L10082" s="1">
        <v>0.6925</v>
      </c>
      <c r="M10082" t="s">
        <v>32</v>
      </c>
      <c r="N10082">
        <v>33601.360000000001</v>
      </c>
      <c r="O10082" s="2">
        <v>4.7600000000000003E-2</v>
      </c>
      <c r="P10082">
        <v>6.8</v>
      </c>
    </row>
    <row r="10083" spans="1:16" x14ac:dyDescent="0.2">
      <c r="A10083" t="s">
        <v>10318</v>
      </c>
      <c r="B10083" t="s">
        <v>44</v>
      </c>
      <c r="C10083" t="s">
        <v>45</v>
      </c>
      <c r="D10083" t="s">
        <v>27</v>
      </c>
      <c r="E10083" t="s">
        <v>20</v>
      </c>
      <c r="F10083" t="s">
        <v>21</v>
      </c>
      <c r="G10083">
        <v>6866.29</v>
      </c>
      <c r="H10083">
        <v>1</v>
      </c>
      <c r="I10083">
        <v>343.31</v>
      </c>
      <c r="J10083">
        <v>7209.6</v>
      </c>
      <c r="K10083" s="3">
        <v>45750</v>
      </c>
      <c r="L10083" s="1">
        <v>0.48722222222222222</v>
      </c>
      <c r="M10083" t="s">
        <v>23</v>
      </c>
      <c r="N10083">
        <v>6866.29</v>
      </c>
      <c r="O10083" s="2">
        <v>4.7600000000000003E-2</v>
      </c>
      <c r="P10083">
        <v>6.3</v>
      </c>
    </row>
    <row r="10084" spans="1:16" x14ac:dyDescent="0.2">
      <c r="A10084" t="s">
        <v>10319</v>
      </c>
      <c r="B10084" t="s">
        <v>25</v>
      </c>
      <c r="C10084" t="s">
        <v>26</v>
      </c>
      <c r="D10084" t="s">
        <v>19</v>
      </c>
      <c r="E10084" t="s">
        <v>28</v>
      </c>
      <c r="F10084" t="s">
        <v>46</v>
      </c>
      <c r="G10084">
        <v>7270.61</v>
      </c>
      <c r="H10084">
        <v>4</v>
      </c>
      <c r="I10084">
        <v>1454.12</v>
      </c>
      <c r="J10084">
        <v>30536.560000000001</v>
      </c>
      <c r="K10084" t="s">
        <v>249</v>
      </c>
      <c r="L10084" s="1">
        <v>0.64836805555555554</v>
      </c>
      <c r="M10084" t="s">
        <v>23</v>
      </c>
      <c r="N10084">
        <v>29082.44</v>
      </c>
      <c r="O10084" s="2">
        <v>4.7600000000000003E-2</v>
      </c>
      <c r="P10084">
        <v>6.9</v>
      </c>
    </row>
    <row r="10085" spans="1:16" x14ac:dyDescent="0.2">
      <c r="A10085" t="s">
        <v>10320</v>
      </c>
      <c r="B10085" t="s">
        <v>44</v>
      </c>
      <c r="C10085" t="s">
        <v>45</v>
      </c>
      <c r="D10085" t="s">
        <v>19</v>
      </c>
      <c r="E10085" t="s">
        <v>28</v>
      </c>
      <c r="F10085" t="s">
        <v>60</v>
      </c>
      <c r="G10085">
        <v>2062.98</v>
      </c>
      <c r="H10085">
        <v>10</v>
      </c>
      <c r="I10085">
        <v>1031.49</v>
      </c>
      <c r="J10085">
        <v>21661.29</v>
      </c>
      <c r="K10085" s="3">
        <v>45722</v>
      </c>
      <c r="L10085" s="1">
        <v>0.37741898148148151</v>
      </c>
      <c r="M10085" t="s">
        <v>32</v>
      </c>
      <c r="N10085">
        <v>20629.8</v>
      </c>
      <c r="O10085" s="2">
        <v>4.7600000000000003E-2</v>
      </c>
      <c r="P10085">
        <v>9.3000000000000007</v>
      </c>
    </row>
    <row r="10086" spans="1:16" x14ac:dyDescent="0.2">
      <c r="A10086" t="s">
        <v>10321</v>
      </c>
      <c r="B10086" t="s">
        <v>17</v>
      </c>
      <c r="C10086" t="s">
        <v>18</v>
      </c>
      <c r="D10086" t="s">
        <v>27</v>
      </c>
      <c r="E10086" t="s">
        <v>28</v>
      </c>
      <c r="F10086" t="s">
        <v>34</v>
      </c>
      <c r="G10086">
        <v>1263.78</v>
      </c>
      <c r="H10086">
        <v>6</v>
      </c>
      <c r="I10086">
        <v>379.13</v>
      </c>
      <c r="J10086">
        <v>7961.81</v>
      </c>
      <c r="K10086" t="s">
        <v>249</v>
      </c>
      <c r="L10086" s="1">
        <v>0.39431712962962961</v>
      </c>
      <c r="M10086" t="s">
        <v>50</v>
      </c>
      <c r="N10086">
        <v>7582.68</v>
      </c>
      <c r="O10086" s="2">
        <v>4.7600000000000003E-2</v>
      </c>
      <c r="P10086">
        <v>7.7</v>
      </c>
    </row>
    <row r="10087" spans="1:16" x14ac:dyDescent="0.2">
      <c r="A10087" t="s">
        <v>10322</v>
      </c>
      <c r="B10087" t="s">
        <v>44</v>
      </c>
      <c r="C10087" t="s">
        <v>45</v>
      </c>
      <c r="D10087" t="s">
        <v>19</v>
      </c>
      <c r="E10087" t="s">
        <v>28</v>
      </c>
      <c r="F10087" t="s">
        <v>21</v>
      </c>
      <c r="G10087">
        <v>4676.67</v>
      </c>
      <c r="H10087">
        <v>2</v>
      </c>
      <c r="I10087">
        <v>467.67</v>
      </c>
      <c r="J10087">
        <v>9821.01</v>
      </c>
      <c r="K10087" t="s">
        <v>392</v>
      </c>
      <c r="L10087" s="1">
        <v>0.82489583333333338</v>
      </c>
      <c r="M10087" t="s">
        <v>50</v>
      </c>
      <c r="N10087">
        <v>9353.34</v>
      </c>
      <c r="O10087" s="2">
        <v>4.7600000000000003E-2</v>
      </c>
      <c r="P10087">
        <v>5.4</v>
      </c>
    </row>
    <row r="10088" spans="1:16" x14ac:dyDescent="0.2">
      <c r="A10088" t="s">
        <v>10323</v>
      </c>
      <c r="B10088" t="s">
        <v>44</v>
      </c>
      <c r="C10088" t="s">
        <v>45</v>
      </c>
      <c r="D10088" t="s">
        <v>19</v>
      </c>
      <c r="E10088" t="s">
        <v>20</v>
      </c>
      <c r="F10088" t="s">
        <v>31</v>
      </c>
      <c r="G10088">
        <v>7181.69</v>
      </c>
      <c r="H10088">
        <v>3</v>
      </c>
      <c r="I10088">
        <v>1077.25</v>
      </c>
      <c r="J10088">
        <v>22622.32</v>
      </c>
      <c r="K10088" t="s">
        <v>131</v>
      </c>
      <c r="L10088" s="1">
        <v>0.60832175925925924</v>
      </c>
      <c r="M10088" t="s">
        <v>23</v>
      </c>
      <c r="N10088">
        <v>21545.07</v>
      </c>
      <c r="O10088" s="2">
        <v>4.7600000000000003E-2</v>
      </c>
      <c r="P10088">
        <v>9.9</v>
      </c>
    </row>
    <row r="10089" spans="1:16" x14ac:dyDescent="0.2">
      <c r="A10089" t="s">
        <v>10324</v>
      </c>
      <c r="B10089" t="s">
        <v>17</v>
      </c>
      <c r="C10089" t="s">
        <v>18</v>
      </c>
      <c r="D10089" t="s">
        <v>27</v>
      </c>
      <c r="E10089" t="s">
        <v>28</v>
      </c>
      <c r="F10089" t="s">
        <v>29</v>
      </c>
      <c r="G10089">
        <v>4216</v>
      </c>
      <c r="H10089">
        <v>6</v>
      </c>
      <c r="I10089">
        <v>1264.8</v>
      </c>
      <c r="J10089">
        <v>26560.799999999999</v>
      </c>
      <c r="K10089" t="s">
        <v>455</v>
      </c>
      <c r="L10089" s="1">
        <v>0.68717592592592591</v>
      </c>
      <c r="M10089" t="s">
        <v>50</v>
      </c>
      <c r="N10089">
        <v>25296</v>
      </c>
      <c r="O10089" s="2">
        <v>4.7600000000000003E-2</v>
      </c>
      <c r="P10089">
        <v>8.1999999999999993</v>
      </c>
    </row>
    <row r="10090" spans="1:16" x14ac:dyDescent="0.2">
      <c r="A10090" t="s">
        <v>10325</v>
      </c>
      <c r="B10090" t="s">
        <v>44</v>
      </c>
      <c r="C10090" t="s">
        <v>45</v>
      </c>
      <c r="D10090" t="s">
        <v>27</v>
      </c>
      <c r="E10090" t="s">
        <v>20</v>
      </c>
      <c r="F10090" t="s">
        <v>46</v>
      </c>
      <c r="G10090">
        <v>4132.46</v>
      </c>
      <c r="H10090">
        <v>3</v>
      </c>
      <c r="I10090">
        <v>619.87</v>
      </c>
      <c r="J10090">
        <v>13017.25</v>
      </c>
      <c r="K10090" s="3">
        <v>45755</v>
      </c>
      <c r="L10090" s="1">
        <v>0.87454861111111115</v>
      </c>
      <c r="M10090" t="s">
        <v>23</v>
      </c>
      <c r="N10090">
        <v>12397.38</v>
      </c>
      <c r="O10090" s="2">
        <v>4.7600000000000003E-2</v>
      </c>
      <c r="P10090">
        <v>7.9</v>
      </c>
    </row>
    <row r="10091" spans="1:16" x14ac:dyDescent="0.2">
      <c r="A10091" t="s">
        <v>10326</v>
      </c>
      <c r="B10091" t="s">
        <v>25</v>
      </c>
      <c r="C10091" t="s">
        <v>26</v>
      </c>
      <c r="D10091" t="s">
        <v>27</v>
      </c>
      <c r="E10091" t="s">
        <v>28</v>
      </c>
      <c r="F10091" t="s">
        <v>60</v>
      </c>
      <c r="G10091">
        <v>1403.81</v>
      </c>
      <c r="H10091">
        <v>6</v>
      </c>
      <c r="I10091">
        <v>421.14</v>
      </c>
      <c r="J10091">
        <v>8844</v>
      </c>
      <c r="K10091" s="3">
        <v>45782</v>
      </c>
      <c r="L10091" s="1">
        <v>0.49581018518518516</v>
      </c>
      <c r="M10091" t="s">
        <v>50</v>
      </c>
      <c r="N10091">
        <v>8422.86</v>
      </c>
      <c r="O10091" s="2">
        <v>4.7600000000000003E-2</v>
      </c>
      <c r="P10091">
        <v>4.8</v>
      </c>
    </row>
    <row r="10092" spans="1:16" x14ac:dyDescent="0.2">
      <c r="A10092" t="s">
        <v>10327</v>
      </c>
      <c r="B10092" t="s">
        <v>44</v>
      </c>
      <c r="C10092" t="s">
        <v>45</v>
      </c>
      <c r="D10092" t="s">
        <v>27</v>
      </c>
      <c r="E10092" t="s">
        <v>20</v>
      </c>
      <c r="F10092" t="s">
        <v>31</v>
      </c>
      <c r="G10092">
        <v>4856.9399999999996</v>
      </c>
      <c r="H10092">
        <v>7</v>
      </c>
      <c r="I10092">
        <v>1699.93</v>
      </c>
      <c r="J10092">
        <v>35698.51</v>
      </c>
      <c r="K10092" t="s">
        <v>231</v>
      </c>
      <c r="L10092" s="1">
        <v>0.82954861111111111</v>
      </c>
      <c r="M10092" t="s">
        <v>50</v>
      </c>
      <c r="N10092">
        <v>33998.58</v>
      </c>
      <c r="O10092" s="2">
        <v>4.7600000000000003E-2</v>
      </c>
      <c r="P10092">
        <v>6.8</v>
      </c>
    </row>
    <row r="10093" spans="1:16" x14ac:dyDescent="0.2">
      <c r="A10093" t="s">
        <v>10328</v>
      </c>
      <c r="B10093" t="s">
        <v>17</v>
      </c>
      <c r="C10093" t="s">
        <v>18</v>
      </c>
      <c r="D10093" t="s">
        <v>19</v>
      </c>
      <c r="E10093" t="s">
        <v>20</v>
      </c>
      <c r="F10093" t="s">
        <v>46</v>
      </c>
      <c r="G10093">
        <v>5643.54</v>
      </c>
      <c r="H10093">
        <v>10</v>
      </c>
      <c r="I10093">
        <v>2821.77</v>
      </c>
      <c r="J10093">
        <v>59257.17</v>
      </c>
      <c r="K10093" t="s">
        <v>656</v>
      </c>
      <c r="L10093" s="1">
        <v>0.55109953703703707</v>
      </c>
      <c r="M10093" t="s">
        <v>32</v>
      </c>
      <c r="N10093">
        <v>56435.4</v>
      </c>
      <c r="O10093" s="2">
        <v>4.7600000000000003E-2</v>
      </c>
      <c r="P10093">
        <v>5</v>
      </c>
    </row>
    <row r="10094" spans="1:16" x14ac:dyDescent="0.2">
      <c r="A10094" t="s">
        <v>10329</v>
      </c>
      <c r="B10094" t="s">
        <v>17</v>
      </c>
      <c r="C10094" t="s">
        <v>18</v>
      </c>
      <c r="D10094" t="s">
        <v>27</v>
      </c>
      <c r="E10094" t="s">
        <v>28</v>
      </c>
      <c r="F10094" t="s">
        <v>21</v>
      </c>
      <c r="G10094">
        <v>6280.87</v>
      </c>
      <c r="H10094">
        <v>4</v>
      </c>
      <c r="I10094">
        <v>1256.17</v>
      </c>
      <c r="J10094">
        <v>26379.65</v>
      </c>
      <c r="K10094" t="s">
        <v>158</v>
      </c>
      <c r="L10094" s="1">
        <v>0.82861111111111108</v>
      </c>
      <c r="M10094" t="s">
        <v>23</v>
      </c>
      <c r="N10094">
        <v>25123.48</v>
      </c>
      <c r="O10094" s="2">
        <v>4.7600000000000003E-2</v>
      </c>
      <c r="P10094">
        <v>5.6</v>
      </c>
    </row>
    <row r="10095" spans="1:16" x14ac:dyDescent="0.2">
      <c r="A10095" t="s">
        <v>10330</v>
      </c>
      <c r="B10095" t="s">
        <v>44</v>
      </c>
      <c r="C10095" t="s">
        <v>45</v>
      </c>
      <c r="D10095" t="s">
        <v>27</v>
      </c>
      <c r="E10095" t="s">
        <v>20</v>
      </c>
      <c r="F10095" t="s">
        <v>21</v>
      </c>
      <c r="G10095">
        <v>8374.84</v>
      </c>
      <c r="H10095">
        <v>2</v>
      </c>
      <c r="I10095">
        <v>837.48</v>
      </c>
      <c r="J10095">
        <v>17587.16</v>
      </c>
      <c r="K10095" t="s">
        <v>673</v>
      </c>
      <c r="L10095" s="1">
        <v>0.43429398148148146</v>
      </c>
      <c r="M10095" t="s">
        <v>32</v>
      </c>
      <c r="N10095">
        <v>16749.68</v>
      </c>
      <c r="O10095" s="2">
        <v>4.7600000000000003E-2</v>
      </c>
      <c r="P10095">
        <v>6.4</v>
      </c>
    </row>
    <row r="10096" spans="1:16" x14ac:dyDescent="0.2">
      <c r="A10096" t="s">
        <v>10331</v>
      </c>
      <c r="B10096" t="s">
        <v>44</v>
      </c>
      <c r="C10096" t="s">
        <v>45</v>
      </c>
      <c r="D10096" t="s">
        <v>27</v>
      </c>
      <c r="E10096" t="s">
        <v>20</v>
      </c>
      <c r="F10096" t="s">
        <v>46</v>
      </c>
      <c r="G10096">
        <v>6422.11</v>
      </c>
      <c r="H10096">
        <v>2</v>
      </c>
      <c r="I10096">
        <v>642.21</v>
      </c>
      <c r="J10096">
        <v>13486.43</v>
      </c>
      <c r="K10096" t="s">
        <v>368</v>
      </c>
      <c r="L10096" s="1">
        <v>0.7414236111111111</v>
      </c>
      <c r="M10096" t="s">
        <v>50</v>
      </c>
      <c r="N10096">
        <v>12844.22</v>
      </c>
      <c r="O10096" s="2">
        <v>4.7600000000000003E-2</v>
      </c>
      <c r="P10096">
        <v>8.6</v>
      </c>
    </row>
    <row r="10097" spans="1:16" x14ac:dyDescent="0.2">
      <c r="A10097" t="s">
        <v>10332</v>
      </c>
      <c r="B10097" t="s">
        <v>25</v>
      </c>
      <c r="C10097" t="s">
        <v>26</v>
      </c>
      <c r="D10097" t="s">
        <v>27</v>
      </c>
      <c r="E10097" t="s">
        <v>20</v>
      </c>
      <c r="F10097" t="s">
        <v>46</v>
      </c>
      <c r="G10097">
        <v>4574.12</v>
      </c>
      <c r="H10097">
        <v>1</v>
      </c>
      <c r="I10097">
        <v>228.71</v>
      </c>
      <c r="J10097">
        <v>4802.83</v>
      </c>
      <c r="K10097" t="s">
        <v>1278</v>
      </c>
      <c r="L10097" s="1">
        <v>0.44533564814814813</v>
      </c>
      <c r="M10097" t="s">
        <v>32</v>
      </c>
      <c r="N10097">
        <v>4574.12</v>
      </c>
      <c r="O10097" s="2">
        <v>4.7600000000000003E-2</v>
      </c>
      <c r="P10097">
        <v>9.4</v>
      </c>
    </row>
    <row r="10098" spans="1:16" x14ac:dyDescent="0.2">
      <c r="A10098" t="s">
        <v>10333</v>
      </c>
      <c r="B10098" t="s">
        <v>17</v>
      </c>
      <c r="C10098" t="s">
        <v>18</v>
      </c>
      <c r="D10098" t="s">
        <v>27</v>
      </c>
      <c r="E10098" t="s">
        <v>28</v>
      </c>
      <c r="F10098" t="s">
        <v>31</v>
      </c>
      <c r="G10098">
        <v>3955.88</v>
      </c>
      <c r="H10098">
        <v>5</v>
      </c>
      <c r="I10098">
        <v>988.97</v>
      </c>
      <c r="J10098">
        <v>20768.37</v>
      </c>
      <c r="K10098" s="3">
        <v>45779</v>
      </c>
      <c r="L10098" s="1">
        <v>0.43278935185185186</v>
      </c>
      <c r="M10098" t="s">
        <v>50</v>
      </c>
      <c r="N10098">
        <v>19779.400000000001</v>
      </c>
      <c r="O10098" s="2">
        <v>4.7600000000000003E-2</v>
      </c>
      <c r="P10098">
        <v>6.1</v>
      </c>
    </row>
    <row r="10099" spans="1:16" x14ac:dyDescent="0.2">
      <c r="A10099" t="s">
        <v>10334</v>
      </c>
      <c r="B10099" t="s">
        <v>17</v>
      </c>
      <c r="C10099" t="s">
        <v>18</v>
      </c>
      <c r="D10099" t="s">
        <v>19</v>
      </c>
      <c r="E10099" t="s">
        <v>28</v>
      </c>
      <c r="F10099" t="s">
        <v>34</v>
      </c>
      <c r="G10099">
        <v>2943.45</v>
      </c>
      <c r="H10099">
        <v>5</v>
      </c>
      <c r="I10099">
        <v>735.86</v>
      </c>
      <c r="J10099">
        <v>15453.11</v>
      </c>
      <c r="K10099" s="3">
        <v>45692</v>
      </c>
      <c r="L10099" s="1">
        <v>0.54711805555555559</v>
      </c>
      <c r="M10099" t="s">
        <v>50</v>
      </c>
      <c r="N10099">
        <v>14717.25</v>
      </c>
      <c r="O10099" s="2">
        <v>4.7600000000000003E-2</v>
      </c>
      <c r="P10099">
        <v>4.2</v>
      </c>
    </row>
    <row r="10100" spans="1:16" x14ac:dyDescent="0.2">
      <c r="A10100" t="s">
        <v>10335</v>
      </c>
      <c r="B10100" t="s">
        <v>44</v>
      </c>
      <c r="C10100" t="s">
        <v>45</v>
      </c>
      <c r="D10100" t="s">
        <v>19</v>
      </c>
      <c r="E10100" t="s">
        <v>28</v>
      </c>
      <c r="F10100" t="s">
        <v>46</v>
      </c>
      <c r="G10100">
        <v>9137.25</v>
      </c>
      <c r="H10100">
        <v>6</v>
      </c>
      <c r="I10100">
        <v>2741.18</v>
      </c>
      <c r="J10100">
        <v>57564.68</v>
      </c>
      <c r="K10100" t="s">
        <v>373</v>
      </c>
      <c r="L10100" s="1">
        <v>0.80454861111111109</v>
      </c>
      <c r="M10100" t="s">
        <v>32</v>
      </c>
      <c r="N10100">
        <v>54823.5</v>
      </c>
      <c r="O10100" s="2">
        <v>4.7600000000000003E-2</v>
      </c>
      <c r="P10100">
        <v>6.3</v>
      </c>
    </row>
    <row r="10101" spans="1:16" x14ac:dyDescent="0.2">
      <c r="A10101" t="s">
        <v>10336</v>
      </c>
      <c r="B10101" t="s">
        <v>44</v>
      </c>
      <c r="C10101" t="s">
        <v>45</v>
      </c>
      <c r="D10101" t="s">
        <v>27</v>
      </c>
      <c r="E10101" t="s">
        <v>28</v>
      </c>
      <c r="F10101" t="s">
        <v>21</v>
      </c>
      <c r="G10101">
        <v>1837.83</v>
      </c>
      <c r="H10101">
        <v>10</v>
      </c>
      <c r="I10101">
        <v>918.92</v>
      </c>
      <c r="J10101">
        <v>19297.22</v>
      </c>
      <c r="K10101" t="s">
        <v>247</v>
      </c>
      <c r="L10101" s="1">
        <v>0.38989583333333333</v>
      </c>
      <c r="M10101" t="s">
        <v>50</v>
      </c>
      <c r="N10101">
        <v>18378.3</v>
      </c>
      <c r="O10101" s="2">
        <v>4.7600000000000003E-2</v>
      </c>
      <c r="P10101">
        <v>4.7</v>
      </c>
    </row>
    <row r="10102" spans="1:16" x14ac:dyDescent="0.2">
      <c r="A10102" t="s">
        <v>10337</v>
      </c>
      <c r="B10102" t="s">
        <v>25</v>
      </c>
      <c r="C10102" t="s">
        <v>26</v>
      </c>
      <c r="D10102" t="s">
        <v>19</v>
      </c>
      <c r="E10102" t="s">
        <v>28</v>
      </c>
      <c r="F10102" t="s">
        <v>60</v>
      </c>
      <c r="G10102">
        <v>4754.04</v>
      </c>
      <c r="H10102">
        <v>6</v>
      </c>
      <c r="I10102">
        <v>1426.21</v>
      </c>
      <c r="J10102">
        <v>29950.45</v>
      </c>
      <c r="K10102" s="3">
        <v>45940</v>
      </c>
      <c r="L10102" s="1">
        <v>0.82877314814814818</v>
      </c>
      <c r="M10102" t="s">
        <v>32</v>
      </c>
      <c r="N10102">
        <v>28524.240000000002</v>
      </c>
      <c r="O10102" s="2">
        <v>4.7600000000000003E-2</v>
      </c>
      <c r="P10102">
        <v>6</v>
      </c>
    </row>
    <row r="10103" spans="1:16" x14ac:dyDescent="0.2">
      <c r="A10103" t="s">
        <v>10338</v>
      </c>
      <c r="B10103" t="s">
        <v>25</v>
      </c>
      <c r="C10103" t="s">
        <v>26</v>
      </c>
      <c r="D10103" t="s">
        <v>27</v>
      </c>
      <c r="E10103" t="s">
        <v>20</v>
      </c>
      <c r="F10103" t="s">
        <v>46</v>
      </c>
      <c r="G10103">
        <v>7498.1</v>
      </c>
      <c r="H10103">
        <v>9</v>
      </c>
      <c r="I10103">
        <v>3374.14</v>
      </c>
      <c r="J10103">
        <v>70857.039999999994</v>
      </c>
      <c r="K10103" t="s">
        <v>1278</v>
      </c>
      <c r="L10103" s="1">
        <v>0.44467592592592592</v>
      </c>
      <c r="M10103" t="s">
        <v>50</v>
      </c>
      <c r="N10103">
        <v>67482.899999999994</v>
      </c>
      <c r="O10103" s="2">
        <v>4.7600000000000003E-2</v>
      </c>
      <c r="P10103">
        <v>10</v>
      </c>
    </row>
    <row r="10104" spans="1:16" x14ac:dyDescent="0.2">
      <c r="A10104" t="s">
        <v>10339</v>
      </c>
      <c r="B10104" t="s">
        <v>17</v>
      </c>
      <c r="C10104" t="s">
        <v>18</v>
      </c>
      <c r="D10104" t="s">
        <v>27</v>
      </c>
      <c r="E10104" t="s">
        <v>20</v>
      </c>
      <c r="F10104" t="s">
        <v>60</v>
      </c>
      <c r="G10104">
        <v>7660.21</v>
      </c>
      <c r="H10104">
        <v>1</v>
      </c>
      <c r="I10104">
        <v>383.01</v>
      </c>
      <c r="J10104">
        <v>8043.22</v>
      </c>
      <c r="K10104" s="3">
        <v>45757</v>
      </c>
      <c r="L10104" s="1">
        <v>0.5201041666666667</v>
      </c>
      <c r="M10104" t="s">
        <v>23</v>
      </c>
      <c r="N10104">
        <v>7660.21</v>
      </c>
      <c r="O10104" s="2">
        <v>4.7600000000000003E-2</v>
      </c>
      <c r="P10104">
        <v>6.6</v>
      </c>
    </row>
    <row r="10105" spans="1:16" x14ac:dyDescent="0.2">
      <c r="A10105" t="s">
        <v>10340</v>
      </c>
      <c r="B10105" t="s">
        <v>25</v>
      </c>
      <c r="C10105" t="s">
        <v>26</v>
      </c>
      <c r="D10105" t="s">
        <v>19</v>
      </c>
      <c r="E10105" t="s">
        <v>20</v>
      </c>
      <c r="F10105" t="s">
        <v>34</v>
      </c>
      <c r="G10105">
        <v>1053.56</v>
      </c>
      <c r="H10105">
        <v>9</v>
      </c>
      <c r="I10105">
        <v>474.1</v>
      </c>
      <c r="J10105">
        <v>9956.14</v>
      </c>
      <c r="K10105" s="3">
        <v>45666</v>
      </c>
      <c r="L10105" s="1">
        <v>0.87137731481481484</v>
      </c>
      <c r="M10105" t="s">
        <v>23</v>
      </c>
      <c r="N10105">
        <v>9482.0400000000009</v>
      </c>
      <c r="O10105" s="2">
        <v>4.7600000000000003E-2</v>
      </c>
      <c r="P10105">
        <v>6.5</v>
      </c>
    </row>
    <row r="10106" spans="1:16" x14ac:dyDescent="0.2">
      <c r="A10106" t="s">
        <v>10341</v>
      </c>
      <c r="B10106" t="s">
        <v>44</v>
      </c>
      <c r="C10106" t="s">
        <v>45</v>
      </c>
      <c r="D10106" t="s">
        <v>19</v>
      </c>
      <c r="E10106" t="s">
        <v>28</v>
      </c>
      <c r="F10106" t="s">
        <v>60</v>
      </c>
      <c r="G10106">
        <v>2420.5700000000002</v>
      </c>
      <c r="H10106">
        <v>1</v>
      </c>
      <c r="I10106">
        <v>121.03</v>
      </c>
      <c r="J10106">
        <v>2541.6</v>
      </c>
      <c r="K10106" t="s">
        <v>229</v>
      </c>
      <c r="L10106" s="1">
        <v>0.53335648148148151</v>
      </c>
      <c r="M10106" t="s">
        <v>23</v>
      </c>
      <c r="N10106">
        <v>2420.5700000000002</v>
      </c>
      <c r="O10106" s="2">
        <v>4.7600000000000003E-2</v>
      </c>
      <c r="P10106">
        <v>5.4</v>
      </c>
    </row>
    <row r="10107" spans="1:16" x14ac:dyDescent="0.2">
      <c r="A10107" t="s">
        <v>10342</v>
      </c>
      <c r="B10107" t="s">
        <v>44</v>
      </c>
      <c r="C10107" t="s">
        <v>45</v>
      </c>
      <c r="D10107" t="s">
        <v>19</v>
      </c>
      <c r="E10107" t="s">
        <v>20</v>
      </c>
      <c r="F10107" t="s">
        <v>60</v>
      </c>
      <c r="G10107">
        <v>3442.27</v>
      </c>
      <c r="H10107">
        <v>9</v>
      </c>
      <c r="I10107">
        <v>1549.02</v>
      </c>
      <c r="J10107">
        <v>32529.45</v>
      </c>
      <c r="K10107" t="s">
        <v>517</v>
      </c>
      <c r="L10107" s="1">
        <v>0.53005787037037033</v>
      </c>
      <c r="M10107" t="s">
        <v>23</v>
      </c>
      <c r="N10107">
        <v>30980.43</v>
      </c>
      <c r="O10107" s="2">
        <v>4.7600000000000003E-2</v>
      </c>
      <c r="P10107">
        <v>8.8000000000000007</v>
      </c>
    </row>
    <row r="10108" spans="1:16" x14ac:dyDescent="0.2">
      <c r="A10108" t="s">
        <v>10343</v>
      </c>
      <c r="B10108" t="s">
        <v>44</v>
      </c>
      <c r="C10108" t="s">
        <v>45</v>
      </c>
      <c r="D10108" t="s">
        <v>19</v>
      </c>
      <c r="E10108" t="s">
        <v>28</v>
      </c>
      <c r="F10108" t="s">
        <v>60</v>
      </c>
      <c r="G10108">
        <v>7775.34</v>
      </c>
      <c r="H10108">
        <v>6</v>
      </c>
      <c r="I10108">
        <v>2332.6</v>
      </c>
      <c r="J10108">
        <v>48984.639999999999</v>
      </c>
      <c r="K10108" t="s">
        <v>709</v>
      </c>
      <c r="L10108" s="1">
        <v>0.69587962962962968</v>
      </c>
      <c r="M10108" t="s">
        <v>23</v>
      </c>
      <c r="N10108">
        <v>46652.04</v>
      </c>
      <c r="O10108" s="2">
        <v>4.7600000000000003E-2</v>
      </c>
      <c r="P10108">
        <v>9.1</v>
      </c>
    </row>
    <row r="10109" spans="1:16" x14ac:dyDescent="0.2">
      <c r="A10109" t="s">
        <v>10344</v>
      </c>
      <c r="B10109" t="s">
        <v>44</v>
      </c>
      <c r="C10109" t="s">
        <v>45</v>
      </c>
      <c r="D10109" t="s">
        <v>27</v>
      </c>
      <c r="E10109" t="s">
        <v>28</v>
      </c>
      <c r="F10109" t="s">
        <v>21</v>
      </c>
      <c r="G10109">
        <v>7216.31</v>
      </c>
      <c r="H10109">
        <v>9</v>
      </c>
      <c r="I10109">
        <v>3247.34</v>
      </c>
      <c r="J10109">
        <v>68194.13</v>
      </c>
      <c r="K10109" s="3">
        <v>45842</v>
      </c>
      <c r="L10109" s="1">
        <v>0.61177083333333337</v>
      </c>
      <c r="M10109" t="s">
        <v>32</v>
      </c>
      <c r="N10109">
        <v>64946.79</v>
      </c>
      <c r="O10109" s="2">
        <v>4.7600000000000003E-2</v>
      </c>
      <c r="P10109">
        <v>8.8000000000000007</v>
      </c>
    </row>
    <row r="10110" spans="1:16" x14ac:dyDescent="0.2">
      <c r="A10110" t="s">
        <v>10345</v>
      </c>
      <c r="B10110" t="s">
        <v>44</v>
      </c>
      <c r="C10110" t="s">
        <v>45</v>
      </c>
      <c r="D10110" t="s">
        <v>19</v>
      </c>
      <c r="E10110" t="s">
        <v>28</v>
      </c>
      <c r="F10110" t="s">
        <v>31</v>
      </c>
      <c r="G10110">
        <v>8218.36</v>
      </c>
      <c r="H10110">
        <v>1</v>
      </c>
      <c r="I10110">
        <v>410.92</v>
      </c>
      <c r="J10110">
        <v>8629.2800000000007</v>
      </c>
      <c r="K10110" s="3">
        <v>45811</v>
      </c>
      <c r="L10110" s="1">
        <v>0.55898148148148152</v>
      </c>
      <c r="M10110" t="s">
        <v>32</v>
      </c>
      <c r="N10110">
        <v>8218.36</v>
      </c>
      <c r="O10110" s="2">
        <v>4.7600000000000003E-2</v>
      </c>
      <c r="P10110">
        <v>7.6</v>
      </c>
    </row>
    <row r="10111" spans="1:16" x14ac:dyDescent="0.2">
      <c r="A10111" t="s">
        <v>10346</v>
      </c>
      <c r="B10111" t="s">
        <v>44</v>
      </c>
      <c r="C10111" t="s">
        <v>45</v>
      </c>
      <c r="D10111" t="s">
        <v>19</v>
      </c>
      <c r="E10111" t="s">
        <v>20</v>
      </c>
      <c r="F10111" t="s">
        <v>46</v>
      </c>
      <c r="G10111">
        <v>9566.7099999999991</v>
      </c>
      <c r="H10111">
        <v>6</v>
      </c>
      <c r="I10111">
        <v>2870.01</v>
      </c>
      <c r="J10111">
        <v>60270.27</v>
      </c>
      <c r="K10111" t="s">
        <v>81</v>
      </c>
      <c r="L10111" s="1">
        <v>0.54886574074074079</v>
      </c>
      <c r="M10111" t="s">
        <v>32</v>
      </c>
      <c r="N10111">
        <v>57400.26</v>
      </c>
      <c r="O10111" s="2">
        <v>4.7600000000000003E-2</v>
      </c>
      <c r="P10111">
        <v>9.6999999999999993</v>
      </c>
    </row>
    <row r="10112" spans="1:16" x14ac:dyDescent="0.2">
      <c r="A10112" t="s">
        <v>10347</v>
      </c>
      <c r="B10112" t="s">
        <v>44</v>
      </c>
      <c r="C10112" t="s">
        <v>45</v>
      </c>
      <c r="D10112" t="s">
        <v>27</v>
      </c>
      <c r="E10112" t="s">
        <v>28</v>
      </c>
      <c r="F10112" t="s">
        <v>60</v>
      </c>
      <c r="G10112">
        <v>5568.85</v>
      </c>
      <c r="H10112">
        <v>10</v>
      </c>
      <c r="I10112">
        <v>2784.42</v>
      </c>
      <c r="J10112">
        <v>58472.92</v>
      </c>
      <c r="K10112" s="3">
        <v>45879</v>
      </c>
      <c r="L10112" s="1">
        <v>0.71273148148148147</v>
      </c>
      <c r="M10112" t="s">
        <v>32</v>
      </c>
      <c r="N10112">
        <v>55688.5</v>
      </c>
      <c r="O10112" s="2">
        <v>4.7600000000000003E-2</v>
      </c>
      <c r="P10112">
        <v>4.9000000000000004</v>
      </c>
    </row>
    <row r="10113" spans="1:16" x14ac:dyDescent="0.2">
      <c r="A10113" t="s">
        <v>10348</v>
      </c>
      <c r="B10113" t="s">
        <v>25</v>
      </c>
      <c r="C10113" t="s">
        <v>26</v>
      </c>
      <c r="D10113" t="s">
        <v>27</v>
      </c>
      <c r="E10113" t="s">
        <v>28</v>
      </c>
      <c r="F10113" t="s">
        <v>31</v>
      </c>
      <c r="G10113">
        <v>5704.26</v>
      </c>
      <c r="H10113">
        <v>8</v>
      </c>
      <c r="I10113">
        <v>2281.6999999999998</v>
      </c>
      <c r="J10113">
        <v>47915.78</v>
      </c>
      <c r="K10113" t="s">
        <v>408</v>
      </c>
      <c r="L10113" s="1">
        <v>0.64619212962962957</v>
      </c>
      <c r="M10113" t="s">
        <v>23</v>
      </c>
      <c r="N10113">
        <v>45634.080000000002</v>
      </c>
      <c r="O10113" s="2">
        <v>4.7600000000000003E-2</v>
      </c>
      <c r="P10113">
        <v>7.4</v>
      </c>
    </row>
    <row r="10114" spans="1:16" x14ac:dyDescent="0.2">
      <c r="A10114" t="s">
        <v>10349</v>
      </c>
      <c r="B10114" t="s">
        <v>17</v>
      </c>
      <c r="C10114" t="s">
        <v>18</v>
      </c>
      <c r="D10114" t="s">
        <v>19</v>
      </c>
      <c r="E10114" t="s">
        <v>28</v>
      </c>
      <c r="F10114" t="s">
        <v>46</v>
      </c>
      <c r="G10114">
        <v>9992.73</v>
      </c>
      <c r="H10114">
        <v>8</v>
      </c>
      <c r="I10114">
        <v>3997.09</v>
      </c>
      <c r="J10114">
        <v>83938.93</v>
      </c>
      <c r="K10114" t="s">
        <v>247</v>
      </c>
      <c r="L10114" s="1">
        <v>0.64009259259259255</v>
      </c>
      <c r="M10114" t="s">
        <v>50</v>
      </c>
      <c r="N10114">
        <v>79941.84</v>
      </c>
      <c r="O10114" s="2">
        <v>4.7600000000000003E-2</v>
      </c>
      <c r="P10114">
        <v>4.7</v>
      </c>
    </row>
    <row r="10115" spans="1:16" x14ac:dyDescent="0.2">
      <c r="A10115" t="s">
        <v>10350</v>
      </c>
      <c r="B10115" t="s">
        <v>25</v>
      </c>
      <c r="C10115" t="s">
        <v>26</v>
      </c>
      <c r="D10115" t="s">
        <v>19</v>
      </c>
      <c r="E10115" t="s">
        <v>28</v>
      </c>
      <c r="F10115" t="s">
        <v>31</v>
      </c>
      <c r="G10115">
        <v>3488.86</v>
      </c>
      <c r="H10115">
        <v>6</v>
      </c>
      <c r="I10115">
        <v>1046.6600000000001</v>
      </c>
      <c r="J10115">
        <v>21979.82</v>
      </c>
      <c r="K10115" s="3">
        <v>45843</v>
      </c>
      <c r="L10115" s="1">
        <v>0.68497685185185186</v>
      </c>
      <c r="M10115" t="s">
        <v>23</v>
      </c>
      <c r="N10115">
        <v>20933.16</v>
      </c>
      <c r="O10115" s="2">
        <v>4.7600000000000003E-2</v>
      </c>
      <c r="P10115">
        <v>6.4</v>
      </c>
    </row>
    <row r="10116" spans="1:16" x14ac:dyDescent="0.2">
      <c r="A10116" t="s">
        <v>10351</v>
      </c>
      <c r="B10116" t="s">
        <v>25</v>
      </c>
      <c r="C10116" t="s">
        <v>26</v>
      </c>
      <c r="D10116" t="s">
        <v>27</v>
      </c>
      <c r="E10116" t="s">
        <v>20</v>
      </c>
      <c r="F10116" t="s">
        <v>21</v>
      </c>
      <c r="G10116">
        <v>7701.17</v>
      </c>
      <c r="H10116">
        <v>5</v>
      </c>
      <c r="I10116">
        <v>1925.29</v>
      </c>
      <c r="J10116">
        <v>40431.14</v>
      </c>
      <c r="K10116" t="s">
        <v>495</v>
      </c>
      <c r="L10116" s="1">
        <v>0.8448148148148148</v>
      </c>
      <c r="M10116" t="s">
        <v>23</v>
      </c>
      <c r="N10116">
        <v>38505.85</v>
      </c>
      <c r="O10116" s="2">
        <v>4.7600000000000003E-2</v>
      </c>
      <c r="P10116">
        <v>9.8000000000000007</v>
      </c>
    </row>
    <row r="10117" spans="1:16" x14ac:dyDescent="0.2">
      <c r="A10117" t="s">
        <v>10352</v>
      </c>
      <c r="B10117" t="s">
        <v>44</v>
      </c>
      <c r="C10117" t="s">
        <v>45</v>
      </c>
      <c r="D10117" t="s">
        <v>19</v>
      </c>
      <c r="E10117" t="s">
        <v>28</v>
      </c>
      <c r="F10117" t="s">
        <v>34</v>
      </c>
      <c r="G10117">
        <v>8957.3700000000008</v>
      </c>
      <c r="H10117">
        <v>8</v>
      </c>
      <c r="I10117">
        <v>3582.95</v>
      </c>
      <c r="J10117">
        <v>75241.91</v>
      </c>
      <c r="K10117" t="s">
        <v>392</v>
      </c>
      <c r="L10117" s="1">
        <v>0.84599537037037043</v>
      </c>
      <c r="M10117" t="s">
        <v>23</v>
      </c>
      <c r="N10117">
        <v>71658.960000000006</v>
      </c>
      <c r="O10117" s="2">
        <v>4.7600000000000003E-2</v>
      </c>
      <c r="P10117">
        <v>9.1999999999999993</v>
      </c>
    </row>
    <row r="10118" spans="1:16" x14ac:dyDescent="0.2">
      <c r="A10118" t="s">
        <v>10353</v>
      </c>
      <c r="B10118" t="s">
        <v>44</v>
      </c>
      <c r="C10118" t="s">
        <v>45</v>
      </c>
      <c r="D10118" t="s">
        <v>19</v>
      </c>
      <c r="E10118" t="s">
        <v>20</v>
      </c>
      <c r="F10118" t="s">
        <v>60</v>
      </c>
      <c r="G10118">
        <v>3545.42</v>
      </c>
      <c r="H10118">
        <v>8</v>
      </c>
      <c r="I10118">
        <v>1418.17</v>
      </c>
      <c r="J10118">
        <v>29781.53</v>
      </c>
      <c r="K10118" t="s">
        <v>455</v>
      </c>
      <c r="L10118" s="1">
        <v>0.74431712962962959</v>
      </c>
      <c r="M10118" t="s">
        <v>23</v>
      </c>
      <c r="N10118">
        <v>28363.360000000001</v>
      </c>
      <c r="O10118" s="2">
        <v>4.7600000000000003E-2</v>
      </c>
      <c r="P10118">
        <v>8.1999999999999993</v>
      </c>
    </row>
    <row r="10119" spans="1:16" x14ac:dyDescent="0.2">
      <c r="A10119" t="s">
        <v>10354</v>
      </c>
      <c r="B10119" t="s">
        <v>25</v>
      </c>
      <c r="C10119" t="s">
        <v>26</v>
      </c>
      <c r="D10119" t="s">
        <v>27</v>
      </c>
      <c r="E10119" t="s">
        <v>20</v>
      </c>
      <c r="F10119" t="s">
        <v>60</v>
      </c>
      <c r="G10119">
        <v>8429.85</v>
      </c>
      <c r="H10119">
        <v>3</v>
      </c>
      <c r="I10119">
        <v>1264.48</v>
      </c>
      <c r="J10119">
        <v>26554.03</v>
      </c>
      <c r="K10119" t="s">
        <v>315</v>
      </c>
      <c r="L10119" s="1">
        <v>0.37649305555555557</v>
      </c>
      <c r="M10119" t="s">
        <v>32</v>
      </c>
      <c r="N10119">
        <v>25289.55</v>
      </c>
      <c r="O10119" s="2">
        <v>4.7600000000000003E-2</v>
      </c>
      <c r="P10119">
        <v>8.8000000000000007</v>
      </c>
    </row>
    <row r="10120" spans="1:16" x14ac:dyDescent="0.2">
      <c r="A10120" t="s">
        <v>10355</v>
      </c>
      <c r="B10120" t="s">
        <v>25</v>
      </c>
      <c r="C10120" t="s">
        <v>26</v>
      </c>
      <c r="D10120" t="s">
        <v>27</v>
      </c>
      <c r="E10120" t="s">
        <v>20</v>
      </c>
      <c r="F10120" t="s">
        <v>60</v>
      </c>
      <c r="G10120">
        <v>3523.97</v>
      </c>
      <c r="H10120">
        <v>8</v>
      </c>
      <c r="I10120">
        <v>1409.59</v>
      </c>
      <c r="J10120">
        <v>29601.35</v>
      </c>
      <c r="K10120" s="3">
        <v>45840</v>
      </c>
      <c r="L10120" s="1">
        <v>0.52840277777777778</v>
      </c>
      <c r="M10120" t="s">
        <v>32</v>
      </c>
      <c r="N10120">
        <v>28191.759999999998</v>
      </c>
      <c r="O10120" s="2">
        <v>4.7600000000000003E-2</v>
      </c>
      <c r="P10120">
        <v>4.5999999999999996</v>
      </c>
    </row>
    <row r="10121" spans="1:16" x14ac:dyDescent="0.2">
      <c r="A10121" t="s">
        <v>10356</v>
      </c>
      <c r="B10121" t="s">
        <v>17</v>
      </c>
      <c r="C10121" t="s">
        <v>18</v>
      </c>
      <c r="D10121" t="s">
        <v>27</v>
      </c>
      <c r="E10121" t="s">
        <v>28</v>
      </c>
      <c r="F10121" t="s">
        <v>29</v>
      </c>
      <c r="G10121">
        <v>9066.32</v>
      </c>
      <c r="H10121">
        <v>6</v>
      </c>
      <c r="I10121">
        <v>2719.9</v>
      </c>
      <c r="J10121">
        <v>57117.82</v>
      </c>
      <c r="K10121" s="3">
        <v>45667</v>
      </c>
      <c r="L10121" s="1">
        <v>0.6121064814814815</v>
      </c>
      <c r="M10121" t="s">
        <v>32</v>
      </c>
      <c r="N10121">
        <v>54397.919999999998</v>
      </c>
      <c r="O10121" s="2">
        <v>4.7600000000000003E-2</v>
      </c>
      <c r="P10121">
        <v>4.4000000000000004</v>
      </c>
    </row>
    <row r="10122" spans="1:16" x14ac:dyDescent="0.2">
      <c r="A10122" t="s">
        <v>10357</v>
      </c>
      <c r="B10122" t="s">
        <v>25</v>
      </c>
      <c r="C10122" t="s">
        <v>26</v>
      </c>
      <c r="D10122" t="s">
        <v>19</v>
      </c>
      <c r="E10122" t="s">
        <v>20</v>
      </c>
      <c r="F10122" t="s">
        <v>60</v>
      </c>
      <c r="G10122">
        <v>7747.83</v>
      </c>
      <c r="H10122">
        <v>7</v>
      </c>
      <c r="I10122">
        <v>2711.74</v>
      </c>
      <c r="J10122">
        <v>56946.55</v>
      </c>
      <c r="K10122" t="s">
        <v>124</v>
      </c>
      <c r="L10122" s="1">
        <v>0.7251967592592593</v>
      </c>
      <c r="M10122" t="s">
        <v>23</v>
      </c>
      <c r="N10122">
        <v>54234.81</v>
      </c>
      <c r="O10122" s="2">
        <v>4.7600000000000003E-2</v>
      </c>
      <c r="P10122">
        <v>6.2</v>
      </c>
    </row>
    <row r="10123" spans="1:16" x14ac:dyDescent="0.2">
      <c r="A10123" t="s">
        <v>10358</v>
      </c>
      <c r="B10123" t="s">
        <v>44</v>
      </c>
      <c r="C10123" t="s">
        <v>45</v>
      </c>
      <c r="D10123" t="s">
        <v>27</v>
      </c>
      <c r="E10123" t="s">
        <v>28</v>
      </c>
      <c r="F10123" t="s">
        <v>21</v>
      </c>
      <c r="G10123">
        <v>2733.14</v>
      </c>
      <c r="H10123">
        <v>1</v>
      </c>
      <c r="I10123">
        <v>136.66</v>
      </c>
      <c r="J10123">
        <v>2869.8</v>
      </c>
      <c r="K10123" s="3">
        <v>45780</v>
      </c>
      <c r="L10123" s="1">
        <v>0.83718749999999997</v>
      </c>
      <c r="M10123" t="s">
        <v>50</v>
      </c>
      <c r="N10123">
        <v>2733.14</v>
      </c>
      <c r="O10123" s="2">
        <v>4.7600000000000003E-2</v>
      </c>
      <c r="P10123">
        <v>4.9000000000000004</v>
      </c>
    </row>
    <row r="10124" spans="1:16" x14ac:dyDescent="0.2">
      <c r="A10124" t="s">
        <v>10359</v>
      </c>
      <c r="B10124" t="s">
        <v>44</v>
      </c>
      <c r="C10124" t="s">
        <v>45</v>
      </c>
      <c r="D10124" t="s">
        <v>19</v>
      </c>
      <c r="E10124" t="s">
        <v>28</v>
      </c>
      <c r="F10124" t="s">
        <v>29</v>
      </c>
      <c r="G10124">
        <v>2324.58</v>
      </c>
      <c r="H10124">
        <v>2</v>
      </c>
      <c r="I10124">
        <v>232.46</v>
      </c>
      <c r="J10124">
        <v>4881.62</v>
      </c>
      <c r="K10124" t="s">
        <v>478</v>
      </c>
      <c r="L10124" s="1">
        <v>0.65400462962962957</v>
      </c>
      <c r="M10124" t="s">
        <v>50</v>
      </c>
      <c r="N10124">
        <v>4649.16</v>
      </c>
      <c r="O10124" s="2">
        <v>4.7600000000000003E-2</v>
      </c>
      <c r="P10124">
        <v>8.6</v>
      </c>
    </row>
    <row r="10125" spans="1:16" x14ac:dyDescent="0.2">
      <c r="A10125" t="s">
        <v>10360</v>
      </c>
      <c r="B10125" t="s">
        <v>17</v>
      </c>
      <c r="C10125" t="s">
        <v>18</v>
      </c>
      <c r="D10125" t="s">
        <v>19</v>
      </c>
      <c r="E10125" t="s">
        <v>28</v>
      </c>
      <c r="F10125" t="s">
        <v>21</v>
      </c>
      <c r="G10125">
        <v>2174.4699999999998</v>
      </c>
      <c r="H10125">
        <v>10</v>
      </c>
      <c r="I10125">
        <v>1087.24</v>
      </c>
      <c r="J10125">
        <v>22831.94</v>
      </c>
      <c r="K10125" t="s">
        <v>237</v>
      </c>
      <c r="L10125" s="1">
        <v>0.59989583333333329</v>
      </c>
      <c r="M10125" t="s">
        <v>23</v>
      </c>
      <c r="N10125">
        <v>21744.7</v>
      </c>
      <c r="O10125" s="2">
        <v>4.7600000000000003E-2</v>
      </c>
      <c r="P10125">
        <v>7.8</v>
      </c>
    </row>
    <row r="10126" spans="1:16" x14ac:dyDescent="0.2">
      <c r="A10126" t="s">
        <v>10361</v>
      </c>
      <c r="B10126" t="s">
        <v>25</v>
      </c>
      <c r="C10126" t="s">
        <v>26</v>
      </c>
      <c r="D10126" t="s">
        <v>19</v>
      </c>
      <c r="E10126" t="s">
        <v>20</v>
      </c>
      <c r="F10126" t="s">
        <v>46</v>
      </c>
      <c r="G10126">
        <v>6488.77</v>
      </c>
      <c r="H10126">
        <v>7</v>
      </c>
      <c r="I10126">
        <v>2271.0700000000002</v>
      </c>
      <c r="J10126">
        <v>47692.46</v>
      </c>
      <c r="K10126" s="3">
        <v>45968</v>
      </c>
      <c r="L10126" s="1">
        <v>0.65614583333333332</v>
      </c>
      <c r="M10126" t="s">
        <v>32</v>
      </c>
      <c r="N10126">
        <v>45421.39</v>
      </c>
      <c r="O10126" s="2">
        <v>4.7600000000000003E-2</v>
      </c>
      <c r="P10126">
        <v>7.9</v>
      </c>
    </row>
    <row r="10127" spans="1:16" x14ac:dyDescent="0.2">
      <c r="A10127" t="s">
        <v>10362</v>
      </c>
      <c r="B10127" t="s">
        <v>44</v>
      </c>
      <c r="C10127" t="s">
        <v>45</v>
      </c>
      <c r="D10127" t="s">
        <v>19</v>
      </c>
      <c r="E10127" t="s">
        <v>20</v>
      </c>
      <c r="F10127" t="s">
        <v>46</v>
      </c>
      <c r="G10127">
        <v>6897.3</v>
      </c>
      <c r="H10127">
        <v>8</v>
      </c>
      <c r="I10127">
        <v>2758.92</v>
      </c>
      <c r="J10127">
        <v>57937.32</v>
      </c>
      <c r="K10127" t="s">
        <v>94</v>
      </c>
      <c r="L10127" s="1">
        <v>0.60376157407407405</v>
      </c>
      <c r="M10127" t="s">
        <v>32</v>
      </c>
      <c r="N10127">
        <v>55178.400000000001</v>
      </c>
      <c r="O10127" s="2">
        <v>4.7600000000000003E-2</v>
      </c>
      <c r="P10127">
        <v>6</v>
      </c>
    </row>
    <row r="10128" spans="1:16" x14ac:dyDescent="0.2">
      <c r="A10128" t="s">
        <v>10363</v>
      </c>
      <c r="B10128" t="s">
        <v>17</v>
      </c>
      <c r="C10128" t="s">
        <v>18</v>
      </c>
      <c r="D10128" t="s">
        <v>19</v>
      </c>
      <c r="E10128" t="s">
        <v>28</v>
      </c>
      <c r="F10128" t="s">
        <v>60</v>
      </c>
      <c r="G10128">
        <v>4195.16</v>
      </c>
      <c r="H10128">
        <v>5</v>
      </c>
      <c r="I10128">
        <v>1048.79</v>
      </c>
      <c r="J10128">
        <v>22024.59</v>
      </c>
      <c r="K10128" s="3">
        <v>45781</v>
      </c>
      <c r="L10128" s="1">
        <v>0.52232638888888894</v>
      </c>
      <c r="M10128" t="s">
        <v>50</v>
      </c>
      <c r="N10128">
        <v>20975.8</v>
      </c>
      <c r="O10128" s="2">
        <v>4.7600000000000003E-2</v>
      </c>
      <c r="P10128">
        <v>7.8</v>
      </c>
    </row>
    <row r="10129" spans="1:16" x14ac:dyDescent="0.2">
      <c r="A10129" t="s">
        <v>10364</v>
      </c>
      <c r="B10129" t="s">
        <v>17</v>
      </c>
      <c r="C10129" t="s">
        <v>18</v>
      </c>
      <c r="D10129" t="s">
        <v>27</v>
      </c>
      <c r="E10129" t="s">
        <v>28</v>
      </c>
      <c r="F10129" t="s">
        <v>29</v>
      </c>
      <c r="G10129">
        <v>5422.77</v>
      </c>
      <c r="H10129">
        <v>2</v>
      </c>
      <c r="I10129">
        <v>542.28</v>
      </c>
      <c r="J10129">
        <v>11387.82</v>
      </c>
      <c r="K10129" s="3">
        <v>45998</v>
      </c>
      <c r="L10129" s="1">
        <v>0.67662037037037037</v>
      </c>
      <c r="M10129" t="s">
        <v>50</v>
      </c>
      <c r="N10129">
        <v>10845.54</v>
      </c>
      <c r="O10129" s="2">
        <v>4.7600000000000003E-2</v>
      </c>
      <c r="P10129">
        <v>9.1</v>
      </c>
    </row>
    <row r="10130" spans="1:16" x14ac:dyDescent="0.2">
      <c r="A10130" t="s">
        <v>10365</v>
      </c>
      <c r="B10130" t="s">
        <v>17</v>
      </c>
      <c r="C10130" t="s">
        <v>18</v>
      </c>
      <c r="D10130" t="s">
        <v>27</v>
      </c>
      <c r="E10130" t="s">
        <v>28</v>
      </c>
      <c r="F10130" t="s">
        <v>60</v>
      </c>
      <c r="G10130">
        <v>5278.61</v>
      </c>
      <c r="H10130">
        <v>5</v>
      </c>
      <c r="I10130">
        <v>1319.65</v>
      </c>
      <c r="J10130">
        <v>27712.7</v>
      </c>
      <c r="K10130" s="3">
        <v>45997</v>
      </c>
      <c r="L10130" s="1">
        <v>0.71917824074074077</v>
      </c>
      <c r="M10130" t="s">
        <v>50</v>
      </c>
      <c r="N10130">
        <v>26393.05</v>
      </c>
      <c r="O10130" s="2">
        <v>4.7600000000000003E-2</v>
      </c>
      <c r="P10130">
        <v>9.6</v>
      </c>
    </row>
    <row r="10131" spans="1:16" x14ac:dyDescent="0.2">
      <c r="A10131" t="s">
        <v>10366</v>
      </c>
      <c r="B10131" t="s">
        <v>25</v>
      </c>
      <c r="C10131" t="s">
        <v>26</v>
      </c>
      <c r="D10131" t="s">
        <v>27</v>
      </c>
      <c r="E10131" t="s">
        <v>20</v>
      </c>
      <c r="F10131" t="s">
        <v>29</v>
      </c>
      <c r="G10131">
        <v>8500.07</v>
      </c>
      <c r="H10131">
        <v>4</v>
      </c>
      <c r="I10131">
        <v>1700.01</v>
      </c>
      <c r="J10131">
        <v>35700.29</v>
      </c>
      <c r="K10131" t="s">
        <v>643</v>
      </c>
      <c r="L10131" s="1">
        <v>0.58475694444444448</v>
      </c>
      <c r="M10131" t="s">
        <v>50</v>
      </c>
      <c r="N10131">
        <v>34000.28</v>
      </c>
      <c r="O10131" s="2">
        <v>4.7600000000000003E-2</v>
      </c>
      <c r="P10131">
        <v>9.5</v>
      </c>
    </row>
    <row r="10132" spans="1:16" x14ac:dyDescent="0.2">
      <c r="A10132" t="s">
        <v>10367</v>
      </c>
      <c r="B10132" t="s">
        <v>25</v>
      </c>
      <c r="C10132" t="s">
        <v>26</v>
      </c>
      <c r="D10132" t="s">
        <v>27</v>
      </c>
      <c r="E10132" t="s">
        <v>20</v>
      </c>
      <c r="F10132" t="s">
        <v>60</v>
      </c>
      <c r="G10132">
        <v>9762.14</v>
      </c>
      <c r="H10132">
        <v>2</v>
      </c>
      <c r="I10132">
        <v>976.21</v>
      </c>
      <c r="J10132">
        <v>20500.490000000002</v>
      </c>
      <c r="K10132" s="3">
        <v>45697</v>
      </c>
      <c r="L10132" s="1">
        <v>0.86634259259259261</v>
      </c>
      <c r="M10132" t="s">
        <v>23</v>
      </c>
      <c r="N10132">
        <v>19524.28</v>
      </c>
      <c r="O10132" s="2">
        <v>4.7600000000000003E-2</v>
      </c>
      <c r="P10132">
        <v>7.3</v>
      </c>
    </row>
    <row r="10133" spans="1:16" x14ac:dyDescent="0.2">
      <c r="A10133" t="s">
        <v>10368</v>
      </c>
      <c r="B10133" t="s">
        <v>44</v>
      </c>
      <c r="C10133" t="s">
        <v>45</v>
      </c>
      <c r="D10133" t="s">
        <v>27</v>
      </c>
      <c r="E10133" t="s">
        <v>20</v>
      </c>
      <c r="F10133" t="s">
        <v>60</v>
      </c>
      <c r="G10133">
        <v>5306.25</v>
      </c>
      <c r="H10133">
        <v>5</v>
      </c>
      <c r="I10133">
        <v>1326.56</v>
      </c>
      <c r="J10133">
        <v>27857.81</v>
      </c>
      <c r="K10133" s="3">
        <v>45873</v>
      </c>
      <c r="L10133" s="1">
        <v>0.44336805555555553</v>
      </c>
      <c r="M10133" t="s">
        <v>32</v>
      </c>
      <c r="N10133">
        <v>26531.25</v>
      </c>
      <c r="O10133" s="2">
        <v>4.7600000000000003E-2</v>
      </c>
      <c r="P10133">
        <v>9.3000000000000007</v>
      </c>
    </row>
    <row r="10134" spans="1:16" x14ac:dyDescent="0.2">
      <c r="A10134" t="s">
        <v>10369</v>
      </c>
      <c r="B10134" t="s">
        <v>25</v>
      </c>
      <c r="C10134" t="s">
        <v>26</v>
      </c>
      <c r="D10134" t="s">
        <v>27</v>
      </c>
      <c r="E10134" t="s">
        <v>20</v>
      </c>
      <c r="F10134" t="s">
        <v>31</v>
      </c>
      <c r="G10134">
        <v>5313.09</v>
      </c>
      <c r="H10134">
        <v>5</v>
      </c>
      <c r="I10134">
        <v>1328.27</v>
      </c>
      <c r="J10134">
        <v>27893.72</v>
      </c>
      <c r="K10134" t="s">
        <v>1378</v>
      </c>
      <c r="L10134" s="1">
        <v>0.7141319444444445</v>
      </c>
      <c r="M10134" t="s">
        <v>50</v>
      </c>
      <c r="N10134">
        <v>26565.45</v>
      </c>
      <c r="O10134" s="2">
        <v>4.7600000000000003E-2</v>
      </c>
      <c r="P10134">
        <v>10</v>
      </c>
    </row>
    <row r="10135" spans="1:16" x14ac:dyDescent="0.2">
      <c r="A10135" t="s">
        <v>10370</v>
      </c>
      <c r="B10135" t="s">
        <v>25</v>
      </c>
      <c r="C10135" t="s">
        <v>26</v>
      </c>
      <c r="D10135" t="s">
        <v>19</v>
      </c>
      <c r="E10135" t="s">
        <v>20</v>
      </c>
      <c r="F10135" t="s">
        <v>21</v>
      </c>
      <c r="G10135">
        <v>2133.02</v>
      </c>
      <c r="H10135">
        <v>9</v>
      </c>
      <c r="I10135">
        <v>959.86</v>
      </c>
      <c r="J10135">
        <v>20157.04</v>
      </c>
      <c r="K10135" t="s">
        <v>294</v>
      </c>
      <c r="L10135" s="1">
        <v>0.83142361111111107</v>
      </c>
      <c r="M10135" t="s">
        <v>50</v>
      </c>
      <c r="N10135">
        <v>19197.18</v>
      </c>
      <c r="O10135" s="2">
        <v>4.7600000000000003E-2</v>
      </c>
      <c r="P10135">
        <v>6.6</v>
      </c>
    </row>
    <row r="10136" spans="1:16" x14ac:dyDescent="0.2">
      <c r="A10136" t="s">
        <v>10371</v>
      </c>
      <c r="B10136" t="s">
        <v>25</v>
      </c>
      <c r="C10136" t="s">
        <v>26</v>
      </c>
      <c r="D10136" t="s">
        <v>19</v>
      </c>
      <c r="E10136" t="s">
        <v>20</v>
      </c>
      <c r="F10136" t="s">
        <v>21</v>
      </c>
      <c r="G10136">
        <v>7808.16</v>
      </c>
      <c r="H10136">
        <v>9</v>
      </c>
      <c r="I10136">
        <v>3513.67</v>
      </c>
      <c r="J10136">
        <v>73787.11</v>
      </c>
      <c r="K10136" t="s">
        <v>40</v>
      </c>
      <c r="L10136" s="1">
        <v>0.83912037037037035</v>
      </c>
      <c r="M10136" t="s">
        <v>50</v>
      </c>
      <c r="N10136">
        <v>70273.440000000002</v>
      </c>
      <c r="O10136" s="2">
        <v>4.7600000000000003E-2</v>
      </c>
      <c r="P10136">
        <v>9.1999999999999993</v>
      </c>
    </row>
    <row r="10137" spans="1:16" x14ac:dyDescent="0.2">
      <c r="A10137" t="s">
        <v>10372</v>
      </c>
      <c r="B10137" t="s">
        <v>25</v>
      </c>
      <c r="C10137" t="s">
        <v>26</v>
      </c>
      <c r="D10137" t="s">
        <v>19</v>
      </c>
      <c r="E10137" t="s">
        <v>20</v>
      </c>
      <c r="F10137" t="s">
        <v>34</v>
      </c>
      <c r="G10137">
        <v>5501.32</v>
      </c>
      <c r="H10137">
        <v>10</v>
      </c>
      <c r="I10137">
        <v>2750.66</v>
      </c>
      <c r="J10137">
        <v>57763.86</v>
      </c>
      <c r="K10137" s="3">
        <v>45872</v>
      </c>
      <c r="L10137" s="1">
        <v>0.79946759259259259</v>
      </c>
      <c r="M10137" t="s">
        <v>23</v>
      </c>
      <c r="N10137">
        <v>55013.2</v>
      </c>
      <c r="O10137" s="2">
        <v>4.7600000000000003E-2</v>
      </c>
      <c r="P10137">
        <v>7.3</v>
      </c>
    </row>
    <row r="10138" spans="1:16" x14ac:dyDescent="0.2">
      <c r="A10138" t="s">
        <v>10373</v>
      </c>
      <c r="B10138" t="s">
        <v>17</v>
      </c>
      <c r="C10138" t="s">
        <v>18</v>
      </c>
      <c r="D10138" t="s">
        <v>19</v>
      </c>
      <c r="E10138" t="s">
        <v>28</v>
      </c>
      <c r="F10138" t="s">
        <v>29</v>
      </c>
      <c r="G10138">
        <v>9161.91</v>
      </c>
      <c r="H10138">
        <v>7</v>
      </c>
      <c r="I10138">
        <v>3206.67</v>
      </c>
      <c r="J10138">
        <v>67340.039999999994</v>
      </c>
      <c r="K10138" s="3">
        <v>45841</v>
      </c>
      <c r="L10138" s="1">
        <v>0.63245370370370368</v>
      </c>
      <c r="M10138" t="s">
        <v>32</v>
      </c>
      <c r="N10138">
        <v>64133.37</v>
      </c>
      <c r="O10138" s="2">
        <v>4.7600000000000003E-2</v>
      </c>
      <c r="P10138">
        <v>4.0999999999999996</v>
      </c>
    </row>
    <row r="10139" spans="1:16" x14ac:dyDescent="0.2">
      <c r="A10139" t="s">
        <v>10374</v>
      </c>
      <c r="B10139" t="s">
        <v>44</v>
      </c>
      <c r="C10139" t="s">
        <v>45</v>
      </c>
      <c r="D10139" t="s">
        <v>27</v>
      </c>
      <c r="E10139" t="s">
        <v>20</v>
      </c>
      <c r="F10139" t="s">
        <v>21</v>
      </c>
      <c r="G10139">
        <v>6214.76</v>
      </c>
      <c r="H10139">
        <v>7</v>
      </c>
      <c r="I10139">
        <v>2175.17</v>
      </c>
      <c r="J10139">
        <v>45678.49</v>
      </c>
      <c r="K10139" t="s">
        <v>538</v>
      </c>
      <c r="L10139" s="1">
        <v>0.50739583333333338</v>
      </c>
      <c r="M10139" t="s">
        <v>50</v>
      </c>
      <c r="N10139">
        <v>43503.32</v>
      </c>
      <c r="O10139" s="2">
        <v>4.7600000000000003E-2</v>
      </c>
      <c r="P10139">
        <v>8.1</v>
      </c>
    </row>
    <row r="10140" spans="1:16" x14ac:dyDescent="0.2">
      <c r="A10140" t="s">
        <v>10375</v>
      </c>
      <c r="B10140" t="s">
        <v>25</v>
      </c>
      <c r="C10140" t="s">
        <v>26</v>
      </c>
      <c r="D10140" t="s">
        <v>27</v>
      </c>
      <c r="E10140" t="s">
        <v>20</v>
      </c>
      <c r="F10140" t="s">
        <v>31</v>
      </c>
      <c r="G10140">
        <v>6430.77</v>
      </c>
      <c r="H10140">
        <v>7</v>
      </c>
      <c r="I10140">
        <v>2250.77</v>
      </c>
      <c r="J10140">
        <v>47266.16</v>
      </c>
      <c r="K10140" s="3">
        <v>45723</v>
      </c>
      <c r="L10140" s="1">
        <v>0.67349537037037033</v>
      </c>
      <c r="M10140" t="s">
        <v>50</v>
      </c>
      <c r="N10140">
        <v>45015.39</v>
      </c>
      <c r="O10140" s="2">
        <v>4.7600000000000003E-2</v>
      </c>
      <c r="P10140">
        <v>9.9</v>
      </c>
    </row>
    <row r="10141" spans="1:16" x14ac:dyDescent="0.2">
      <c r="A10141" t="s">
        <v>10376</v>
      </c>
      <c r="B10141" t="s">
        <v>25</v>
      </c>
      <c r="C10141" t="s">
        <v>26</v>
      </c>
      <c r="D10141" t="s">
        <v>19</v>
      </c>
      <c r="E10141" t="s">
        <v>20</v>
      </c>
      <c r="F10141" t="s">
        <v>31</v>
      </c>
      <c r="G10141">
        <v>6998.4</v>
      </c>
      <c r="H10141">
        <v>3</v>
      </c>
      <c r="I10141">
        <v>1049.76</v>
      </c>
      <c r="J10141">
        <v>22044.959999999999</v>
      </c>
      <c r="K10141" t="s">
        <v>1378</v>
      </c>
      <c r="L10141" s="1">
        <v>0.43894675925925924</v>
      </c>
      <c r="M10141" t="s">
        <v>50</v>
      </c>
      <c r="N10141">
        <v>20995.200000000001</v>
      </c>
      <c r="O10141" s="2">
        <v>4.7600000000000003E-2</v>
      </c>
      <c r="P10141">
        <v>9.5</v>
      </c>
    </row>
    <row r="10142" spans="1:16" x14ac:dyDescent="0.2">
      <c r="A10142" t="s">
        <v>10377</v>
      </c>
      <c r="B10142" t="s">
        <v>25</v>
      </c>
      <c r="C10142" t="s">
        <v>26</v>
      </c>
      <c r="D10142" t="s">
        <v>19</v>
      </c>
      <c r="E10142" t="s">
        <v>28</v>
      </c>
      <c r="F10142" t="s">
        <v>29</v>
      </c>
      <c r="G10142">
        <v>2517.5</v>
      </c>
      <c r="H10142">
        <v>6</v>
      </c>
      <c r="I10142">
        <v>755.25</v>
      </c>
      <c r="J10142">
        <v>15860.25</v>
      </c>
      <c r="K10142" s="3">
        <v>45996</v>
      </c>
      <c r="L10142" s="1">
        <v>0.69633101851851853</v>
      </c>
      <c r="M10142" t="s">
        <v>50</v>
      </c>
      <c r="N10142">
        <v>15105</v>
      </c>
      <c r="O10142" s="2">
        <v>4.7600000000000003E-2</v>
      </c>
      <c r="P10142">
        <v>7.8</v>
      </c>
    </row>
    <row r="10143" spans="1:16" x14ac:dyDescent="0.2">
      <c r="A10143" t="s">
        <v>10378</v>
      </c>
      <c r="B10143" t="s">
        <v>44</v>
      </c>
      <c r="C10143" t="s">
        <v>45</v>
      </c>
      <c r="D10143" t="s">
        <v>27</v>
      </c>
      <c r="E10143" t="s">
        <v>20</v>
      </c>
      <c r="F10143" t="s">
        <v>46</v>
      </c>
      <c r="G10143">
        <v>7918.69</v>
      </c>
      <c r="H10143">
        <v>4</v>
      </c>
      <c r="I10143">
        <v>1583.74</v>
      </c>
      <c r="J10143">
        <v>33258.5</v>
      </c>
      <c r="K10143" t="s">
        <v>85</v>
      </c>
      <c r="L10143" s="1">
        <v>0.81255787037037042</v>
      </c>
      <c r="M10143" t="s">
        <v>23</v>
      </c>
      <c r="N10143">
        <v>31674.76</v>
      </c>
      <c r="O10143" s="2">
        <v>4.7600000000000003E-2</v>
      </c>
      <c r="P10143">
        <v>4.8</v>
      </c>
    </row>
    <row r="10144" spans="1:16" x14ac:dyDescent="0.2">
      <c r="A10144" t="s">
        <v>10379</v>
      </c>
      <c r="B10144" t="s">
        <v>17</v>
      </c>
      <c r="C10144" t="s">
        <v>18</v>
      </c>
      <c r="D10144" t="s">
        <v>27</v>
      </c>
      <c r="E10144" t="s">
        <v>28</v>
      </c>
      <c r="F10144" t="s">
        <v>46</v>
      </c>
      <c r="G10144">
        <v>4670.21</v>
      </c>
      <c r="H10144">
        <v>4</v>
      </c>
      <c r="I10144">
        <v>934.04</v>
      </c>
      <c r="J10144">
        <v>19614.88</v>
      </c>
      <c r="K10144" t="s">
        <v>83</v>
      </c>
      <c r="L10144" s="1">
        <v>0.64960648148148148</v>
      </c>
      <c r="M10144" t="s">
        <v>50</v>
      </c>
      <c r="N10144">
        <v>18680.84</v>
      </c>
      <c r="O10144" s="2">
        <v>4.7600000000000003E-2</v>
      </c>
      <c r="P10144">
        <v>8.1</v>
      </c>
    </row>
    <row r="10145" spans="1:16" x14ac:dyDescent="0.2">
      <c r="A10145" t="s">
        <v>10380</v>
      </c>
      <c r="B10145" t="s">
        <v>25</v>
      </c>
      <c r="C10145" t="s">
        <v>26</v>
      </c>
      <c r="D10145" t="s">
        <v>19</v>
      </c>
      <c r="E10145" t="s">
        <v>28</v>
      </c>
      <c r="F10145" t="s">
        <v>21</v>
      </c>
      <c r="G10145">
        <v>3447.75</v>
      </c>
      <c r="H10145">
        <v>8</v>
      </c>
      <c r="I10145">
        <v>1379.1</v>
      </c>
      <c r="J10145">
        <v>28961.1</v>
      </c>
      <c r="K10145" t="s">
        <v>564</v>
      </c>
      <c r="L10145" s="1">
        <v>0.48069444444444442</v>
      </c>
      <c r="M10145" t="s">
        <v>32</v>
      </c>
      <c r="N10145">
        <v>27582</v>
      </c>
      <c r="O10145" s="2">
        <v>4.7600000000000003E-2</v>
      </c>
      <c r="P10145">
        <v>9.6999999999999993</v>
      </c>
    </row>
    <row r="10146" spans="1:16" x14ac:dyDescent="0.2">
      <c r="A10146" t="s">
        <v>10381</v>
      </c>
      <c r="B10146" t="s">
        <v>17</v>
      </c>
      <c r="C10146" t="s">
        <v>18</v>
      </c>
      <c r="D10146" t="s">
        <v>27</v>
      </c>
      <c r="E10146" t="s">
        <v>20</v>
      </c>
      <c r="F10146" t="s">
        <v>34</v>
      </c>
      <c r="G10146">
        <v>9488.0400000000009</v>
      </c>
      <c r="H10146">
        <v>3</v>
      </c>
      <c r="I10146">
        <v>1423.21</v>
      </c>
      <c r="J10146">
        <v>29887.33</v>
      </c>
      <c r="K10146" t="s">
        <v>152</v>
      </c>
      <c r="L10146" s="1">
        <v>0.49157407407407405</v>
      </c>
      <c r="M10146" t="s">
        <v>23</v>
      </c>
      <c r="N10146">
        <v>28464.12</v>
      </c>
      <c r="O10146" s="2">
        <v>4.7600000000000003E-2</v>
      </c>
      <c r="P10146">
        <v>8.6</v>
      </c>
    </row>
    <row r="10147" spans="1:16" x14ac:dyDescent="0.2">
      <c r="A10147" t="s">
        <v>10382</v>
      </c>
      <c r="B10147" t="s">
        <v>17</v>
      </c>
      <c r="C10147" t="s">
        <v>18</v>
      </c>
      <c r="D10147" t="s">
        <v>27</v>
      </c>
      <c r="E10147" t="s">
        <v>28</v>
      </c>
      <c r="F10147" t="s">
        <v>31</v>
      </c>
      <c r="G10147">
        <v>9686.31</v>
      </c>
      <c r="H10147">
        <v>2</v>
      </c>
      <c r="I10147">
        <v>968.63</v>
      </c>
      <c r="J10147">
        <v>20341.25</v>
      </c>
      <c r="K10147" s="3">
        <v>45753</v>
      </c>
      <c r="L10147" s="1">
        <v>0.49054398148148148</v>
      </c>
      <c r="M10147" t="s">
        <v>23</v>
      </c>
      <c r="N10147">
        <v>19372.62</v>
      </c>
      <c r="O10147" s="2">
        <v>4.7600000000000003E-2</v>
      </c>
      <c r="P10147">
        <v>6.2</v>
      </c>
    </row>
    <row r="10148" spans="1:16" x14ac:dyDescent="0.2">
      <c r="A10148" t="s">
        <v>10383</v>
      </c>
      <c r="B10148" t="s">
        <v>17</v>
      </c>
      <c r="C10148" t="s">
        <v>18</v>
      </c>
      <c r="D10148" t="s">
        <v>27</v>
      </c>
      <c r="E10148" t="s">
        <v>28</v>
      </c>
      <c r="F10148" t="s">
        <v>60</v>
      </c>
      <c r="G10148">
        <v>8209.5499999999993</v>
      </c>
      <c r="H10148">
        <v>7</v>
      </c>
      <c r="I10148">
        <v>2873.34</v>
      </c>
      <c r="J10148">
        <v>60340.19</v>
      </c>
      <c r="K10148" s="3">
        <v>45909</v>
      </c>
      <c r="L10148" s="1">
        <v>0.38615740740740739</v>
      </c>
      <c r="M10148" t="s">
        <v>23</v>
      </c>
      <c r="N10148">
        <v>57466.85</v>
      </c>
      <c r="O10148" s="2">
        <v>4.7600000000000003E-2</v>
      </c>
      <c r="P10148">
        <v>9.9</v>
      </c>
    </row>
    <row r="10149" spans="1:16" x14ac:dyDescent="0.2">
      <c r="A10149" t="s">
        <v>10384</v>
      </c>
      <c r="B10149" t="s">
        <v>44</v>
      </c>
      <c r="C10149" t="s">
        <v>45</v>
      </c>
      <c r="D10149" t="s">
        <v>27</v>
      </c>
      <c r="E10149" t="s">
        <v>20</v>
      </c>
      <c r="F10149" t="s">
        <v>34</v>
      </c>
      <c r="G10149">
        <v>3548.77</v>
      </c>
      <c r="H10149">
        <v>10</v>
      </c>
      <c r="I10149">
        <v>1774.38</v>
      </c>
      <c r="J10149">
        <v>37262.080000000002</v>
      </c>
      <c r="K10149" s="3">
        <v>45696</v>
      </c>
      <c r="L10149" s="1">
        <v>0.7053356481481482</v>
      </c>
      <c r="M10149" t="s">
        <v>32</v>
      </c>
      <c r="N10149">
        <v>35487.699999999997</v>
      </c>
      <c r="O10149" s="2">
        <v>4.7600000000000003E-2</v>
      </c>
      <c r="P10149">
        <v>5.6</v>
      </c>
    </row>
    <row r="10150" spans="1:16" x14ac:dyDescent="0.2">
      <c r="A10150" t="s">
        <v>10385</v>
      </c>
      <c r="B10150" t="s">
        <v>44</v>
      </c>
      <c r="C10150" t="s">
        <v>45</v>
      </c>
      <c r="D10150" t="s">
        <v>27</v>
      </c>
      <c r="E10150" t="s">
        <v>28</v>
      </c>
      <c r="F10150" t="s">
        <v>29</v>
      </c>
      <c r="G10150">
        <v>2100.06</v>
      </c>
      <c r="H10150">
        <v>9</v>
      </c>
      <c r="I10150">
        <v>945.03</v>
      </c>
      <c r="J10150">
        <v>19845.57</v>
      </c>
      <c r="K10150" s="3">
        <v>45846</v>
      </c>
      <c r="L10150" s="1">
        <v>0.78615740740740736</v>
      </c>
      <c r="M10150" t="s">
        <v>23</v>
      </c>
      <c r="N10150">
        <v>18900.54</v>
      </c>
      <c r="O10150" s="2">
        <v>4.7600000000000003E-2</v>
      </c>
      <c r="P10150">
        <v>6.7</v>
      </c>
    </row>
    <row r="10151" spans="1:16" x14ac:dyDescent="0.2">
      <c r="A10151" t="s">
        <v>10386</v>
      </c>
      <c r="B10151" t="s">
        <v>17</v>
      </c>
      <c r="C10151" t="s">
        <v>18</v>
      </c>
      <c r="D10151" t="s">
        <v>27</v>
      </c>
      <c r="E10151" t="s">
        <v>20</v>
      </c>
      <c r="F10151" t="s">
        <v>31</v>
      </c>
      <c r="G10151">
        <v>2500.48</v>
      </c>
      <c r="H10151">
        <v>6</v>
      </c>
      <c r="I10151">
        <v>750.14</v>
      </c>
      <c r="J10151">
        <v>15753.02</v>
      </c>
      <c r="K10151" s="3">
        <v>45665</v>
      </c>
      <c r="L10151" s="1">
        <v>0.698125</v>
      </c>
      <c r="M10151" t="s">
        <v>50</v>
      </c>
      <c r="N10151">
        <v>15002.88</v>
      </c>
      <c r="O10151" s="2">
        <v>4.7600000000000003E-2</v>
      </c>
      <c r="P10151">
        <v>6.7</v>
      </c>
    </row>
    <row r="10152" spans="1:16" x14ac:dyDescent="0.2">
      <c r="A10152" t="s">
        <v>10387</v>
      </c>
      <c r="B10152" t="s">
        <v>25</v>
      </c>
      <c r="C10152" t="s">
        <v>26</v>
      </c>
      <c r="D10152" t="s">
        <v>27</v>
      </c>
      <c r="E10152" t="s">
        <v>20</v>
      </c>
      <c r="F10152" t="s">
        <v>21</v>
      </c>
      <c r="G10152">
        <v>4534.53</v>
      </c>
      <c r="H10152">
        <v>7</v>
      </c>
      <c r="I10152">
        <v>1587.09</v>
      </c>
      <c r="J10152">
        <v>33328.800000000003</v>
      </c>
      <c r="K10152" t="s">
        <v>495</v>
      </c>
      <c r="L10152" s="1">
        <v>0.51790509259259254</v>
      </c>
      <c r="M10152" t="s">
        <v>32</v>
      </c>
      <c r="N10152">
        <v>31741.71</v>
      </c>
      <c r="O10152" s="2">
        <v>4.7600000000000003E-2</v>
      </c>
      <c r="P10152">
        <v>4.4000000000000004</v>
      </c>
    </row>
    <row r="10153" spans="1:16" x14ac:dyDescent="0.2">
      <c r="A10153" t="s">
        <v>10388</v>
      </c>
      <c r="B10153" t="s">
        <v>44</v>
      </c>
      <c r="C10153" t="s">
        <v>45</v>
      </c>
      <c r="D10153" t="s">
        <v>19</v>
      </c>
      <c r="E10153" t="s">
        <v>20</v>
      </c>
      <c r="F10153" t="s">
        <v>60</v>
      </c>
      <c r="G10153">
        <v>7054.71</v>
      </c>
      <c r="H10153">
        <v>4</v>
      </c>
      <c r="I10153">
        <v>1410.94</v>
      </c>
      <c r="J10153">
        <v>29629.78</v>
      </c>
      <c r="K10153" t="s">
        <v>229</v>
      </c>
      <c r="L10153" s="1">
        <v>0.57145833333333329</v>
      </c>
      <c r="M10153" t="s">
        <v>32</v>
      </c>
      <c r="N10153">
        <v>28218.84</v>
      </c>
      <c r="O10153" s="2">
        <v>4.7600000000000003E-2</v>
      </c>
      <c r="P10153">
        <v>6.9</v>
      </c>
    </row>
    <row r="10154" spans="1:16" x14ac:dyDescent="0.2">
      <c r="A10154" t="s">
        <v>10389</v>
      </c>
      <c r="B10154" t="s">
        <v>44</v>
      </c>
      <c r="C10154" t="s">
        <v>45</v>
      </c>
      <c r="D10154" t="s">
        <v>27</v>
      </c>
      <c r="E10154" t="s">
        <v>28</v>
      </c>
      <c r="F10154" t="s">
        <v>21</v>
      </c>
      <c r="G10154">
        <v>4485.97</v>
      </c>
      <c r="H10154">
        <v>7</v>
      </c>
      <c r="I10154">
        <v>1570.09</v>
      </c>
      <c r="J10154">
        <v>32971.879999999997</v>
      </c>
      <c r="K10154" t="s">
        <v>921</v>
      </c>
      <c r="L10154" s="1">
        <v>0.83016203703703706</v>
      </c>
      <c r="M10154" t="s">
        <v>32</v>
      </c>
      <c r="N10154">
        <v>31401.79</v>
      </c>
      <c r="O10154" s="2">
        <v>4.7600000000000003E-2</v>
      </c>
      <c r="P10154">
        <v>9.5</v>
      </c>
    </row>
    <row r="10155" spans="1:16" x14ac:dyDescent="0.2">
      <c r="A10155" t="s">
        <v>10390</v>
      </c>
      <c r="B10155" t="s">
        <v>44</v>
      </c>
      <c r="C10155" t="s">
        <v>45</v>
      </c>
      <c r="D10155" t="s">
        <v>27</v>
      </c>
      <c r="E10155" t="s">
        <v>20</v>
      </c>
      <c r="F10155" t="s">
        <v>29</v>
      </c>
      <c r="G10155">
        <v>9603.82</v>
      </c>
      <c r="H10155">
        <v>8</v>
      </c>
      <c r="I10155">
        <v>3841.53</v>
      </c>
      <c r="J10155">
        <v>80672.09</v>
      </c>
      <c r="K10155" t="s">
        <v>529</v>
      </c>
      <c r="L10155" s="1">
        <v>0.70247685185185182</v>
      </c>
      <c r="M10155" t="s">
        <v>50</v>
      </c>
      <c r="N10155">
        <v>76830.559999999998</v>
      </c>
      <c r="O10155" s="2">
        <v>4.7600000000000003E-2</v>
      </c>
      <c r="P10155">
        <v>8.5</v>
      </c>
    </row>
    <row r="10156" spans="1:16" x14ac:dyDescent="0.2">
      <c r="A10156" t="s">
        <v>10391</v>
      </c>
      <c r="B10156" t="s">
        <v>44</v>
      </c>
      <c r="C10156" t="s">
        <v>45</v>
      </c>
      <c r="D10156" t="s">
        <v>27</v>
      </c>
      <c r="E10156" t="s">
        <v>20</v>
      </c>
      <c r="F10156" t="s">
        <v>46</v>
      </c>
      <c r="G10156">
        <v>5230.79</v>
      </c>
      <c r="H10156">
        <v>7</v>
      </c>
      <c r="I10156">
        <v>1830.78</v>
      </c>
      <c r="J10156">
        <v>38446.31</v>
      </c>
      <c r="K10156" t="s">
        <v>964</v>
      </c>
      <c r="L10156" s="1">
        <v>0.38571759259259258</v>
      </c>
      <c r="M10156" t="s">
        <v>32</v>
      </c>
      <c r="N10156">
        <v>36615.53</v>
      </c>
      <c r="O10156" s="2">
        <v>4.7600000000000003E-2</v>
      </c>
      <c r="P10156">
        <v>6</v>
      </c>
    </row>
    <row r="10157" spans="1:16" x14ac:dyDescent="0.2">
      <c r="A10157" t="s">
        <v>10392</v>
      </c>
      <c r="B10157" t="s">
        <v>44</v>
      </c>
      <c r="C10157" t="s">
        <v>45</v>
      </c>
      <c r="D10157" t="s">
        <v>19</v>
      </c>
      <c r="E10157" t="s">
        <v>20</v>
      </c>
      <c r="F10157" t="s">
        <v>29</v>
      </c>
      <c r="G10157">
        <v>8514.4500000000007</v>
      </c>
      <c r="H10157">
        <v>10</v>
      </c>
      <c r="I10157">
        <v>4257.2299999999996</v>
      </c>
      <c r="J10157">
        <v>89401.73</v>
      </c>
      <c r="K10157" s="3">
        <v>45910</v>
      </c>
      <c r="L10157" s="1">
        <v>0.79643518518518519</v>
      </c>
      <c r="M10157" t="s">
        <v>23</v>
      </c>
      <c r="N10157">
        <v>85144.5</v>
      </c>
      <c r="O10157" s="2">
        <v>4.7600000000000003E-2</v>
      </c>
      <c r="P10157">
        <v>9.3000000000000007</v>
      </c>
    </row>
    <row r="10158" spans="1:16" x14ac:dyDescent="0.2">
      <c r="A10158" t="s">
        <v>10393</v>
      </c>
      <c r="B10158" t="s">
        <v>17</v>
      </c>
      <c r="C10158" t="s">
        <v>18</v>
      </c>
      <c r="D10158" t="s">
        <v>27</v>
      </c>
      <c r="E10158" t="s">
        <v>28</v>
      </c>
      <c r="F10158" t="s">
        <v>46</v>
      </c>
      <c r="G10158">
        <v>7206.97</v>
      </c>
      <c r="H10158">
        <v>9</v>
      </c>
      <c r="I10158">
        <v>3243.14</v>
      </c>
      <c r="J10158">
        <v>68105.87</v>
      </c>
      <c r="K10158" t="s">
        <v>62</v>
      </c>
      <c r="L10158" s="1">
        <v>0.50368055555555558</v>
      </c>
      <c r="M10158" t="s">
        <v>32</v>
      </c>
      <c r="N10158">
        <v>64862.73</v>
      </c>
      <c r="O10158" s="2">
        <v>4.7600000000000003E-2</v>
      </c>
      <c r="P10158">
        <v>9</v>
      </c>
    </row>
    <row r="10159" spans="1:16" x14ac:dyDescent="0.2">
      <c r="A10159" t="s">
        <v>10394</v>
      </c>
      <c r="B10159" t="s">
        <v>17</v>
      </c>
      <c r="C10159" t="s">
        <v>18</v>
      </c>
      <c r="D10159" t="s">
        <v>19</v>
      </c>
      <c r="E10159" t="s">
        <v>20</v>
      </c>
      <c r="F10159" t="s">
        <v>60</v>
      </c>
      <c r="G10159">
        <v>1616.85</v>
      </c>
      <c r="H10159">
        <v>5</v>
      </c>
      <c r="I10159">
        <v>404.21</v>
      </c>
      <c r="J10159">
        <v>8488.4599999999991</v>
      </c>
      <c r="K10159" t="s">
        <v>731</v>
      </c>
      <c r="L10159" s="1">
        <v>0.75159722222222225</v>
      </c>
      <c r="M10159" t="s">
        <v>32</v>
      </c>
      <c r="N10159">
        <v>8084.25</v>
      </c>
      <c r="O10159" s="2">
        <v>4.7600000000000003E-2</v>
      </c>
      <c r="P10159">
        <v>6.7</v>
      </c>
    </row>
    <row r="10160" spans="1:16" x14ac:dyDescent="0.2">
      <c r="A10160" t="s">
        <v>10395</v>
      </c>
      <c r="B10160" t="s">
        <v>17</v>
      </c>
      <c r="C10160" t="s">
        <v>18</v>
      </c>
      <c r="D10160" t="s">
        <v>27</v>
      </c>
      <c r="E10160" t="s">
        <v>28</v>
      </c>
      <c r="F10160" t="s">
        <v>60</v>
      </c>
      <c r="G10160">
        <v>8084.92</v>
      </c>
      <c r="H10160">
        <v>2</v>
      </c>
      <c r="I10160">
        <v>808.49</v>
      </c>
      <c r="J10160">
        <v>16978.330000000002</v>
      </c>
      <c r="K10160" s="3">
        <v>45879</v>
      </c>
      <c r="L10160" s="1">
        <v>0.85767361111111107</v>
      </c>
      <c r="M10160" t="s">
        <v>32</v>
      </c>
      <c r="N10160">
        <v>16169.84</v>
      </c>
      <c r="O10160" s="2">
        <v>4.7600000000000003E-2</v>
      </c>
      <c r="P10160">
        <v>8.1</v>
      </c>
    </row>
    <row r="10161" spans="1:16" x14ac:dyDescent="0.2">
      <c r="A10161" t="s">
        <v>10396</v>
      </c>
      <c r="B10161" t="s">
        <v>25</v>
      </c>
      <c r="C10161" t="s">
        <v>26</v>
      </c>
      <c r="D10161" t="s">
        <v>19</v>
      </c>
      <c r="E10161" t="s">
        <v>28</v>
      </c>
      <c r="F10161" t="s">
        <v>60</v>
      </c>
      <c r="G10161">
        <v>2163.1799999999998</v>
      </c>
      <c r="H10161">
        <v>2</v>
      </c>
      <c r="I10161">
        <v>216.32</v>
      </c>
      <c r="J10161">
        <v>4542.68</v>
      </c>
      <c r="K10161" t="s">
        <v>85</v>
      </c>
      <c r="L10161" s="1">
        <v>0.66796296296296298</v>
      </c>
      <c r="M10161" t="s">
        <v>32</v>
      </c>
      <c r="N10161">
        <v>4326.3599999999997</v>
      </c>
      <c r="O10161" s="2">
        <v>4.7600000000000003E-2</v>
      </c>
      <c r="P10161">
        <v>5.8</v>
      </c>
    </row>
    <row r="10162" spans="1:16" x14ac:dyDescent="0.2">
      <c r="A10162" t="s">
        <v>10397</v>
      </c>
      <c r="B10162" t="s">
        <v>44</v>
      </c>
      <c r="C10162" t="s">
        <v>45</v>
      </c>
      <c r="D10162" t="s">
        <v>19</v>
      </c>
      <c r="E10162" t="s">
        <v>28</v>
      </c>
      <c r="F10162" t="s">
        <v>60</v>
      </c>
      <c r="G10162">
        <v>8923.15</v>
      </c>
      <c r="H10162">
        <v>6</v>
      </c>
      <c r="I10162">
        <v>2676.94</v>
      </c>
      <c r="J10162">
        <v>56215.839999999997</v>
      </c>
      <c r="K10162" s="3">
        <v>45748</v>
      </c>
      <c r="L10162" s="1">
        <v>0.44947916666666665</v>
      </c>
      <c r="M10162" t="s">
        <v>32</v>
      </c>
      <c r="N10162">
        <v>53538.9</v>
      </c>
      <c r="O10162" s="2">
        <v>4.7600000000000003E-2</v>
      </c>
      <c r="P10162">
        <v>6.2</v>
      </c>
    </row>
    <row r="10163" spans="1:16" x14ac:dyDescent="0.2">
      <c r="A10163" t="s">
        <v>10398</v>
      </c>
      <c r="B10163" t="s">
        <v>44</v>
      </c>
      <c r="C10163" t="s">
        <v>45</v>
      </c>
      <c r="D10163" t="s">
        <v>27</v>
      </c>
      <c r="E10163" t="s">
        <v>20</v>
      </c>
      <c r="F10163" t="s">
        <v>46</v>
      </c>
      <c r="G10163">
        <v>2328.1</v>
      </c>
      <c r="H10163">
        <v>1</v>
      </c>
      <c r="I10163">
        <v>116.4</v>
      </c>
      <c r="J10163">
        <v>2444.5</v>
      </c>
      <c r="K10163" s="3">
        <v>45785</v>
      </c>
      <c r="L10163" s="1">
        <v>0.59305555555555556</v>
      </c>
      <c r="M10163" t="s">
        <v>50</v>
      </c>
      <c r="N10163">
        <v>2328.1</v>
      </c>
      <c r="O10163" s="2">
        <v>4.7600000000000003E-2</v>
      </c>
      <c r="P10163">
        <v>5.4</v>
      </c>
    </row>
    <row r="10164" spans="1:16" x14ac:dyDescent="0.2">
      <c r="A10164" t="s">
        <v>10399</v>
      </c>
      <c r="B10164" t="s">
        <v>44</v>
      </c>
      <c r="C10164" t="s">
        <v>45</v>
      </c>
      <c r="D10164" t="s">
        <v>19</v>
      </c>
      <c r="E10164" t="s">
        <v>28</v>
      </c>
      <c r="F10164" t="s">
        <v>31</v>
      </c>
      <c r="G10164">
        <v>5523.39</v>
      </c>
      <c r="H10164">
        <v>6</v>
      </c>
      <c r="I10164">
        <v>1657.02</v>
      </c>
      <c r="J10164">
        <v>34797.360000000001</v>
      </c>
      <c r="K10164" s="3">
        <v>45723</v>
      </c>
      <c r="L10164" s="1">
        <v>0.55437499999999995</v>
      </c>
      <c r="M10164" t="s">
        <v>50</v>
      </c>
      <c r="N10164">
        <v>33140.339999999997</v>
      </c>
      <c r="O10164" s="2">
        <v>4.7600000000000003E-2</v>
      </c>
      <c r="P10164">
        <v>7.1</v>
      </c>
    </row>
    <row r="10165" spans="1:16" x14ac:dyDescent="0.2">
      <c r="A10165" t="s">
        <v>10400</v>
      </c>
      <c r="B10165" t="s">
        <v>44</v>
      </c>
      <c r="C10165" t="s">
        <v>45</v>
      </c>
      <c r="D10165" t="s">
        <v>27</v>
      </c>
      <c r="E10165" t="s">
        <v>20</v>
      </c>
      <c r="F10165" t="s">
        <v>21</v>
      </c>
      <c r="G10165">
        <v>5549.8</v>
      </c>
      <c r="H10165">
        <v>4</v>
      </c>
      <c r="I10165">
        <v>1109.96</v>
      </c>
      <c r="J10165">
        <v>23309.16</v>
      </c>
      <c r="K10165" t="s">
        <v>55</v>
      </c>
      <c r="L10165" s="1">
        <v>0.71081018518518524</v>
      </c>
      <c r="M10165" t="s">
        <v>32</v>
      </c>
      <c r="N10165">
        <v>22199.200000000001</v>
      </c>
      <c r="O10165" s="2">
        <v>4.7600000000000003E-2</v>
      </c>
      <c r="P10165">
        <v>7.7</v>
      </c>
    </row>
    <row r="10166" spans="1:16" x14ac:dyDescent="0.2">
      <c r="A10166" t="s">
        <v>10401</v>
      </c>
      <c r="B10166" t="s">
        <v>17</v>
      </c>
      <c r="C10166" t="s">
        <v>18</v>
      </c>
      <c r="D10166" t="s">
        <v>19</v>
      </c>
      <c r="E10166" t="s">
        <v>28</v>
      </c>
      <c r="F10166" t="s">
        <v>34</v>
      </c>
      <c r="G10166">
        <v>6529.81</v>
      </c>
      <c r="H10166">
        <v>5</v>
      </c>
      <c r="I10166">
        <v>1632.45</v>
      </c>
      <c r="J10166">
        <v>34281.5</v>
      </c>
      <c r="K10166" t="s">
        <v>567</v>
      </c>
      <c r="L10166" s="1">
        <v>0.43421296296296297</v>
      </c>
      <c r="M10166" t="s">
        <v>23</v>
      </c>
      <c r="N10166">
        <v>32649.05</v>
      </c>
      <c r="O10166" s="2">
        <v>4.7600000000000003E-2</v>
      </c>
      <c r="P10166">
        <v>8.6</v>
      </c>
    </row>
    <row r="10167" spans="1:16" x14ac:dyDescent="0.2">
      <c r="A10167" t="s">
        <v>10402</v>
      </c>
      <c r="B10167" t="s">
        <v>44</v>
      </c>
      <c r="C10167" t="s">
        <v>45</v>
      </c>
      <c r="D10167" t="s">
        <v>19</v>
      </c>
      <c r="E10167" t="s">
        <v>28</v>
      </c>
      <c r="F10167" t="s">
        <v>34</v>
      </c>
      <c r="G10167">
        <v>7733.36</v>
      </c>
      <c r="H10167">
        <v>2</v>
      </c>
      <c r="I10167">
        <v>773.34</v>
      </c>
      <c r="J10167">
        <v>16240.06</v>
      </c>
      <c r="K10167" t="s">
        <v>258</v>
      </c>
      <c r="L10167" s="1">
        <v>0.58885416666666668</v>
      </c>
      <c r="M10167" t="s">
        <v>50</v>
      </c>
      <c r="N10167">
        <v>15466.72</v>
      </c>
      <c r="O10167" s="2">
        <v>4.7600000000000003E-2</v>
      </c>
      <c r="P10167">
        <v>5.0999999999999996</v>
      </c>
    </row>
    <row r="10168" spans="1:16" x14ac:dyDescent="0.2">
      <c r="A10168" t="s">
        <v>10403</v>
      </c>
      <c r="B10168" t="s">
        <v>25</v>
      </c>
      <c r="C10168" t="s">
        <v>26</v>
      </c>
      <c r="D10168" t="s">
        <v>27</v>
      </c>
      <c r="E10168" t="s">
        <v>20</v>
      </c>
      <c r="F10168" t="s">
        <v>31</v>
      </c>
      <c r="G10168">
        <v>4957.53</v>
      </c>
      <c r="H10168">
        <v>1</v>
      </c>
      <c r="I10168">
        <v>247.88</v>
      </c>
      <c r="J10168">
        <v>5205.41</v>
      </c>
      <c r="K10168" t="s">
        <v>964</v>
      </c>
      <c r="L10168" s="1">
        <v>0.77726851851851853</v>
      </c>
      <c r="M10168" t="s">
        <v>50</v>
      </c>
      <c r="N10168">
        <v>4957.53</v>
      </c>
      <c r="O10168" s="2">
        <v>4.7600000000000003E-2</v>
      </c>
      <c r="P10168">
        <v>7.1</v>
      </c>
    </row>
    <row r="10169" spans="1:16" x14ac:dyDescent="0.2">
      <c r="A10169" t="s">
        <v>10404</v>
      </c>
      <c r="B10169" t="s">
        <v>25</v>
      </c>
      <c r="C10169" t="s">
        <v>26</v>
      </c>
      <c r="D10169" t="s">
        <v>19</v>
      </c>
      <c r="E10169" t="s">
        <v>28</v>
      </c>
      <c r="F10169" t="s">
        <v>60</v>
      </c>
      <c r="G10169">
        <v>8344.6200000000008</v>
      </c>
      <c r="H10169">
        <v>5</v>
      </c>
      <c r="I10169">
        <v>2086.16</v>
      </c>
      <c r="J10169">
        <v>43809.26</v>
      </c>
      <c r="K10169" t="s">
        <v>744</v>
      </c>
      <c r="L10169" s="1">
        <v>0.70520833333333333</v>
      </c>
      <c r="M10169" t="s">
        <v>32</v>
      </c>
      <c r="N10169">
        <v>41723.1</v>
      </c>
      <c r="O10169" s="2">
        <v>4.7600000000000003E-2</v>
      </c>
      <c r="P10169">
        <v>7.9</v>
      </c>
    </row>
    <row r="10170" spans="1:16" x14ac:dyDescent="0.2">
      <c r="A10170" t="s">
        <v>10405</v>
      </c>
      <c r="B10170" t="s">
        <v>25</v>
      </c>
      <c r="C10170" t="s">
        <v>26</v>
      </c>
      <c r="D10170" t="s">
        <v>27</v>
      </c>
      <c r="E10170" t="s">
        <v>28</v>
      </c>
      <c r="F10170" t="s">
        <v>21</v>
      </c>
      <c r="G10170">
        <v>4424.1400000000003</v>
      </c>
      <c r="H10170">
        <v>5</v>
      </c>
      <c r="I10170">
        <v>1106.04</v>
      </c>
      <c r="J10170">
        <v>23226.74</v>
      </c>
      <c r="K10170" t="s">
        <v>946</v>
      </c>
      <c r="L10170" s="1">
        <v>0.55335648148148153</v>
      </c>
      <c r="M10170" t="s">
        <v>23</v>
      </c>
      <c r="N10170">
        <v>22120.7</v>
      </c>
      <c r="O10170" s="2">
        <v>4.7600000000000003E-2</v>
      </c>
      <c r="P10170">
        <v>8.4</v>
      </c>
    </row>
    <row r="10171" spans="1:16" x14ac:dyDescent="0.2">
      <c r="A10171" t="s">
        <v>10406</v>
      </c>
      <c r="B10171" t="s">
        <v>17</v>
      </c>
      <c r="C10171" t="s">
        <v>18</v>
      </c>
      <c r="D10171" t="s">
        <v>27</v>
      </c>
      <c r="E10171" t="s">
        <v>28</v>
      </c>
      <c r="F10171" t="s">
        <v>60</v>
      </c>
      <c r="G10171">
        <v>6571.47</v>
      </c>
      <c r="H10171">
        <v>1</v>
      </c>
      <c r="I10171">
        <v>328.57</v>
      </c>
      <c r="J10171">
        <v>6900.04</v>
      </c>
      <c r="K10171" t="s">
        <v>1270</v>
      </c>
      <c r="L10171" s="1">
        <v>0.50788194444444446</v>
      </c>
      <c r="M10171" t="s">
        <v>50</v>
      </c>
      <c r="N10171">
        <v>6571.47</v>
      </c>
      <c r="O10171" s="2">
        <v>4.7600000000000003E-2</v>
      </c>
      <c r="P10171">
        <v>10</v>
      </c>
    </row>
    <row r="10172" spans="1:16" x14ac:dyDescent="0.2">
      <c r="A10172" t="s">
        <v>10407</v>
      </c>
      <c r="B10172" t="s">
        <v>44</v>
      </c>
      <c r="C10172" t="s">
        <v>45</v>
      </c>
      <c r="D10172" t="s">
        <v>27</v>
      </c>
      <c r="E10172" t="s">
        <v>28</v>
      </c>
      <c r="F10172" t="s">
        <v>21</v>
      </c>
      <c r="G10172">
        <v>8033.82</v>
      </c>
      <c r="H10172">
        <v>1</v>
      </c>
      <c r="I10172">
        <v>401.69</v>
      </c>
      <c r="J10172">
        <v>8435.51</v>
      </c>
      <c r="K10172" s="3">
        <v>45841</v>
      </c>
      <c r="L10172" s="1">
        <v>0.7537962962962963</v>
      </c>
      <c r="M10172" t="s">
        <v>23</v>
      </c>
      <c r="N10172">
        <v>8033.82</v>
      </c>
      <c r="O10172" s="2">
        <v>4.7600000000000003E-2</v>
      </c>
      <c r="P10172">
        <v>4.8</v>
      </c>
    </row>
    <row r="10173" spans="1:16" x14ac:dyDescent="0.2">
      <c r="A10173" t="s">
        <v>10408</v>
      </c>
      <c r="B10173" t="s">
        <v>44</v>
      </c>
      <c r="C10173" t="s">
        <v>45</v>
      </c>
      <c r="D10173" t="s">
        <v>27</v>
      </c>
      <c r="E10173" t="s">
        <v>20</v>
      </c>
      <c r="F10173" t="s">
        <v>21</v>
      </c>
      <c r="G10173">
        <v>4289.1899999999996</v>
      </c>
      <c r="H10173">
        <v>4</v>
      </c>
      <c r="I10173">
        <v>857.84</v>
      </c>
      <c r="J10173">
        <v>18014.599999999999</v>
      </c>
      <c r="K10173" s="3">
        <v>45839</v>
      </c>
      <c r="L10173" s="1">
        <v>0.54135416666666669</v>
      </c>
      <c r="M10173" t="s">
        <v>50</v>
      </c>
      <c r="N10173">
        <v>17156.759999999998</v>
      </c>
      <c r="O10173" s="2">
        <v>4.7600000000000003E-2</v>
      </c>
      <c r="P10173">
        <v>7.2</v>
      </c>
    </row>
    <row r="10174" spans="1:16" x14ac:dyDescent="0.2">
      <c r="A10174" t="s">
        <v>10409</v>
      </c>
      <c r="B10174" t="s">
        <v>25</v>
      </c>
      <c r="C10174" t="s">
        <v>26</v>
      </c>
      <c r="D10174" t="s">
        <v>19</v>
      </c>
      <c r="E10174" t="s">
        <v>28</v>
      </c>
      <c r="F10174" t="s">
        <v>29</v>
      </c>
      <c r="G10174">
        <v>3226.27</v>
      </c>
      <c r="H10174">
        <v>4</v>
      </c>
      <c r="I10174">
        <v>645.25</v>
      </c>
      <c r="J10174">
        <v>13550.33</v>
      </c>
      <c r="K10174" s="3">
        <v>45873</v>
      </c>
      <c r="L10174" s="1">
        <v>0.81878472222222221</v>
      </c>
      <c r="M10174" t="s">
        <v>50</v>
      </c>
      <c r="N10174">
        <v>12905.08</v>
      </c>
      <c r="O10174" s="2">
        <v>4.7600000000000003E-2</v>
      </c>
      <c r="P10174">
        <v>7.8</v>
      </c>
    </row>
    <row r="10175" spans="1:16" x14ac:dyDescent="0.2">
      <c r="A10175" t="s">
        <v>10410</v>
      </c>
      <c r="B10175" t="s">
        <v>17</v>
      </c>
      <c r="C10175" t="s">
        <v>18</v>
      </c>
      <c r="D10175" t="s">
        <v>19</v>
      </c>
      <c r="E10175" t="s">
        <v>20</v>
      </c>
      <c r="F10175" t="s">
        <v>29</v>
      </c>
      <c r="G10175">
        <v>1195.81</v>
      </c>
      <c r="H10175">
        <v>3</v>
      </c>
      <c r="I10175">
        <v>179.37</v>
      </c>
      <c r="J10175">
        <v>3766.8</v>
      </c>
      <c r="K10175" s="3">
        <v>45843</v>
      </c>
      <c r="L10175" s="1">
        <v>0.71201388888888884</v>
      </c>
      <c r="M10175" t="s">
        <v>23</v>
      </c>
      <c r="N10175">
        <v>3587.43</v>
      </c>
      <c r="O10175" s="2">
        <v>4.7600000000000003E-2</v>
      </c>
      <c r="P10175">
        <v>8.8000000000000007</v>
      </c>
    </row>
    <row r="10176" spans="1:16" x14ac:dyDescent="0.2">
      <c r="A10176" t="s">
        <v>10411</v>
      </c>
      <c r="B10176" t="s">
        <v>44</v>
      </c>
      <c r="C10176" t="s">
        <v>45</v>
      </c>
      <c r="D10176" t="s">
        <v>19</v>
      </c>
      <c r="E10176" t="s">
        <v>28</v>
      </c>
      <c r="F10176" t="s">
        <v>34</v>
      </c>
      <c r="G10176">
        <v>6066.51</v>
      </c>
      <c r="H10176">
        <v>1</v>
      </c>
      <c r="I10176">
        <v>303.33</v>
      </c>
      <c r="J10176">
        <v>6369.84</v>
      </c>
      <c r="K10176" s="3">
        <v>45870</v>
      </c>
      <c r="L10176" s="1">
        <v>0.86635416666666665</v>
      </c>
      <c r="M10176" t="s">
        <v>50</v>
      </c>
      <c r="N10176">
        <v>6066.51</v>
      </c>
      <c r="O10176" s="2">
        <v>4.7600000000000003E-2</v>
      </c>
      <c r="P10176">
        <v>4.4000000000000004</v>
      </c>
    </row>
    <row r="10177" spans="1:16" x14ac:dyDescent="0.2">
      <c r="A10177" t="s">
        <v>10412</v>
      </c>
      <c r="B10177" t="s">
        <v>25</v>
      </c>
      <c r="C10177" t="s">
        <v>26</v>
      </c>
      <c r="D10177" t="s">
        <v>19</v>
      </c>
      <c r="E10177" t="s">
        <v>28</v>
      </c>
      <c r="F10177" t="s">
        <v>31</v>
      </c>
      <c r="G10177">
        <v>3040.06</v>
      </c>
      <c r="H10177">
        <v>2</v>
      </c>
      <c r="I10177">
        <v>304.01</v>
      </c>
      <c r="J10177">
        <v>6384.13</v>
      </c>
      <c r="K10177" s="3">
        <v>45876</v>
      </c>
      <c r="L10177" s="1">
        <v>0.38060185185185186</v>
      </c>
      <c r="M10177" t="s">
        <v>50</v>
      </c>
      <c r="N10177">
        <v>6080.12</v>
      </c>
      <c r="O10177" s="2">
        <v>4.7600000000000003E-2</v>
      </c>
      <c r="P10177">
        <v>4.3</v>
      </c>
    </row>
    <row r="10178" spans="1:16" x14ac:dyDescent="0.2">
      <c r="A10178" t="s">
        <v>10413</v>
      </c>
      <c r="B10178" t="s">
        <v>17</v>
      </c>
      <c r="C10178" t="s">
        <v>18</v>
      </c>
      <c r="D10178" t="s">
        <v>27</v>
      </c>
      <c r="E10178" t="s">
        <v>20</v>
      </c>
      <c r="F10178" t="s">
        <v>29</v>
      </c>
      <c r="G10178">
        <v>2182.81</v>
      </c>
      <c r="H10178">
        <v>7</v>
      </c>
      <c r="I10178">
        <v>763.98</v>
      </c>
      <c r="J10178">
        <v>16043.65</v>
      </c>
      <c r="K10178" s="3">
        <v>45935</v>
      </c>
      <c r="L10178" s="1">
        <v>0.64635416666666667</v>
      </c>
      <c r="M10178" t="s">
        <v>50</v>
      </c>
      <c r="N10178">
        <v>15279.67</v>
      </c>
      <c r="O10178" s="2">
        <v>4.7600000000000003E-2</v>
      </c>
      <c r="P10178">
        <v>8</v>
      </c>
    </row>
    <row r="10179" spans="1:16" x14ac:dyDescent="0.2">
      <c r="A10179" t="s">
        <v>10414</v>
      </c>
      <c r="B10179" t="s">
        <v>25</v>
      </c>
      <c r="C10179" t="s">
        <v>26</v>
      </c>
      <c r="D10179" t="s">
        <v>27</v>
      </c>
      <c r="E10179" t="s">
        <v>28</v>
      </c>
      <c r="F10179" t="s">
        <v>34</v>
      </c>
      <c r="G10179">
        <v>8640.2099999999991</v>
      </c>
      <c r="H10179">
        <v>7</v>
      </c>
      <c r="I10179">
        <v>3024.07</v>
      </c>
      <c r="J10179">
        <v>63505.54</v>
      </c>
      <c r="K10179" t="s">
        <v>292</v>
      </c>
      <c r="L10179" s="1">
        <v>0.84260416666666671</v>
      </c>
      <c r="M10179" t="s">
        <v>23</v>
      </c>
      <c r="N10179">
        <v>60481.47</v>
      </c>
      <c r="O10179" s="2">
        <v>4.7600000000000003E-2</v>
      </c>
      <c r="P10179">
        <v>8.4</v>
      </c>
    </row>
    <row r="10180" spans="1:16" x14ac:dyDescent="0.2">
      <c r="A10180" t="s">
        <v>10415</v>
      </c>
      <c r="B10180" t="s">
        <v>44</v>
      </c>
      <c r="C10180" t="s">
        <v>45</v>
      </c>
      <c r="D10180" t="s">
        <v>19</v>
      </c>
      <c r="E10180" t="s">
        <v>28</v>
      </c>
      <c r="F10180" t="s">
        <v>60</v>
      </c>
      <c r="G10180">
        <v>1789.75</v>
      </c>
      <c r="H10180">
        <v>3</v>
      </c>
      <c r="I10180">
        <v>268.45999999999998</v>
      </c>
      <c r="J10180">
        <v>5637.71</v>
      </c>
      <c r="K10180" s="3">
        <v>45972</v>
      </c>
      <c r="L10180" s="1">
        <v>0.73924768518518513</v>
      </c>
      <c r="M10180" t="s">
        <v>50</v>
      </c>
      <c r="N10180">
        <v>5369.25</v>
      </c>
      <c r="O10180" s="2">
        <v>4.7600000000000003E-2</v>
      </c>
      <c r="P10180">
        <v>4.3</v>
      </c>
    </row>
    <row r="10181" spans="1:16" x14ac:dyDescent="0.2">
      <c r="A10181" t="s">
        <v>10416</v>
      </c>
      <c r="B10181" t="s">
        <v>17</v>
      </c>
      <c r="C10181" t="s">
        <v>18</v>
      </c>
      <c r="D10181" t="s">
        <v>19</v>
      </c>
      <c r="E10181" t="s">
        <v>20</v>
      </c>
      <c r="F10181" t="s">
        <v>29</v>
      </c>
      <c r="G10181">
        <v>8895.93</v>
      </c>
      <c r="H10181">
        <v>3</v>
      </c>
      <c r="I10181">
        <v>1334.39</v>
      </c>
      <c r="J10181">
        <v>28022.18</v>
      </c>
      <c r="K10181" s="3">
        <v>45667</v>
      </c>
      <c r="L10181" s="1">
        <v>0.61879629629629629</v>
      </c>
      <c r="M10181" t="s">
        <v>23</v>
      </c>
      <c r="N10181">
        <v>26687.79</v>
      </c>
      <c r="O10181" s="2">
        <v>4.7600000000000003E-2</v>
      </c>
      <c r="P10181">
        <v>6.4</v>
      </c>
    </row>
    <row r="10182" spans="1:16" x14ac:dyDescent="0.2">
      <c r="A10182" t="s">
        <v>10417</v>
      </c>
      <c r="B10182" t="s">
        <v>25</v>
      </c>
      <c r="C10182" t="s">
        <v>26</v>
      </c>
      <c r="D10182" t="s">
        <v>27</v>
      </c>
      <c r="E10182" t="s">
        <v>20</v>
      </c>
      <c r="F10182" t="s">
        <v>31</v>
      </c>
      <c r="G10182">
        <v>5957.63</v>
      </c>
      <c r="H10182">
        <v>2</v>
      </c>
      <c r="I10182">
        <v>595.76</v>
      </c>
      <c r="J10182">
        <v>12511.02</v>
      </c>
      <c r="K10182" s="3">
        <v>45873</v>
      </c>
      <c r="L10182" s="1">
        <v>0.40307870370370369</v>
      </c>
      <c r="M10182" t="s">
        <v>50</v>
      </c>
      <c r="N10182">
        <v>11915.26</v>
      </c>
      <c r="O10182" s="2">
        <v>4.7600000000000003E-2</v>
      </c>
      <c r="P10182">
        <v>6.4</v>
      </c>
    </row>
    <row r="10183" spans="1:16" x14ac:dyDescent="0.2">
      <c r="A10183" t="s">
        <v>10418</v>
      </c>
      <c r="B10183" t="s">
        <v>44</v>
      </c>
      <c r="C10183" t="s">
        <v>45</v>
      </c>
      <c r="D10183" t="s">
        <v>27</v>
      </c>
      <c r="E10183" t="s">
        <v>28</v>
      </c>
      <c r="F10183" t="s">
        <v>46</v>
      </c>
      <c r="G10183">
        <v>2848.02</v>
      </c>
      <c r="H10183">
        <v>9</v>
      </c>
      <c r="I10183">
        <v>1281.6099999999999</v>
      </c>
      <c r="J10183">
        <v>26913.79</v>
      </c>
      <c r="K10183" t="s">
        <v>141</v>
      </c>
      <c r="L10183" s="1">
        <v>0.37811342592592595</v>
      </c>
      <c r="M10183" t="s">
        <v>32</v>
      </c>
      <c r="N10183">
        <v>25632.18</v>
      </c>
      <c r="O10183" s="2">
        <v>4.7600000000000003E-2</v>
      </c>
      <c r="P10183">
        <v>4.0999999999999996</v>
      </c>
    </row>
    <row r="10184" spans="1:16" x14ac:dyDescent="0.2">
      <c r="A10184" t="s">
        <v>10419</v>
      </c>
      <c r="B10184" t="s">
        <v>17</v>
      </c>
      <c r="C10184" t="s">
        <v>18</v>
      </c>
      <c r="D10184" t="s">
        <v>27</v>
      </c>
      <c r="E10184" t="s">
        <v>20</v>
      </c>
      <c r="F10184" t="s">
        <v>60</v>
      </c>
      <c r="G10184">
        <v>7466.35</v>
      </c>
      <c r="H10184">
        <v>3</v>
      </c>
      <c r="I10184">
        <v>1119.95</v>
      </c>
      <c r="J10184">
        <v>23519</v>
      </c>
      <c r="K10184" s="3">
        <v>45717</v>
      </c>
      <c r="L10184" s="1">
        <v>0.65478009259259262</v>
      </c>
      <c r="M10184" t="s">
        <v>50</v>
      </c>
      <c r="N10184">
        <v>22399.05</v>
      </c>
      <c r="O10184" s="2">
        <v>4.7600000000000003E-2</v>
      </c>
      <c r="P10184">
        <v>8.8000000000000007</v>
      </c>
    </row>
    <row r="10185" spans="1:16" x14ac:dyDescent="0.2">
      <c r="A10185" t="s">
        <v>10420</v>
      </c>
      <c r="B10185" t="s">
        <v>25</v>
      </c>
      <c r="C10185" t="s">
        <v>26</v>
      </c>
      <c r="D10185" t="s">
        <v>19</v>
      </c>
      <c r="E10185" t="s">
        <v>20</v>
      </c>
      <c r="F10185" t="s">
        <v>34</v>
      </c>
      <c r="G10185">
        <v>3850.79</v>
      </c>
      <c r="H10185">
        <v>5</v>
      </c>
      <c r="I10185">
        <v>962.7</v>
      </c>
      <c r="J10185">
        <v>20216.650000000001</v>
      </c>
      <c r="K10185" t="s">
        <v>643</v>
      </c>
      <c r="L10185" s="1">
        <v>0.3800115740740741</v>
      </c>
      <c r="M10185" t="s">
        <v>23</v>
      </c>
      <c r="N10185">
        <v>19253.95</v>
      </c>
      <c r="O10185" s="2">
        <v>4.7600000000000003E-2</v>
      </c>
      <c r="P10185">
        <v>4.3</v>
      </c>
    </row>
    <row r="10186" spans="1:16" x14ac:dyDescent="0.2">
      <c r="A10186" t="s">
        <v>10421</v>
      </c>
      <c r="B10186" t="s">
        <v>25</v>
      </c>
      <c r="C10186" t="s">
        <v>26</v>
      </c>
      <c r="D10186" t="s">
        <v>27</v>
      </c>
      <c r="E10186" t="s">
        <v>20</v>
      </c>
      <c r="F10186" t="s">
        <v>29</v>
      </c>
      <c r="G10186">
        <v>3121.24</v>
      </c>
      <c r="H10186">
        <v>7</v>
      </c>
      <c r="I10186">
        <v>1092.43</v>
      </c>
      <c r="J10186">
        <v>22941.11</v>
      </c>
      <c r="K10186" s="3">
        <v>45972</v>
      </c>
      <c r="L10186" s="1">
        <v>0.79759259259259263</v>
      </c>
      <c r="M10186" t="s">
        <v>50</v>
      </c>
      <c r="N10186">
        <v>21848.68</v>
      </c>
      <c r="O10186" s="2">
        <v>4.7600000000000003E-2</v>
      </c>
      <c r="P10186">
        <v>5.4</v>
      </c>
    </row>
    <row r="10187" spans="1:16" x14ac:dyDescent="0.2">
      <c r="A10187" t="s">
        <v>10422</v>
      </c>
      <c r="B10187" t="s">
        <v>17</v>
      </c>
      <c r="C10187" t="s">
        <v>18</v>
      </c>
      <c r="D10187" t="s">
        <v>19</v>
      </c>
      <c r="E10187" t="s">
        <v>20</v>
      </c>
      <c r="F10187" t="s">
        <v>46</v>
      </c>
      <c r="G10187">
        <v>8700.5400000000009</v>
      </c>
      <c r="H10187">
        <v>10</v>
      </c>
      <c r="I10187">
        <v>4350.2700000000004</v>
      </c>
      <c r="J10187">
        <v>91355.67</v>
      </c>
      <c r="K10187" s="3">
        <v>45658</v>
      </c>
      <c r="L10187" s="1">
        <v>0.51495370370370375</v>
      </c>
      <c r="M10187" t="s">
        <v>32</v>
      </c>
      <c r="N10187">
        <v>87005.4</v>
      </c>
      <c r="O10187" s="2">
        <v>4.7600000000000003E-2</v>
      </c>
      <c r="P10187">
        <v>5.8</v>
      </c>
    </row>
    <row r="10188" spans="1:16" x14ac:dyDescent="0.2">
      <c r="A10188" t="s">
        <v>10423</v>
      </c>
      <c r="B10188" t="s">
        <v>44</v>
      </c>
      <c r="C10188" t="s">
        <v>45</v>
      </c>
      <c r="D10188" t="s">
        <v>27</v>
      </c>
      <c r="E10188" t="s">
        <v>20</v>
      </c>
      <c r="F10188" t="s">
        <v>21</v>
      </c>
      <c r="G10188">
        <v>1210.57</v>
      </c>
      <c r="H10188">
        <v>2</v>
      </c>
      <c r="I10188">
        <v>121.06</v>
      </c>
      <c r="J10188">
        <v>2542.1999999999998</v>
      </c>
      <c r="K10188" s="3">
        <v>45967</v>
      </c>
      <c r="L10188" s="1">
        <v>0.5589467592592593</v>
      </c>
      <c r="M10188" t="s">
        <v>32</v>
      </c>
      <c r="N10188">
        <v>2421.14</v>
      </c>
      <c r="O10188" s="2">
        <v>4.7600000000000003E-2</v>
      </c>
      <c r="P10188">
        <v>7</v>
      </c>
    </row>
    <row r="10189" spans="1:16" x14ac:dyDescent="0.2">
      <c r="A10189" t="s">
        <v>10424</v>
      </c>
      <c r="B10189" t="s">
        <v>25</v>
      </c>
      <c r="C10189" t="s">
        <v>26</v>
      </c>
      <c r="D10189" t="s">
        <v>27</v>
      </c>
      <c r="E10189" t="s">
        <v>20</v>
      </c>
      <c r="F10189" t="s">
        <v>31</v>
      </c>
      <c r="G10189">
        <v>6579.83</v>
      </c>
      <c r="H10189">
        <v>10</v>
      </c>
      <c r="I10189">
        <v>3289.92</v>
      </c>
      <c r="J10189">
        <v>69088.22</v>
      </c>
      <c r="K10189" t="s">
        <v>481</v>
      </c>
      <c r="L10189" s="1">
        <v>0.47878472222222224</v>
      </c>
      <c r="M10189" t="s">
        <v>50</v>
      </c>
      <c r="N10189">
        <v>65798.3</v>
      </c>
      <c r="O10189" s="2">
        <v>4.7600000000000003E-2</v>
      </c>
      <c r="P10189">
        <v>5.8</v>
      </c>
    </row>
    <row r="10190" spans="1:16" x14ac:dyDescent="0.2">
      <c r="A10190" t="s">
        <v>10425</v>
      </c>
      <c r="B10190" t="s">
        <v>25</v>
      </c>
      <c r="C10190" t="s">
        <v>26</v>
      </c>
      <c r="D10190" t="s">
        <v>19</v>
      </c>
      <c r="E10190" t="s">
        <v>28</v>
      </c>
      <c r="F10190" t="s">
        <v>21</v>
      </c>
      <c r="G10190">
        <v>5407.72</v>
      </c>
      <c r="H10190">
        <v>10</v>
      </c>
      <c r="I10190">
        <v>2703.86</v>
      </c>
      <c r="J10190">
        <v>56781.06</v>
      </c>
      <c r="K10190" s="3">
        <v>45939</v>
      </c>
      <c r="L10190" s="1">
        <v>0.48752314814814812</v>
      </c>
      <c r="M10190" t="s">
        <v>23</v>
      </c>
      <c r="N10190">
        <v>54077.2</v>
      </c>
      <c r="O10190" s="2">
        <v>4.7600000000000003E-2</v>
      </c>
      <c r="P10190">
        <v>7.4</v>
      </c>
    </row>
    <row r="10191" spans="1:16" x14ac:dyDescent="0.2">
      <c r="A10191" t="s">
        <v>10426</v>
      </c>
      <c r="B10191" t="s">
        <v>25</v>
      </c>
      <c r="C10191" t="s">
        <v>26</v>
      </c>
      <c r="D10191" t="s">
        <v>19</v>
      </c>
      <c r="E10191" t="s">
        <v>28</v>
      </c>
      <c r="F10191" t="s">
        <v>60</v>
      </c>
      <c r="G10191">
        <v>9229.06</v>
      </c>
      <c r="H10191">
        <v>10</v>
      </c>
      <c r="I10191">
        <v>4614.53</v>
      </c>
      <c r="J10191">
        <v>96905.13</v>
      </c>
      <c r="K10191" s="3">
        <v>45992</v>
      </c>
      <c r="L10191" s="1">
        <v>0.55706018518518519</v>
      </c>
      <c r="M10191" t="s">
        <v>32</v>
      </c>
      <c r="N10191">
        <v>92290.6</v>
      </c>
      <c r="O10191" s="2">
        <v>4.7600000000000003E-2</v>
      </c>
      <c r="P10191">
        <v>6.3</v>
      </c>
    </row>
    <row r="10192" spans="1:16" x14ac:dyDescent="0.2">
      <c r="A10192" t="s">
        <v>10427</v>
      </c>
      <c r="B10192" t="s">
        <v>44</v>
      </c>
      <c r="C10192" t="s">
        <v>45</v>
      </c>
      <c r="D10192" t="s">
        <v>27</v>
      </c>
      <c r="E10192" t="s">
        <v>28</v>
      </c>
      <c r="F10192" t="s">
        <v>21</v>
      </c>
      <c r="G10192">
        <v>3206.09</v>
      </c>
      <c r="H10192">
        <v>4</v>
      </c>
      <c r="I10192">
        <v>641.22</v>
      </c>
      <c r="J10192">
        <v>13465.58</v>
      </c>
      <c r="K10192" s="3">
        <v>45788</v>
      </c>
      <c r="L10192" s="1">
        <v>0.74708333333333332</v>
      </c>
      <c r="M10192" t="s">
        <v>50</v>
      </c>
      <c r="N10192">
        <v>12824.36</v>
      </c>
      <c r="O10192" s="2">
        <v>4.7600000000000003E-2</v>
      </c>
      <c r="P10192">
        <v>6.9</v>
      </c>
    </row>
    <row r="10193" spans="1:16" x14ac:dyDescent="0.2">
      <c r="A10193" t="s">
        <v>10428</v>
      </c>
      <c r="B10193" t="s">
        <v>44</v>
      </c>
      <c r="C10193" t="s">
        <v>45</v>
      </c>
      <c r="D10193" t="s">
        <v>19</v>
      </c>
      <c r="E10193" t="s">
        <v>20</v>
      </c>
      <c r="F10193" t="s">
        <v>34</v>
      </c>
      <c r="G10193">
        <v>3927.2</v>
      </c>
      <c r="H10193">
        <v>3</v>
      </c>
      <c r="I10193">
        <v>589.08000000000004</v>
      </c>
      <c r="J10193">
        <v>12370.68</v>
      </c>
      <c r="K10193" s="3">
        <v>45757</v>
      </c>
      <c r="L10193" s="1">
        <v>0.74653935185185183</v>
      </c>
      <c r="M10193" t="s">
        <v>50</v>
      </c>
      <c r="N10193">
        <v>11781.6</v>
      </c>
      <c r="O10193" s="2">
        <v>4.7600000000000003E-2</v>
      </c>
      <c r="P10193">
        <v>5</v>
      </c>
    </row>
    <row r="10194" spans="1:16" x14ac:dyDescent="0.2">
      <c r="A10194" t="s">
        <v>10429</v>
      </c>
      <c r="B10194" t="s">
        <v>17</v>
      </c>
      <c r="C10194" t="s">
        <v>18</v>
      </c>
      <c r="D10194" t="s">
        <v>27</v>
      </c>
      <c r="E10194" t="s">
        <v>20</v>
      </c>
      <c r="F10194" t="s">
        <v>34</v>
      </c>
      <c r="G10194">
        <v>6478.43</v>
      </c>
      <c r="H10194">
        <v>1</v>
      </c>
      <c r="I10194">
        <v>323.92</v>
      </c>
      <c r="J10194">
        <v>6802.35</v>
      </c>
      <c r="K10194" s="3">
        <v>45813</v>
      </c>
      <c r="L10194" s="1">
        <v>0.61327546296296298</v>
      </c>
      <c r="M10194" t="s">
        <v>32</v>
      </c>
      <c r="N10194">
        <v>6478.43</v>
      </c>
      <c r="O10194" s="2">
        <v>4.7600000000000003E-2</v>
      </c>
      <c r="P10194">
        <v>6.7</v>
      </c>
    </row>
    <row r="10195" spans="1:16" x14ac:dyDescent="0.2">
      <c r="A10195" t="s">
        <v>10430</v>
      </c>
      <c r="B10195" t="s">
        <v>44</v>
      </c>
      <c r="C10195" t="s">
        <v>45</v>
      </c>
      <c r="D10195" t="s">
        <v>19</v>
      </c>
      <c r="E10195" t="s">
        <v>28</v>
      </c>
      <c r="F10195" t="s">
        <v>31</v>
      </c>
      <c r="G10195">
        <v>9874.7800000000007</v>
      </c>
      <c r="H10195">
        <v>4</v>
      </c>
      <c r="I10195">
        <v>1974.96</v>
      </c>
      <c r="J10195">
        <v>41474.080000000002</v>
      </c>
      <c r="K10195" s="3">
        <v>45999</v>
      </c>
      <c r="L10195" s="1">
        <v>0.66972222222222222</v>
      </c>
      <c r="M10195" t="s">
        <v>32</v>
      </c>
      <c r="N10195">
        <v>39499.120000000003</v>
      </c>
      <c r="O10195" s="2">
        <v>4.7600000000000003E-2</v>
      </c>
      <c r="P10195">
        <v>8.3000000000000007</v>
      </c>
    </row>
    <row r="10196" spans="1:16" x14ac:dyDescent="0.2">
      <c r="A10196" t="s">
        <v>10431</v>
      </c>
      <c r="B10196" t="s">
        <v>44</v>
      </c>
      <c r="C10196" t="s">
        <v>45</v>
      </c>
      <c r="D10196" t="s">
        <v>19</v>
      </c>
      <c r="E10196" t="s">
        <v>28</v>
      </c>
      <c r="F10196" t="s">
        <v>34</v>
      </c>
      <c r="G10196">
        <v>9871.16</v>
      </c>
      <c r="H10196">
        <v>2</v>
      </c>
      <c r="I10196">
        <v>987.12</v>
      </c>
      <c r="J10196">
        <v>20729.439999999999</v>
      </c>
      <c r="K10196" s="3">
        <v>45693</v>
      </c>
      <c r="L10196" s="1">
        <v>0.39405092592592594</v>
      </c>
      <c r="M10196" t="s">
        <v>50</v>
      </c>
      <c r="N10196">
        <v>19742.32</v>
      </c>
      <c r="O10196" s="2">
        <v>4.7600000000000003E-2</v>
      </c>
      <c r="P10196">
        <v>6.4</v>
      </c>
    </row>
    <row r="10197" spans="1:16" x14ac:dyDescent="0.2">
      <c r="A10197" t="s">
        <v>10432</v>
      </c>
      <c r="B10197" t="s">
        <v>25</v>
      </c>
      <c r="C10197" t="s">
        <v>26</v>
      </c>
      <c r="D10197" t="s">
        <v>19</v>
      </c>
      <c r="E10197" t="s">
        <v>28</v>
      </c>
      <c r="F10197" t="s">
        <v>21</v>
      </c>
      <c r="G10197">
        <v>8444.11</v>
      </c>
      <c r="H10197">
        <v>1</v>
      </c>
      <c r="I10197">
        <v>422.21</v>
      </c>
      <c r="J10197">
        <v>8866.32</v>
      </c>
      <c r="K10197" t="s">
        <v>98</v>
      </c>
      <c r="L10197" s="1">
        <v>0.38737268518518519</v>
      </c>
      <c r="M10197" t="s">
        <v>32</v>
      </c>
      <c r="N10197">
        <v>8444.11</v>
      </c>
      <c r="O10197" s="2">
        <v>4.7600000000000003E-2</v>
      </c>
      <c r="P10197">
        <v>6.2</v>
      </c>
    </row>
    <row r="10198" spans="1:16" x14ac:dyDescent="0.2">
      <c r="A10198" t="s">
        <v>10433</v>
      </c>
      <c r="B10198" t="s">
        <v>44</v>
      </c>
      <c r="C10198" t="s">
        <v>45</v>
      </c>
      <c r="D10198" t="s">
        <v>19</v>
      </c>
      <c r="E10198" t="s">
        <v>20</v>
      </c>
      <c r="F10198" t="s">
        <v>31</v>
      </c>
      <c r="G10198">
        <v>6318.11</v>
      </c>
      <c r="H10198">
        <v>8</v>
      </c>
      <c r="I10198">
        <v>2527.2399999999998</v>
      </c>
      <c r="J10198">
        <v>53072.12</v>
      </c>
      <c r="K10198" t="s">
        <v>261</v>
      </c>
      <c r="L10198" s="1">
        <v>0.81170138888888888</v>
      </c>
      <c r="M10198" t="s">
        <v>23</v>
      </c>
      <c r="N10198">
        <v>50544.88</v>
      </c>
      <c r="O10198" s="2">
        <v>4.7600000000000003E-2</v>
      </c>
      <c r="P10198">
        <v>7.2</v>
      </c>
    </row>
    <row r="10199" spans="1:16" x14ac:dyDescent="0.2">
      <c r="A10199" t="s">
        <v>10434</v>
      </c>
      <c r="B10199" t="s">
        <v>25</v>
      </c>
      <c r="C10199" t="s">
        <v>26</v>
      </c>
      <c r="D10199" t="s">
        <v>27</v>
      </c>
      <c r="E10199" t="s">
        <v>20</v>
      </c>
      <c r="F10199" t="s">
        <v>46</v>
      </c>
      <c r="G10199">
        <v>1039.27</v>
      </c>
      <c r="H10199">
        <v>7</v>
      </c>
      <c r="I10199">
        <v>363.74</v>
      </c>
      <c r="J10199">
        <v>7638.63</v>
      </c>
      <c r="K10199" s="3">
        <v>45778</v>
      </c>
      <c r="L10199" s="1">
        <v>0.51732638888888893</v>
      </c>
      <c r="M10199" t="s">
        <v>23</v>
      </c>
      <c r="N10199">
        <v>7274.89</v>
      </c>
      <c r="O10199" s="2">
        <v>4.7600000000000003E-2</v>
      </c>
      <c r="P10199">
        <v>7.3</v>
      </c>
    </row>
    <row r="10200" spans="1:16" x14ac:dyDescent="0.2">
      <c r="A10200" t="s">
        <v>10435</v>
      </c>
      <c r="B10200" t="s">
        <v>25</v>
      </c>
      <c r="C10200" t="s">
        <v>26</v>
      </c>
      <c r="D10200" t="s">
        <v>19</v>
      </c>
      <c r="E10200" t="s">
        <v>20</v>
      </c>
      <c r="F10200" t="s">
        <v>34</v>
      </c>
      <c r="G10200">
        <v>8286.69</v>
      </c>
      <c r="H10200">
        <v>7</v>
      </c>
      <c r="I10200">
        <v>2900.34</v>
      </c>
      <c r="J10200">
        <v>60907.17</v>
      </c>
      <c r="K10200" s="3">
        <v>45911</v>
      </c>
      <c r="L10200" s="1">
        <v>0.74239583333333337</v>
      </c>
      <c r="M10200" t="s">
        <v>32</v>
      </c>
      <c r="N10200">
        <v>58006.83</v>
      </c>
      <c r="O10200" s="2">
        <v>4.7600000000000003E-2</v>
      </c>
      <c r="P10200">
        <v>7</v>
      </c>
    </row>
    <row r="10201" spans="1:16" x14ac:dyDescent="0.2">
      <c r="A10201" t="s">
        <v>10436</v>
      </c>
      <c r="B10201" t="s">
        <v>17</v>
      </c>
      <c r="C10201" t="s">
        <v>18</v>
      </c>
      <c r="D10201" t="s">
        <v>19</v>
      </c>
      <c r="E10201" t="s">
        <v>20</v>
      </c>
      <c r="F10201" t="s">
        <v>60</v>
      </c>
      <c r="G10201">
        <v>6394.05</v>
      </c>
      <c r="H10201">
        <v>8</v>
      </c>
      <c r="I10201">
        <v>2557.62</v>
      </c>
      <c r="J10201">
        <v>53710.02</v>
      </c>
      <c r="K10201" t="s">
        <v>160</v>
      </c>
      <c r="L10201" s="1">
        <v>0.48193287037037036</v>
      </c>
      <c r="M10201" t="s">
        <v>50</v>
      </c>
      <c r="N10201">
        <v>51152.4</v>
      </c>
      <c r="O10201" s="2">
        <v>4.7600000000000003E-2</v>
      </c>
      <c r="P10201">
        <v>4.8</v>
      </c>
    </row>
    <row r="10202" spans="1:16" x14ac:dyDescent="0.2">
      <c r="A10202" t="s">
        <v>10437</v>
      </c>
      <c r="B10202" t="s">
        <v>44</v>
      </c>
      <c r="C10202" t="s">
        <v>45</v>
      </c>
      <c r="D10202" t="s">
        <v>19</v>
      </c>
      <c r="E10202" t="s">
        <v>28</v>
      </c>
      <c r="F10202" t="s">
        <v>29</v>
      </c>
      <c r="G10202">
        <v>7179.42</v>
      </c>
      <c r="H10202">
        <v>10</v>
      </c>
      <c r="I10202">
        <v>3589.71</v>
      </c>
      <c r="J10202">
        <v>75383.91</v>
      </c>
      <c r="K10202" t="s">
        <v>757</v>
      </c>
      <c r="L10202" s="1">
        <v>0.4138310185185185</v>
      </c>
      <c r="M10202" t="s">
        <v>50</v>
      </c>
      <c r="N10202">
        <v>71794.2</v>
      </c>
      <c r="O10202" s="2">
        <v>4.7600000000000003E-2</v>
      </c>
      <c r="P10202">
        <v>6.7</v>
      </c>
    </row>
    <row r="10203" spans="1:16" x14ac:dyDescent="0.2">
      <c r="A10203" t="s">
        <v>10438</v>
      </c>
      <c r="B10203" t="s">
        <v>17</v>
      </c>
      <c r="C10203" t="s">
        <v>18</v>
      </c>
      <c r="D10203" t="s">
        <v>27</v>
      </c>
      <c r="E10203" t="s">
        <v>28</v>
      </c>
      <c r="F10203" t="s">
        <v>31</v>
      </c>
      <c r="G10203">
        <v>5875.13</v>
      </c>
      <c r="H10203">
        <v>2</v>
      </c>
      <c r="I10203">
        <v>587.51</v>
      </c>
      <c r="J10203">
        <v>12337.77</v>
      </c>
      <c r="K10203" t="s">
        <v>356</v>
      </c>
      <c r="L10203" s="1">
        <v>0.43396990740740743</v>
      </c>
      <c r="M10203" t="s">
        <v>23</v>
      </c>
      <c r="N10203">
        <v>11750.26</v>
      </c>
      <c r="O10203" s="2">
        <v>4.7600000000000003E-2</v>
      </c>
      <c r="P10203">
        <v>7.8</v>
      </c>
    </row>
    <row r="10204" spans="1:16" x14ac:dyDescent="0.2">
      <c r="A10204" t="s">
        <v>10439</v>
      </c>
      <c r="B10204" t="s">
        <v>25</v>
      </c>
      <c r="C10204" t="s">
        <v>26</v>
      </c>
      <c r="D10204" t="s">
        <v>19</v>
      </c>
      <c r="E10204" t="s">
        <v>20</v>
      </c>
      <c r="F10204" t="s">
        <v>29</v>
      </c>
      <c r="G10204">
        <v>9127.42</v>
      </c>
      <c r="H10204">
        <v>9</v>
      </c>
      <c r="I10204">
        <v>4107.34</v>
      </c>
      <c r="J10204">
        <v>86254.12</v>
      </c>
      <c r="K10204" t="s">
        <v>1278</v>
      </c>
      <c r="L10204" s="1">
        <v>0.58680555555555558</v>
      </c>
      <c r="M10204" t="s">
        <v>23</v>
      </c>
      <c r="N10204">
        <v>82146.78</v>
      </c>
      <c r="O10204" s="2">
        <v>4.7600000000000003E-2</v>
      </c>
      <c r="P10204">
        <v>6.7</v>
      </c>
    </row>
    <row r="10205" spans="1:16" x14ac:dyDescent="0.2">
      <c r="A10205" t="s">
        <v>10440</v>
      </c>
      <c r="B10205" t="s">
        <v>44</v>
      </c>
      <c r="C10205" t="s">
        <v>45</v>
      </c>
      <c r="D10205" t="s">
        <v>19</v>
      </c>
      <c r="E10205" t="s">
        <v>20</v>
      </c>
      <c r="F10205" t="s">
        <v>29</v>
      </c>
      <c r="G10205">
        <v>5582.82</v>
      </c>
      <c r="H10205">
        <v>7</v>
      </c>
      <c r="I10205">
        <v>1953.99</v>
      </c>
      <c r="J10205">
        <v>41033.730000000003</v>
      </c>
      <c r="K10205" t="s">
        <v>1657</v>
      </c>
      <c r="L10205" s="1">
        <v>0.71517361111111111</v>
      </c>
      <c r="M10205" t="s">
        <v>32</v>
      </c>
      <c r="N10205">
        <v>39079.74</v>
      </c>
      <c r="O10205" s="2">
        <v>4.7600000000000003E-2</v>
      </c>
      <c r="P10205">
        <v>5.4</v>
      </c>
    </row>
    <row r="10206" spans="1:16" x14ac:dyDescent="0.2">
      <c r="A10206" t="s">
        <v>10441</v>
      </c>
      <c r="B10206" t="s">
        <v>17</v>
      </c>
      <c r="C10206" t="s">
        <v>18</v>
      </c>
      <c r="D10206" t="s">
        <v>19</v>
      </c>
      <c r="E10206" t="s">
        <v>28</v>
      </c>
      <c r="F10206" t="s">
        <v>31</v>
      </c>
      <c r="G10206">
        <v>5886.57</v>
      </c>
      <c r="H10206">
        <v>1</v>
      </c>
      <c r="I10206">
        <v>294.33</v>
      </c>
      <c r="J10206">
        <v>6180.9</v>
      </c>
      <c r="K10206" t="s">
        <v>525</v>
      </c>
      <c r="L10206" s="1">
        <v>0.80659722222222219</v>
      </c>
      <c r="M10206" t="s">
        <v>23</v>
      </c>
      <c r="N10206">
        <v>5886.57</v>
      </c>
      <c r="O10206" s="2">
        <v>4.7600000000000003E-2</v>
      </c>
      <c r="P10206">
        <v>5.7</v>
      </c>
    </row>
    <row r="10207" spans="1:16" x14ac:dyDescent="0.2">
      <c r="A10207" t="s">
        <v>10442</v>
      </c>
      <c r="B10207" t="s">
        <v>44</v>
      </c>
      <c r="C10207" t="s">
        <v>45</v>
      </c>
      <c r="D10207" t="s">
        <v>19</v>
      </c>
      <c r="E10207" t="s">
        <v>28</v>
      </c>
      <c r="F10207" t="s">
        <v>60</v>
      </c>
      <c r="G10207">
        <v>3096.43</v>
      </c>
      <c r="H10207">
        <v>10</v>
      </c>
      <c r="I10207">
        <v>1548.22</v>
      </c>
      <c r="J10207">
        <v>32512.52</v>
      </c>
      <c r="K10207" t="s">
        <v>681</v>
      </c>
      <c r="L10207" s="1">
        <v>0.46016203703703706</v>
      </c>
      <c r="M10207" t="s">
        <v>50</v>
      </c>
      <c r="N10207">
        <v>30964.3</v>
      </c>
      <c r="O10207" s="2">
        <v>4.7600000000000003E-2</v>
      </c>
      <c r="P10207">
        <v>9.1</v>
      </c>
    </row>
    <row r="10208" spans="1:16" x14ac:dyDescent="0.2">
      <c r="A10208" t="s">
        <v>10443</v>
      </c>
      <c r="B10208" t="s">
        <v>25</v>
      </c>
      <c r="C10208" t="s">
        <v>26</v>
      </c>
      <c r="D10208" t="s">
        <v>27</v>
      </c>
      <c r="E10208" t="s">
        <v>28</v>
      </c>
      <c r="F10208" t="s">
        <v>21</v>
      </c>
      <c r="G10208">
        <v>6544.42</v>
      </c>
      <c r="H10208">
        <v>4</v>
      </c>
      <c r="I10208">
        <v>1308.8800000000001</v>
      </c>
      <c r="J10208">
        <v>27486.560000000001</v>
      </c>
      <c r="K10208" t="s">
        <v>202</v>
      </c>
      <c r="L10208" s="1">
        <v>0.80505787037037035</v>
      </c>
      <c r="M10208" t="s">
        <v>23</v>
      </c>
      <c r="N10208">
        <v>26177.68</v>
      </c>
      <c r="O10208" s="2">
        <v>4.7600000000000003E-2</v>
      </c>
      <c r="P10208">
        <v>4.3</v>
      </c>
    </row>
    <row r="10209" spans="1:16" x14ac:dyDescent="0.2">
      <c r="A10209" t="s">
        <v>10444</v>
      </c>
      <c r="B10209" t="s">
        <v>17</v>
      </c>
      <c r="C10209" t="s">
        <v>18</v>
      </c>
      <c r="D10209" t="s">
        <v>27</v>
      </c>
      <c r="E10209" t="s">
        <v>20</v>
      </c>
      <c r="F10209" t="s">
        <v>21</v>
      </c>
      <c r="G10209">
        <v>3638.57</v>
      </c>
      <c r="H10209">
        <v>6</v>
      </c>
      <c r="I10209">
        <v>1091.57</v>
      </c>
      <c r="J10209">
        <v>22922.99</v>
      </c>
      <c r="K10209" t="s">
        <v>189</v>
      </c>
      <c r="L10209" s="1">
        <v>0.54843750000000002</v>
      </c>
      <c r="M10209" t="s">
        <v>32</v>
      </c>
      <c r="N10209">
        <v>21831.42</v>
      </c>
      <c r="O10209" s="2">
        <v>4.7600000000000003E-2</v>
      </c>
      <c r="P10209">
        <v>7.3</v>
      </c>
    </row>
    <row r="10210" spans="1:16" x14ac:dyDescent="0.2">
      <c r="A10210" t="s">
        <v>10445</v>
      </c>
      <c r="B10210" t="s">
        <v>44</v>
      </c>
      <c r="C10210" t="s">
        <v>45</v>
      </c>
      <c r="D10210" t="s">
        <v>19</v>
      </c>
      <c r="E10210" t="s">
        <v>28</v>
      </c>
      <c r="F10210" t="s">
        <v>21</v>
      </c>
      <c r="G10210">
        <v>8358.36</v>
      </c>
      <c r="H10210">
        <v>9</v>
      </c>
      <c r="I10210">
        <v>3761.26</v>
      </c>
      <c r="J10210">
        <v>78986.5</v>
      </c>
      <c r="K10210" t="s">
        <v>326</v>
      </c>
      <c r="L10210" s="1">
        <v>0.52608796296296301</v>
      </c>
      <c r="M10210" t="s">
        <v>32</v>
      </c>
      <c r="N10210">
        <v>75225.240000000005</v>
      </c>
      <c r="O10210" s="2">
        <v>4.7600000000000003E-2</v>
      </c>
      <c r="P10210">
        <v>9.6999999999999993</v>
      </c>
    </row>
    <row r="10211" spans="1:16" x14ac:dyDescent="0.2">
      <c r="A10211" t="s">
        <v>10446</v>
      </c>
      <c r="B10211" t="s">
        <v>25</v>
      </c>
      <c r="C10211" t="s">
        <v>26</v>
      </c>
      <c r="D10211" t="s">
        <v>19</v>
      </c>
      <c r="E10211" t="s">
        <v>28</v>
      </c>
      <c r="F10211" t="s">
        <v>34</v>
      </c>
      <c r="G10211">
        <v>6385.49</v>
      </c>
      <c r="H10211">
        <v>1</v>
      </c>
      <c r="I10211">
        <v>319.27</v>
      </c>
      <c r="J10211">
        <v>6704.76</v>
      </c>
      <c r="K10211" t="s">
        <v>202</v>
      </c>
      <c r="L10211" s="1">
        <v>0.55429398148148146</v>
      </c>
      <c r="M10211" t="s">
        <v>23</v>
      </c>
      <c r="N10211">
        <v>6385.49</v>
      </c>
      <c r="O10211" s="2">
        <v>4.7600000000000003E-2</v>
      </c>
      <c r="P10211">
        <v>7.6</v>
      </c>
    </row>
    <row r="10212" spans="1:16" x14ac:dyDescent="0.2">
      <c r="A10212" t="s">
        <v>10447</v>
      </c>
      <c r="B10212" t="s">
        <v>25</v>
      </c>
      <c r="C10212" t="s">
        <v>26</v>
      </c>
      <c r="D10212" t="s">
        <v>19</v>
      </c>
      <c r="E10212" t="s">
        <v>20</v>
      </c>
      <c r="F10212" t="s">
        <v>60</v>
      </c>
      <c r="G10212">
        <v>1996.52</v>
      </c>
      <c r="H10212">
        <v>5</v>
      </c>
      <c r="I10212">
        <v>499.13</v>
      </c>
      <c r="J10212">
        <v>10481.73</v>
      </c>
      <c r="K10212" t="s">
        <v>858</v>
      </c>
      <c r="L10212" s="1">
        <v>0.65071759259259254</v>
      </c>
      <c r="M10212" t="s">
        <v>23</v>
      </c>
      <c r="N10212">
        <v>9982.6</v>
      </c>
      <c r="O10212" s="2">
        <v>4.7600000000000003E-2</v>
      </c>
      <c r="P10212">
        <v>9.1999999999999993</v>
      </c>
    </row>
    <row r="10213" spans="1:16" x14ac:dyDescent="0.2">
      <c r="A10213" t="s">
        <v>10448</v>
      </c>
      <c r="B10213" t="s">
        <v>17</v>
      </c>
      <c r="C10213" t="s">
        <v>18</v>
      </c>
      <c r="D10213" t="s">
        <v>27</v>
      </c>
      <c r="E10213" t="s">
        <v>20</v>
      </c>
      <c r="F10213" t="s">
        <v>31</v>
      </c>
      <c r="G10213">
        <v>9317.4500000000007</v>
      </c>
      <c r="H10213">
        <v>4</v>
      </c>
      <c r="I10213">
        <v>1863.49</v>
      </c>
      <c r="J10213">
        <v>39133.29</v>
      </c>
      <c r="K10213" t="s">
        <v>1185</v>
      </c>
      <c r="L10213" s="1">
        <v>0.76134259259259263</v>
      </c>
      <c r="M10213" t="s">
        <v>32</v>
      </c>
      <c r="N10213">
        <v>37269.800000000003</v>
      </c>
      <c r="O10213" s="2">
        <v>4.7600000000000003E-2</v>
      </c>
      <c r="P10213">
        <v>4.5</v>
      </c>
    </row>
    <row r="10214" spans="1:16" x14ac:dyDescent="0.2">
      <c r="A10214" t="s">
        <v>10449</v>
      </c>
      <c r="B10214" t="s">
        <v>44</v>
      </c>
      <c r="C10214" t="s">
        <v>45</v>
      </c>
      <c r="D10214" t="s">
        <v>27</v>
      </c>
      <c r="E10214" t="s">
        <v>28</v>
      </c>
      <c r="F10214" t="s">
        <v>31</v>
      </c>
      <c r="G10214">
        <v>3576.99</v>
      </c>
      <c r="H10214">
        <v>9</v>
      </c>
      <c r="I10214">
        <v>1609.65</v>
      </c>
      <c r="J10214">
        <v>33802.559999999998</v>
      </c>
      <c r="K10214" t="s">
        <v>466</v>
      </c>
      <c r="L10214" s="1">
        <v>0.75780092592592596</v>
      </c>
      <c r="M10214" t="s">
        <v>23</v>
      </c>
      <c r="N10214">
        <v>32192.91</v>
      </c>
      <c r="O10214" s="2">
        <v>4.7600000000000003E-2</v>
      </c>
      <c r="P10214">
        <v>9.8000000000000007</v>
      </c>
    </row>
    <row r="10215" spans="1:16" x14ac:dyDescent="0.2">
      <c r="A10215" t="s">
        <v>10450</v>
      </c>
      <c r="B10215" t="s">
        <v>17</v>
      </c>
      <c r="C10215" t="s">
        <v>18</v>
      </c>
      <c r="D10215" t="s">
        <v>27</v>
      </c>
      <c r="E10215" t="s">
        <v>28</v>
      </c>
      <c r="F10215" t="s">
        <v>34</v>
      </c>
      <c r="G10215">
        <v>9518.6299999999992</v>
      </c>
      <c r="H10215">
        <v>6</v>
      </c>
      <c r="I10215">
        <v>2855.59</v>
      </c>
      <c r="J10215">
        <v>59967.37</v>
      </c>
      <c r="K10215" t="s">
        <v>933</v>
      </c>
      <c r="L10215" s="1">
        <v>0.4722337962962963</v>
      </c>
      <c r="M10215" t="s">
        <v>50</v>
      </c>
      <c r="N10215">
        <v>57111.78</v>
      </c>
      <c r="O10215" s="2">
        <v>4.7600000000000003E-2</v>
      </c>
      <c r="P10215">
        <v>5.9</v>
      </c>
    </row>
    <row r="10216" spans="1:16" x14ac:dyDescent="0.2">
      <c r="A10216" t="s">
        <v>10451</v>
      </c>
      <c r="B10216" t="s">
        <v>44</v>
      </c>
      <c r="C10216" t="s">
        <v>45</v>
      </c>
      <c r="D10216" t="s">
        <v>27</v>
      </c>
      <c r="E10216" t="s">
        <v>28</v>
      </c>
      <c r="F10216" t="s">
        <v>60</v>
      </c>
      <c r="G10216">
        <v>2273.08</v>
      </c>
      <c r="H10216">
        <v>10</v>
      </c>
      <c r="I10216">
        <v>1136.54</v>
      </c>
      <c r="J10216">
        <v>23867.34</v>
      </c>
      <c r="K10216" s="3">
        <v>45754</v>
      </c>
      <c r="L10216" s="1">
        <v>0.48734953703703704</v>
      </c>
      <c r="M10216" t="s">
        <v>23</v>
      </c>
      <c r="N10216">
        <v>22730.799999999999</v>
      </c>
      <c r="O10216" s="2">
        <v>4.7600000000000003E-2</v>
      </c>
      <c r="P10216">
        <v>6</v>
      </c>
    </row>
    <row r="10217" spans="1:16" x14ac:dyDescent="0.2">
      <c r="A10217" t="s">
        <v>10452</v>
      </c>
      <c r="B10217" t="s">
        <v>25</v>
      </c>
      <c r="C10217" t="s">
        <v>26</v>
      </c>
      <c r="D10217" t="s">
        <v>27</v>
      </c>
      <c r="E10217" t="s">
        <v>28</v>
      </c>
      <c r="F10217" t="s">
        <v>29</v>
      </c>
      <c r="G10217">
        <v>9224.0499999999993</v>
      </c>
      <c r="H10217">
        <v>7</v>
      </c>
      <c r="I10217">
        <v>3228.42</v>
      </c>
      <c r="J10217">
        <v>67796.77</v>
      </c>
      <c r="K10217" s="3">
        <v>45963</v>
      </c>
      <c r="L10217" s="1">
        <v>0.73401620370370368</v>
      </c>
      <c r="M10217" t="s">
        <v>32</v>
      </c>
      <c r="N10217">
        <v>64568.35</v>
      </c>
      <c r="O10217" s="2">
        <v>4.7600000000000003E-2</v>
      </c>
      <c r="P10217">
        <v>7.6</v>
      </c>
    </row>
    <row r="10218" spans="1:16" x14ac:dyDescent="0.2">
      <c r="A10218" t="s">
        <v>10453</v>
      </c>
      <c r="B10218" t="s">
        <v>44</v>
      </c>
      <c r="C10218" t="s">
        <v>45</v>
      </c>
      <c r="D10218" t="s">
        <v>19</v>
      </c>
      <c r="E10218" t="s">
        <v>20</v>
      </c>
      <c r="F10218" t="s">
        <v>34</v>
      </c>
      <c r="G10218">
        <v>9232.09</v>
      </c>
      <c r="H10218">
        <v>10</v>
      </c>
      <c r="I10218">
        <v>4616.04</v>
      </c>
      <c r="J10218">
        <v>96936.94</v>
      </c>
      <c r="K10218" t="s">
        <v>141</v>
      </c>
      <c r="L10218" s="1">
        <v>0.51836805555555554</v>
      </c>
      <c r="M10218" t="s">
        <v>32</v>
      </c>
      <c r="N10218">
        <v>92320.9</v>
      </c>
      <c r="O10218" s="2">
        <v>4.7600000000000003E-2</v>
      </c>
      <c r="P10218">
        <v>4.7</v>
      </c>
    </row>
    <row r="10219" spans="1:16" x14ac:dyDescent="0.2">
      <c r="A10219" t="s">
        <v>10454</v>
      </c>
      <c r="B10219" t="s">
        <v>17</v>
      </c>
      <c r="C10219" t="s">
        <v>18</v>
      </c>
      <c r="D10219" t="s">
        <v>19</v>
      </c>
      <c r="E10219" t="s">
        <v>20</v>
      </c>
      <c r="F10219" t="s">
        <v>34</v>
      </c>
      <c r="G10219">
        <v>6652.76</v>
      </c>
      <c r="H10219">
        <v>3</v>
      </c>
      <c r="I10219">
        <v>997.91</v>
      </c>
      <c r="J10219">
        <v>20956.189999999999</v>
      </c>
      <c r="K10219" s="3">
        <v>45910</v>
      </c>
      <c r="L10219" s="1">
        <v>0.38721064814814815</v>
      </c>
      <c r="M10219" t="s">
        <v>32</v>
      </c>
      <c r="N10219">
        <v>19958.28</v>
      </c>
      <c r="O10219" s="2">
        <v>4.7600000000000003E-2</v>
      </c>
      <c r="P10219">
        <v>6.6</v>
      </c>
    </row>
    <row r="10220" spans="1:16" x14ac:dyDescent="0.2">
      <c r="A10220" t="s">
        <v>10455</v>
      </c>
      <c r="B10220" t="s">
        <v>25</v>
      </c>
      <c r="C10220" t="s">
        <v>26</v>
      </c>
      <c r="D10220" t="s">
        <v>19</v>
      </c>
      <c r="E10220" t="s">
        <v>20</v>
      </c>
      <c r="F10220" t="s">
        <v>46</v>
      </c>
      <c r="G10220">
        <v>8321.73</v>
      </c>
      <c r="H10220">
        <v>3</v>
      </c>
      <c r="I10220">
        <v>1248.26</v>
      </c>
      <c r="J10220">
        <v>26213.45</v>
      </c>
      <c r="K10220" t="s">
        <v>616</v>
      </c>
      <c r="L10220" s="1">
        <v>0.60974537037037035</v>
      </c>
      <c r="M10220" t="s">
        <v>23</v>
      </c>
      <c r="N10220">
        <v>24965.19</v>
      </c>
      <c r="O10220" s="2">
        <v>4.7600000000000003E-2</v>
      </c>
      <c r="P10220">
        <v>9.5</v>
      </c>
    </row>
    <row r="10221" spans="1:16" x14ac:dyDescent="0.2">
      <c r="A10221" t="s">
        <v>10456</v>
      </c>
      <c r="B10221" t="s">
        <v>44</v>
      </c>
      <c r="C10221" t="s">
        <v>45</v>
      </c>
      <c r="D10221" t="s">
        <v>19</v>
      </c>
      <c r="E10221" t="s">
        <v>28</v>
      </c>
      <c r="F10221" t="s">
        <v>46</v>
      </c>
      <c r="G10221">
        <v>5904.67</v>
      </c>
      <c r="H10221">
        <v>6</v>
      </c>
      <c r="I10221">
        <v>1771.4</v>
      </c>
      <c r="J10221">
        <v>37199.42</v>
      </c>
      <c r="K10221" t="s">
        <v>669</v>
      </c>
      <c r="L10221" s="1">
        <v>0.69799768518518523</v>
      </c>
      <c r="M10221" t="s">
        <v>50</v>
      </c>
      <c r="N10221">
        <v>35428.019999999997</v>
      </c>
      <c r="O10221" s="2">
        <v>4.7600000000000003E-2</v>
      </c>
      <c r="P10221">
        <v>6.5</v>
      </c>
    </row>
    <row r="10222" spans="1:16" x14ac:dyDescent="0.2">
      <c r="A10222" t="s">
        <v>10457</v>
      </c>
      <c r="B10222" t="s">
        <v>17</v>
      </c>
      <c r="C10222" t="s">
        <v>18</v>
      </c>
      <c r="D10222" t="s">
        <v>19</v>
      </c>
      <c r="E10222" t="s">
        <v>28</v>
      </c>
      <c r="F10222" t="s">
        <v>46</v>
      </c>
      <c r="G10222">
        <v>1383.71</v>
      </c>
      <c r="H10222">
        <v>7</v>
      </c>
      <c r="I10222">
        <v>484.3</v>
      </c>
      <c r="J10222">
        <v>10170.27</v>
      </c>
      <c r="K10222" t="s">
        <v>731</v>
      </c>
      <c r="L10222" s="1">
        <v>0.41370370370370368</v>
      </c>
      <c r="M10222" t="s">
        <v>32</v>
      </c>
      <c r="N10222">
        <v>9685.9699999999993</v>
      </c>
      <c r="O10222" s="2">
        <v>4.7600000000000003E-2</v>
      </c>
      <c r="P10222">
        <v>5</v>
      </c>
    </row>
    <row r="10223" spans="1:16" x14ac:dyDescent="0.2">
      <c r="A10223" t="s">
        <v>10458</v>
      </c>
      <c r="B10223" t="s">
        <v>25</v>
      </c>
      <c r="C10223" t="s">
        <v>26</v>
      </c>
      <c r="D10223" t="s">
        <v>19</v>
      </c>
      <c r="E10223" t="s">
        <v>28</v>
      </c>
      <c r="F10223" t="s">
        <v>29</v>
      </c>
      <c r="G10223">
        <v>9117.2900000000009</v>
      </c>
      <c r="H10223">
        <v>8</v>
      </c>
      <c r="I10223">
        <v>3646.92</v>
      </c>
      <c r="J10223">
        <v>76585.240000000005</v>
      </c>
      <c r="K10223" t="s">
        <v>164</v>
      </c>
      <c r="L10223" s="1">
        <v>0.45925925925925926</v>
      </c>
      <c r="M10223" t="s">
        <v>32</v>
      </c>
      <c r="N10223">
        <v>72938.320000000007</v>
      </c>
      <c r="O10223" s="2">
        <v>4.7600000000000003E-2</v>
      </c>
      <c r="P10223">
        <v>8.1</v>
      </c>
    </row>
    <row r="10224" spans="1:16" x14ac:dyDescent="0.2">
      <c r="A10224" t="s">
        <v>10459</v>
      </c>
      <c r="B10224" t="s">
        <v>44</v>
      </c>
      <c r="C10224" t="s">
        <v>45</v>
      </c>
      <c r="D10224" t="s">
        <v>27</v>
      </c>
      <c r="E10224" t="s">
        <v>28</v>
      </c>
      <c r="F10224" t="s">
        <v>34</v>
      </c>
      <c r="G10224">
        <v>2292.3000000000002</v>
      </c>
      <c r="H10224">
        <v>7</v>
      </c>
      <c r="I10224">
        <v>802.3</v>
      </c>
      <c r="J10224">
        <v>16848.400000000001</v>
      </c>
      <c r="K10224" s="3">
        <v>45779</v>
      </c>
      <c r="L10224" s="1">
        <v>0.49118055555555556</v>
      </c>
      <c r="M10224" t="s">
        <v>32</v>
      </c>
      <c r="N10224">
        <v>16046.1</v>
      </c>
      <c r="O10224" s="2">
        <v>4.7600000000000003E-2</v>
      </c>
      <c r="P10224">
        <v>5.3</v>
      </c>
    </row>
    <row r="10225" spans="1:16" x14ac:dyDescent="0.2">
      <c r="A10225" t="s">
        <v>10460</v>
      </c>
      <c r="B10225" t="s">
        <v>17</v>
      </c>
      <c r="C10225" t="s">
        <v>18</v>
      </c>
      <c r="D10225" t="s">
        <v>27</v>
      </c>
      <c r="E10225" t="s">
        <v>28</v>
      </c>
      <c r="F10225" t="s">
        <v>29</v>
      </c>
      <c r="G10225">
        <v>7535.22</v>
      </c>
      <c r="H10225">
        <v>7</v>
      </c>
      <c r="I10225">
        <v>2637.33</v>
      </c>
      <c r="J10225">
        <v>55383.87</v>
      </c>
      <c r="K10225" t="s">
        <v>164</v>
      </c>
      <c r="L10225" s="1">
        <v>0.76447916666666671</v>
      </c>
      <c r="M10225" t="s">
        <v>50</v>
      </c>
      <c r="N10225">
        <v>52746.54</v>
      </c>
      <c r="O10225" s="2">
        <v>4.7600000000000003E-2</v>
      </c>
      <c r="P10225">
        <v>9.1999999999999993</v>
      </c>
    </row>
    <row r="10226" spans="1:16" x14ac:dyDescent="0.2">
      <c r="A10226" t="s">
        <v>10461</v>
      </c>
      <c r="B10226" t="s">
        <v>25</v>
      </c>
      <c r="C10226" t="s">
        <v>26</v>
      </c>
      <c r="D10226" t="s">
        <v>27</v>
      </c>
      <c r="E10226" t="s">
        <v>28</v>
      </c>
      <c r="F10226" t="s">
        <v>46</v>
      </c>
      <c r="G10226">
        <v>8171.98</v>
      </c>
      <c r="H10226">
        <v>7</v>
      </c>
      <c r="I10226">
        <v>2860.19</v>
      </c>
      <c r="J10226">
        <v>60064.05</v>
      </c>
      <c r="K10226" t="s">
        <v>1080</v>
      </c>
      <c r="L10226" s="1">
        <v>0.49712962962962964</v>
      </c>
      <c r="M10226" t="s">
        <v>50</v>
      </c>
      <c r="N10226">
        <v>57203.86</v>
      </c>
      <c r="O10226" s="2">
        <v>4.7600000000000003E-2</v>
      </c>
      <c r="P10226">
        <v>6.8</v>
      </c>
    </row>
    <row r="10227" spans="1:16" x14ac:dyDescent="0.2">
      <c r="A10227" t="s">
        <v>10462</v>
      </c>
      <c r="B10227" t="s">
        <v>44</v>
      </c>
      <c r="C10227" t="s">
        <v>45</v>
      </c>
      <c r="D10227" t="s">
        <v>19</v>
      </c>
      <c r="E10227" t="s">
        <v>20</v>
      </c>
      <c r="F10227" t="s">
        <v>34</v>
      </c>
      <c r="G10227">
        <v>4861.5600000000004</v>
      </c>
      <c r="H10227">
        <v>5</v>
      </c>
      <c r="I10227">
        <v>1215.3900000000001</v>
      </c>
      <c r="J10227">
        <v>25523.19</v>
      </c>
      <c r="K10227" t="s">
        <v>1657</v>
      </c>
      <c r="L10227" s="1">
        <v>0.82381944444444444</v>
      </c>
      <c r="M10227" t="s">
        <v>50</v>
      </c>
      <c r="N10227">
        <v>24307.8</v>
      </c>
      <c r="O10227" s="2">
        <v>4.7600000000000003E-2</v>
      </c>
      <c r="P10227">
        <v>8.3000000000000007</v>
      </c>
    </row>
    <row r="10228" spans="1:16" x14ac:dyDescent="0.2">
      <c r="A10228" t="s">
        <v>10463</v>
      </c>
      <c r="B10228" t="s">
        <v>25</v>
      </c>
      <c r="C10228" t="s">
        <v>26</v>
      </c>
      <c r="D10228" t="s">
        <v>19</v>
      </c>
      <c r="E10228" t="s">
        <v>28</v>
      </c>
      <c r="F10228" t="s">
        <v>31</v>
      </c>
      <c r="G10228">
        <v>6324.93</v>
      </c>
      <c r="H10228">
        <v>1</v>
      </c>
      <c r="I10228">
        <v>316.25</v>
      </c>
      <c r="J10228">
        <v>6641.18</v>
      </c>
      <c r="K10228" t="s">
        <v>55</v>
      </c>
      <c r="L10228" s="1">
        <v>0.84850694444444441</v>
      </c>
      <c r="M10228" t="s">
        <v>23</v>
      </c>
      <c r="N10228">
        <v>6324.93</v>
      </c>
      <c r="O10228" s="2">
        <v>4.7600000000000003E-2</v>
      </c>
      <c r="P10228">
        <v>4.2</v>
      </c>
    </row>
    <row r="10229" spans="1:16" x14ac:dyDescent="0.2">
      <c r="A10229" t="s">
        <v>10464</v>
      </c>
      <c r="B10229" t="s">
        <v>25</v>
      </c>
      <c r="C10229" t="s">
        <v>26</v>
      </c>
      <c r="D10229" t="s">
        <v>19</v>
      </c>
      <c r="E10229" t="s">
        <v>20</v>
      </c>
      <c r="F10229" t="s">
        <v>21</v>
      </c>
      <c r="G10229">
        <v>3821.26</v>
      </c>
      <c r="H10229">
        <v>3</v>
      </c>
      <c r="I10229">
        <v>573.19000000000005</v>
      </c>
      <c r="J10229">
        <v>12036.97</v>
      </c>
      <c r="K10229" s="3">
        <v>45666</v>
      </c>
      <c r="L10229" s="1">
        <v>0.59202546296296299</v>
      </c>
      <c r="M10229" t="s">
        <v>32</v>
      </c>
      <c r="N10229">
        <v>11463.78</v>
      </c>
      <c r="O10229" s="2">
        <v>4.7600000000000003E-2</v>
      </c>
      <c r="P10229">
        <v>8.1999999999999993</v>
      </c>
    </row>
    <row r="10230" spans="1:16" x14ac:dyDescent="0.2">
      <c r="A10230" t="s">
        <v>10465</v>
      </c>
      <c r="B10230" t="s">
        <v>25</v>
      </c>
      <c r="C10230" t="s">
        <v>26</v>
      </c>
      <c r="D10230" t="s">
        <v>27</v>
      </c>
      <c r="E10230" t="s">
        <v>20</v>
      </c>
      <c r="F10230" t="s">
        <v>21</v>
      </c>
      <c r="G10230">
        <v>6485.45</v>
      </c>
      <c r="H10230">
        <v>1</v>
      </c>
      <c r="I10230">
        <v>324.27</v>
      </c>
      <c r="J10230">
        <v>6809.72</v>
      </c>
      <c r="K10230" t="s">
        <v>217</v>
      </c>
      <c r="L10230" s="1">
        <v>0.37655092592592593</v>
      </c>
      <c r="M10230" t="s">
        <v>50</v>
      </c>
      <c r="N10230">
        <v>6485.45</v>
      </c>
      <c r="O10230" s="2">
        <v>4.7600000000000003E-2</v>
      </c>
      <c r="P10230">
        <v>9.1</v>
      </c>
    </row>
    <row r="10231" spans="1:16" x14ac:dyDescent="0.2">
      <c r="A10231" t="s">
        <v>10466</v>
      </c>
      <c r="B10231" t="s">
        <v>44</v>
      </c>
      <c r="C10231" t="s">
        <v>45</v>
      </c>
      <c r="D10231" t="s">
        <v>27</v>
      </c>
      <c r="E10231" t="s">
        <v>28</v>
      </c>
      <c r="F10231" t="s">
        <v>29</v>
      </c>
      <c r="G10231">
        <v>3497.04</v>
      </c>
      <c r="H10231">
        <v>1</v>
      </c>
      <c r="I10231">
        <v>174.85</v>
      </c>
      <c r="J10231">
        <v>3671.89</v>
      </c>
      <c r="K10231" s="3">
        <v>45931</v>
      </c>
      <c r="L10231" s="1">
        <v>0.66387731481481482</v>
      </c>
      <c r="M10231" t="s">
        <v>23</v>
      </c>
      <c r="N10231">
        <v>3497.04</v>
      </c>
      <c r="O10231" s="2">
        <v>4.7600000000000003E-2</v>
      </c>
      <c r="P10231">
        <v>6.3</v>
      </c>
    </row>
    <row r="10232" spans="1:16" x14ac:dyDescent="0.2">
      <c r="A10232" t="s">
        <v>10467</v>
      </c>
      <c r="B10232" t="s">
        <v>17</v>
      </c>
      <c r="C10232" t="s">
        <v>18</v>
      </c>
      <c r="D10232" t="s">
        <v>27</v>
      </c>
      <c r="E10232" t="s">
        <v>28</v>
      </c>
      <c r="F10232" t="s">
        <v>31</v>
      </c>
      <c r="G10232">
        <v>7215.59</v>
      </c>
      <c r="H10232">
        <v>5</v>
      </c>
      <c r="I10232">
        <v>1803.9</v>
      </c>
      <c r="J10232">
        <v>37881.85</v>
      </c>
      <c r="K10232" t="s">
        <v>573</v>
      </c>
      <c r="L10232" s="1">
        <v>0.48747685185185186</v>
      </c>
      <c r="M10232" t="s">
        <v>50</v>
      </c>
      <c r="N10232">
        <v>36077.949999999997</v>
      </c>
      <c r="O10232" s="2">
        <v>4.7600000000000003E-2</v>
      </c>
      <c r="P10232">
        <v>7.3</v>
      </c>
    </row>
    <row r="10233" spans="1:16" x14ac:dyDescent="0.2">
      <c r="A10233" t="s">
        <v>10468</v>
      </c>
      <c r="B10233" t="s">
        <v>25</v>
      </c>
      <c r="C10233" t="s">
        <v>26</v>
      </c>
      <c r="D10233" t="s">
        <v>19</v>
      </c>
      <c r="E10233" t="s">
        <v>28</v>
      </c>
      <c r="F10233" t="s">
        <v>21</v>
      </c>
      <c r="G10233">
        <v>7299.95</v>
      </c>
      <c r="H10233">
        <v>2</v>
      </c>
      <c r="I10233">
        <v>730</v>
      </c>
      <c r="J10233">
        <v>15329.9</v>
      </c>
      <c r="K10233" t="s">
        <v>508</v>
      </c>
      <c r="L10233" s="1">
        <v>0.79344907407407406</v>
      </c>
      <c r="M10233" t="s">
        <v>23</v>
      </c>
      <c r="N10233">
        <v>14599.9</v>
      </c>
      <c r="O10233" s="2">
        <v>4.7600000000000003E-2</v>
      </c>
      <c r="P10233">
        <v>5.2</v>
      </c>
    </row>
    <row r="10234" spans="1:16" x14ac:dyDescent="0.2">
      <c r="A10234" t="s">
        <v>10469</v>
      </c>
      <c r="B10234" t="s">
        <v>25</v>
      </c>
      <c r="C10234" t="s">
        <v>26</v>
      </c>
      <c r="D10234" t="s">
        <v>19</v>
      </c>
      <c r="E10234" t="s">
        <v>20</v>
      </c>
      <c r="F10234" t="s">
        <v>34</v>
      </c>
      <c r="G10234">
        <v>9575.9699999999993</v>
      </c>
      <c r="H10234">
        <v>2</v>
      </c>
      <c r="I10234">
        <v>957.6</v>
      </c>
      <c r="J10234">
        <v>20109.54</v>
      </c>
      <c r="K10234" t="s">
        <v>77</v>
      </c>
      <c r="L10234" s="1">
        <v>0.60312500000000002</v>
      </c>
      <c r="M10234" t="s">
        <v>32</v>
      </c>
      <c r="N10234">
        <v>19151.939999999999</v>
      </c>
      <c r="O10234" s="2">
        <v>4.7600000000000003E-2</v>
      </c>
      <c r="P10234">
        <v>5</v>
      </c>
    </row>
    <row r="10235" spans="1:16" x14ac:dyDescent="0.2">
      <c r="A10235" t="s">
        <v>10470</v>
      </c>
      <c r="B10235" t="s">
        <v>17</v>
      </c>
      <c r="C10235" t="s">
        <v>18</v>
      </c>
      <c r="D10235" t="s">
        <v>19</v>
      </c>
      <c r="E10235" t="s">
        <v>28</v>
      </c>
      <c r="F10235" t="s">
        <v>60</v>
      </c>
      <c r="G10235">
        <v>4640.8900000000003</v>
      </c>
      <c r="H10235">
        <v>7</v>
      </c>
      <c r="I10235">
        <v>1624.31</v>
      </c>
      <c r="J10235">
        <v>34110.54</v>
      </c>
      <c r="K10235" t="s">
        <v>1278</v>
      </c>
      <c r="L10235" s="1">
        <v>0.70422453703703702</v>
      </c>
      <c r="M10235" t="s">
        <v>23</v>
      </c>
      <c r="N10235">
        <v>32486.23</v>
      </c>
      <c r="O10235" s="2">
        <v>4.7600000000000003E-2</v>
      </c>
      <c r="P10235">
        <v>9.9</v>
      </c>
    </row>
    <row r="10236" spans="1:16" x14ac:dyDescent="0.2">
      <c r="A10236" t="s">
        <v>10471</v>
      </c>
      <c r="B10236" t="s">
        <v>17</v>
      </c>
      <c r="C10236" t="s">
        <v>18</v>
      </c>
      <c r="D10236" t="s">
        <v>19</v>
      </c>
      <c r="E10236" t="s">
        <v>20</v>
      </c>
      <c r="F10236" t="s">
        <v>29</v>
      </c>
      <c r="G10236">
        <v>8761.83</v>
      </c>
      <c r="H10236">
        <v>3</v>
      </c>
      <c r="I10236">
        <v>1314.27</v>
      </c>
      <c r="J10236">
        <v>27599.759999999998</v>
      </c>
      <c r="K10236" t="s">
        <v>481</v>
      </c>
      <c r="L10236" s="1">
        <v>0.71976851851851853</v>
      </c>
      <c r="M10236" t="s">
        <v>50</v>
      </c>
      <c r="N10236">
        <v>26285.49</v>
      </c>
      <c r="O10236" s="2">
        <v>4.7600000000000003E-2</v>
      </c>
      <c r="P10236">
        <v>4.5999999999999996</v>
      </c>
    </row>
    <row r="10237" spans="1:16" x14ac:dyDescent="0.2">
      <c r="A10237" t="s">
        <v>10472</v>
      </c>
      <c r="B10237" t="s">
        <v>44</v>
      </c>
      <c r="C10237" t="s">
        <v>45</v>
      </c>
      <c r="D10237" t="s">
        <v>19</v>
      </c>
      <c r="E10237" t="s">
        <v>20</v>
      </c>
      <c r="F10237" t="s">
        <v>31</v>
      </c>
      <c r="G10237">
        <v>1868.14</v>
      </c>
      <c r="H10237">
        <v>6</v>
      </c>
      <c r="I10237">
        <v>560.44000000000005</v>
      </c>
      <c r="J10237">
        <v>11769.28</v>
      </c>
      <c r="K10237" t="s">
        <v>195</v>
      </c>
      <c r="L10237" s="1">
        <v>0.66456018518518523</v>
      </c>
      <c r="M10237" t="s">
        <v>23</v>
      </c>
      <c r="N10237">
        <v>11208.84</v>
      </c>
      <c r="O10237" s="2">
        <v>4.7600000000000003E-2</v>
      </c>
      <c r="P10237">
        <v>8.6</v>
      </c>
    </row>
    <row r="10238" spans="1:16" x14ac:dyDescent="0.2">
      <c r="A10238" t="s">
        <v>10473</v>
      </c>
      <c r="B10238" t="s">
        <v>17</v>
      </c>
      <c r="C10238" t="s">
        <v>18</v>
      </c>
      <c r="D10238" t="s">
        <v>27</v>
      </c>
      <c r="E10238" t="s">
        <v>20</v>
      </c>
      <c r="F10238" t="s">
        <v>46</v>
      </c>
      <c r="G10238">
        <v>2127.59</v>
      </c>
      <c r="H10238">
        <v>8</v>
      </c>
      <c r="I10238">
        <v>851.04</v>
      </c>
      <c r="J10238">
        <v>17871.759999999998</v>
      </c>
      <c r="K10238" t="s">
        <v>202</v>
      </c>
      <c r="L10238" s="1">
        <v>0.67129629629629628</v>
      </c>
      <c r="M10238" t="s">
        <v>32</v>
      </c>
      <c r="N10238">
        <v>17020.72</v>
      </c>
      <c r="O10238" s="2">
        <v>4.7600000000000003E-2</v>
      </c>
      <c r="P10238">
        <v>4.5999999999999996</v>
      </c>
    </row>
    <row r="10239" spans="1:16" x14ac:dyDescent="0.2">
      <c r="A10239" t="s">
        <v>10474</v>
      </c>
      <c r="B10239" t="s">
        <v>25</v>
      </c>
      <c r="C10239" t="s">
        <v>26</v>
      </c>
      <c r="D10239" t="s">
        <v>27</v>
      </c>
      <c r="E10239" t="s">
        <v>20</v>
      </c>
      <c r="F10239" t="s">
        <v>46</v>
      </c>
      <c r="G10239">
        <v>8701.1</v>
      </c>
      <c r="H10239">
        <v>4</v>
      </c>
      <c r="I10239">
        <v>1740.22</v>
      </c>
      <c r="J10239">
        <v>36544.620000000003</v>
      </c>
      <c r="K10239" t="s">
        <v>49</v>
      </c>
      <c r="L10239" s="1">
        <v>0.62950231481481478</v>
      </c>
      <c r="M10239" t="s">
        <v>50</v>
      </c>
      <c r="N10239">
        <v>34804.400000000001</v>
      </c>
      <c r="O10239" s="2">
        <v>4.7600000000000003E-2</v>
      </c>
      <c r="P10239">
        <v>6.9</v>
      </c>
    </row>
    <row r="10240" spans="1:16" x14ac:dyDescent="0.2">
      <c r="A10240" t="s">
        <v>10475</v>
      </c>
      <c r="B10240" t="s">
        <v>17</v>
      </c>
      <c r="C10240" t="s">
        <v>18</v>
      </c>
      <c r="D10240" t="s">
        <v>27</v>
      </c>
      <c r="E10240" t="s">
        <v>20</v>
      </c>
      <c r="F10240" t="s">
        <v>60</v>
      </c>
      <c r="G10240">
        <v>9577.48</v>
      </c>
      <c r="H10240">
        <v>1</v>
      </c>
      <c r="I10240">
        <v>478.87</v>
      </c>
      <c r="J10240">
        <v>10056.35</v>
      </c>
      <c r="K10240" s="3">
        <v>45880</v>
      </c>
      <c r="L10240" s="1">
        <v>0.84391203703703699</v>
      </c>
      <c r="M10240" t="s">
        <v>32</v>
      </c>
      <c r="N10240">
        <v>9577.48</v>
      </c>
      <c r="O10240" s="2">
        <v>4.7600000000000003E-2</v>
      </c>
      <c r="P10240">
        <v>4.5</v>
      </c>
    </row>
    <row r="10241" spans="1:16" x14ac:dyDescent="0.2">
      <c r="A10241" t="s">
        <v>10476</v>
      </c>
      <c r="B10241" t="s">
        <v>25</v>
      </c>
      <c r="C10241" t="s">
        <v>26</v>
      </c>
      <c r="D10241" t="s">
        <v>27</v>
      </c>
      <c r="E10241" t="s">
        <v>20</v>
      </c>
      <c r="F10241" t="s">
        <v>21</v>
      </c>
      <c r="G10241">
        <v>4931.41</v>
      </c>
      <c r="H10241">
        <v>5</v>
      </c>
      <c r="I10241">
        <v>1232.8499999999999</v>
      </c>
      <c r="J10241">
        <v>25889.9</v>
      </c>
      <c r="K10241" s="3">
        <v>45904</v>
      </c>
      <c r="L10241" s="1">
        <v>0.72538194444444448</v>
      </c>
      <c r="M10241" t="s">
        <v>32</v>
      </c>
      <c r="N10241">
        <v>24657.05</v>
      </c>
      <c r="O10241" s="2">
        <v>4.7600000000000003E-2</v>
      </c>
      <c r="P10241">
        <v>8.1</v>
      </c>
    </row>
    <row r="10242" spans="1:16" x14ac:dyDescent="0.2">
      <c r="A10242" t="s">
        <v>10477</v>
      </c>
      <c r="B10242" t="s">
        <v>17</v>
      </c>
      <c r="C10242" t="s">
        <v>18</v>
      </c>
      <c r="D10242" t="s">
        <v>27</v>
      </c>
      <c r="E10242" t="s">
        <v>28</v>
      </c>
      <c r="F10242" t="s">
        <v>21</v>
      </c>
      <c r="G10242">
        <v>9319.61</v>
      </c>
      <c r="H10242">
        <v>2</v>
      </c>
      <c r="I10242">
        <v>931.96</v>
      </c>
      <c r="J10242">
        <v>19571.18</v>
      </c>
      <c r="K10242" s="3">
        <v>45723</v>
      </c>
      <c r="L10242" s="1">
        <v>0.51407407407407413</v>
      </c>
      <c r="M10242" t="s">
        <v>50</v>
      </c>
      <c r="N10242">
        <v>18639.22</v>
      </c>
      <c r="O10242" s="2">
        <v>4.7600000000000003E-2</v>
      </c>
      <c r="P10242">
        <v>9.8000000000000007</v>
      </c>
    </row>
    <row r="10243" spans="1:16" x14ac:dyDescent="0.2">
      <c r="A10243" t="s">
        <v>10478</v>
      </c>
      <c r="B10243" t="s">
        <v>25</v>
      </c>
      <c r="C10243" t="s">
        <v>26</v>
      </c>
      <c r="D10243" t="s">
        <v>27</v>
      </c>
      <c r="E10243" t="s">
        <v>28</v>
      </c>
      <c r="F10243" t="s">
        <v>31</v>
      </c>
      <c r="G10243">
        <v>3017.69</v>
      </c>
      <c r="H10243">
        <v>5</v>
      </c>
      <c r="I10243">
        <v>754.42</v>
      </c>
      <c r="J10243">
        <v>15842.87</v>
      </c>
      <c r="K10243" s="3">
        <v>45698</v>
      </c>
      <c r="L10243" s="1">
        <v>0.50872685185185185</v>
      </c>
      <c r="M10243" t="s">
        <v>50</v>
      </c>
      <c r="N10243">
        <v>15088.45</v>
      </c>
      <c r="O10243" s="2">
        <v>4.7600000000000003E-2</v>
      </c>
      <c r="P10243">
        <v>9.6</v>
      </c>
    </row>
    <row r="10244" spans="1:16" x14ac:dyDescent="0.2">
      <c r="A10244" t="s">
        <v>10479</v>
      </c>
      <c r="B10244" t="s">
        <v>44</v>
      </c>
      <c r="C10244" t="s">
        <v>45</v>
      </c>
      <c r="D10244" t="s">
        <v>27</v>
      </c>
      <c r="E10244" t="s">
        <v>20</v>
      </c>
      <c r="F10244" t="s">
        <v>31</v>
      </c>
      <c r="G10244">
        <v>6075.36</v>
      </c>
      <c r="H10244">
        <v>6</v>
      </c>
      <c r="I10244">
        <v>1822.61</v>
      </c>
      <c r="J10244">
        <v>38274.769999999997</v>
      </c>
      <c r="K10244" s="3">
        <v>45778</v>
      </c>
      <c r="L10244" s="1">
        <v>0.65395833333333331</v>
      </c>
      <c r="M10244" t="s">
        <v>23</v>
      </c>
      <c r="N10244">
        <v>36452.160000000003</v>
      </c>
      <c r="O10244" s="2">
        <v>4.7600000000000003E-2</v>
      </c>
      <c r="P10244">
        <v>5.8</v>
      </c>
    </row>
    <row r="10245" spans="1:16" x14ac:dyDescent="0.2">
      <c r="A10245" t="s">
        <v>10480</v>
      </c>
      <c r="B10245" t="s">
        <v>44</v>
      </c>
      <c r="C10245" t="s">
        <v>45</v>
      </c>
      <c r="D10245" t="s">
        <v>19</v>
      </c>
      <c r="E10245" t="s">
        <v>20</v>
      </c>
      <c r="F10245" t="s">
        <v>29</v>
      </c>
      <c r="G10245">
        <v>3009.24</v>
      </c>
      <c r="H10245">
        <v>1</v>
      </c>
      <c r="I10245">
        <v>150.46</v>
      </c>
      <c r="J10245">
        <v>3159.7</v>
      </c>
      <c r="K10245" t="s">
        <v>417</v>
      </c>
      <c r="L10245" s="1">
        <v>0.71732638888888889</v>
      </c>
      <c r="M10245" t="s">
        <v>50</v>
      </c>
      <c r="N10245">
        <v>3009.24</v>
      </c>
      <c r="O10245" s="2">
        <v>4.7600000000000003E-2</v>
      </c>
      <c r="P10245">
        <v>6.2</v>
      </c>
    </row>
    <row r="10246" spans="1:16" x14ac:dyDescent="0.2">
      <c r="A10246" t="s">
        <v>10481</v>
      </c>
      <c r="B10246" t="s">
        <v>44</v>
      </c>
      <c r="C10246" t="s">
        <v>45</v>
      </c>
      <c r="D10246" t="s">
        <v>27</v>
      </c>
      <c r="E10246" t="s">
        <v>20</v>
      </c>
      <c r="F10246" t="s">
        <v>46</v>
      </c>
      <c r="G10246">
        <v>6884.01</v>
      </c>
      <c r="H10246">
        <v>3</v>
      </c>
      <c r="I10246">
        <v>1032.5999999999999</v>
      </c>
      <c r="J10246">
        <v>21684.63</v>
      </c>
      <c r="K10246" s="3">
        <v>45846</v>
      </c>
      <c r="L10246" s="1">
        <v>0.67765046296296294</v>
      </c>
      <c r="M10246" t="s">
        <v>32</v>
      </c>
      <c r="N10246">
        <v>20652.03</v>
      </c>
      <c r="O10246" s="2">
        <v>4.7600000000000003E-2</v>
      </c>
      <c r="P10246">
        <v>4.0999999999999996</v>
      </c>
    </row>
    <row r="10247" spans="1:16" x14ac:dyDescent="0.2">
      <c r="A10247" t="s">
        <v>10482</v>
      </c>
      <c r="B10247" t="s">
        <v>17</v>
      </c>
      <c r="C10247" t="s">
        <v>18</v>
      </c>
      <c r="D10247" t="s">
        <v>19</v>
      </c>
      <c r="E10247" t="s">
        <v>28</v>
      </c>
      <c r="F10247" t="s">
        <v>31</v>
      </c>
      <c r="G10247">
        <v>5197.41</v>
      </c>
      <c r="H10247">
        <v>1</v>
      </c>
      <c r="I10247">
        <v>259.87</v>
      </c>
      <c r="J10247">
        <v>5457.28</v>
      </c>
      <c r="K10247" t="s">
        <v>135</v>
      </c>
      <c r="L10247" s="1">
        <v>0.41695601851851855</v>
      </c>
      <c r="M10247" t="s">
        <v>32</v>
      </c>
      <c r="N10247">
        <v>5197.41</v>
      </c>
      <c r="O10247" s="2">
        <v>4.7600000000000003E-2</v>
      </c>
      <c r="P10247">
        <v>8.1999999999999993</v>
      </c>
    </row>
    <row r="10248" spans="1:16" x14ac:dyDescent="0.2">
      <c r="A10248" t="s">
        <v>10483</v>
      </c>
      <c r="B10248" t="s">
        <v>44</v>
      </c>
      <c r="C10248" t="s">
        <v>45</v>
      </c>
      <c r="D10248" t="s">
        <v>19</v>
      </c>
      <c r="E10248" t="s">
        <v>20</v>
      </c>
      <c r="F10248" t="s">
        <v>34</v>
      </c>
      <c r="G10248">
        <v>2733.99</v>
      </c>
      <c r="H10248">
        <v>4</v>
      </c>
      <c r="I10248">
        <v>546.79999999999995</v>
      </c>
      <c r="J10248">
        <v>11482.76</v>
      </c>
      <c r="K10248" t="s">
        <v>178</v>
      </c>
      <c r="L10248" s="1">
        <v>0.84210648148148148</v>
      </c>
      <c r="M10248" t="s">
        <v>50</v>
      </c>
      <c r="N10248">
        <v>10935.96</v>
      </c>
      <c r="O10248" s="2">
        <v>4.7600000000000003E-2</v>
      </c>
      <c r="P10248">
        <v>4.7</v>
      </c>
    </row>
    <row r="10249" spans="1:16" x14ac:dyDescent="0.2">
      <c r="A10249" t="s">
        <v>10484</v>
      </c>
      <c r="B10249" t="s">
        <v>17</v>
      </c>
      <c r="C10249" t="s">
        <v>18</v>
      </c>
      <c r="D10249" t="s">
        <v>27</v>
      </c>
      <c r="E10249" t="s">
        <v>28</v>
      </c>
      <c r="F10249" t="s">
        <v>46</v>
      </c>
      <c r="G10249">
        <v>6484.73</v>
      </c>
      <c r="H10249">
        <v>4</v>
      </c>
      <c r="I10249">
        <v>1296.95</v>
      </c>
      <c r="J10249">
        <v>27235.87</v>
      </c>
      <c r="K10249" t="s">
        <v>118</v>
      </c>
      <c r="L10249" s="1">
        <v>0.46738425925925925</v>
      </c>
      <c r="M10249" t="s">
        <v>50</v>
      </c>
      <c r="N10249">
        <v>25938.92</v>
      </c>
      <c r="O10249" s="2">
        <v>4.7600000000000003E-2</v>
      </c>
      <c r="P10249">
        <v>7.7</v>
      </c>
    </row>
    <row r="10250" spans="1:16" x14ac:dyDescent="0.2">
      <c r="A10250" t="s">
        <v>10485</v>
      </c>
      <c r="B10250" t="s">
        <v>25</v>
      </c>
      <c r="C10250" t="s">
        <v>26</v>
      </c>
      <c r="D10250" t="s">
        <v>27</v>
      </c>
      <c r="E10250" t="s">
        <v>20</v>
      </c>
      <c r="F10250" t="s">
        <v>29</v>
      </c>
      <c r="G10250">
        <v>1156.47</v>
      </c>
      <c r="H10250">
        <v>6</v>
      </c>
      <c r="I10250">
        <v>346.94</v>
      </c>
      <c r="J10250">
        <v>7285.76</v>
      </c>
      <c r="K10250" t="s">
        <v>347</v>
      </c>
      <c r="L10250" s="1">
        <v>0.41636574074074073</v>
      </c>
      <c r="M10250" t="s">
        <v>23</v>
      </c>
      <c r="N10250">
        <v>6938.82</v>
      </c>
      <c r="O10250" s="2">
        <v>4.7600000000000003E-2</v>
      </c>
      <c r="P10250">
        <v>4.5999999999999996</v>
      </c>
    </row>
    <row r="10251" spans="1:16" x14ac:dyDescent="0.2">
      <c r="A10251" t="s">
        <v>10486</v>
      </c>
      <c r="B10251" t="s">
        <v>25</v>
      </c>
      <c r="C10251" t="s">
        <v>26</v>
      </c>
      <c r="D10251" t="s">
        <v>19</v>
      </c>
      <c r="E10251" t="s">
        <v>20</v>
      </c>
      <c r="F10251" t="s">
        <v>21</v>
      </c>
      <c r="G10251">
        <v>5721.65</v>
      </c>
      <c r="H10251">
        <v>6</v>
      </c>
      <c r="I10251">
        <v>1716.5</v>
      </c>
      <c r="J10251">
        <v>36046.400000000001</v>
      </c>
      <c r="K10251" t="s">
        <v>79</v>
      </c>
      <c r="L10251" s="1">
        <v>0.71991898148148148</v>
      </c>
      <c r="M10251" t="s">
        <v>50</v>
      </c>
      <c r="N10251">
        <v>34329.9</v>
      </c>
      <c r="O10251" s="2">
        <v>4.7600000000000003E-2</v>
      </c>
      <c r="P10251">
        <v>8</v>
      </c>
    </row>
    <row r="10252" spans="1:16" x14ac:dyDescent="0.2">
      <c r="A10252" t="s">
        <v>10487</v>
      </c>
      <c r="B10252" t="s">
        <v>25</v>
      </c>
      <c r="C10252" t="s">
        <v>26</v>
      </c>
      <c r="D10252" t="s">
        <v>19</v>
      </c>
      <c r="E10252" t="s">
        <v>20</v>
      </c>
      <c r="F10252" t="s">
        <v>34</v>
      </c>
      <c r="G10252">
        <v>8463.6200000000008</v>
      </c>
      <c r="H10252">
        <v>1</v>
      </c>
      <c r="I10252">
        <v>423.18</v>
      </c>
      <c r="J10252">
        <v>8886.7999999999993</v>
      </c>
      <c r="K10252" t="s">
        <v>411</v>
      </c>
      <c r="L10252" s="1">
        <v>0.75638888888888889</v>
      </c>
      <c r="M10252" t="s">
        <v>23</v>
      </c>
      <c r="N10252">
        <v>8463.6200000000008</v>
      </c>
      <c r="O10252" s="2">
        <v>4.7600000000000003E-2</v>
      </c>
      <c r="P10252">
        <v>6.7</v>
      </c>
    </row>
    <row r="10253" spans="1:16" x14ac:dyDescent="0.2">
      <c r="A10253" t="s">
        <v>10488</v>
      </c>
      <c r="B10253" t="s">
        <v>17</v>
      </c>
      <c r="C10253" t="s">
        <v>18</v>
      </c>
      <c r="D10253" t="s">
        <v>19</v>
      </c>
      <c r="E10253" t="s">
        <v>28</v>
      </c>
      <c r="F10253" t="s">
        <v>29</v>
      </c>
      <c r="G10253">
        <v>2024.66</v>
      </c>
      <c r="H10253">
        <v>5</v>
      </c>
      <c r="I10253">
        <v>506.16</v>
      </c>
      <c r="J10253">
        <v>10629.46</v>
      </c>
      <c r="K10253" t="s">
        <v>292</v>
      </c>
      <c r="L10253" s="1">
        <v>0.72416666666666663</v>
      </c>
      <c r="M10253" t="s">
        <v>50</v>
      </c>
      <c r="N10253">
        <v>10123.299999999999</v>
      </c>
      <c r="O10253" s="2">
        <v>4.7600000000000003E-2</v>
      </c>
      <c r="P10253">
        <v>5.2</v>
      </c>
    </row>
    <row r="10254" spans="1:16" x14ac:dyDescent="0.2">
      <c r="A10254" t="s">
        <v>10489</v>
      </c>
      <c r="B10254" t="s">
        <v>17</v>
      </c>
      <c r="C10254" t="s">
        <v>18</v>
      </c>
      <c r="D10254" t="s">
        <v>27</v>
      </c>
      <c r="E10254" t="s">
        <v>28</v>
      </c>
      <c r="F10254" t="s">
        <v>46</v>
      </c>
      <c r="G10254">
        <v>8379.73</v>
      </c>
      <c r="H10254">
        <v>4</v>
      </c>
      <c r="I10254">
        <v>1675.95</v>
      </c>
      <c r="J10254">
        <v>35194.870000000003</v>
      </c>
      <c r="K10254" t="s">
        <v>411</v>
      </c>
      <c r="L10254" s="1">
        <v>0.56494212962962964</v>
      </c>
      <c r="M10254" t="s">
        <v>50</v>
      </c>
      <c r="N10254">
        <v>33518.92</v>
      </c>
      <c r="O10254" s="2">
        <v>4.7600000000000003E-2</v>
      </c>
      <c r="P10254">
        <v>7.2</v>
      </c>
    </row>
    <row r="10255" spans="1:16" x14ac:dyDescent="0.2">
      <c r="A10255" t="s">
        <v>10490</v>
      </c>
      <c r="B10255" t="s">
        <v>25</v>
      </c>
      <c r="C10255" t="s">
        <v>26</v>
      </c>
      <c r="D10255" t="s">
        <v>27</v>
      </c>
      <c r="E10255" t="s">
        <v>28</v>
      </c>
      <c r="F10255" t="s">
        <v>34</v>
      </c>
      <c r="G10255">
        <v>7309.89</v>
      </c>
      <c r="H10255">
        <v>1</v>
      </c>
      <c r="I10255">
        <v>365.49</v>
      </c>
      <c r="J10255">
        <v>7675.38</v>
      </c>
      <c r="K10255" t="s">
        <v>49</v>
      </c>
      <c r="L10255" s="1">
        <v>0.78940972222222228</v>
      </c>
      <c r="M10255" t="s">
        <v>23</v>
      </c>
      <c r="N10255">
        <v>7309.89</v>
      </c>
      <c r="O10255" s="2">
        <v>4.7600000000000003E-2</v>
      </c>
      <c r="P10255">
        <v>5.8</v>
      </c>
    </row>
    <row r="10256" spans="1:16" x14ac:dyDescent="0.2">
      <c r="A10256" t="s">
        <v>10491</v>
      </c>
      <c r="B10256" t="s">
        <v>25</v>
      </c>
      <c r="C10256" t="s">
        <v>26</v>
      </c>
      <c r="D10256" t="s">
        <v>19</v>
      </c>
      <c r="E10256" t="s">
        <v>28</v>
      </c>
      <c r="F10256" t="s">
        <v>46</v>
      </c>
      <c r="G10256">
        <v>5666.3</v>
      </c>
      <c r="H10256">
        <v>2</v>
      </c>
      <c r="I10256">
        <v>566.63</v>
      </c>
      <c r="J10256">
        <v>11899.23</v>
      </c>
      <c r="K10256" s="3">
        <v>45879</v>
      </c>
      <c r="L10256" s="1">
        <v>0.82185185185185183</v>
      </c>
      <c r="M10256" t="s">
        <v>32</v>
      </c>
      <c r="N10256">
        <v>11332.6</v>
      </c>
      <c r="O10256" s="2">
        <v>4.7600000000000003E-2</v>
      </c>
      <c r="P10256">
        <v>6.2</v>
      </c>
    </row>
    <row r="10257" spans="1:16" x14ac:dyDescent="0.2">
      <c r="A10257" t="s">
        <v>10492</v>
      </c>
      <c r="B10257" t="s">
        <v>25</v>
      </c>
      <c r="C10257" t="s">
        <v>26</v>
      </c>
      <c r="D10257" t="s">
        <v>27</v>
      </c>
      <c r="E10257" t="s">
        <v>28</v>
      </c>
      <c r="F10257" t="s">
        <v>21</v>
      </c>
      <c r="G10257">
        <v>6388.79</v>
      </c>
      <c r="H10257">
        <v>3</v>
      </c>
      <c r="I10257">
        <v>958.32</v>
      </c>
      <c r="J10257">
        <v>20124.689999999999</v>
      </c>
      <c r="K10257" s="3">
        <v>45846</v>
      </c>
      <c r="L10257" s="1">
        <v>0.38462962962962965</v>
      </c>
      <c r="M10257" t="s">
        <v>32</v>
      </c>
      <c r="N10257">
        <v>19166.37</v>
      </c>
      <c r="O10257" s="2">
        <v>4.7600000000000003E-2</v>
      </c>
      <c r="P10257">
        <v>9.9</v>
      </c>
    </row>
    <row r="10258" spans="1:16" x14ac:dyDescent="0.2">
      <c r="A10258" t="s">
        <v>10493</v>
      </c>
      <c r="B10258" t="s">
        <v>44</v>
      </c>
      <c r="C10258" t="s">
        <v>45</v>
      </c>
      <c r="D10258" t="s">
        <v>19</v>
      </c>
      <c r="E10258" t="s">
        <v>20</v>
      </c>
      <c r="F10258" t="s">
        <v>29</v>
      </c>
      <c r="G10258">
        <v>7313.49</v>
      </c>
      <c r="H10258">
        <v>4</v>
      </c>
      <c r="I10258">
        <v>1462.7</v>
      </c>
      <c r="J10258">
        <v>30716.66</v>
      </c>
      <c r="K10258" t="s">
        <v>398</v>
      </c>
      <c r="L10258" s="1">
        <v>0.76703703703703707</v>
      </c>
      <c r="M10258" t="s">
        <v>32</v>
      </c>
      <c r="N10258">
        <v>29253.96</v>
      </c>
      <c r="O10258" s="2">
        <v>4.7600000000000003E-2</v>
      </c>
      <c r="P10258">
        <v>9.5</v>
      </c>
    </row>
    <row r="10259" spans="1:16" x14ac:dyDescent="0.2">
      <c r="A10259" t="s">
        <v>10494</v>
      </c>
      <c r="B10259" t="s">
        <v>25</v>
      </c>
      <c r="C10259" t="s">
        <v>26</v>
      </c>
      <c r="D10259" t="s">
        <v>27</v>
      </c>
      <c r="E10259" t="s">
        <v>28</v>
      </c>
      <c r="F10259" t="s">
        <v>29</v>
      </c>
      <c r="G10259">
        <v>7192.66</v>
      </c>
      <c r="H10259">
        <v>6</v>
      </c>
      <c r="I10259">
        <v>2157.8000000000002</v>
      </c>
      <c r="J10259">
        <v>45313.760000000002</v>
      </c>
      <c r="K10259" t="s">
        <v>1657</v>
      </c>
      <c r="L10259" s="1">
        <v>0.48446759259259259</v>
      </c>
      <c r="M10259" t="s">
        <v>32</v>
      </c>
      <c r="N10259">
        <v>43155.96</v>
      </c>
      <c r="O10259" s="2">
        <v>4.7600000000000003E-2</v>
      </c>
      <c r="P10259">
        <v>7.4</v>
      </c>
    </row>
    <row r="10260" spans="1:16" x14ac:dyDescent="0.2">
      <c r="A10260" t="s">
        <v>10495</v>
      </c>
      <c r="B10260" t="s">
        <v>17</v>
      </c>
      <c r="C10260" t="s">
        <v>18</v>
      </c>
      <c r="D10260" t="s">
        <v>19</v>
      </c>
      <c r="E10260" t="s">
        <v>20</v>
      </c>
      <c r="F10260" t="s">
        <v>46</v>
      </c>
      <c r="G10260">
        <v>2792.35</v>
      </c>
      <c r="H10260">
        <v>2</v>
      </c>
      <c r="I10260">
        <v>279.24</v>
      </c>
      <c r="J10260">
        <v>5863.94</v>
      </c>
      <c r="K10260" t="s">
        <v>673</v>
      </c>
      <c r="L10260" s="1">
        <v>0.72305555555555556</v>
      </c>
      <c r="M10260" t="s">
        <v>32</v>
      </c>
      <c r="N10260">
        <v>5584.7</v>
      </c>
      <c r="O10260" s="2">
        <v>4.7600000000000003E-2</v>
      </c>
      <c r="P10260">
        <v>6.8</v>
      </c>
    </row>
    <row r="10261" spans="1:16" x14ac:dyDescent="0.2">
      <c r="A10261" t="s">
        <v>10496</v>
      </c>
      <c r="B10261" t="s">
        <v>44</v>
      </c>
      <c r="C10261" t="s">
        <v>45</v>
      </c>
      <c r="D10261" t="s">
        <v>27</v>
      </c>
      <c r="E10261" t="s">
        <v>20</v>
      </c>
      <c r="F10261" t="s">
        <v>31</v>
      </c>
      <c r="G10261">
        <v>2735.89</v>
      </c>
      <c r="H10261">
        <v>3</v>
      </c>
      <c r="I10261">
        <v>410.38</v>
      </c>
      <c r="J10261">
        <v>8618.0499999999993</v>
      </c>
      <c r="K10261" t="s">
        <v>497</v>
      </c>
      <c r="L10261" s="1">
        <v>0.42920138888888887</v>
      </c>
      <c r="M10261" t="s">
        <v>23</v>
      </c>
      <c r="N10261">
        <v>8207.67</v>
      </c>
      <c r="O10261" s="2">
        <v>4.7600000000000003E-2</v>
      </c>
      <c r="P10261">
        <v>5.9</v>
      </c>
    </row>
    <row r="10262" spans="1:16" x14ac:dyDescent="0.2">
      <c r="A10262" t="s">
        <v>10497</v>
      </c>
      <c r="B10262" t="s">
        <v>25</v>
      </c>
      <c r="C10262" t="s">
        <v>26</v>
      </c>
      <c r="D10262" t="s">
        <v>19</v>
      </c>
      <c r="E10262" t="s">
        <v>28</v>
      </c>
      <c r="F10262" t="s">
        <v>31</v>
      </c>
      <c r="G10262">
        <v>4534.63</v>
      </c>
      <c r="H10262">
        <v>8</v>
      </c>
      <c r="I10262">
        <v>1813.85</v>
      </c>
      <c r="J10262">
        <v>38090.89</v>
      </c>
      <c r="K10262" s="3">
        <v>45692</v>
      </c>
      <c r="L10262" s="1">
        <v>0.49998842592592591</v>
      </c>
      <c r="M10262" t="s">
        <v>23</v>
      </c>
      <c r="N10262">
        <v>36277.040000000001</v>
      </c>
      <c r="O10262" s="2">
        <v>4.7600000000000003E-2</v>
      </c>
      <c r="P10262">
        <v>7.8</v>
      </c>
    </row>
    <row r="10263" spans="1:16" x14ac:dyDescent="0.2">
      <c r="A10263" t="s">
        <v>10498</v>
      </c>
      <c r="B10263" t="s">
        <v>44</v>
      </c>
      <c r="C10263" t="s">
        <v>45</v>
      </c>
      <c r="D10263" t="s">
        <v>19</v>
      </c>
      <c r="E10263" t="s">
        <v>28</v>
      </c>
      <c r="F10263" t="s">
        <v>34</v>
      </c>
      <c r="G10263">
        <v>8060.77</v>
      </c>
      <c r="H10263">
        <v>10</v>
      </c>
      <c r="I10263">
        <v>4030.38</v>
      </c>
      <c r="J10263">
        <v>84638.080000000002</v>
      </c>
      <c r="K10263" s="3">
        <v>45876</v>
      </c>
      <c r="L10263" s="1">
        <v>0.41549768518518521</v>
      </c>
      <c r="M10263" t="s">
        <v>23</v>
      </c>
      <c r="N10263">
        <v>80607.7</v>
      </c>
      <c r="O10263" s="2">
        <v>4.7600000000000003E-2</v>
      </c>
      <c r="P10263">
        <v>6.9</v>
      </c>
    </row>
    <row r="10264" spans="1:16" x14ac:dyDescent="0.2">
      <c r="A10264" t="s">
        <v>10499</v>
      </c>
      <c r="B10264" t="s">
        <v>17</v>
      </c>
      <c r="C10264" t="s">
        <v>18</v>
      </c>
      <c r="D10264" t="s">
        <v>27</v>
      </c>
      <c r="E10264" t="s">
        <v>20</v>
      </c>
      <c r="F10264" t="s">
        <v>29</v>
      </c>
      <c r="G10264">
        <v>6961.26</v>
      </c>
      <c r="H10264">
        <v>1</v>
      </c>
      <c r="I10264">
        <v>348.06</v>
      </c>
      <c r="J10264">
        <v>7309.32</v>
      </c>
      <c r="K10264" s="3">
        <v>45699</v>
      </c>
      <c r="L10264" s="1">
        <v>0.74319444444444449</v>
      </c>
      <c r="M10264" t="s">
        <v>23</v>
      </c>
      <c r="N10264">
        <v>6961.26</v>
      </c>
      <c r="O10264" s="2">
        <v>4.7600000000000003E-2</v>
      </c>
      <c r="P10264">
        <v>8.8000000000000007</v>
      </c>
    </row>
    <row r="10265" spans="1:16" x14ac:dyDescent="0.2">
      <c r="A10265" t="s">
        <v>10500</v>
      </c>
      <c r="B10265" t="s">
        <v>17</v>
      </c>
      <c r="C10265" t="s">
        <v>18</v>
      </c>
      <c r="D10265" t="s">
        <v>19</v>
      </c>
      <c r="E10265" t="s">
        <v>28</v>
      </c>
      <c r="F10265" t="s">
        <v>29</v>
      </c>
      <c r="G10265">
        <v>6099.21</v>
      </c>
      <c r="H10265">
        <v>1</v>
      </c>
      <c r="I10265">
        <v>304.95999999999998</v>
      </c>
      <c r="J10265">
        <v>6404.17</v>
      </c>
      <c r="K10265" s="3">
        <v>45691</v>
      </c>
      <c r="L10265" s="1">
        <v>0.64834490740740736</v>
      </c>
      <c r="M10265" t="s">
        <v>32</v>
      </c>
      <c r="N10265">
        <v>6099.21</v>
      </c>
      <c r="O10265" s="2">
        <v>4.7600000000000003E-2</v>
      </c>
      <c r="P10265">
        <v>9.4</v>
      </c>
    </row>
    <row r="10266" spans="1:16" x14ac:dyDescent="0.2">
      <c r="A10266" t="s">
        <v>10501</v>
      </c>
      <c r="B10266" t="s">
        <v>17</v>
      </c>
      <c r="C10266" t="s">
        <v>18</v>
      </c>
      <c r="D10266" t="s">
        <v>27</v>
      </c>
      <c r="E10266" t="s">
        <v>28</v>
      </c>
      <c r="F10266" t="s">
        <v>60</v>
      </c>
      <c r="G10266">
        <v>1489.06</v>
      </c>
      <c r="H10266">
        <v>3</v>
      </c>
      <c r="I10266">
        <v>223.36</v>
      </c>
      <c r="J10266">
        <v>4690.54</v>
      </c>
      <c r="K10266" t="s">
        <v>124</v>
      </c>
      <c r="L10266" s="1">
        <v>0.76991898148148152</v>
      </c>
      <c r="M10266" t="s">
        <v>32</v>
      </c>
      <c r="N10266">
        <v>4467.18</v>
      </c>
      <c r="O10266" s="2">
        <v>4.7600000000000003E-2</v>
      </c>
      <c r="P10266">
        <v>6.8</v>
      </c>
    </row>
    <row r="10267" spans="1:16" x14ac:dyDescent="0.2">
      <c r="A10267" t="s">
        <v>10502</v>
      </c>
      <c r="B10267" t="s">
        <v>44</v>
      </c>
      <c r="C10267" t="s">
        <v>45</v>
      </c>
      <c r="D10267" t="s">
        <v>19</v>
      </c>
      <c r="E10267" t="s">
        <v>20</v>
      </c>
      <c r="F10267" t="s">
        <v>31</v>
      </c>
      <c r="G10267">
        <v>9250.39</v>
      </c>
      <c r="H10267">
        <v>1</v>
      </c>
      <c r="I10267">
        <v>462.52</v>
      </c>
      <c r="J10267">
        <v>9712.91</v>
      </c>
      <c r="K10267" t="s">
        <v>143</v>
      </c>
      <c r="L10267" s="1">
        <v>0.50343749999999998</v>
      </c>
      <c r="M10267" t="s">
        <v>50</v>
      </c>
      <c r="N10267">
        <v>9250.39</v>
      </c>
      <c r="O10267" s="2">
        <v>4.7600000000000003E-2</v>
      </c>
      <c r="P10267">
        <v>8.5</v>
      </c>
    </row>
    <row r="10268" spans="1:16" x14ac:dyDescent="0.2">
      <c r="A10268" t="s">
        <v>10503</v>
      </c>
      <c r="B10268" t="s">
        <v>25</v>
      </c>
      <c r="C10268" t="s">
        <v>26</v>
      </c>
      <c r="D10268" t="s">
        <v>19</v>
      </c>
      <c r="E10268" t="s">
        <v>20</v>
      </c>
      <c r="F10268" t="s">
        <v>31</v>
      </c>
      <c r="G10268">
        <v>7281.15</v>
      </c>
      <c r="H10268">
        <v>10</v>
      </c>
      <c r="I10268">
        <v>3640.58</v>
      </c>
      <c r="J10268">
        <v>76452.08</v>
      </c>
      <c r="K10268" t="s">
        <v>675</v>
      </c>
      <c r="L10268" s="1">
        <v>0.76300925925925922</v>
      </c>
      <c r="M10268" t="s">
        <v>23</v>
      </c>
      <c r="N10268">
        <v>72811.5</v>
      </c>
      <c r="O10268" s="2">
        <v>4.7600000000000003E-2</v>
      </c>
      <c r="P10268">
        <v>8</v>
      </c>
    </row>
    <row r="10269" spans="1:16" x14ac:dyDescent="0.2">
      <c r="A10269" t="s">
        <v>10504</v>
      </c>
      <c r="B10269" t="s">
        <v>44</v>
      </c>
      <c r="C10269" t="s">
        <v>45</v>
      </c>
      <c r="D10269" t="s">
        <v>27</v>
      </c>
      <c r="E10269" t="s">
        <v>28</v>
      </c>
      <c r="F10269" t="s">
        <v>29</v>
      </c>
      <c r="G10269">
        <v>5079.2</v>
      </c>
      <c r="H10269">
        <v>1</v>
      </c>
      <c r="I10269">
        <v>253.96</v>
      </c>
      <c r="J10269">
        <v>5333.16</v>
      </c>
      <c r="K10269" s="3">
        <v>45780</v>
      </c>
      <c r="L10269" s="1">
        <v>0.59887731481481477</v>
      </c>
      <c r="M10269" t="s">
        <v>32</v>
      </c>
      <c r="N10269">
        <v>5079.2</v>
      </c>
      <c r="O10269" s="2">
        <v>4.7600000000000003E-2</v>
      </c>
      <c r="P10269">
        <v>4.4000000000000004</v>
      </c>
    </row>
    <row r="10270" spans="1:16" x14ac:dyDescent="0.2">
      <c r="A10270" t="s">
        <v>10505</v>
      </c>
      <c r="B10270" t="s">
        <v>44</v>
      </c>
      <c r="C10270" t="s">
        <v>45</v>
      </c>
      <c r="D10270" t="s">
        <v>27</v>
      </c>
      <c r="E10270" t="s">
        <v>28</v>
      </c>
      <c r="F10270" t="s">
        <v>21</v>
      </c>
      <c r="G10270">
        <v>2175.66</v>
      </c>
      <c r="H10270">
        <v>8</v>
      </c>
      <c r="I10270">
        <v>870.26</v>
      </c>
      <c r="J10270">
        <v>18275.54</v>
      </c>
      <c r="K10270" s="3">
        <v>45756</v>
      </c>
      <c r="L10270" s="1">
        <v>0.4256712962962963</v>
      </c>
      <c r="M10270" t="s">
        <v>23</v>
      </c>
      <c r="N10270">
        <v>17405.28</v>
      </c>
      <c r="O10270" s="2">
        <v>4.7600000000000003E-2</v>
      </c>
      <c r="P10270">
        <v>7.3</v>
      </c>
    </row>
    <row r="10271" spans="1:16" x14ac:dyDescent="0.2">
      <c r="A10271" t="s">
        <v>10506</v>
      </c>
      <c r="B10271" t="s">
        <v>17</v>
      </c>
      <c r="C10271" t="s">
        <v>18</v>
      </c>
      <c r="D10271" t="s">
        <v>27</v>
      </c>
      <c r="E10271" t="s">
        <v>28</v>
      </c>
      <c r="F10271" t="s">
        <v>21</v>
      </c>
      <c r="G10271">
        <v>5191.49</v>
      </c>
      <c r="H10271">
        <v>1</v>
      </c>
      <c r="I10271">
        <v>259.57</v>
      </c>
      <c r="J10271">
        <v>5451.06</v>
      </c>
      <c r="K10271" t="s">
        <v>347</v>
      </c>
      <c r="L10271" s="1">
        <v>0.86981481481481482</v>
      </c>
      <c r="M10271" t="s">
        <v>32</v>
      </c>
      <c r="N10271">
        <v>5191.49</v>
      </c>
      <c r="O10271" s="2">
        <v>4.7600000000000003E-2</v>
      </c>
      <c r="P10271">
        <v>9.9</v>
      </c>
    </row>
    <row r="10272" spans="1:16" x14ac:dyDescent="0.2">
      <c r="A10272" t="s">
        <v>10507</v>
      </c>
      <c r="B10272" t="s">
        <v>17</v>
      </c>
      <c r="C10272" t="s">
        <v>18</v>
      </c>
      <c r="D10272" t="s">
        <v>27</v>
      </c>
      <c r="E10272" t="s">
        <v>28</v>
      </c>
      <c r="F10272" t="s">
        <v>31</v>
      </c>
      <c r="G10272">
        <v>4463.83</v>
      </c>
      <c r="H10272">
        <v>10</v>
      </c>
      <c r="I10272">
        <v>2231.92</v>
      </c>
      <c r="J10272">
        <v>46870.22</v>
      </c>
      <c r="K10272" t="s">
        <v>249</v>
      </c>
      <c r="L10272" s="1">
        <v>0.50312500000000004</v>
      </c>
      <c r="M10272" t="s">
        <v>50</v>
      </c>
      <c r="N10272">
        <v>44638.3</v>
      </c>
      <c r="O10272" s="2">
        <v>4.7600000000000003E-2</v>
      </c>
      <c r="P10272">
        <v>6.7</v>
      </c>
    </row>
    <row r="10273" spans="1:16" x14ac:dyDescent="0.2">
      <c r="A10273" t="s">
        <v>10508</v>
      </c>
      <c r="B10273" t="s">
        <v>17</v>
      </c>
      <c r="C10273" t="s">
        <v>18</v>
      </c>
      <c r="D10273" t="s">
        <v>19</v>
      </c>
      <c r="E10273" t="s">
        <v>20</v>
      </c>
      <c r="F10273" t="s">
        <v>21</v>
      </c>
      <c r="G10273">
        <v>3761.73</v>
      </c>
      <c r="H10273">
        <v>5</v>
      </c>
      <c r="I10273">
        <v>940.43</v>
      </c>
      <c r="J10273">
        <v>19749.080000000002</v>
      </c>
      <c r="K10273" t="s">
        <v>1077</v>
      </c>
      <c r="L10273" s="1">
        <v>0.78418981481481487</v>
      </c>
      <c r="M10273" t="s">
        <v>32</v>
      </c>
      <c r="N10273">
        <v>18808.650000000001</v>
      </c>
      <c r="O10273" s="2">
        <v>4.7600000000000003E-2</v>
      </c>
      <c r="P10273">
        <v>7.6</v>
      </c>
    </row>
    <row r="10274" spans="1:16" x14ac:dyDescent="0.2">
      <c r="A10274" t="s">
        <v>10509</v>
      </c>
      <c r="B10274" t="s">
        <v>25</v>
      </c>
      <c r="C10274" t="s">
        <v>26</v>
      </c>
      <c r="D10274" t="s">
        <v>19</v>
      </c>
      <c r="E10274" t="s">
        <v>28</v>
      </c>
      <c r="F10274" t="s">
        <v>34</v>
      </c>
      <c r="G10274">
        <v>6701.26</v>
      </c>
      <c r="H10274">
        <v>6</v>
      </c>
      <c r="I10274">
        <v>2010.38</v>
      </c>
      <c r="J10274">
        <v>42217.94</v>
      </c>
      <c r="K10274" t="s">
        <v>292</v>
      </c>
      <c r="L10274" s="1">
        <v>0.72038194444444448</v>
      </c>
      <c r="M10274" t="s">
        <v>32</v>
      </c>
      <c r="N10274">
        <v>40207.56</v>
      </c>
      <c r="O10274" s="2">
        <v>4.7600000000000003E-2</v>
      </c>
      <c r="P10274">
        <v>5.9</v>
      </c>
    </row>
    <row r="10275" spans="1:16" x14ac:dyDescent="0.2">
      <c r="A10275" t="s">
        <v>10510</v>
      </c>
      <c r="B10275" t="s">
        <v>25</v>
      </c>
      <c r="C10275" t="s">
        <v>26</v>
      </c>
      <c r="D10275" t="s">
        <v>19</v>
      </c>
      <c r="E10275" t="s">
        <v>20</v>
      </c>
      <c r="F10275" t="s">
        <v>21</v>
      </c>
      <c r="G10275">
        <v>2037.39</v>
      </c>
      <c r="H10275">
        <v>10</v>
      </c>
      <c r="I10275">
        <v>1018.7</v>
      </c>
      <c r="J10275">
        <v>21392.6</v>
      </c>
      <c r="K10275" t="s">
        <v>1052</v>
      </c>
      <c r="L10275" s="1">
        <v>0.59607638888888892</v>
      </c>
      <c r="M10275" t="s">
        <v>23</v>
      </c>
      <c r="N10275">
        <v>20373.900000000001</v>
      </c>
      <c r="O10275" s="2">
        <v>4.7600000000000003E-2</v>
      </c>
      <c r="P10275">
        <v>8.3000000000000007</v>
      </c>
    </row>
    <row r="10276" spans="1:16" x14ac:dyDescent="0.2">
      <c r="A10276" t="s">
        <v>10511</v>
      </c>
      <c r="B10276" t="s">
        <v>17</v>
      </c>
      <c r="C10276" t="s">
        <v>18</v>
      </c>
      <c r="D10276" t="s">
        <v>27</v>
      </c>
      <c r="E10276" t="s">
        <v>28</v>
      </c>
      <c r="F10276" t="s">
        <v>21</v>
      </c>
      <c r="G10276">
        <v>9244.14</v>
      </c>
      <c r="H10276">
        <v>10</v>
      </c>
      <c r="I10276">
        <v>4622.07</v>
      </c>
      <c r="J10276">
        <v>97063.47</v>
      </c>
      <c r="K10276" t="s">
        <v>319</v>
      </c>
      <c r="L10276" s="1">
        <v>0.55163194444444441</v>
      </c>
      <c r="M10276" t="s">
        <v>32</v>
      </c>
      <c r="N10276">
        <v>92441.4</v>
      </c>
      <c r="O10276" s="2">
        <v>4.7600000000000003E-2</v>
      </c>
      <c r="P10276">
        <v>9.6999999999999993</v>
      </c>
    </row>
    <row r="10277" spans="1:16" x14ac:dyDescent="0.2">
      <c r="A10277" t="s">
        <v>10512</v>
      </c>
      <c r="B10277" t="s">
        <v>17</v>
      </c>
      <c r="C10277" t="s">
        <v>18</v>
      </c>
      <c r="D10277" t="s">
        <v>27</v>
      </c>
      <c r="E10277" t="s">
        <v>28</v>
      </c>
      <c r="F10277" t="s">
        <v>29</v>
      </c>
      <c r="G10277">
        <v>3353.01</v>
      </c>
      <c r="H10277">
        <v>10</v>
      </c>
      <c r="I10277">
        <v>1676.5</v>
      </c>
      <c r="J10277">
        <v>35206.6</v>
      </c>
      <c r="K10277" t="s">
        <v>160</v>
      </c>
      <c r="L10277" s="1">
        <v>0.67215277777777782</v>
      </c>
      <c r="M10277" t="s">
        <v>50</v>
      </c>
      <c r="N10277">
        <v>33530.1</v>
      </c>
      <c r="O10277" s="2">
        <v>4.7600000000000003E-2</v>
      </c>
      <c r="P10277">
        <v>6.1</v>
      </c>
    </row>
    <row r="10278" spans="1:16" x14ac:dyDescent="0.2">
      <c r="A10278" t="s">
        <v>10513</v>
      </c>
      <c r="B10278" t="s">
        <v>17</v>
      </c>
      <c r="C10278" t="s">
        <v>18</v>
      </c>
      <c r="D10278" t="s">
        <v>27</v>
      </c>
      <c r="E10278" t="s">
        <v>28</v>
      </c>
      <c r="F10278" t="s">
        <v>34</v>
      </c>
      <c r="G10278">
        <v>2644.43</v>
      </c>
      <c r="H10278">
        <v>6</v>
      </c>
      <c r="I10278">
        <v>793.33</v>
      </c>
      <c r="J10278">
        <v>16659.91</v>
      </c>
      <c r="K10278" s="3">
        <v>45940</v>
      </c>
      <c r="L10278" s="1">
        <v>0.86506944444444445</v>
      </c>
      <c r="M10278" t="s">
        <v>32</v>
      </c>
      <c r="N10278">
        <v>15866.58</v>
      </c>
      <c r="O10278" s="2">
        <v>4.7600000000000003E-2</v>
      </c>
      <c r="P10278">
        <v>8.4</v>
      </c>
    </row>
    <row r="10279" spans="1:16" x14ac:dyDescent="0.2">
      <c r="A10279" t="s">
        <v>10514</v>
      </c>
      <c r="B10279" t="s">
        <v>17</v>
      </c>
      <c r="C10279" t="s">
        <v>18</v>
      </c>
      <c r="D10279" t="s">
        <v>19</v>
      </c>
      <c r="E10279" t="s">
        <v>28</v>
      </c>
      <c r="F10279" t="s">
        <v>29</v>
      </c>
      <c r="G10279">
        <v>5132.74</v>
      </c>
      <c r="H10279">
        <v>3</v>
      </c>
      <c r="I10279">
        <v>769.91</v>
      </c>
      <c r="J10279">
        <v>16168.13</v>
      </c>
      <c r="K10279" t="s">
        <v>102</v>
      </c>
      <c r="L10279" s="1">
        <v>0.72317129629629628</v>
      </c>
      <c r="M10279" t="s">
        <v>23</v>
      </c>
      <c r="N10279">
        <v>15398.22</v>
      </c>
      <c r="O10279" s="2">
        <v>4.7600000000000003E-2</v>
      </c>
      <c r="P10279">
        <v>8.3000000000000007</v>
      </c>
    </row>
    <row r="10280" spans="1:16" x14ac:dyDescent="0.2">
      <c r="A10280" t="s">
        <v>10515</v>
      </c>
      <c r="B10280" t="s">
        <v>25</v>
      </c>
      <c r="C10280" t="s">
        <v>26</v>
      </c>
      <c r="D10280" t="s">
        <v>19</v>
      </c>
      <c r="E10280" t="s">
        <v>20</v>
      </c>
      <c r="F10280" t="s">
        <v>31</v>
      </c>
      <c r="G10280">
        <v>6444.09</v>
      </c>
      <c r="H10280">
        <v>8</v>
      </c>
      <c r="I10280">
        <v>2577.64</v>
      </c>
      <c r="J10280">
        <v>54130.36</v>
      </c>
      <c r="K10280" s="3">
        <v>45968</v>
      </c>
      <c r="L10280" s="1">
        <v>0.64589120370370368</v>
      </c>
      <c r="M10280" t="s">
        <v>23</v>
      </c>
      <c r="N10280">
        <v>51552.72</v>
      </c>
      <c r="O10280" s="2">
        <v>4.7600000000000003E-2</v>
      </c>
      <c r="P10280">
        <v>5.9</v>
      </c>
    </row>
    <row r="10281" spans="1:16" x14ac:dyDescent="0.2">
      <c r="A10281" t="s">
        <v>10516</v>
      </c>
      <c r="B10281" t="s">
        <v>44</v>
      </c>
      <c r="C10281" t="s">
        <v>45</v>
      </c>
      <c r="D10281" t="s">
        <v>19</v>
      </c>
      <c r="E10281" t="s">
        <v>28</v>
      </c>
      <c r="F10281" t="s">
        <v>31</v>
      </c>
      <c r="G10281">
        <v>3346.22</v>
      </c>
      <c r="H10281">
        <v>8</v>
      </c>
      <c r="I10281">
        <v>1338.49</v>
      </c>
      <c r="J10281">
        <v>28108.25</v>
      </c>
      <c r="K10281" t="s">
        <v>156</v>
      </c>
      <c r="L10281" s="1">
        <v>0.42872685185185183</v>
      </c>
      <c r="M10281" t="s">
        <v>50</v>
      </c>
      <c r="N10281">
        <v>26769.759999999998</v>
      </c>
      <c r="O10281" s="2">
        <v>4.7600000000000003E-2</v>
      </c>
      <c r="P10281">
        <v>6.2</v>
      </c>
    </row>
    <row r="10282" spans="1:16" x14ac:dyDescent="0.2">
      <c r="A10282" t="s">
        <v>10517</v>
      </c>
      <c r="B10282" t="s">
        <v>44</v>
      </c>
      <c r="C10282" t="s">
        <v>45</v>
      </c>
      <c r="D10282" t="s">
        <v>19</v>
      </c>
      <c r="E10282" t="s">
        <v>28</v>
      </c>
      <c r="F10282" t="s">
        <v>34</v>
      </c>
      <c r="G10282">
        <v>9798.65</v>
      </c>
      <c r="H10282">
        <v>9</v>
      </c>
      <c r="I10282">
        <v>4409.3900000000003</v>
      </c>
      <c r="J10282">
        <v>92597.24</v>
      </c>
      <c r="K10282" s="3">
        <v>45904</v>
      </c>
      <c r="L10282" s="1">
        <v>0.46402777777777776</v>
      </c>
      <c r="M10282" t="s">
        <v>50</v>
      </c>
      <c r="N10282">
        <v>88187.85</v>
      </c>
      <c r="O10282" s="2">
        <v>4.7600000000000003E-2</v>
      </c>
      <c r="P10282">
        <v>8.5</v>
      </c>
    </row>
    <row r="10283" spans="1:16" x14ac:dyDescent="0.2">
      <c r="A10283" t="s">
        <v>10518</v>
      </c>
      <c r="B10283" t="s">
        <v>25</v>
      </c>
      <c r="C10283" t="s">
        <v>26</v>
      </c>
      <c r="D10283" t="s">
        <v>27</v>
      </c>
      <c r="E10283" t="s">
        <v>20</v>
      </c>
      <c r="F10283" t="s">
        <v>29</v>
      </c>
      <c r="G10283">
        <v>3842.87</v>
      </c>
      <c r="H10283">
        <v>4</v>
      </c>
      <c r="I10283">
        <v>768.57</v>
      </c>
      <c r="J10283">
        <v>16140.05</v>
      </c>
      <c r="K10283" s="3">
        <v>45717</v>
      </c>
      <c r="L10283" s="1">
        <v>0.64712962962962961</v>
      </c>
      <c r="M10283" t="s">
        <v>50</v>
      </c>
      <c r="N10283">
        <v>15371.48</v>
      </c>
      <c r="O10283" s="2">
        <v>4.7600000000000003E-2</v>
      </c>
      <c r="P10283">
        <v>8.1999999999999993</v>
      </c>
    </row>
    <row r="10284" spans="1:16" x14ac:dyDescent="0.2">
      <c r="A10284" t="s">
        <v>10519</v>
      </c>
      <c r="B10284" t="s">
        <v>25</v>
      </c>
      <c r="C10284" t="s">
        <v>26</v>
      </c>
      <c r="D10284" t="s">
        <v>27</v>
      </c>
      <c r="E10284" t="s">
        <v>20</v>
      </c>
      <c r="F10284" t="s">
        <v>34</v>
      </c>
      <c r="G10284">
        <v>4983.5200000000004</v>
      </c>
      <c r="H10284">
        <v>10</v>
      </c>
      <c r="I10284">
        <v>2491.7600000000002</v>
      </c>
      <c r="J10284">
        <v>52326.96</v>
      </c>
      <c r="K10284" t="s">
        <v>301</v>
      </c>
      <c r="L10284" s="1">
        <v>0.70969907407407407</v>
      </c>
      <c r="M10284" t="s">
        <v>50</v>
      </c>
      <c r="N10284">
        <v>49835.199999999997</v>
      </c>
      <c r="O10284" s="2">
        <v>4.7600000000000003E-2</v>
      </c>
      <c r="P10284">
        <v>4.7</v>
      </c>
    </row>
    <row r="10285" spans="1:16" x14ac:dyDescent="0.2">
      <c r="A10285" t="s">
        <v>10520</v>
      </c>
      <c r="B10285" t="s">
        <v>17</v>
      </c>
      <c r="C10285" t="s">
        <v>18</v>
      </c>
      <c r="D10285" t="s">
        <v>19</v>
      </c>
      <c r="E10285" t="s">
        <v>28</v>
      </c>
      <c r="F10285" t="s">
        <v>31</v>
      </c>
      <c r="G10285">
        <v>6999.69</v>
      </c>
      <c r="H10285">
        <v>9</v>
      </c>
      <c r="I10285">
        <v>3149.86</v>
      </c>
      <c r="J10285">
        <v>66147.070000000007</v>
      </c>
      <c r="K10285" t="s">
        <v>131</v>
      </c>
      <c r="L10285" s="1">
        <v>0.59150462962962957</v>
      </c>
      <c r="M10285" t="s">
        <v>50</v>
      </c>
      <c r="N10285">
        <v>62997.21</v>
      </c>
      <c r="O10285" s="2">
        <v>4.7600000000000003E-2</v>
      </c>
      <c r="P10285">
        <v>5.6</v>
      </c>
    </row>
    <row r="10286" spans="1:16" x14ac:dyDescent="0.2">
      <c r="A10286" t="s">
        <v>10521</v>
      </c>
      <c r="B10286" t="s">
        <v>25</v>
      </c>
      <c r="C10286" t="s">
        <v>26</v>
      </c>
      <c r="D10286" t="s">
        <v>19</v>
      </c>
      <c r="E10286" t="s">
        <v>20</v>
      </c>
      <c r="F10286" t="s">
        <v>46</v>
      </c>
      <c r="G10286">
        <v>2477.73</v>
      </c>
      <c r="H10286">
        <v>4</v>
      </c>
      <c r="I10286">
        <v>495.55</v>
      </c>
      <c r="J10286">
        <v>10406.469999999999</v>
      </c>
      <c r="K10286" s="3">
        <v>45877</v>
      </c>
      <c r="L10286" s="1">
        <v>0.62732638888888892</v>
      </c>
      <c r="M10286" t="s">
        <v>23</v>
      </c>
      <c r="N10286">
        <v>9910.92</v>
      </c>
      <c r="O10286" s="2">
        <v>4.7600000000000003E-2</v>
      </c>
      <c r="P10286">
        <v>9</v>
      </c>
    </row>
    <row r="10287" spans="1:16" x14ac:dyDescent="0.2">
      <c r="A10287" t="s">
        <v>10522</v>
      </c>
      <c r="B10287" t="s">
        <v>25</v>
      </c>
      <c r="C10287" t="s">
        <v>26</v>
      </c>
      <c r="D10287" t="s">
        <v>27</v>
      </c>
      <c r="E10287" t="s">
        <v>28</v>
      </c>
      <c r="F10287" t="s">
        <v>21</v>
      </c>
      <c r="G10287">
        <v>5410.34</v>
      </c>
      <c r="H10287">
        <v>2</v>
      </c>
      <c r="I10287">
        <v>541.03</v>
      </c>
      <c r="J10287">
        <v>11361.71</v>
      </c>
      <c r="K10287" t="s">
        <v>40</v>
      </c>
      <c r="L10287" s="1">
        <v>0.51171296296296298</v>
      </c>
      <c r="M10287" t="s">
        <v>32</v>
      </c>
      <c r="N10287">
        <v>10820.68</v>
      </c>
      <c r="O10287" s="2">
        <v>4.7600000000000003E-2</v>
      </c>
      <c r="P10287">
        <v>8.6999999999999993</v>
      </c>
    </row>
    <row r="10288" spans="1:16" x14ac:dyDescent="0.2">
      <c r="A10288" t="s">
        <v>10523</v>
      </c>
      <c r="B10288" t="s">
        <v>44</v>
      </c>
      <c r="C10288" t="s">
        <v>45</v>
      </c>
      <c r="D10288" t="s">
        <v>27</v>
      </c>
      <c r="E10288" t="s">
        <v>20</v>
      </c>
      <c r="F10288" t="s">
        <v>31</v>
      </c>
      <c r="G10288">
        <v>7689.33</v>
      </c>
      <c r="H10288">
        <v>10</v>
      </c>
      <c r="I10288">
        <v>3844.67</v>
      </c>
      <c r="J10288">
        <v>80737.97</v>
      </c>
      <c r="K10288" t="s">
        <v>73</v>
      </c>
      <c r="L10288" s="1">
        <v>0.54784722222222226</v>
      </c>
      <c r="M10288" t="s">
        <v>50</v>
      </c>
      <c r="N10288">
        <v>76893.3</v>
      </c>
      <c r="O10288" s="2">
        <v>4.7600000000000003E-2</v>
      </c>
      <c r="P10288">
        <v>7.4</v>
      </c>
    </row>
    <row r="10289" spans="1:16" x14ac:dyDescent="0.2">
      <c r="A10289" t="s">
        <v>10524</v>
      </c>
      <c r="B10289" t="s">
        <v>44</v>
      </c>
      <c r="C10289" t="s">
        <v>45</v>
      </c>
      <c r="D10289" t="s">
        <v>27</v>
      </c>
      <c r="E10289" t="s">
        <v>28</v>
      </c>
      <c r="F10289" t="s">
        <v>34</v>
      </c>
      <c r="G10289">
        <v>9484.2199999999993</v>
      </c>
      <c r="H10289">
        <v>6</v>
      </c>
      <c r="I10289">
        <v>2845.27</v>
      </c>
      <c r="J10289">
        <v>59750.59</v>
      </c>
      <c r="K10289" t="s">
        <v>757</v>
      </c>
      <c r="L10289" s="1">
        <v>0.51885416666666662</v>
      </c>
      <c r="M10289" t="s">
        <v>23</v>
      </c>
      <c r="N10289">
        <v>56905.32</v>
      </c>
      <c r="O10289" s="2">
        <v>4.7600000000000003E-2</v>
      </c>
      <c r="P10289">
        <v>8.8000000000000007</v>
      </c>
    </row>
    <row r="10290" spans="1:16" x14ac:dyDescent="0.2">
      <c r="A10290" t="s">
        <v>10525</v>
      </c>
      <c r="B10290" t="s">
        <v>25</v>
      </c>
      <c r="C10290" t="s">
        <v>26</v>
      </c>
      <c r="D10290" t="s">
        <v>27</v>
      </c>
      <c r="E10290" t="s">
        <v>20</v>
      </c>
      <c r="F10290" t="s">
        <v>34</v>
      </c>
      <c r="G10290">
        <v>4880.8999999999996</v>
      </c>
      <c r="H10290">
        <v>6</v>
      </c>
      <c r="I10290">
        <v>1464.27</v>
      </c>
      <c r="J10290">
        <v>30749.67</v>
      </c>
      <c r="K10290" s="3">
        <v>45905</v>
      </c>
      <c r="L10290" s="1">
        <v>0.44636574074074076</v>
      </c>
      <c r="M10290" t="s">
        <v>32</v>
      </c>
      <c r="N10290">
        <v>29285.4</v>
      </c>
      <c r="O10290" s="2">
        <v>4.7600000000000003E-2</v>
      </c>
      <c r="P10290">
        <v>4</v>
      </c>
    </row>
    <row r="10291" spans="1:16" x14ac:dyDescent="0.2">
      <c r="A10291" t="s">
        <v>10526</v>
      </c>
      <c r="B10291" t="s">
        <v>44</v>
      </c>
      <c r="C10291" t="s">
        <v>45</v>
      </c>
      <c r="D10291" t="s">
        <v>19</v>
      </c>
      <c r="E10291" t="s">
        <v>20</v>
      </c>
      <c r="F10291" t="s">
        <v>29</v>
      </c>
      <c r="G10291">
        <v>5922.03</v>
      </c>
      <c r="H10291">
        <v>7</v>
      </c>
      <c r="I10291">
        <v>2072.71</v>
      </c>
      <c r="J10291">
        <v>43526.92</v>
      </c>
      <c r="K10291" s="3">
        <v>45904</v>
      </c>
      <c r="L10291" s="1">
        <v>0.63114583333333329</v>
      </c>
      <c r="M10291" t="s">
        <v>32</v>
      </c>
      <c r="N10291">
        <v>41454.21</v>
      </c>
      <c r="O10291" s="2">
        <v>4.7600000000000003E-2</v>
      </c>
      <c r="P10291">
        <v>4.5999999999999996</v>
      </c>
    </row>
    <row r="10292" spans="1:16" x14ac:dyDescent="0.2">
      <c r="A10292" t="s">
        <v>10527</v>
      </c>
      <c r="B10292" t="s">
        <v>17</v>
      </c>
      <c r="C10292" t="s">
        <v>18</v>
      </c>
      <c r="D10292" t="s">
        <v>27</v>
      </c>
      <c r="E10292" t="s">
        <v>20</v>
      </c>
      <c r="F10292" t="s">
        <v>31</v>
      </c>
      <c r="G10292">
        <v>7655.34</v>
      </c>
      <c r="H10292">
        <v>3</v>
      </c>
      <c r="I10292">
        <v>1148.3</v>
      </c>
      <c r="J10292">
        <v>24114.32</v>
      </c>
      <c r="K10292" s="3">
        <v>45995</v>
      </c>
      <c r="L10292" s="1">
        <v>0.75725694444444447</v>
      </c>
      <c r="M10292" t="s">
        <v>32</v>
      </c>
      <c r="N10292">
        <v>22966.02</v>
      </c>
      <c r="O10292" s="2">
        <v>4.7600000000000003E-2</v>
      </c>
      <c r="P10292">
        <v>7.3</v>
      </c>
    </row>
    <row r="10293" spans="1:16" x14ac:dyDescent="0.2">
      <c r="A10293" t="s">
        <v>10528</v>
      </c>
      <c r="B10293" t="s">
        <v>25</v>
      </c>
      <c r="C10293" t="s">
        <v>26</v>
      </c>
      <c r="D10293" t="s">
        <v>27</v>
      </c>
      <c r="E10293" t="s">
        <v>20</v>
      </c>
      <c r="F10293" t="s">
        <v>60</v>
      </c>
      <c r="G10293">
        <v>3963.63</v>
      </c>
      <c r="H10293">
        <v>6</v>
      </c>
      <c r="I10293">
        <v>1189.0899999999999</v>
      </c>
      <c r="J10293">
        <v>24970.87</v>
      </c>
      <c r="K10293" t="s">
        <v>554</v>
      </c>
      <c r="L10293" s="1">
        <v>0.86630787037037038</v>
      </c>
      <c r="M10293" t="s">
        <v>50</v>
      </c>
      <c r="N10293">
        <v>23781.78</v>
      </c>
      <c r="O10293" s="2">
        <v>4.7600000000000003E-2</v>
      </c>
      <c r="P10293">
        <v>5.0999999999999996</v>
      </c>
    </row>
    <row r="10294" spans="1:16" x14ac:dyDescent="0.2">
      <c r="A10294" t="s">
        <v>10529</v>
      </c>
      <c r="B10294" t="s">
        <v>44</v>
      </c>
      <c r="C10294" t="s">
        <v>45</v>
      </c>
      <c r="D10294" t="s">
        <v>27</v>
      </c>
      <c r="E10294" t="s">
        <v>28</v>
      </c>
      <c r="F10294" t="s">
        <v>21</v>
      </c>
      <c r="G10294">
        <v>8705.0300000000007</v>
      </c>
      <c r="H10294">
        <v>9</v>
      </c>
      <c r="I10294">
        <v>3917.26</v>
      </c>
      <c r="J10294">
        <v>82262.53</v>
      </c>
      <c r="K10294" t="s">
        <v>141</v>
      </c>
      <c r="L10294" s="1">
        <v>0.41887731481481483</v>
      </c>
      <c r="M10294" t="s">
        <v>32</v>
      </c>
      <c r="N10294">
        <v>78345.27</v>
      </c>
      <c r="O10294" s="2">
        <v>4.7600000000000003E-2</v>
      </c>
      <c r="P10294">
        <v>6.7</v>
      </c>
    </row>
    <row r="10295" spans="1:16" x14ac:dyDescent="0.2">
      <c r="A10295" t="s">
        <v>10530</v>
      </c>
      <c r="B10295" t="s">
        <v>44</v>
      </c>
      <c r="C10295" t="s">
        <v>45</v>
      </c>
      <c r="D10295" t="s">
        <v>19</v>
      </c>
      <c r="E10295" t="s">
        <v>28</v>
      </c>
      <c r="F10295" t="s">
        <v>34</v>
      </c>
      <c r="G10295">
        <v>7511.19</v>
      </c>
      <c r="H10295">
        <v>8</v>
      </c>
      <c r="I10295">
        <v>3004.48</v>
      </c>
      <c r="J10295">
        <v>63094</v>
      </c>
      <c r="K10295" t="s">
        <v>55</v>
      </c>
      <c r="L10295" s="1">
        <v>0.60706018518518523</v>
      </c>
      <c r="M10295" t="s">
        <v>50</v>
      </c>
      <c r="N10295">
        <v>60089.52</v>
      </c>
      <c r="O10295" s="2">
        <v>4.7600000000000003E-2</v>
      </c>
      <c r="P10295">
        <v>8.4</v>
      </c>
    </row>
    <row r="10296" spans="1:16" x14ac:dyDescent="0.2">
      <c r="A10296" t="s">
        <v>10531</v>
      </c>
      <c r="B10296" t="s">
        <v>25</v>
      </c>
      <c r="C10296" t="s">
        <v>26</v>
      </c>
      <c r="D10296" t="s">
        <v>19</v>
      </c>
      <c r="E10296" t="s">
        <v>20</v>
      </c>
      <c r="F10296" t="s">
        <v>60</v>
      </c>
      <c r="G10296">
        <v>6696.72</v>
      </c>
      <c r="H10296">
        <v>4</v>
      </c>
      <c r="I10296">
        <v>1339.34</v>
      </c>
      <c r="J10296">
        <v>28126.22</v>
      </c>
      <c r="K10296" s="3">
        <v>45905</v>
      </c>
      <c r="L10296" s="1">
        <v>0.45960648148148148</v>
      </c>
      <c r="M10296" t="s">
        <v>50</v>
      </c>
      <c r="N10296">
        <v>26786.880000000001</v>
      </c>
      <c r="O10296" s="2">
        <v>4.7600000000000003E-2</v>
      </c>
      <c r="P10296">
        <v>7.8</v>
      </c>
    </row>
    <row r="10297" spans="1:16" x14ac:dyDescent="0.2">
      <c r="A10297" t="s">
        <v>10532</v>
      </c>
      <c r="B10297" t="s">
        <v>44</v>
      </c>
      <c r="C10297" t="s">
        <v>45</v>
      </c>
      <c r="D10297" t="s">
        <v>27</v>
      </c>
      <c r="E10297" t="s">
        <v>20</v>
      </c>
      <c r="F10297" t="s">
        <v>29</v>
      </c>
      <c r="G10297">
        <v>4835.75</v>
      </c>
      <c r="H10297">
        <v>4</v>
      </c>
      <c r="I10297">
        <v>967.15</v>
      </c>
      <c r="J10297">
        <v>20310.150000000001</v>
      </c>
      <c r="K10297" t="s">
        <v>551</v>
      </c>
      <c r="L10297" s="1">
        <v>0.65877314814814814</v>
      </c>
      <c r="M10297" t="s">
        <v>32</v>
      </c>
      <c r="N10297">
        <v>19343</v>
      </c>
      <c r="O10297" s="2">
        <v>4.7600000000000003E-2</v>
      </c>
      <c r="P10297">
        <v>5.7</v>
      </c>
    </row>
    <row r="10298" spans="1:16" x14ac:dyDescent="0.2">
      <c r="A10298" t="s">
        <v>10533</v>
      </c>
      <c r="B10298" t="s">
        <v>17</v>
      </c>
      <c r="C10298" t="s">
        <v>18</v>
      </c>
      <c r="D10298" t="s">
        <v>19</v>
      </c>
      <c r="E10298" t="s">
        <v>20</v>
      </c>
      <c r="F10298" t="s">
        <v>34</v>
      </c>
      <c r="G10298">
        <v>1523.75</v>
      </c>
      <c r="H10298">
        <v>9</v>
      </c>
      <c r="I10298">
        <v>685.69</v>
      </c>
      <c r="J10298">
        <v>14399.44</v>
      </c>
      <c r="K10298" s="3">
        <v>45906</v>
      </c>
      <c r="L10298" s="1">
        <v>0.8394328703703704</v>
      </c>
      <c r="M10298" t="s">
        <v>32</v>
      </c>
      <c r="N10298">
        <v>13713.75</v>
      </c>
      <c r="O10298" s="2">
        <v>4.7600000000000003E-2</v>
      </c>
      <c r="P10298">
        <v>4.2</v>
      </c>
    </row>
    <row r="10299" spans="1:16" x14ac:dyDescent="0.2">
      <c r="A10299" t="s">
        <v>10534</v>
      </c>
      <c r="B10299" t="s">
        <v>25</v>
      </c>
      <c r="C10299" t="s">
        <v>26</v>
      </c>
      <c r="D10299" t="s">
        <v>19</v>
      </c>
      <c r="E10299" t="s">
        <v>20</v>
      </c>
      <c r="F10299" t="s">
        <v>31</v>
      </c>
      <c r="G10299">
        <v>5799.04</v>
      </c>
      <c r="H10299">
        <v>1</v>
      </c>
      <c r="I10299">
        <v>289.95</v>
      </c>
      <c r="J10299">
        <v>6088.99</v>
      </c>
      <c r="K10299" t="s">
        <v>368</v>
      </c>
      <c r="L10299" s="1">
        <v>0.7575925925925926</v>
      </c>
      <c r="M10299" t="s">
        <v>50</v>
      </c>
      <c r="N10299">
        <v>5799.04</v>
      </c>
      <c r="O10299" s="2">
        <v>4.7600000000000003E-2</v>
      </c>
      <c r="P10299">
        <v>5</v>
      </c>
    </row>
    <row r="10300" spans="1:16" x14ac:dyDescent="0.2">
      <c r="A10300" t="s">
        <v>10535</v>
      </c>
      <c r="B10300" t="s">
        <v>44</v>
      </c>
      <c r="C10300" t="s">
        <v>45</v>
      </c>
      <c r="D10300" t="s">
        <v>27</v>
      </c>
      <c r="E10300" t="s">
        <v>28</v>
      </c>
      <c r="F10300" t="s">
        <v>31</v>
      </c>
      <c r="G10300">
        <v>4394.91</v>
      </c>
      <c r="H10300">
        <v>7</v>
      </c>
      <c r="I10300">
        <v>1538.22</v>
      </c>
      <c r="J10300">
        <v>32302.59</v>
      </c>
      <c r="K10300" s="3">
        <v>45997</v>
      </c>
      <c r="L10300" s="1">
        <v>0.81899305555555557</v>
      </c>
      <c r="M10300" t="s">
        <v>32</v>
      </c>
      <c r="N10300">
        <v>30764.37</v>
      </c>
      <c r="O10300" s="2">
        <v>4.7600000000000003E-2</v>
      </c>
      <c r="P10300">
        <v>5.0999999999999996</v>
      </c>
    </row>
    <row r="10301" spans="1:16" x14ac:dyDescent="0.2">
      <c r="A10301" t="s">
        <v>10536</v>
      </c>
      <c r="B10301" t="s">
        <v>44</v>
      </c>
      <c r="C10301" t="s">
        <v>45</v>
      </c>
      <c r="D10301" t="s">
        <v>27</v>
      </c>
      <c r="E10301" t="s">
        <v>28</v>
      </c>
      <c r="F10301" t="s">
        <v>60</v>
      </c>
      <c r="G10301">
        <v>4186.97</v>
      </c>
      <c r="H10301">
        <v>6</v>
      </c>
      <c r="I10301">
        <v>1256.0899999999999</v>
      </c>
      <c r="J10301">
        <v>26377.91</v>
      </c>
      <c r="K10301" t="s">
        <v>858</v>
      </c>
      <c r="L10301" s="1">
        <v>0.62076388888888889</v>
      </c>
      <c r="M10301" t="s">
        <v>32</v>
      </c>
      <c r="N10301">
        <v>25121.82</v>
      </c>
      <c r="O10301" s="2">
        <v>4.7600000000000003E-2</v>
      </c>
      <c r="P10301">
        <v>7.1</v>
      </c>
    </row>
    <row r="10302" spans="1:16" x14ac:dyDescent="0.2">
      <c r="A10302" t="s">
        <v>10537</v>
      </c>
      <c r="B10302" t="s">
        <v>25</v>
      </c>
      <c r="C10302" t="s">
        <v>26</v>
      </c>
      <c r="D10302" t="s">
        <v>19</v>
      </c>
      <c r="E10302" t="s">
        <v>20</v>
      </c>
      <c r="F10302" t="s">
        <v>21</v>
      </c>
      <c r="G10302">
        <v>7681.33</v>
      </c>
      <c r="H10302">
        <v>1</v>
      </c>
      <c r="I10302">
        <v>384.07</v>
      </c>
      <c r="J10302">
        <v>8065.4</v>
      </c>
      <c r="K10302" t="s">
        <v>40</v>
      </c>
      <c r="L10302" s="1">
        <v>0.6300810185185185</v>
      </c>
      <c r="M10302" t="s">
        <v>50</v>
      </c>
      <c r="N10302">
        <v>7681.33</v>
      </c>
      <c r="O10302" s="2">
        <v>4.7600000000000003E-2</v>
      </c>
      <c r="P10302">
        <v>5.7</v>
      </c>
    </row>
    <row r="10303" spans="1:16" x14ac:dyDescent="0.2">
      <c r="A10303" t="s">
        <v>10538</v>
      </c>
      <c r="B10303" t="s">
        <v>17</v>
      </c>
      <c r="C10303" t="s">
        <v>18</v>
      </c>
      <c r="D10303" t="s">
        <v>27</v>
      </c>
      <c r="E10303" t="s">
        <v>28</v>
      </c>
      <c r="F10303" t="s">
        <v>29</v>
      </c>
      <c r="G10303">
        <v>4402.07</v>
      </c>
      <c r="H10303">
        <v>1</v>
      </c>
      <c r="I10303">
        <v>220.1</v>
      </c>
      <c r="J10303">
        <v>4622.17</v>
      </c>
      <c r="K10303" s="3">
        <v>45844</v>
      </c>
      <c r="L10303" s="1">
        <v>0.85050925925925924</v>
      </c>
      <c r="M10303" t="s">
        <v>32</v>
      </c>
      <c r="N10303">
        <v>4402.07</v>
      </c>
      <c r="O10303" s="2">
        <v>4.7600000000000003E-2</v>
      </c>
      <c r="P10303">
        <v>7.8</v>
      </c>
    </row>
    <row r="10304" spans="1:16" x14ac:dyDescent="0.2">
      <c r="A10304" t="s">
        <v>10539</v>
      </c>
      <c r="B10304" t="s">
        <v>17</v>
      </c>
      <c r="C10304" t="s">
        <v>18</v>
      </c>
      <c r="D10304" t="s">
        <v>27</v>
      </c>
      <c r="E10304" t="s">
        <v>28</v>
      </c>
      <c r="F10304" t="s">
        <v>29</v>
      </c>
      <c r="G10304">
        <v>9433.01</v>
      </c>
      <c r="H10304">
        <v>7</v>
      </c>
      <c r="I10304">
        <v>3301.55</v>
      </c>
      <c r="J10304">
        <v>69332.62</v>
      </c>
      <c r="K10304" t="s">
        <v>561</v>
      </c>
      <c r="L10304" s="1">
        <v>0.47021990740740743</v>
      </c>
      <c r="M10304" t="s">
        <v>50</v>
      </c>
      <c r="N10304">
        <v>66031.070000000007</v>
      </c>
      <c r="O10304" s="2">
        <v>4.7600000000000003E-2</v>
      </c>
      <c r="P10304">
        <v>8.9</v>
      </c>
    </row>
    <row r="10305" spans="1:16" x14ac:dyDescent="0.2">
      <c r="A10305" t="s">
        <v>10540</v>
      </c>
      <c r="B10305" t="s">
        <v>44</v>
      </c>
      <c r="C10305" t="s">
        <v>45</v>
      </c>
      <c r="D10305" t="s">
        <v>27</v>
      </c>
      <c r="E10305" t="s">
        <v>28</v>
      </c>
      <c r="F10305" t="s">
        <v>31</v>
      </c>
      <c r="G10305">
        <v>9207.74</v>
      </c>
      <c r="H10305">
        <v>3</v>
      </c>
      <c r="I10305">
        <v>1381.16</v>
      </c>
      <c r="J10305">
        <v>29004.38</v>
      </c>
      <c r="K10305" s="3">
        <v>45911</v>
      </c>
      <c r="L10305" s="1">
        <v>0.46706018518518516</v>
      </c>
      <c r="M10305" t="s">
        <v>50</v>
      </c>
      <c r="N10305">
        <v>27623.22</v>
      </c>
      <c r="O10305" s="2">
        <v>4.7600000000000003E-2</v>
      </c>
      <c r="P10305">
        <v>8.5</v>
      </c>
    </row>
    <row r="10306" spans="1:16" x14ac:dyDescent="0.2">
      <c r="A10306" t="s">
        <v>10541</v>
      </c>
      <c r="B10306" t="s">
        <v>17</v>
      </c>
      <c r="C10306" t="s">
        <v>18</v>
      </c>
      <c r="D10306" t="s">
        <v>27</v>
      </c>
      <c r="E10306" t="s">
        <v>20</v>
      </c>
      <c r="F10306" t="s">
        <v>29</v>
      </c>
      <c r="G10306">
        <v>6093.29</v>
      </c>
      <c r="H10306">
        <v>6</v>
      </c>
      <c r="I10306">
        <v>1827.99</v>
      </c>
      <c r="J10306">
        <v>38387.730000000003</v>
      </c>
      <c r="K10306" t="s">
        <v>96</v>
      </c>
      <c r="L10306" s="1">
        <v>0.81923611111111116</v>
      </c>
      <c r="M10306" t="s">
        <v>50</v>
      </c>
      <c r="N10306">
        <v>36559.74</v>
      </c>
      <c r="O10306" s="2">
        <v>4.7600000000000003E-2</v>
      </c>
      <c r="P10306">
        <v>8.8000000000000007</v>
      </c>
    </row>
    <row r="10307" spans="1:16" x14ac:dyDescent="0.2">
      <c r="A10307" t="s">
        <v>10542</v>
      </c>
      <c r="B10307" t="s">
        <v>44</v>
      </c>
      <c r="C10307" t="s">
        <v>45</v>
      </c>
      <c r="D10307" t="s">
        <v>19</v>
      </c>
      <c r="E10307" t="s">
        <v>28</v>
      </c>
      <c r="F10307" t="s">
        <v>21</v>
      </c>
      <c r="G10307">
        <v>9655.1</v>
      </c>
      <c r="H10307">
        <v>5</v>
      </c>
      <c r="I10307">
        <v>2413.7800000000002</v>
      </c>
      <c r="J10307">
        <v>50689.279999999999</v>
      </c>
      <c r="K10307" t="s">
        <v>138</v>
      </c>
      <c r="L10307" s="1">
        <v>0.75041666666666662</v>
      </c>
      <c r="M10307" t="s">
        <v>50</v>
      </c>
      <c r="N10307">
        <v>48275.5</v>
      </c>
      <c r="O10307" s="2">
        <v>4.7600000000000003E-2</v>
      </c>
      <c r="P10307">
        <v>6.7</v>
      </c>
    </row>
    <row r="10308" spans="1:16" x14ac:dyDescent="0.2">
      <c r="A10308" t="s">
        <v>10543</v>
      </c>
      <c r="B10308" t="s">
        <v>17</v>
      </c>
      <c r="C10308" t="s">
        <v>18</v>
      </c>
      <c r="D10308" t="s">
        <v>27</v>
      </c>
      <c r="E10308" t="s">
        <v>28</v>
      </c>
      <c r="F10308" t="s">
        <v>34</v>
      </c>
      <c r="G10308">
        <v>8972.01</v>
      </c>
      <c r="H10308">
        <v>5</v>
      </c>
      <c r="I10308">
        <v>2243</v>
      </c>
      <c r="J10308">
        <v>47103.05</v>
      </c>
      <c r="K10308" t="s">
        <v>341</v>
      </c>
      <c r="L10308" s="1">
        <v>0.49711805555555555</v>
      </c>
      <c r="M10308" t="s">
        <v>50</v>
      </c>
      <c r="N10308">
        <v>44860.05</v>
      </c>
      <c r="O10308" s="2">
        <v>4.7600000000000003E-2</v>
      </c>
      <c r="P10308">
        <v>9.5</v>
      </c>
    </row>
    <row r="10309" spans="1:16" x14ac:dyDescent="0.2">
      <c r="A10309" t="s">
        <v>10544</v>
      </c>
      <c r="B10309" t="s">
        <v>44</v>
      </c>
      <c r="C10309" t="s">
        <v>45</v>
      </c>
      <c r="D10309" t="s">
        <v>19</v>
      </c>
      <c r="E10309" t="s">
        <v>28</v>
      </c>
      <c r="F10309" t="s">
        <v>21</v>
      </c>
      <c r="G10309">
        <v>1100.29</v>
      </c>
      <c r="H10309">
        <v>3</v>
      </c>
      <c r="I10309">
        <v>165.04</v>
      </c>
      <c r="J10309">
        <v>3465.91</v>
      </c>
      <c r="K10309" s="3">
        <v>45778</v>
      </c>
      <c r="L10309" s="1">
        <v>0.66184027777777776</v>
      </c>
      <c r="M10309" t="s">
        <v>23</v>
      </c>
      <c r="N10309">
        <v>3300.87</v>
      </c>
      <c r="O10309" s="2">
        <v>4.7600000000000003E-2</v>
      </c>
      <c r="P10309">
        <v>4.8</v>
      </c>
    </row>
    <row r="10310" spans="1:16" x14ac:dyDescent="0.2">
      <c r="A10310" t="s">
        <v>10545</v>
      </c>
      <c r="B10310" t="s">
        <v>17</v>
      </c>
      <c r="C10310" t="s">
        <v>18</v>
      </c>
      <c r="D10310" t="s">
        <v>27</v>
      </c>
      <c r="E10310" t="s">
        <v>28</v>
      </c>
      <c r="F10310" t="s">
        <v>21</v>
      </c>
      <c r="G10310">
        <v>4477.4399999999996</v>
      </c>
      <c r="H10310">
        <v>4</v>
      </c>
      <c r="I10310">
        <v>895.49</v>
      </c>
      <c r="J10310">
        <v>18805.25</v>
      </c>
      <c r="K10310" t="s">
        <v>1270</v>
      </c>
      <c r="L10310" s="1">
        <v>0.81021990740740746</v>
      </c>
      <c r="M10310" t="s">
        <v>23</v>
      </c>
      <c r="N10310">
        <v>17909.759999999998</v>
      </c>
      <c r="O10310" s="2">
        <v>4.7600000000000003E-2</v>
      </c>
      <c r="P10310">
        <v>8.3000000000000007</v>
      </c>
    </row>
    <row r="10311" spans="1:16" x14ac:dyDescent="0.2">
      <c r="A10311" t="s">
        <v>10546</v>
      </c>
      <c r="B10311" t="s">
        <v>17</v>
      </c>
      <c r="C10311" t="s">
        <v>18</v>
      </c>
      <c r="D10311" t="s">
        <v>27</v>
      </c>
      <c r="E10311" t="s">
        <v>28</v>
      </c>
      <c r="F10311" t="s">
        <v>29</v>
      </c>
      <c r="G10311">
        <v>6763.96</v>
      </c>
      <c r="H10311">
        <v>3</v>
      </c>
      <c r="I10311">
        <v>1014.59</v>
      </c>
      <c r="J10311">
        <v>21306.47</v>
      </c>
      <c r="K10311" s="3">
        <v>45720</v>
      </c>
      <c r="L10311" s="1">
        <v>0.57020833333333332</v>
      </c>
      <c r="M10311" t="s">
        <v>23</v>
      </c>
      <c r="N10311">
        <v>20291.88</v>
      </c>
      <c r="O10311" s="2">
        <v>4.7600000000000003E-2</v>
      </c>
      <c r="P10311">
        <v>4.5</v>
      </c>
    </row>
    <row r="10312" spans="1:16" x14ac:dyDescent="0.2">
      <c r="A10312" t="s">
        <v>10547</v>
      </c>
      <c r="B10312" t="s">
        <v>25</v>
      </c>
      <c r="C10312" t="s">
        <v>26</v>
      </c>
      <c r="D10312" t="s">
        <v>27</v>
      </c>
      <c r="E10312" t="s">
        <v>20</v>
      </c>
      <c r="F10312" t="s">
        <v>46</v>
      </c>
      <c r="G10312">
        <v>2641.94</v>
      </c>
      <c r="H10312">
        <v>4</v>
      </c>
      <c r="I10312">
        <v>528.39</v>
      </c>
      <c r="J10312">
        <v>11096.15</v>
      </c>
      <c r="K10312" s="3">
        <v>45752</v>
      </c>
      <c r="L10312" s="1">
        <v>0.49847222222222221</v>
      </c>
      <c r="M10312" t="s">
        <v>23</v>
      </c>
      <c r="N10312">
        <v>10567.76</v>
      </c>
      <c r="O10312" s="2">
        <v>4.7600000000000003E-2</v>
      </c>
      <c r="P10312">
        <v>7.3</v>
      </c>
    </row>
    <row r="10313" spans="1:16" x14ac:dyDescent="0.2">
      <c r="A10313" t="s">
        <v>10548</v>
      </c>
      <c r="B10313" t="s">
        <v>44</v>
      </c>
      <c r="C10313" t="s">
        <v>45</v>
      </c>
      <c r="D10313" t="s">
        <v>27</v>
      </c>
      <c r="E10313" t="s">
        <v>20</v>
      </c>
      <c r="F10313" t="s">
        <v>60</v>
      </c>
      <c r="G10313">
        <v>5632.74</v>
      </c>
      <c r="H10313">
        <v>1</v>
      </c>
      <c r="I10313">
        <v>281.64</v>
      </c>
      <c r="J10313">
        <v>5914.38</v>
      </c>
      <c r="K10313" t="s">
        <v>35</v>
      </c>
      <c r="L10313" s="1">
        <v>0.73611111111111116</v>
      </c>
      <c r="M10313" t="s">
        <v>50</v>
      </c>
      <c r="N10313">
        <v>5632.74</v>
      </c>
      <c r="O10313" s="2">
        <v>4.7600000000000003E-2</v>
      </c>
      <c r="P10313">
        <v>9.5</v>
      </c>
    </row>
    <row r="10314" spans="1:16" x14ac:dyDescent="0.2">
      <c r="A10314" t="s">
        <v>10549</v>
      </c>
      <c r="B10314" t="s">
        <v>17</v>
      </c>
      <c r="C10314" t="s">
        <v>18</v>
      </c>
      <c r="D10314" t="s">
        <v>19</v>
      </c>
      <c r="E10314" t="s">
        <v>20</v>
      </c>
      <c r="F10314" t="s">
        <v>21</v>
      </c>
      <c r="G10314">
        <v>6917.32</v>
      </c>
      <c r="H10314">
        <v>3</v>
      </c>
      <c r="I10314">
        <v>1037.5999999999999</v>
      </c>
      <c r="J10314">
        <v>21789.56</v>
      </c>
      <c r="K10314" t="s">
        <v>258</v>
      </c>
      <c r="L10314" s="1">
        <v>0.38773148148148145</v>
      </c>
      <c r="M10314" t="s">
        <v>50</v>
      </c>
      <c r="N10314">
        <v>20751.96</v>
      </c>
      <c r="O10314" s="2">
        <v>4.7600000000000003E-2</v>
      </c>
      <c r="P10314">
        <v>4.2</v>
      </c>
    </row>
    <row r="10315" spans="1:16" x14ac:dyDescent="0.2">
      <c r="A10315" t="s">
        <v>10550</v>
      </c>
      <c r="B10315" t="s">
        <v>44</v>
      </c>
      <c r="C10315" t="s">
        <v>45</v>
      </c>
      <c r="D10315" t="s">
        <v>27</v>
      </c>
      <c r="E10315" t="s">
        <v>28</v>
      </c>
      <c r="F10315" t="s">
        <v>29</v>
      </c>
      <c r="G10315">
        <v>6811.65</v>
      </c>
      <c r="H10315">
        <v>4</v>
      </c>
      <c r="I10315">
        <v>1362.33</v>
      </c>
      <c r="J10315">
        <v>28608.93</v>
      </c>
      <c r="K10315" t="s">
        <v>495</v>
      </c>
      <c r="L10315" s="1">
        <v>0.86627314814814815</v>
      </c>
      <c r="M10315" t="s">
        <v>32</v>
      </c>
      <c r="N10315">
        <v>27246.6</v>
      </c>
      <c r="O10315" s="2">
        <v>4.7600000000000003E-2</v>
      </c>
      <c r="P10315">
        <v>7.8</v>
      </c>
    </row>
    <row r="10316" spans="1:16" x14ac:dyDescent="0.2">
      <c r="A10316" t="s">
        <v>10551</v>
      </c>
      <c r="B10316" t="s">
        <v>17</v>
      </c>
      <c r="C10316" t="s">
        <v>18</v>
      </c>
      <c r="D10316" t="s">
        <v>27</v>
      </c>
      <c r="E10316" t="s">
        <v>28</v>
      </c>
      <c r="F10316" t="s">
        <v>21</v>
      </c>
      <c r="G10316">
        <v>7506.82</v>
      </c>
      <c r="H10316">
        <v>3</v>
      </c>
      <c r="I10316">
        <v>1126.02</v>
      </c>
      <c r="J10316">
        <v>23646.48</v>
      </c>
      <c r="K10316" s="3">
        <v>45819</v>
      </c>
      <c r="L10316" s="1">
        <v>0.69997685185185188</v>
      </c>
      <c r="M10316" t="s">
        <v>32</v>
      </c>
      <c r="N10316">
        <v>22520.46</v>
      </c>
      <c r="O10316" s="2">
        <v>4.7600000000000003E-2</v>
      </c>
      <c r="P10316">
        <v>5.7</v>
      </c>
    </row>
    <row r="10317" spans="1:16" x14ac:dyDescent="0.2">
      <c r="A10317" t="s">
        <v>10552</v>
      </c>
      <c r="B10317" t="s">
        <v>25</v>
      </c>
      <c r="C10317" t="s">
        <v>26</v>
      </c>
      <c r="D10317" t="s">
        <v>27</v>
      </c>
      <c r="E10317" t="s">
        <v>28</v>
      </c>
      <c r="F10317" t="s">
        <v>60</v>
      </c>
      <c r="G10317">
        <v>6559.97</v>
      </c>
      <c r="H10317">
        <v>9</v>
      </c>
      <c r="I10317">
        <v>2951.99</v>
      </c>
      <c r="J10317">
        <v>61991.72</v>
      </c>
      <c r="K10317" t="s">
        <v>337</v>
      </c>
      <c r="L10317" s="1">
        <v>0.70267361111111115</v>
      </c>
      <c r="M10317" t="s">
        <v>23</v>
      </c>
      <c r="N10317">
        <v>59039.73</v>
      </c>
      <c r="O10317" s="2">
        <v>4.7600000000000003E-2</v>
      </c>
      <c r="P10317">
        <v>5</v>
      </c>
    </row>
    <row r="10318" spans="1:16" x14ac:dyDescent="0.2">
      <c r="A10318" t="s">
        <v>10553</v>
      </c>
      <c r="B10318" t="s">
        <v>17</v>
      </c>
      <c r="C10318" t="s">
        <v>18</v>
      </c>
      <c r="D10318" t="s">
        <v>19</v>
      </c>
      <c r="E10318" t="s">
        <v>28</v>
      </c>
      <c r="F10318" t="s">
        <v>21</v>
      </c>
      <c r="G10318">
        <v>6052.39</v>
      </c>
      <c r="H10318">
        <v>3</v>
      </c>
      <c r="I10318">
        <v>907.86</v>
      </c>
      <c r="J10318">
        <v>19065.03</v>
      </c>
      <c r="K10318" s="3">
        <v>45911</v>
      </c>
      <c r="L10318" s="1">
        <v>0.58755787037037033</v>
      </c>
      <c r="M10318" t="s">
        <v>32</v>
      </c>
      <c r="N10318">
        <v>18157.169999999998</v>
      </c>
      <c r="O10318" s="2">
        <v>4.7600000000000003E-2</v>
      </c>
      <c r="P10318">
        <v>5.6</v>
      </c>
    </row>
    <row r="10319" spans="1:16" x14ac:dyDescent="0.2">
      <c r="A10319" t="s">
        <v>10554</v>
      </c>
      <c r="B10319" t="s">
        <v>25</v>
      </c>
      <c r="C10319" t="s">
        <v>26</v>
      </c>
      <c r="D10319" t="s">
        <v>19</v>
      </c>
      <c r="E10319" t="s">
        <v>28</v>
      </c>
      <c r="F10319" t="s">
        <v>29</v>
      </c>
      <c r="G10319">
        <v>4157.66</v>
      </c>
      <c r="H10319">
        <v>7</v>
      </c>
      <c r="I10319">
        <v>1455.18</v>
      </c>
      <c r="J10319">
        <v>30558.799999999999</v>
      </c>
      <c r="K10319" t="s">
        <v>313</v>
      </c>
      <c r="L10319" s="1">
        <v>0.39910879629629631</v>
      </c>
      <c r="M10319" t="s">
        <v>50</v>
      </c>
      <c r="N10319">
        <v>29103.62</v>
      </c>
      <c r="O10319" s="2">
        <v>4.7600000000000003E-2</v>
      </c>
      <c r="P10319">
        <v>6.7</v>
      </c>
    </row>
    <row r="10320" spans="1:16" x14ac:dyDescent="0.2">
      <c r="A10320" t="s">
        <v>10555</v>
      </c>
      <c r="B10320" t="s">
        <v>17</v>
      </c>
      <c r="C10320" t="s">
        <v>18</v>
      </c>
      <c r="D10320" t="s">
        <v>19</v>
      </c>
      <c r="E10320" t="s">
        <v>28</v>
      </c>
      <c r="F10320" t="s">
        <v>46</v>
      </c>
      <c r="G10320">
        <v>4378.03</v>
      </c>
      <c r="H10320">
        <v>6</v>
      </c>
      <c r="I10320">
        <v>1313.41</v>
      </c>
      <c r="J10320">
        <v>27581.59</v>
      </c>
      <c r="K10320" t="s">
        <v>623</v>
      </c>
      <c r="L10320" s="1">
        <v>0.58265046296296297</v>
      </c>
      <c r="M10320" t="s">
        <v>50</v>
      </c>
      <c r="N10320">
        <v>26268.18</v>
      </c>
      <c r="O10320" s="2">
        <v>4.7600000000000003E-2</v>
      </c>
      <c r="P10320">
        <v>9.3000000000000007</v>
      </c>
    </row>
    <row r="10321" spans="1:16" x14ac:dyDescent="0.2">
      <c r="A10321" t="s">
        <v>10556</v>
      </c>
      <c r="B10321" t="s">
        <v>17</v>
      </c>
      <c r="C10321" t="s">
        <v>18</v>
      </c>
      <c r="D10321" t="s">
        <v>19</v>
      </c>
      <c r="E10321" t="s">
        <v>28</v>
      </c>
      <c r="F10321" t="s">
        <v>46</v>
      </c>
      <c r="G10321">
        <v>3526.37</v>
      </c>
      <c r="H10321">
        <v>5</v>
      </c>
      <c r="I10321">
        <v>881.59</v>
      </c>
      <c r="J10321">
        <v>18513.439999999999</v>
      </c>
      <c r="K10321" s="3">
        <v>45937</v>
      </c>
      <c r="L10321" s="1">
        <v>0.71969907407407407</v>
      </c>
      <c r="M10321" t="s">
        <v>23</v>
      </c>
      <c r="N10321">
        <v>17631.849999999999</v>
      </c>
      <c r="O10321" s="2">
        <v>4.7600000000000003E-2</v>
      </c>
      <c r="P10321">
        <v>10</v>
      </c>
    </row>
    <row r="10322" spans="1:16" x14ac:dyDescent="0.2">
      <c r="A10322" t="s">
        <v>10557</v>
      </c>
      <c r="B10322" t="s">
        <v>25</v>
      </c>
      <c r="C10322" t="s">
        <v>26</v>
      </c>
      <c r="D10322" t="s">
        <v>19</v>
      </c>
      <c r="E10322" t="s">
        <v>28</v>
      </c>
      <c r="F10322" t="s">
        <v>46</v>
      </c>
      <c r="G10322">
        <v>6790.57</v>
      </c>
      <c r="H10322">
        <v>9</v>
      </c>
      <c r="I10322">
        <v>3055.76</v>
      </c>
      <c r="J10322">
        <v>64170.89</v>
      </c>
      <c r="K10322" s="3">
        <v>46002</v>
      </c>
      <c r="L10322" s="1">
        <v>0.41434027777777777</v>
      </c>
      <c r="M10322" t="s">
        <v>32</v>
      </c>
      <c r="N10322">
        <v>61115.13</v>
      </c>
      <c r="O10322" s="2">
        <v>4.7600000000000003E-2</v>
      </c>
      <c r="P10322">
        <v>6.9</v>
      </c>
    </row>
    <row r="10323" spans="1:16" x14ac:dyDescent="0.2">
      <c r="A10323" t="s">
        <v>10558</v>
      </c>
      <c r="B10323" t="s">
        <v>25</v>
      </c>
      <c r="C10323" t="s">
        <v>26</v>
      </c>
      <c r="D10323" t="s">
        <v>27</v>
      </c>
      <c r="E10323" t="s">
        <v>20</v>
      </c>
      <c r="F10323" t="s">
        <v>21</v>
      </c>
      <c r="G10323">
        <v>3437.4</v>
      </c>
      <c r="H10323">
        <v>6</v>
      </c>
      <c r="I10323">
        <v>1031.22</v>
      </c>
      <c r="J10323">
        <v>21655.62</v>
      </c>
      <c r="K10323" s="3">
        <v>45839</v>
      </c>
      <c r="L10323" s="1">
        <v>0.55458333333333332</v>
      </c>
      <c r="M10323" t="s">
        <v>23</v>
      </c>
      <c r="N10323">
        <v>20624.400000000001</v>
      </c>
      <c r="O10323" s="2">
        <v>4.7600000000000003E-2</v>
      </c>
      <c r="P10323">
        <v>9.1999999999999993</v>
      </c>
    </row>
    <row r="10324" spans="1:16" x14ac:dyDescent="0.2">
      <c r="A10324" t="s">
        <v>10559</v>
      </c>
      <c r="B10324" t="s">
        <v>17</v>
      </c>
      <c r="C10324" t="s">
        <v>18</v>
      </c>
      <c r="D10324" t="s">
        <v>27</v>
      </c>
      <c r="E10324" t="s">
        <v>20</v>
      </c>
      <c r="F10324" t="s">
        <v>31</v>
      </c>
      <c r="G10324">
        <v>8660.42</v>
      </c>
      <c r="H10324">
        <v>7</v>
      </c>
      <c r="I10324">
        <v>3031.15</v>
      </c>
      <c r="J10324">
        <v>63654.09</v>
      </c>
      <c r="K10324" t="s">
        <v>108</v>
      </c>
      <c r="L10324" s="1">
        <v>0.75767361111111109</v>
      </c>
      <c r="M10324" t="s">
        <v>32</v>
      </c>
      <c r="N10324">
        <v>60622.94</v>
      </c>
      <c r="O10324" s="2">
        <v>4.7600000000000003E-2</v>
      </c>
      <c r="P10324">
        <v>4.5</v>
      </c>
    </row>
    <row r="10325" spans="1:16" x14ac:dyDescent="0.2">
      <c r="A10325" t="s">
        <v>10560</v>
      </c>
      <c r="B10325" t="s">
        <v>25</v>
      </c>
      <c r="C10325" t="s">
        <v>26</v>
      </c>
      <c r="D10325" t="s">
        <v>19</v>
      </c>
      <c r="E10325" t="s">
        <v>28</v>
      </c>
      <c r="F10325" t="s">
        <v>60</v>
      </c>
      <c r="G10325">
        <v>4565.43</v>
      </c>
      <c r="H10325">
        <v>5</v>
      </c>
      <c r="I10325">
        <v>1141.3599999999999</v>
      </c>
      <c r="J10325">
        <v>23968.51</v>
      </c>
      <c r="K10325" t="s">
        <v>120</v>
      </c>
      <c r="L10325" s="1">
        <v>0.45928240740740739</v>
      </c>
      <c r="M10325" t="s">
        <v>23</v>
      </c>
      <c r="N10325">
        <v>22827.15</v>
      </c>
      <c r="O10325" s="2">
        <v>4.7600000000000003E-2</v>
      </c>
      <c r="P10325">
        <v>8.1</v>
      </c>
    </row>
    <row r="10326" spans="1:16" x14ac:dyDescent="0.2">
      <c r="A10326" t="s">
        <v>10561</v>
      </c>
      <c r="B10326" t="s">
        <v>17</v>
      </c>
      <c r="C10326" t="s">
        <v>18</v>
      </c>
      <c r="D10326" t="s">
        <v>19</v>
      </c>
      <c r="E10326" t="s">
        <v>20</v>
      </c>
      <c r="F10326" t="s">
        <v>60</v>
      </c>
      <c r="G10326">
        <v>1802.5</v>
      </c>
      <c r="H10326">
        <v>8</v>
      </c>
      <c r="I10326">
        <v>721</v>
      </c>
      <c r="J10326">
        <v>15141</v>
      </c>
      <c r="K10326" s="3">
        <v>45876</v>
      </c>
      <c r="L10326" s="1">
        <v>0.50591435185185185</v>
      </c>
      <c r="M10326" t="s">
        <v>50</v>
      </c>
      <c r="N10326">
        <v>14420</v>
      </c>
      <c r="O10326" s="2">
        <v>4.7600000000000003E-2</v>
      </c>
      <c r="P10326">
        <v>5</v>
      </c>
    </row>
    <row r="10327" spans="1:16" x14ac:dyDescent="0.2">
      <c r="A10327" t="s">
        <v>10562</v>
      </c>
      <c r="B10327" t="s">
        <v>25</v>
      </c>
      <c r="C10327" t="s">
        <v>26</v>
      </c>
      <c r="D10327" t="s">
        <v>19</v>
      </c>
      <c r="E10327" t="s">
        <v>20</v>
      </c>
      <c r="F10327" t="s">
        <v>34</v>
      </c>
      <c r="G10327">
        <v>7581.53</v>
      </c>
      <c r="H10327">
        <v>5</v>
      </c>
      <c r="I10327">
        <v>1895.38</v>
      </c>
      <c r="J10327">
        <v>39803.03</v>
      </c>
      <c r="K10327" s="3">
        <v>45962</v>
      </c>
      <c r="L10327" s="1">
        <v>0.39894675925925926</v>
      </c>
      <c r="M10327" t="s">
        <v>50</v>
      </c>
      <c r="N10327">
        <v>37907.65</v>
      </c>
      <c r="O10327" s="2">
        <v>4.7600000000000003E-2</v>
      </c>
      <c r="P10327">
        <v>5</v>
      </c>
    </row>
    <row r="10328" spans="1:16" x14ac:dyDescent="0.2">
      <c r="A10328" t="s">
        <v>10563</v>
      </c>
      <c r="B10328" t="s">
        <v>44</v>
      </c>
      <c r="C10328" t="s">
        <v>45</v>
      </c>
      <c r="D10328" t="s">
        <v>19</v>
      </c>
      <c r="E10328" t="s">
        <v>20</v>
      </c>
      <c r="F10328" t="s">
        <v>34</v>
      </c>
      <c r="G10328">
        <v>9996.91</v>
      </c>
      <c r="H10328">
        <v>1</v>
      </c>
      <c r="I10328">
        <v>499.85</v>
      </c>
      <c r="J10328">
        <v>10496.76</v>
      </c>
      <c r="K10328" s="3">
        <v>45719</v>
      </c>
      <c r="L10328" s="1">
        <v>0.71917824074074077</v>
      </c>
      <c r="M10328" t="s">
        <v>23</v>
      </c>
      <c r="N10328">
        <v>9996.91</v>
      </c>
      <c r="O10328" s="2">
        <v>4.7600000000000003E-2</v>
      </c>
      <c r="P10328">
        <v>9.3000000000000007</v>
      </c>
    </row>
    <row r="10329" spans="1:16" x14ac:dyDescent="0.2">
      <c r="A10329" t="s">
        <v>10564</v>
      </c>
      <c r="B10329" t="s">
        <v>17</v>
      </c>
      <c r="C10329" t="s">
        <v>18</v>
      </c>
      <c r="D10329" t="s">
        <v>19</v>
      </c>
      <c r="E10329" t="s">
        <v>28</v>
      </c>
      <c r="F10329" t="s">
        <v>31</v>
      </c>
      <c r="G10329">
        <v>4057.96</v>
      </c>
      <c r="H10329">
        <v>1</v>
      </c>
      <c r="I10329">
        <v>202.9</v>
      </c>
      <c r="J10329">
        <v>4260.8599999999997</v>
      </c>
      <c r="K10329" t="s">
        <v>47</v>
      </c>
      <c r="L10329" s="1">
        <v>0.84245370370370365</v>
      </c>
      <c r="M10329" t="s">
        <v>23</v>
      </c>
      <c r="N10329">
        <v>4057.96</v>
      </c>
      <c r="O10329" s="2">
        <v>4.7600000000000003E-2</v>
      </c>
      <c r="P10329">
        <v>4</v>
      </c>
    </row>
    <row r="10330" spans="1:16" x14ac:dyDescent="0.2">
      <c r="A10330" t="s">
        <v>10565</v>
      </c>
      <c r="B10330" t="s">
        <v>17</v>
      </c>
      <c r="C10330" t="s">
        <v>18</v>
      </c>
      <c r="D10330" t="s">
        <v>27</v>
      </c>
      <c r="E10330" t="s">
        <v>20</v>
      </c>
      <c r="F10330" t="s">
        <v>31</v>
      </c>
      <c r="G10330">
        <v>8393.75</v>
      </c>
      <c r="H10330">
        <v>2</v>
      </c>
      <c r="I10330">
        <v>839.38</v>
      </c>
      <c r="J10330">
        <v>17626.88</v>
      </c>
      <c r="K10330" t="s">
        <v>156</v>
      </c>
      <c r="L10330" s="1">
        <v>0.66190972222222222</v>
      </c>
      <c r="M10330" t="s">
        <v>32</v>
      </c>
      <c r="N10330">
        <v>16787.5</v>
      </c>
      <c r="O10330" s="2">
        <v>4.7600000000000003E-2</v>
      </c>
      <c r="P10330">
        <v>4.2</v>
      </c>
    </row>
    <row r="10331" spans="1:16" x14ac:dyDescent="0.2">
      <c r="A10331" t="s">
        <v>10566</v>
      </c>
      <c r="B10331" t="s">
        <v>25</v>
      </c>
      <c r="C10331" t="s">
        <v>26</v>
      </c>
      <c r="D10331" t="s">
        <v>27</v>
      </c>
      <c r="E10331" t="s">
        <v>20</v>
      </c>
      <c r="F10331" t="s">
        <v>60</v>
      </c>
      <c r="G10331">
        <v>5891.96</v>
      </c>
      <c r="H10331">
        <v>1</v>
      </c>
      <c r="I10331">
        <v>294.60000000000002</v>
      </c>
      <c r="J10331">
        <v>6186.56</v>
      </c>
      <c r="K10331" t="s">
        <v>217</v>
      </c>
      <c r="L10331" s="1">
        <v>0.48401620370370368</v>
      </c>
      <c r="M10331" t="s">
        <v>23</v>
      </c>
      <c r="N10331">
        <v>5891.96</v>
      </c>
      <c r="O10331" s="2">
        <v>4.7600000000000003E-2</v>
      </c>
      <c r="P10331">
        <v>7</v>
      </c>
    </row>
    <row r="10332" spans="1:16" x14ac:dyDescent="0.2">
      <c r="A10332" t="s">
        <v>10567</v>
      </c>
      <c r="B10332" t="s">
        <v>25</v>
      </c>
      <c r="C10332" t="s">
        <v>26</v>
      </c>
      <c r="D10332" t="s">
        <v>27</v>
      </c>
      <c r="E10332" t="s">
        <v>28</v>
      </c>
      <c r="F10332" t="s">
        <v>31</v>
      </c>
      <c r="G10332">
        <v>5815.78</v>
      </c>
      <c r="H10332">
        <v>6</v>
      </c>
      <c r="I10332">
        <v>1744.73</v>
      </c>
      <c r="J10332">
        <v>36639.410000000003</v>
      </c>
      <c r="K10332" s="3">
        <v>45752</v>
      </c>
      <c r="L10332" s="1">
        <v>0.66674768518518523</v>
      </c>
      <c r="M10332" t="s">
        <v>32</v>
      </c>
      <c r="N10332">
        <v>34894.68</v>
      </c>
      <c r="O10332" s="2">
        <v>4.7600000000000003E-2</v>
      </c>
      <c r="P10332">
        <v>7.8</v>
      </c>
    </row>
    <row r="10333" spans="1:16" x14ac:dyDescent="0.2">
      <c r="A10333" t="s">
        <v>10568</v>
      </c>
      <c r="B10333" t="s">
        <v>17</v>
      </c>
      <c r="C10333" t="s">
        <v>18</v>
      </c>
      <c r="D10333" t="s">
        <v>19</v>
      </c>
      <c r="E10333" t="s">
        <v>28</v>
      </c>
      <c r="F10333" t="s">
        <v>29</v>
      </c>
      <c r="G10333">
        <v>7418.11</v>
      </c>
      <c r="H10333">
        <v>10</v>
      </c>
      <c r="I10333">
        <v>3709.06</v>
      </c>
      <c r="J10333">
        <v>77890.16</v>
      </c>
      <c r="K10333" t="s">
        <v>506</v>
      </c>
      <c r="L10333" s="1">
        <v>0.42553240740740739</v>
      </c>
      <c r="M10333" t="s">
        <v>50</v>
      </c>
      <c r="N10333">
        <v>74181.100000000006</v>
      </c>
      <c r="O10333" s="2">
        <v>4.7600000000000003E-2</v>
      </c>
      <c r="P10333">
        <v>5</v>
      </c>
    </row>
    <row r="10334" spans="1:16" x14ac:dyDescent="0.2">
      <c r="A10334" t="s">
        <v>10569</v>
      </c>
      <c r="B10334" t="s">
        <v>44</v>
      </c>
      <c r="C10334" t="s">
        <v>45</v>
      </c>
      <c r="D10334" t="s">
        <v>19</v>
      </c>
      <c r="E10334" t="s">
        <v>20</v>
      </c>
      <c r="F10334" t="s">
        <v>29</v>
      </c>
      <c r="G10334">
        <v>2291.21</v>
      </c>
      <c r="H10334">
        <v>7</v>
      </c>
      <c r="I10334">
        <v>801.92</v>
      </c>
      <c r="J10334">
        <v>16840.39</v>
      </c>
      <c r="K10334" t="s">
        <v>349</v>
      </c>
      <c r="L10334" s="1">
        <v>0.46182870370370371</v>
      </c>
      <c r="M10334" t="s">
        <v>23</v>
      </c>
      <c r="N10334">
        <v>16038.47</v>
      </c>
      <c r="O10334" s="2">
        <v>4.7600000000000003E-2</v>
      </c>
      <c r="P10334">
        <v>4.5</v>
      </c>
    </row>
    <row r="10335" spans="1:16" x14ac:dyDescent="0.2">
      <c r="A10335" t="s">
        <v>10570</v>
      </c>
      <c r="B10335" t="s">
        <v>44</v>
      </c>
      <c r="C10335" t="s">
        <v>45</v>
      </c>
      <c r="D10335" t="s">
        <v>27</v>
      </c>
      <c r="E10335" t="s">
        <v>20</v>
      </c>
      <c r="F10335" t="s">
        <v>46</v>
      </c>
      <c r="G10335">
        <v>2138.31</v>
      </c>
      <c r="H10335">
        <v>3</v>
      </c>
      <c r="I10335">
        <v>320.75</v>
      </c>
      <c r="J10335">
        <v>6735.68</v>
      </c>
      <c r="K10335" t="s">
        <v>662</v>
      </c>
      <c r="L10335" s="1">
        <v>0.52706018518518516</v>
      </c>
      <c r="M10335" t="s">
        <v>50</v>
      </c>
      <c r="N10335">
        <v>6414.93</v>
      </c>
      <c r="O10335" s="2">
        <v>4.7600000000000003E-2</v>
      </c>
      <c r="P10335">
        <v>8</v>
      </c>
    </row>
    <row r="10336" spans="1:16" x14ac:dyDescent="0.2">
      <c r="A10336" t="s">
        <v>10571</v>
      </c>
      <c r="B10336" t="s">
        <v>25</v>
      </c>
      <c r="C10336" t="s">
        <v>26</v>
      </c>
      <c r="D10336" t="s">
        <v>27</v>
      </c>
      <c r="E10336" t="s">
        <v>28</v>
      </c>
      <c r="F10336" t="s">
        <v>34</v>
      </c>
      <c r="G10336">
        <v>6631.25</v>
      </c>
      <c r="H10336">
        <v>1</v>
      </c>
      <c r="I10336">
        <v>331.56</v>
      </c>
      <c r="J10336">
        <v>6962.81</v>
      </c>
      <c r="K10336" t="s">
        <v>1657</v>
      </c>
      <c r="L10336" s="1">
        <v>0.69162037037037039</v>
      </c>
      <c r="M10336" t="s">
        <v>32</v>
      </c>
      <c r="N10336">
        <v>6631.25</v>
      </c>
      <c r="O10336" s="2">
        <v>4.7600000000000003E-2</v>
      </c>
      <c r="P10336">
        <v>4.8</v>
      </c>
    </row>
    <row r="10337" spans="1:16" x14ac:dyDescent="0.2">
      <c r="A10337" t="s">
        <v>10572</v>
      </c>
      <c r="B10337" t="s">
        <v>44</v>
      </c>
      <c r="C10337" t="s">
        <v>45</v>
      </c>
      <c r="D10337" t="s">
        <v>19</v>
      </c>
      <c r="E10337" t="s">
        <v>28</v>
      </c>
      <c r="F10337" t="s">
        <v>31</v>
      </c>
      <c r="G10337">
        <v>5562.33</v>
      </c>
      <c r="H10337">
        <v>8</v>
      </c>
      <c r="I10337">
        <v>2224.9299999999998</v>
      </c>
      <c r="J10337">
        <v>46723.57</v>
      </c>
      <c r="K10337" s="3">
        <v>45757</v>
      </c>
      <c r="L10337" s="1">
        <v>0.60835648148148147</v>
      </c>
      <c r="M10337" t="s">
        <v>32</v>
      </c>
      <c r="N10337">
        <v>44498.64</v>
      </c>
      <c r="O10337" s="2">
        <v>4.7600000000000003E-2</v>
      </c>
      <c r="P10337">
        <v>6.4</v>
      </c>
    </row>
    <row r="10338" spans="1:16" x14ac:dyDescent="0.2">
      <c r="A10338" t="s">
        <v>10573</v>
      </c>
      <c r="B10338" t="s">
        <v>17</v>
      </c>
      <c r="C10338" t="s">
        <v>18</v>
      </c>
      <c r="D10338" t="s">
        <v>27</v>
      </c>
      <c r="E10338" t="s">
        <v>28</v>
      </c>
      <c r="F10338" t="s">
        <v>46</v>
      </c>
      <c r="G10338">
        <v>7676.26</v>
      </c>
      <c r="H10338">
        <v>1</v>
      </c>
      <c r="I10338">
        <v>383.81</v>
      </c>
      <c r="J10338">
        <v>8060.07</v>
      </c>
      <c r="K10338" s="3">
        <v>45659</v>
      </c>
      <c r="L10338" s="1">
        <v>0.69003472222222217</v>
      </c>
      <c r="M10338" t="s">
        <v>32</v>
      </c>
      <c r="N10338">
        <v>7676.26</v>
      </c>
      <c r="O10338" s="2">
        <v>4.7600000000000003E-2</v>
      </c>
      <c r="P10338">
        <v>7.3</v>
      </c>
    </row>
    <row r="10339" spans="1:16" x14ac:dyDescent="0.2">
      <c r="A10339" t="s">
        <v>10574</v>
      </c>
      <c r="B10339" t="s">
        <v>44</v>
      </c>
      <c r="C10339" t="s">
        <v>45</v>
      </c>
      <c r="D10339" t="s">
        <v>19</v>
      </c>
      <c r="E10339" t="s">
        <v>28</v>
      </c>
      <c r="F10339" t="s">
        <v>21</v>
      </c>
      <c r="G10339">
        <v>1608.02</v>
      </c>
      <c r="H10339">
        <v>8</v>
      </c>
      <c r="I10339">
        <v>643.21</v>
      </c>
      <c r="J10339">
        <v>13507.37</v>
      </c>
      <c r="K10339" t="s">
        <v>258</v>
      </c>
      <c r="L10339" s="1">
        <v>0.59931712962962957</v>
      </c>
      <c r="M10339" t="s">
        <v>50</v>
      </c>
      <c r="N10339">
        <v>12864.16</v>
      </c>
      <c r="O10339" s="2">
        <v>4.7600000000000003E-2</v>
      </c>
      <c r="P10339">
        <v>6.4</v>
      </c>
    </row>
    <row r="10340" spans="1:16" x14ac:dyDescent="0.2">
      <c r="A10340" t="s">
        <v>10575</v>
      </c>
      <c r="B10340" t="s">
        <v>17</v>
      </c>
      <c r="C10340" t="s">
        <v>18</v>
      </c>
      <c r="D10340" t="s">
        <v>19</v>
      </c>
      <c r="E10340" t="s">
        <v>20</v>
      </c>
      <c r="F10340" t="s">
        <v>46</v>
      </c>
      <c r="G10340">
        <v>6713.94</v>
      </c>
      <c r="H10340">
        <v>7</v>
      </c>
      <c r="I10340">
        <v>2349.88</v>
      </c>
      <c r="J10340">
        <v>49347.46</v>
      </c>
      <c r="K10340" s="3">
        <v>45992</v>
      </c>
      <c r="L10340" s="1">
        <v>0.76386574074074076</v>
      </c>
      <c r="M10340" t="s">
        <v>23</v>
      </c>
      <c r="N10340">
        <v>46997.58</v>
      </c>
      <c r="O10340" s="2">
        <v>4.7600000000000003E-2</v>
      </c>
      <c r="P10340">
        <v>6.6</v>
      </c>
    </row>
    <row r="10341" spans="1:16" x14ac:dyDescent="0.2">
      <c r="A10341" t="s">
        <v>10576</v>
      </c>
      <c r="B10341" t="s">
        <v>17</v>
      </c>
      <c r="C10341" t="s">
        <v>18</v>
      </c>
      <c r="D10341" t="s">
        <v>27</v>
      </c>
      <c r="E10341" t="s">
        <v>20</v>
      </c>
      <c r="F10341" t="s">
        <v>46</v>
      </c>
      <c r="G10341">
        <v>6314.77</v>
      </c>
      <c r="H10341">
        <v>5</v>
      </c>
      <c r="I10341">
        <v>1578.69</v>
      </c>
      <c r="J10341">
        <v>33152.54</v>
      </c>
      <c r="K10341" t="s">
        <v>499</v>
      </c>
      <c r="L10341" s="1">
        <v>0.48918981481481483</v>
      </c>
      <c r="M10341" t="s">
        <v>23</v>
      </c>
      <c r="N10341">
        <v>31573.85</v>
      </c>
      <c r="O10341" s="2">
        <v>4.7600000000000003E-2</v>
      </c>
      <c r="P10341">
        <v>6.4</v>
      </c>
    </row>
    <row r="10342" spans="1:16" x14ac:dyDescent="0.2">
      <c r="A10342" t="s">
        <v>10577</v>
      </c>
      <c r="B10342" t="s">
        <v>17</v>
      </c>
      <c r="C10342" t="s">
        <v>18</v>
      </c>
      <c r="D10342" t="s">
        <v>27</v>
      </c>
      <c r="E10342" t="s">
        <v>28</v>
      </c>
      <c r="F10342" t="s">
        <v>60</v>
      </c>
      <c r="G10342">
        <v>2199.56</v>
      </c>
      <c r="H10342">
        <v>10</v>
      </c>
      <c r="I10342">
        <v>1099.78</v>
      </c>
      <c r="J10342">
        <v>23095.38</v>
      </c>
      <c r="K10342" s="3">
        <v>45751</v>
      </c>
      <c r="L10342" s="1">
        <v>0.42699074074074073</v>
      </c>
      <c r="M10342" t="s">
        <v>23</v>
      </c>
      <c r="N10342">
        <v>21995.599999999999</v>
      </c>
      <c r="O10342" s="2">
        <v>4.7600000000000003E-2</v>
      </c>
      <c r="P10342">
        <v>9.3000000000000007</v>
      </c>
    </row>
    <row r="10343" spans="1:16" x14ac:dyDescent="0.2">
      <c r="A10343" t="s">
        <v>10578</v>
      </c>
      <c r="B10343" t="s">
        <v>17</v>
      </c>
      <c r="C10343" t="s">
        <v>18</v>
      </c>
      <c r="D10343" t="s">
        <v>19</v>
      </c>
      <c r="E10343" t="s">
        <v>28</v>
      </c>
      <c r="F10343" t="s">
        <v>29</v>
      </c>
      <c r="G10343">
        <v>1803.28</v>
      </c>
      <c r="H10343">
        <v>2</v>
      </c>
      <c r="I10343">
        <v>180.33</v>
      </c>
      <c r="J10343">
        <v>3786.89</v>
      </c>
      <c r="K10343" t="s">
        <v>306</v>
      </c>
      <c r="L10343" s="1">
        <v>0.81582175925925926</v>
      </c>
      <c r="M10343" t="s">
        <v>50</v>
      </c>
      <c r="N10343">
        <v>3606.56</v>
      </c>
      <c r="O10343" s="2">
        <v>4.7600000000000003E-2</v>
      </c>
      <c r="P10343">
        <v>8.8000000000000007</v>
      </c>
    </row>
    <row r="10344" spans="1:16" x14ac:dyDescent="0.2">
      <c r="A10344" t="s">
        <v>10579</v>
      </c>
      <c r="B10344" t="s">
        <v>25</v>
      </c>
      <c r="C10344" t="s">
        <v>26</v>
      </c>
      <c r="D10344" t="s">
        <v>19</v>
      </c>
      <c r="E10344" t="s">
        <v>28</v>
      </c>
      <c r="F10344" t="s">
        <v>46</v>
      </c>
      <c r="G10344">
        <v>7196</v>
      </c>
      <c r="H10344">
        <v>10</v>
      </c>
      <c r="I10344">
        <v>3598</v>
      </c>
      <c r="J10344">
        <v>75558</v>
      </c>
      <c r="K10344" t="s">
        <v>294</v>
      </c>
      <c r="L10344" s="1">
        <v>0.72956018518518517</v>
      </c>
      <c r="M10344" t="s">
        <v>32</v>
      </c>
      <c r="N10344">
        <v>71960</v>
      </c>
      <c r="O10344" s="2">
        <v>4.7600000000000003E-2</v>
      </c>
      <c r="P10344">
        <v>8.6999999999999993</v>
      </c>
    </row>
    <row r="10345" spans="1:16" x14ac:dyDescent="0.2">
      <c r="A10345" t="s">
        <v>10580</v>
      </c>
      <c r="B10345" t="s">
        <v>25</v>
      </c>
      <c r="C10345" t="s">
        <v>26</v>
      </c>
      <c r="D10345" t="s">
        <v>27</v>
      </c>
      <c r="E10345" t="s">
        <v>20</v>
      </c>
      <c r="F10345" t="s">
        <v>46</v>
      </c>
      <c r="G10345">
        <v>1139.19</v>
      </c>
      <c r="H10345">
        <v>10</v>
      </c>
      <c r="I10345">
        <v>569.6</v>
      </c>
      <c r="J10345">
        <v>11961.5</v>
      </c>
      <c r="K10345" s="3">
        <v>45938</v>
      </c>
      <c r="L10345" s="1">
        <v>0.68527777777777776</v>
      </c>
      <c r="M10345" t="s">
        <v>23</v>
      </c>
      <c r="N10345">
        <v>11391.9</v>
      </c>
      <c r="O10345" s="2">
        <v>4.7600000000000003E-2</v>
      </c>
      <c r="P10345">
        <v>8.9</v>
      </c>
    </row>
    <row r="10346" spans="1:16" x14ac:dyDescent="0.2">
      <c r="A10346" t="s">
        <v>10581</v>
      </c>
      <c r="B10346" t="s">
        <v>44</v>
      </c>
      <c r="C10346" t="s">
        <v>45</v>
      </c>
      <c r="D10346" t="s">
        <v>27</v>
      </c>
      <c r="E10346" t="s">
        <v>28</v>
      </c>
      <c r="F10346" t="s">
        <v>34</v>
      </c>
      <c r="G10346">
        <v>2480.62</v>
      </c>
      <c r="H10346">
        <v>1</v>
      </c>
      <c r="I10346">
        <v>124.03</v>
      </c>
      <c r="J10346">
        <v>2604.65</v>
      </c>
      <c r="K10346" t="s">
        <v>386</v>
      </c>
      <c r="L10346" s="1">
        <v>0.66895833333333332</v>
      </c>
      <c r="M10346" t="s">
        <v>50</v>
      </c>
      <c r="N10346">
        <v>2480.62</v>
      </c>
      <c r="O10346" s="2">
        <v>4.7600000000000003E-2</v>
      </c>
      <c r="P10346">
        <v>5.7</v>
      </c>
    </row>
    <row r="10347" spans="1:16" x14ac:dyDescent="0.2">
      <c r="A10347" t="s">
        <v>10582</v>
      </c>
      <c r="B10347" t="s">
        <v>17</v>
      </c>
      <c r="C10347" t="s">
        <v>18</v>
      </c>
      <c r="D10347" t="s">
        <v>27</v>
      </c>
      <c r="E10347" t="s">
        <v>20</v>
      </c>
      <c r="F10347" t="s">
        <v>21</v>
      </c>
      <c r="G10347">
        <v>6053.59</v>
      </c>
      <c r="H10347">
        <v>8</v>
      </c>
      <c r="I10347">
        <v>2421.44</v>
      </c>
      <c r="J10347">
        <v>50850.16</v>
      </c>
      <c r="K10347" s="3">
        <v>45758</v>
      </c>
      <c r="L10347" s="1">
        <v>0.57643518518518522</v>
      </c>
      <c r="M10347" t="s">
        <v>32</v>
      </c>
      <c r="N10347">
        <v>48428.72</v>
      </c>
      <c r="O10347" s="2">
        <v>4.7600000000000003E-2</v>
      </c>
      <c r="P10347">
        <v>7.8</v>
      </c>
    </row>
    <row r="10348" spans="1:16" x14ac:dyDescent="0.2">
      <c r="A10348" t="s">
        <v>10583</v>
      </c>
      <c r="B10348" t="s">
        <v>25</v>
      </c>
      <c r="C10348" t="s">
        <v>26</v>
      </c>
      <c r="D10348" t="s">
        <v>27</v>
      </c>
      <c r="E10348" t="s">
        <v>20</v>
      </c>
      <c r="F10348" t="s">
        <v>31</v>
      </c>
      <c r="G10348">
        <v>8986.5</v>
      </c>
      <c r="H10348">
        <v>2</v>
      </c>
      <c r="I10348">
        <v>898.65</v>
      </c>
      <c r="J10348">
        <v>18871.650000000001</v>
      </c>
      <c r="K10348" t="s">
        <v>106</v>
      </c>
      <c r="L10348" s="1">
        <v>0.4460763888888889</v>
      </c>
      <c r="M10348" t="s">
        <v>23</v>
      </c>
      <c r="N10348">
        <v>17973</v>
      </c>
      <c r="O10348" s="2">
        <v>4.7600000000000003E-2</v>
      </c>
      <c r="P10348">
        <v>7.4</v>
      </c>
    </row>
    <row r="10349" spans="1:16" x14ac:dyDescent="0.2">
      <c r="A10349" t="s">
        <v>10584</v>
      </c>
      <c r="B10349" t="s">
        <v>25</v>
      </c>
      <c r="C10349" t="s">
        <v>26</v>
      </c>
      <c r="D10349" t="s">
        <v>27</v>
      </c>
      <c r="E10349" t="s">
        <v>28</v>
      </c>
      <c r="F10349" t="s">
        <v>29</v>
      </c>
      <c r="G10349">
        <v>6069.29</v>
      </c>
      <c r="H10349">
        <v>10</v>
      </c>
      <c r="I10349">
        <v>3034.65</v>
      </c>
      <c r="J10349">
        <v>63727.55</v>
      </c>
      <c r="K10349" s="3">
        <v>45904</v>
      </c>
      <c r="L10349" s="1">
        <v>0.57974537037037033</v>
      </c>
      <c r="M10349" t="s">
        <v>32</v>
      </c>
      <c r="N10349">
        <v>60692.9</v>
      </c>
      <c r="O10349" s="2">
        <v>4.7600000000000003E-2</v>
      </c>
      <c r="P10349">
        <v>6.9</v>
      </c>
    </row>
    <row r="10350" spans="1:16" x14ac:dyDescent="0.2">
      <c r="A10350" t="s">
        <v>10585</v>
      </c>
      <c r="B10350" t="s">
        <v>44</v>
      </c>
      <c r="C10350" t="s">
        <v>45</v>
      </c>
      <c r="D10350" t="s">
        <v>27</v>
      </c>
      <c r="E10350" t="s">
        <v>28</v>
      </c>
      <c r="F10350" t="s">
        <v>60</v>
      </c>
      <c r="G10350">
        <v>1186.32</v>
      </c>
      <c r="H10350">
        <v>1</v>
      </c>
      <c r="I10350">
        <v>59.32</v>
      </c>
      <c r="J10350">
        <v>1245.6400000000001</v>
      </c>
      <c r="K10350" t="s">
        <v>166</v>
      </c>
      <c r="L10350" s="1">
        <v>0.68847222222222226</v>
      </c>
      <c r="M10350" t="s">
        <v>32</v>
      </c>
      <c r="N10350">
        <v>1186.32</v>
      </c>
      <c r="O10350" s="2">
        <v>4.7600000000000003E-2</v>
      </c>
      <c r="P10350">
        <v>7.1</v>
      </c>
    </row>
    <row r="10351" spans="1:16" x14ac:dyDescent="0.2">
      <c r="A10351" t="s">
        <v>10586</v>
      </c>
      <c r="B10351" t="s">
        <v>17</v>
      </c>
      <c r="C10351" t="s">
        <v>18</v>
      </c>
      <c r="D10351" t="s">
        <v>19</v>
      </c>
      <c r="E10351" t="s">
        <v>20</v>
      </c>
      <c r="F10351" t="s">
        <v>34</v>
      </c>
      <c r="G10351">
        <v>5643.07</v>
      </c>
      <c r="H10351">
        <v>2</v>
      </c>
      <c r="I10351">
        <v>564.30999999999995</v>
      </c>
      <c r="J10351">
        <v>11850.45</v>
      </c>
      <c r="K10351" s="3">
        <v>46002</v>
      </c>
      <c r="L10351" s="1">
        <v>0.37502314814814813</v>
      </c>
      <c r="M10351" t="s">
        <v>23</v>
      </c>
      <c r="N10351">
        <v>11286.14</v>
      </c>
      <c r="O10351" s="2">
        <v>4.7600000000000003E-2</v>
      </c>
      <c r="P10351">
        <v>7.9</v>
      </c>
    </row>
    <row r="10352" spans="1:16" x14ac:dyDescent="0.2">
      <c r="A10352" t="s">
        <v>10587</v>
      </c>
      <c r="B10352" t="s">
        <v>25</v>
      </c>
      <c r="C10352" t="s">
        <v>26</v>
      </c>
      <c r="D10352" t="s">
        <v>27</v>
      </c>
      <c r="E10352" t="s">
        <v>20</v>
      </c>
      <c r="F10352" t="s">
        <v>34</v>
      </c>
      <c r="G10352">
        <v>4661.12</v>
      </c>
      <c r="H10352">
        <v>2</v>
      </c>
      <c r="I10352">
        <v>466.11</v>
      </c>
      <c r="J10352">
        <v>9788.35</v>
      </c>
      <c r="K10352" s="3">
        <v>45966</v>
      </c>
      <c r="L10352" s="1">
        <v>0.74359953703703707</v>
      </c>
      <c r="M10352" t="s">
        <v>32</v>
      </c>
      <c r="N10352">
        <v>9322.24</v>
      </c>
      <c r="O10352" s="2">
        <v>4.7600000000000003E-2</v>
      </c>
      <c r="P10352">
        <v>9.8000000000000007</v>
      </c>
    </row>
    <row r="10353" spans="1:16" x14ac:dyDescent="0.2">
      <c r="A10353" t="s">
        <v>10588</v>
      </c>
      <c r="B10353" t="s">
        <v>25</v>
      </c>
      <c r="C10353" t="s">
        <v>26</v>
      </c>
      <c r="D10353" t="s">
        <v>27</v>
      </c>
      <c r="E10353" t="s">
        <v>20</v>
      </c>
      <c r="F10353" t="s">
        <v>31</v>
      </c>
      <c r="G10353">
        <v>5060.8900000000003</v>
      </c>
      <c r="H10353">
        <v>1</v>
      </c>
      <c r="I10353">
        <v>253.04</v>
      </c>
      <c r="J10353">
        <v>5313.93</v>
      </c>
      <c r="K10353" s="3">
        <v>45968</v>
      </c>
      <c r="L10353" s="1">
        <v>0.45275462962962965</v>
      </c>
      <c r="M10353" t="s">
        <v>50</v>
      </c>
      <c r="N10353">
        <v>5060.8900000000003</v>
      </c>
      <c r="O10353" s="2">
        <v>4.7600000000000003E-2</v>
      </c>
      <c r="P10353">
        <v>7.2</v>
      </c>
    </row>
    <row r="10354" spans="1:16" x14ac:dyDescent="0.2">
      <c r="A10354" t="s">
        <v>10589</v>
      </c>
      <c r="B10354" t="s">
        <v>44</v>
      </c>
      <c r="C10354" t="s">
        <v>45</v>
      </c>
      <c r="D10354" t="s">
        <v>19</v>
      </c>
      <c r="E10354" t="s">
        <v>20</v>
      </c>
      <c r="F10354" t="s">
        <v>31</v>
      </c>
      <c r="G10354">
        <v>7067.55</v>
      </c>
      <c r="H10354">
        <v>2</v>
      </c>
      <c r="I10354">
        <v>706.76</v>
      </c>
      <c r="J10354">
        <v>14841.86</v>
      </c>
      <c r="K10354" t="s">
        <v>706</v>
      </c>
      <c r="L10354" s="1">
        <v>0.82913194444444449</v>
      </c>
      <c r="M10354" t="s">
        <v>23</v>
      </c>
      <c r="N10354">
        <v>14135.1</v>
      </c>
      <c r="O10354" s="2">
        <v>4.7600000000000003E-2</v>
      </c>
      <c r="P10354">
        <v>8.9</v>
      </c>
    </row>
    <row r="10355" spans="1:16" x14ac:dyDescent="0.2">
      <c r="A10355" t="s">
        <v>10590</v>
      </c>
      <c r="B10355" t="s">
        <v>44</v>
      </c>
      <c r="C10355" t="s">
        <v>45</v>
      </c>
      <c r="D10355" t="s">
        <v>27</v>
      </c>
      <c r="E10355" t="s">
        <v>28</v>
      </c>
      <c r="F10355" t="s">
        <v>60</v>
      </c>
      <c r="G10355">
        <v>2298.5100000000002</v>
      </c>
      <c r="H10355">
        <v>8</v>
      </c>
      <c r="I10355">
        <v>919.4</v>
      </c>
      <c r="J10355">
        <v>19307.48</v>
      </c>
      <c r="K10355" t="s">
        <v>858</v>
      </c>
      <c r="L10355" s="1">
        <v>0.66972222222222222</v>
      </c>
      <c r="M10355" t="s">
        <v>50</v>
      </c>
      <c r="N10355">
        <v>18388.080000000002</v>
      </c>
      <c r="O10355" s="2">
        <v>4.7600000000000003E-2</v>
      </c>
      <c r="P10355">
        <v>5.2</v>
      </c>
    </row>
    <row r="10356" spans="1:16" x14ac:dyDescent="0.2">
      <c r="A10356" t="s">
        <v>10591</v>
      </c>
      <c r="B10356" t="s">
        <v>17</v>
      </c>
      <c r="C10356" t="s">
        <v>18</v>
      </c>
      <c r="D10356" t="s">
        <v>27</v>
      </c>
      <c r="E10356" t="s">
        <v>20</v>
      </c>
      <c r="F10356" t="s">
        <v>31</v>
      </c>
      <c r="G10356">
        <v>3232.47</v>
      </c>
      <c r="H10356">
        <v>1</v>
      </c>
      <c r="I10356">
        <v>161.62</v>
      </c>
      <c r="J10356">
        <v>3394.09</v>
      </c>
      <c r="K10356" s="3">
        <v>45748</v>
      </c>
      <c r="L10356" s="1">
        <v>0.86540509259259257</v>
      </c>
      <c r="M10356" t="s">
        <v>23</v>
      </c>
      <c r="N10356">
        <v>3232.47</v>
      </c>
      <c r="O10356" s="2">
        <v>4.7600000000000003E-2</v>
      </c>
      <c r="P10356">
        <v>7.6</v>
      </c>
    </row>
    <row r="10357" spans="1:16" x14ac:dyDescent="0.2">
      <c r="A10357" t="s">
        <v>10592</v>
      </c>
      <c r="B10357" t="s">
        <v>17</v>
      </c>
      <c r="C10357" t="s">
        <v>18</v>
      </c>
      <c r="D10357" t="s">
        <v>27</v>
      </c>
      <c r="E10357" t="s">
        <v>28</v>
      </c>
      <c r="F10357" t="s">
        <v>31</v>
      </c>
      <c r="G10357">
        <v>8826.99</v>
      </c>
      <c r="H10357">
        <v>9</v>
      </c>
      <c r="I10357">
        <v>3972.15</v>
      </c>
      <c r="J10357">
        <v>83415.06</v>
      </c>
      <c r="K10357" t="s">
        <v>392</v>
      </c>
      <c r="L10357" s="1">
        <v>0.72430555555555554</v>
      </c>
      <c r="M10357" t="s">
        <v>23</v>
      </c>
      <c r="N10357">
        <v>79442.91</v>
      </c>
      <c r="O10357" s="2">
        <v>4.7600000000000003E-2</v>
      </c>
      <c r="P10357">
        <v>6.7</v>
      </c>
    </row>
    <row r="10358" spans="1:16" x14ac:dyDescent="0.2">
      <c r="A10358" t="s">
        <v>10593</v>
      </c>
      <c r="B10358" t="s">
        <v>44</v>
      </c>
      <c r="C10358" t="s">
        <v>45</v>
      </c>
      <c r="D10358" t="s">
        <v>19</v>
      </c>
      <c r="E10358" t="s">
        <v>28</v>
      </c>
      <c r="F10358" t="s">
        <v>46</v>
      </c>
      <c r="G10358">
        <v>6085.63</v>
      </c>
      <c r="H10358">
        <v>5</v>
      </c>
      <c r="I10358">
        <v>1521.41</v>
      </c>
      <c r="J10358">
        <v>31949.56</v>
      </c>
      <c r="K10358" s="3">
        <v>45809</v>
      </c>
      <c r="L10358" s="1">
        <v>0.87424768518518514</v>
      </c>
      <c r="M10358" t="s">
        <v>32</v>
      </c>
      <c r="N10358">
        <v>30428.15</v>
      </c>
      <c r="O10358" s="2">
        <v>4.7600000000000003E-2</v>
      </c>
      <c r="P10358">
        <v>5.8</v>
      </c>
    </row>
    <row r="10359" spans="1:16" x14ac:dyDescent="0.2">
      <c r="A10359" t="s">
        <v>10594</v>
      </c>
      <c r="B10359" t="s">
        <v>44</v>
      </c>
      <c r="C10359" t="s">
        <v>45</v>
      </c>
      <c r="D10359" t="s">
        <v>27</v>
      </c>
      <c r="E10359" t="s">
        <v>28</v>
      </c>
      <c r="F10359" t="s">
        <v>29</v>
      </c>
      <c r="G10359">
        <v>8515.65</v>
      </c>
      <c r="H10359">
        <v>3</v>
      </c>
      <c r="I10359">
        <v>1277.3499999999999</v>
      </c>
      <c r="J10359">
        <v>26824.3</v>
      </c>
      <c r="K10359" t="s">
        <v>746</v>
      </c>
      <c r="L10359" s="1">
        <v>0.40468749999999998</v>
      </c>
      <c r="M10359" t="s">
        <v>23</v>
      </c>
      <c r="N10359">
        <v>25546.95</v>
      </c>
      <c r="O10359" s="2">
        <v>4.7600000000000003E-2</v>
      </c>
      <c r="P10359">
        <v>5.9</v>
      </c>
    </row>
    <row r="10360" spans="1:16" x14ac:dyDescent="0.2">
      <c r="A10360" t="s">
        <v>10595</v>
      </c>
      <c r="B10360" t="s">
        <v>17</v>
      </c>
      <c r="C10360" t="s">
        <v>18</v>
      </c>
      <c r="D10360" t="s">
        <v>19</v>
      </c>
      <c r="E10360" t="s">
        <v>20</v>
      </c>
      <c r="F10360" t="s">
        <v>29</v>
      </c>
      <c r="G10360">
        <v>2809.88</v>
      </c>
      <c r="H10360">
        <v>9</v>
      </c>
      <c r="I10360">
        <v>1264.45</v>
      </c>
      <c r="J10360">
        <v>26553.37</v>
      </c>
      <c r="K10360" s="3">
        <v>45724</v>
      </c>
      <c r="L10360" s="1">
        <v>0.49414351851851851</v>
      </c>
      <c r="M10360" t="s">
        <v>23</v>
      </c>
      <c r="N10360">
        <v>25288.92</v>
      </c>
      <c r="O10360" s="2">
        <v>4.7600000000000003E-2</v>
      </c>
      <c r="P10360">
        <v>4.2</v>
      </c>
    </row>
    <row r="10361" spans="1:16" x14ac:dyDescent="0.2">
      <c r="A10361" t="s">
        <v>10596</v>
      </c>
      <c r="B10361" t="s">
        <v>17</v>
      </c>
      <c r="C10361" t="s">
        <v>18</v>
      </c>
      <c r="D10361" t="s">
        <v>27</v>
      </c>
      <c r="E10361" t="s">
        <v>20</v>
      </c>
      <c r="F10361" t="s">
        <v>34</v>
      </c>
      <c r="G10361">
        <v>8721.7999999999993</v>
      </c>
      <c r="H10361">
        <v>5</v>
      </c>
      <c r="I10361">
        <v>2180.4499999999998</v>
      </c>
      <c r="J10361">
        <v>45789.45</v>
      </c>
      <c r="K10361" s="3">
        <v>45698</v>
      </c>
      <c r="L10361" s="1">
        <v>0.80283564814814812</v>
      </c>
      <c r="M10361" t="s">
        <v>50</v>
      </c>
      <c r="N10361">
        <v>43609</v>
      </c>
      <c r="O10361" s="2">
        <v>4.7600000000000003E-2</v>
      </c>
      <c r="P10361">
        <v>7.7</v>
      </c>
    </row>
    <row r="10362" spans="1:16" x14ac:dyDescent="0.2">
      <c r="A10362" t="s">
        <v>10597</v>
      </c>
      <c r="B10362" t="s">
        <v>25</v>
      </c>
      <c r="C10362" t="s">
        <v>26</v>
      </c>
      <c r="D10362" t="s">
        <v>19</v>
      </c>
      <c r="E10362" t="s">
        <v>20</v>
      </c>
      <c r="F10362" t="s">
        <v>46</v>
      </c>
      <c r="G10362">
        <v>1481.76</v>
      </c>
      <c r="H10362">
        <v>2</v>
      </c>
      <c r="I10362">
        <v>148.18</v>
      </c>
      <c r="J10362">
        <v>3111.7</v>
      </c>
      <c r="K10362" t="s">
        <v>229</v>
      </c>
      <c r="L10362" s="1">
        <v>0.6275694444444444</v>
      </c>
      <c r="M10362" t="s">
        <v>32</v>
      </c>
      <c r="N10362">
        <v>2963.52</v>
      </c>
      <c r="O10362" s="2">
        <v>4.7600000000000003E-2</v>
      </c>
      <c r="P10362">
        <v>8.4</v>
      </c>
    </row>
    <row r="10363" spans="1:16" x14ac:dyDescent="0.2">
      <c r="A10363" t="s">
        <v>10598</v>
      </c>
      <c r="B10363" t="s">
        <v>17</v>
      </c>
      <c r="C10363" t="s">
        <v>18</v>
      </c>
      <c r="D10363" t="s">
        <v>27</v>
      </c>
      <c r="E10363" t="s">
        <v>28</v>
      </c>
      <c r="F10363" t="s">
        <v>46</v>
      </c>
      <c r="G10363">
        <v>9286.56</v>
      </c>
      <c r="H10363">
        <v>9</v>
      </c>
      <c r="I10363">
        <v>4178.95</v>
      </c>
      <c r="J10363">
        <v>87757.99</v>
      </c>
      <c r="K10363" t="s">
        <v>328</v>
      </c>
      <c r="L10363" s="1">
        <v>0.68260416666666668</v>
      </c>
      <c r="M10363" t="s">
        <v>50</v>
      </c>
      <c r="N10363">
        <v>83579.039999999994</v>
      </c>
      <c r="O10363" s="2">
        <v>4.7600000000000003E-2</v>
      </c>
      <c r="P10363">
        <v>4.0999999999999996</v>
      </c>
    </row>
    <row r="10364" spans="1:16" x14ac:dyDescent="0.2">
      <c r="A10364" t="s">
        <v>10599</v>
      </c>
      <c r="B10364" t="s">
        <v>44</v>
      </c>
      <c r="C10364" t="s">
        <v>45</v>
      </c>
      <c r="D10364" t="s">
        <v>19</v>
      </c>
      <c r="E10364" t="s">
        <v>20</v>
      </c>
      <c r="F10364" t="s">
        <v>60</v>
      </c>
      <c r="G10364">
        <v>5300.86</v>
      </c>
      <c r="H10364">
        <v>10</v>
      </c>
      <c r="I10364">
        <v>2650.43</v>
      </c>
      <c r="J10364">
        <v>55659.03</v>
      </c>
      <c r="K10364" s="3">
        <v>45785</v>
      </c>
      <c r="L10364" s="1">
        <v>0.81581018518518522</v>
      </c>
      <c r="M10364" t="s">
        <v>50</v>
      </c>
      <c r="N10364">
        <v>53008.6</v>
      </c>
      <c r="O10364" s="2">
        <v>4.7600000000000003E-2</v>
      </c>
      <c r="P10364">
        <v>5.7</v>
      </c>
    </row>
    <row r="10365" spans="1:16" x14ac:dyDescent="0.2">
      <c r="A10365" t="s">
        <v>10600</v>
      </c>
      <c r="B10365" t="s">
        <v>25</v>
      </c>
      <c r="C10365" t="s">
        <v>26</v>
      </c>
      <c r="D10365" t="s">
        <v>27</v>
      </c>
      <c r="E10365" t="s">
        <v>20</v>
      </c>
      <c r="F10365" t="s">
        <v>60</v>
      </c>
      <c r="G10365">
        <v>1308.75</v>
      </c>
      <c r="H10365">
        <v>9</v>
      </c>
      <c r="I10365">
        <v>588.94000000000005</v>
      </c>
      <c r="J10365">
        <v>12367.69</v>
      </c>
      <c r="K10365" t="s">
        <v>162</v>
      </c>
      <c r="L10365" s="1">
        <v>0.72211805555555553</v>
      </c>
      <c r="M10365" t="s">
        <v>50</v>
      </c>
      <c r="N10365">
        <v>11778.75</v>
      </c>
      <c r="O10365" s="2">
        <v>4.7600000000000003E-2</v>
      </c>
      <c r="P10365">
        <v>7.7</v>
      </c>
    </row>
    <row r="10366" spans="1:16" x14ac:dyDescent="0.2">
      <c r="A10366" t="s">
        <v>10601</v>
      </c>
      <c r="B10366" t="s">
        <v>44</v>
      </c>
      <c r="C10366" t="s">
        <v>45</v>
      </c>
      <c r="D10366" t="s">
        <v>19</v>
      </c>
      <c r="E10366" t="s">
        <v>20</v>
      </c>
      <c r="F10366" t="s">
        <v>34</v>
      </c>
      <c r="G10366">
        <v>6301.48</v>
      </c>
      <c r="H10366">
        <v>2</v>
      </c>
      <c r="I10366">
        <v>630.15</v>
      </c>
      <c r="J10366">
        <v>13233.11</v>
      </c>
      <c r="K10366" s="3">
        <v>45937</v>
      </c>
      <c r="L10366" s="1">
        <v>0.71381944444444445</v>
      </c>
      <c r="M10366" t="s">
        <v>23</v>
      </c>
      <c r="N10366">
        <v>12602.96</v>
      </c>
      <c r="O10366" s="2">
        <v>4.7600000000000003E-2</v>
      </c>
      <c r="P10366">
        <v>9</v>
      </c>
    </row>
    <row r="10367" spans="1:16" x14ac:dyDescent="0.2">
      <c r="A10367" t="s">
        <v>10602</v>
      </c>
      <c r="B10367" t="s">
        <v>17</v>
      </c>
      <c r="C10367" t="s">
        <v>18</v>
      </c>
      <c r="D10367" t="s">
        <v>19</v>
      </c>
      <c r="E10367" t="s">
        <v>20</v>
      </c>
      <c r="F10367" t="s">
        <v>34</v>
      </c>
      <c r="G10367">
        <v>8344.4500000000007</v>
      </c>
      <c r="H10367">
        <v>4</v>
      </c>
      <c r="I10367">
        <v>1668.89</v>
      </c>
      <c r="J10367">
        <v>35046.69</v>
      </c>
      <c r="K10367" t="s">
        <v>1017</v>
      </c>
      <c r="L10367" s="1">
        <v>0.49094907407407407</v>
      </c>
      <c r="M10367" t="s">
        <v>50</v>
      </c>
      <c r="N10367">
        <v>33377.800000000003</v>
      </c>
      <c r="O10367" s="2">
        <v>4.7600000000000003E-2</v>
      </c>
      <c r="P10367">
        <v>6.7</v>
      </c>
    </row>
    <row r="10368" spans="1:16" x14ac:dyDescent="0.2">
      <c r="A10368" t="s">
        <v>10603</v>
      </c>
      <c r="B10368" t="s">
        <v>44</v>
      </c>
      <c r="C10368" t="s">
        <v>45</v>
      </c>
      <c r="D10368" t="s">
        <v>27</v>
      </c>
      <c r="E10368" t="s">
        <v>28</v>
      </c>
      <c r="F10368" t="s">
        <v>29</v>
      </c>
      <c r="G10368">
        <v>4531.6899999999996</v>
      </c>
      <c r="H10368">
        <v>5</v>
      </c>
      <c r="I10368">
        <v>1132.92</v>
      </c>
      <c r="J10368">
        <v>23791.37</v>
      </c>
      <c r="K10368" t="s">
        <v>274</v>
      </c>
      <c r="L10368" s="1">
        <v>0.45326388888888891</v>
      </c>
      <c r="M10368" t="s">
        <v>23</v>
      </c>
      <c r="N10368">
        <v>22658.45</v>
      </c>
      <c r="O10368" s="2">
        <v>4.7600000000000003E-2</v>
      </c>
      <c r="P10368">
        <v>4.5</v>
      </c>
    </row>
    <row r="10369" spans="1:16" x14ac:dyDescent="0.2">
      <c r="A10369" t="s">
        <v>10604</v>
      </c>
      <c r="B10369" t="s">
        <v>44</v>
      </c>
      <c r="C10369" t="s">
        <v>45</v>
      </c>
      <c r="D10369" t="s">
        <v>27</v>
      </c>
      <c r="E10369" t="s">
        <v>20</v>
      </c>
      <c r="F10369" t="s">
        <v>31</v>
      </c>
      <c r="G10369">
        <v>2227.21</v>
      </c>
      <c r="H10369">
        <v>9</v>
      </c>
      <c r="I10369">
        <v>1002.24</v>
      </c>
      <c r="J10369">
        <v>21047.13</v>
      </c>
      <c r="K10369" s="3">
        <v>45877</v>
      </c>
      <c r="L10369" s="1">
        <v>0.85140046296296301</v>
      </c>
      <c r="M10369" t="s">
        <v>32</v>
      </c>
      <c r="N10369">
        <v>20044.89</v>
      </c>
      <c r="O10369" s="2">
        <v>4.7600000000000003E-2</v>
      </c>
      <c r="P10369">
        <v>9.6999999999999993</v>
      </c>
    </row>
    <row r="10370" spans="1:16" x14ac:dyDescent="0.2">
      <c r="A10370" t="s">
        <v>10605</v>
      </c>
      <c r="B10370" t="s">
        <v>17</v>
      </c>
      <c r="C10370" t="s">
        <v>18</v>
      </c>
      <c r="D10370" t="s">
        <v>19</v>
      </c>
      <c r="E10370" t="s">
        <v>20</v>
      </c>
      <c r="F10370" t="s">
        <v>29</v>
      </c>
      <c r="G10370">
        <v>9592.98</v>
      </c>
      <c r="H10370">
        <v>2</v>
      </c>
      <c r="I10370">
        <v>959.3</v>
      </c>
      <c r="J10370">
        <v>20145.259999999998</v>
      </c>
      <c r="K10370" s="3">
        <v>45782</v>
      </c>
      <c r="L10370" s="1">
        <v>0.75581018518518517</v>
      </c>
      <c r="M10370" t="s">
        <v>32</v>
      </c>
      <c r="N10370">
        <v>19185.96</v>
      </c>
      <c r="O10370" s="2">
        <v>4.7600000000000003E-2</v>
      </c>
      <c r="P10370">
        <v>9.5</v>
      </c>
    </row>
    <row r="10371" spans="1:16" x14ac:dyDescent="0.2">
      <c r="A10371" t="s">
        <v>10606</v>
      </c>
      <c r="B10371" t="s">
        <v>44</v>
      </c>
      <c r="C10371" t="s">
        <v>45</v>
      </c>
      <c r="D10371" t="s">
        <v>27</v>
      </c>
      <c r="E10371" t="s">
        <v>20</v>
      </c>
      <c r="F10371" t="s">
        <v>29</v>
      </c>
      <c r="G10371">
        <v>1380.3</v>
      </c>
      <c r="H10371">
        <v>7</v>
      </c>
      <c r="I10371">
        <v>483.1</v>
      </c>
      <c r="J10371">
        <v>10145.200000000001</v>
      </c>
      <c r="K10371" t="s">
        <v>706</v>
      </c>
      <c r="L10371" s="1">
        <v>0.51480324074074069</v>
      </c>
      <c r="M10371" t="s">
        <v>23</v>
      </c>
      <c r="N10371">
        <v>9662.1</v>
      </c>
      <c r="O10371" s="2">
        <v>4.7600000000000003E-2</v>
      </c>
      <c r="P10371">
        <v>5.3</v>
      </c>
    </row>
    <row r="10372" spans="1:16" x14ac:dyDescent="0.2">
      <c r="A10372" t="s">
        <v>10607</v>
      </c>
      <c r="B10372" t="s">
        <v>17</v>
      </c>
      <c r="C10372" t="s">
        <v>18</v>
      </c>
      <c r="D10372" t="s">
        <v>27</v>
      </c>
      <c r="E10372" t="s">
        <v>20</v>
      </c>
      <c r="F10372" t="s">
        <v>46</v>
      </c>
      <c r="G10372">
        <v>1284.23</v>
      </c>
      <c r="H10372">
        <v>2</v>
      </c>
      <c r="I10372">
        <v>128.41999999999999</v>
      </c>
      <c r="J10372">
        <v>2696.88</v>
      </c>
      <c r="K10372" s="3">
        <v>45970</v>
      </c>
      <c r="L10372" s="1">
        <v>0.66148148148148145</v>
      </c>
      <c r="M10372" t="s">
        <v>23</v>
      </c>
      <c r="N10372">
        <v>2568.46</v>
      </c>
      <c r="O10372" s="2">
        <v>4.7600000000000003E-2</v>
      </c>
      <c r="P10372">
        <v>5.2</v>
      </c>
    </row>
    <row r="10373" spans="1:16" x14ac:dyDescent="0.2">
      <c r="A10373" t="s">
        <v>10608</v>
      </c>
      <c r="B10373" t="s">
        <v>44</v>
      </c>
      <c r="C10373" t="s">
        <v>45</v>
      </c>
      <c r="D10373" t="s">
        <v>19</v>
      </c>
      <c r="E10373" t="s">
        <v>28</v>
      </c>
      <c r="F10373" t="s">
        <v>21</v>
      </c>
      <c r="G10373">
        <v>5013.37</v>
      </c>
      <c r="H10373">
        <v>6</v>
      </c>
      <c r="I10373">
        <v>1504.01</v>
      </c>
      <c r="J10373">
        <v>31584.23</v>
      </c>
      <c r="K10373" t="s">
        <v>744</v>
      </c>
      <c r="L10373" s="1">
        <v>0.73539351851851853</v>
      </c>
      <c r="M10373" t="s">
        <v>50</v>
      </c>
      <c r="N10373">
        <v>30080.22</v>
      </c>
      <c r="O10373" s="2">
        <v>4.7600000000000003E-2</v>
      </c>
      <c r="P10373">
        <v>9.8000000000000007</v>
      </c>
    </row>
    <row r="10374" spans="1:16" x14ac:dyDescent="0.2">
      <c r="A10374" t="s">
        <v>10609</v>
      </c>
      <c r="B10374" t="s">
        <v>44</v>
      </c>
      <c r="C10374" t="s">
        <v>45</v>
      </c>
      <c r="D10374" t="s">
        <v>19</v>
      </c>
      <c r="E10374" t="s">
        <v>28</v>
      </c>
      <c r="F10374" t="s">
        <v>60</v>
      </c>
      <c r="G10374">
        <v>1631.92</v>
      </c>
      <c r="H10374">
        <v>5</v>
      </c>
      <c r="I10374">
        <v>407.98</v>
      </c>
      <c r="J10374">
        <v>8567.58</v>
      </c>
      <c r="K10374" t="s">
        <v>373</v>
      </c>
      <c r="L10374" s="1">
        <v>0.68339120370370365</v>
      </c>
      <c r="M10374" t="s">
        <v>50</v>
      </c>
      <c r="N10374">
        <v>8159.6</v>
      </c>
      <c r="O10374" s="2">
        <v>4.7600000000000003E-2</v>
      </c>
      <c r="P10374">
        <v>7.3</v>
      </c>
    </row>
    <row r="10375" spans="1:16" x14ac:dyDescent="0.2">
      <c r="A10375" t="s">
        <v>10610</v>
      </c>
      <c r="B10375" t="s">
        <v>25</v>
      </c>
      <c r="C10375" t="s">
        <v>26</v>
      </c>
      <c r="D10375" t="s">
        <v>27</v>
      </c>
      <c r="E10375" t="s">
        <v>20</v>
      </c>
      <c r="F10375" t="s">
        <v>21</v>
      </c>
      <c r="G10375">
        <v>7269.4</v>
      </c>
      <c r="H10375">
        <v>9</v>
      </c>
      <c r="I10375">
        <v>3271.23</v>
      </c>
      <c r="J10375">
        <v>68695.83</v>
      </c>
      <c r="K10375" t="s">
        <v>193</v>
      </c>
      <c r="L10375" s="1">
        <v>0.71248842592592587</v>
      </c>
      <c r="M10375" t="s">
        <v>50</v>
      </c>
      <c r="N10375">
        <v>65424.6</v>
      </c>
      <c r="O10375" s="2">
        <v>4.7600000000000003E-2</v>
      </c>
      <c r="P10375">
        <v>7.1</v>
      </c>
    </row>
    <row r="10376" spans="1:16" x14ac:dyDescent="0.2">
      <c r="A10376" t="s">
        <v>10611</v>
      </c>
      <c r="B10376" t="s">
        <v>17</v>
      </c>
      <c r="C10376" t="s">
        <v>18</v>
      </c>
      <c r="D10376" t="s">
        <v>19</v>
      </c>
      <c r="E10376" t="s">
        <v>28</v>
      </c>
      <c r="F10376" t="s">
        <v>21</v>
      </c>
      <c r="G10376">
        <v>1385.62</v>
      </c>
      <c r="H10376">
        <v>6</v>
      </c>
      <c r="I10376">
        <v>415.69</v>
      </c>
      <c r="J10376">
        <v>8729.41</v>
      </c>
      <c r="K10376" s="3">
        <v>45785</v>
      </c>
      <c r="L10376" s="1">
        <v>0.87373842592592588</v>
      </c>
      <c r="M10376" t="s">
        <v>50</v>
      </c>
      <c r="N10376">
        <v>8313.7199999999993</v>
      </c>
      <c r="O10376" s="2">
        <v>4.7600000000000003E-2</v>
      </c>
      <c r="P10376">
        <v>6.9</v>
      </c>
    </row>
    <row r="10377" spans="1:16" x14ac:dyDescent="0.2">
      <c r="A10377" t="s">
        <v>10612</v>
      </c>
      <c r="B10377" t="s">
        <v>17</v>
      </c>
      <c r="C10377" t="s">
        <v>18</v>
      </c>
      <c r="D10377" t="s">
        <v>19</v>
      </c>
      <c r="E10377" t="s">
        <v>28</v>
      </c>
      <c r="F10377" t="s">
        <v>46</v>
      </c>
      <c r="G10377">
        <v>3076.03</v>
      </c>
      <c r="H10377">
        <v>10</v>
      </c>
      <c r="I10377">
        <v>1538.02</v>
      </c>
      <c r="J10377">
        <v>32298.32</v>
      </c>
      <c r="K10377" t="s">
        <v>71</v>
      </c>
      <c r="L10377" s="1">
        <v>0.56664351851851846</v>
      </c>
      <c r="M10377" t="s">
        <v>50</v>
      </c>
      <c r="N10377">
        <v>30760.3</v>
      </c>
      <c r="O10377" s="2">
        <v>4.7600000000000003E-2</v>
      </c>
      <c r="P10377">
        <v>4</v>
      </c>
    </row>
    <row r="10378" spans="1:16" x14ac:dyDescent="0.2">
      <c r="A10378" t="s">
        <v>10613</v>
      </c>
      <c r="B10378" t="s">
        <v>44</v>
      </c>
      <c r="C10378" t="s">
        <v>45</v>
      </c>
      <c r="D10378" t="s">
        <v>19</v>
      </c>
      <c r="E10378" t="s">
        <v>28</v>
      </c>
      <c r="F10378" t="s">
        <v>21</v>
      </c>
      <c r="G10378">
        <v>7715.25</v>
      </c>
      <c r="H10378">
        <v>7</v>
      </c>
      <c r="I10378">
        <v>2700.34</v>
      </c>
      <c r="J10378">
        <v>56707.09</v>
      </c>
      <c r="K10378" t="s">
        <v>368</v>
      </c>
      <c r="L10378" s="1">
        <v>0.39642361111111113</v>
      </c>
      <c r="M10378" t="s">
        <v>50</v>
      </c>
      <c r="N10378">
        <v>54006.75</v>
      </c>
      <c r="O10378" s="2">
        <v>4.7600000000000003E-2</v>
      </c>
      <c r="P10378">
        <v>9</v>
      </c>
    </row>
    <row r="10379" spans="1:16" x14ac:dyDescent="0.2">
      <c r="A10379" t="s">
        <v>10614</v>
      </c>
      <c r="B10379" t="s">
        <v>17</v>
      </c>
      <c r="C10379" t="s">
        <v>18</v>
      </c>
      <c r="D10379" t="s">
        <v>27</v>
      </c>
      <c r="E10379" t="s">
        <v>20</v>
      </c>
      <c r="F10379" t="s">
        <v>60</v>
      </c>
      <c r="G10379">
        <v>4067.4</v>
      </c>
      <c r="H10379">
        <v>3</v>
      </c>
      <c r="I10379">
        <v>610.11</v>
      </c>
      <c r="J10379">
        <v>12812.31</v>
      </c>
      <c r="K10379" t="s">
        <v>656</v>
      </c>
      <c r="L10379" s="1">
        <v>0.38037037037037036</v>
      </c>
      <c r="M10379" t="s">
        <v>32</v>
      </c>
      <c r="N10379">
        <v>12202.2</v>
      </c>
      <c r="O10379" s="2">
        <v>4.7600000000000003E-2</v>
      </c>
      <c r="P10379">
        <v>7.7</v>
      </c>
    </row>
    <row r="10380" spans="1:16" x14ac:dyDescent="0.2">
      <c r="A10380" t="s">
        <v>10615</v>
      </c>
      <c r="B10380" t="s">
        <v>17</v>
      </c>
      <c r="C10380" t="s">
        <v>18</v>
      </c>
      <c r="D10380" t="s">
        <v>27</v>
      </c>
      <c r="E10380" t="s">
        <v>20</v>
      </c>
      <c r="F10380" t="s">
        <v>21</v>
      </c>
      <c r="G10380">
        <v>1444.86</v>
      </c>
      <c r="H10380">
        <v>8</v>
      </c>
      <c r="I10380">
        <v>577.94000000000005</v>
      </c>
      <c r="J10380">
        <v>12136.82</v>
      </c>
      <c r="K10380" t="s">
        <v>168</v>
      </c>
      <c r="L10380" s="1">
        <v>0.51290509259259254</v>
      </c>
      <c r="M10380" t="s">
        <v>50</v>
      </c>
      <c r="N10380">
        <v>11558.88</v>
      </c>
      <c r="O10380" s="2">
        <v>4.7600000000000003E-2</v>
      </c>
      <c r="P10380">
        <v>9.9</v>
      </c>
    </row>
    <row r="10381" spans="1:16" x14ac:dyDescent="0.2">
      <c r="A10381" t="s">
        <v>10616</v>
      </c>
      <c r="B10381" t="s">
        <v>44</v>
      </c>
      <c r="C10381" t="s">
        <v>45</v>
      </c>
      <c r="D10381" t="s">
        <v>19</v>
      </c>
      <c r="E10381" t="s">
        <v>28</v>
      </c>
      <c r="F10381" t="s">
        <v>29</v>
      </c>
      <c r="G10381">
        <v>1089</v>
      </c>
      <c r="H10381">
        <v>3</v>
      </c>
      <c r="I10381">
        <v>163.35</v>
      </c>
      <c r="J10381">
        <v>3430.35</v>
      </c>
      <c r="K10381" t="s">
        <v>675</v>
      </c>
      <c r="L10381" s="1">
        <v>0.38586805555555553</v>
      </c>
      <c r="M10381" t="s">
        <v>23</v>
      </c>
      <c r="N10381">
        <v>3267</v>
      </c>
      <c r="O10381" s="2">
        <v>4.7600000000000003E-2</v>
      </c>
      <c r="P10381">
        <v>6.4</v>
      </c>
    </row>
    <row r="10382" spans="1:16" x14ac:dyDescent="0.2">
      <c r="A10382" t="s">
        <v>10617</v>
      </c>
      <c r="B10382" t="s">
        <v>25</v>
      </c>
      <c r="C10382" t="s">
        <v>26</v>
      </c>
      <c r="D10382" t="s">
        <v>19</v>
      </c>
      <c r="E10382" t="s">
        <v>20</v>
      </c>
      <c r="F10382" t="s">
        <v>29</v>
      </c>
      <c r="G10382">
        <v>7055.67</v>
      </c>
      <c r="H10382">
        <v>4</v>
      </c>
      <c r="I10382">
        <v>1411.13</v>
      </c>
      <c r="J10382">
        <v>29633.81</v>
      </c>
      <c r="K10382" s="3">
        <v>45781</v>
      </c>
      <c r="L10382" s="1">
        <v>0.78912037037037042</v>
      </c>
      <c r="M10382" t="s">
        <v>50</v>
      </c>
      <c r="N10382">
        <v>28222.68</v>
      </c>
      <c r="O10382" s="2">
        <v>4.7600000000000003E-2</v>
      </c>
      <c r="P10382">
        <v>9.6</v>
      </c>
    </row>
    <row r="10383" spans="1:16" x14ac:dyDescent="0.2">
      <c r="A10383" t="s">
        <v>10618</v>
      </c>
      <c r="B10383" t="s">
        <v>17</v>
      </c>
      <c r="C10383" t="s">
        <v>18</v>
      </c>
      <c r="D10383" t="s">
        <v>27</v>
      </c>
      <c r="E10383" t="s">
        <v>28</v>
      </c>
      <c r="F10383" t="s">
        <v>46</v>
      </c>
      <c r="G10383">
        <v>9543.69</v>
      </c>
      <c r="H10383">
        <v>2</v>
      </c>
      <c r="I10383">
        <v>954.37</v>
      </c>
      <c r="J10383">
        <v>20041.75</v>
      </c>
      <c r="K10383" t="s">
        <v>481</v>
      </c>
      <c r="L10383" s="1">
        <v>0.54877314814814815</v>
      </c>
      <c r="M10383" t="s">
        <v>50</v>
      </c>
      <c r="N10383">
        <v>19087.38</v>
      </c>
      <c r="O10383" s="2">
        <v>4.7600000000000003E-2</v>
      </c>
      <c r="P10383">
        <v>6.1</v>
      </c>
    </row>
    <row r="10384" spans="1:16" x14ac:dyDescent="0.2">
      <c r="A10384" t="s">
        <v>10619</v>
      </c>
      <c r="B10384" t="s">
        <v>44</v>
      </c>
      <c r="C10384" t="s">
        <v>45</v>
      </c>
      <c r="D10384" t="s">
        <v>19</v>
      </c>
      <c r="E10384" t="s">
        <v>20</v>
      </c>
      <c r="F10384" t="s">
        <v>31</v>
      </c>
      <c r="G10384">
        <v>6202.2</v>
      </c>
      <c r="H10384">
        <v>4</v>
      </c>
      <c r="I10384">
        <v>1240.44</v>
      </c>
      <c r="J10384">
        <v>26049.24</v>
      </c>
      <c r="K10384" t="s">
        <v>143</v>
      </c>
      <c r="L10384" s="1">
        <v>0.80451388888888886</v>
      </c>
      <c r="M10384" t="s">
        <v>23</v>
      </c>
      <c r="N10384">
        <v>24808.799999999999</v>
      </c>
      <c r="O10384" s="2">
        <v>4.7600000000000003E-2</v>
      </c>
      <c r="P10384">
        <v>7.1</v>
      </c>
    </row>
    <row r="10385" spans="1:16" x14ac:dyDescent="0.2">
      <c r="A10385" t="s">
        <v>10620</v>
      </c>
      <c r="B10385" t="s">
        <v>25</v>
      </c>
      <c r="C10385" t="s">
        <v>26</v>
      </c>
      <c r="D10385" t="s">
        <v>19</v>
      </c>
      <c r="E10385" t="s">
        <v>20</v>
      </c>
      <c r="F10385" t="s">
        <v>60</v>
      </c>
      <c r="G10385">
        <v>8992</v>
      </c>
      <c r="H10385">
        <v>6</v>
      </c>
      <c r="I10385">
        <v>2697.6</v>
      </c>
      <c r="J10385">
        <v>56649.599999999999</v>
      </c>
      <c r="K10385" s="3">
        <v>45964</v>
      </c>
      <c r="L10385" s="1">
        <v>0.68284722222222227</v>
      </c>
      <c r="M10385" t="s">
        <v>23</v>
      </c>
      <c r="N10385">
        <v>53952</v>
      </c>
      <c r="O10385" s="2">
        <v>4.7600000000000003E-2</v>
      </c>
      <c r="P10385">
        <v>7</v>
      </c>
    </row>
    <row r="10386" spans="1:16" x14ac:dyDescent="0.2">
      <c r="A10386" t="s">
        <v>10621</v>
      </c>
      <c r="B10386" t="s">
        <v>17</v>
      </c>
      <c r="C10386" t="s">
        <v>18</v>
      </c>
      <c r="D10386" t="s">
        <v>19</v>
      </c>
      <c r="E10386" t="s">
        <v>20</v>
      </c>
      <c r="F10386" t="s">
        <v>21</v>
      </c>
      <c r="G10386">
        <v>5990.68</v>
      </c>
      <c r="H10386">
        <v>6</v>
      </c>
      <c r="I10386">
        <v>1797.2</v>
      </c>
      <c r="J10386">
        <v>37741.279999999999</v>
      </c>
      <c r="K10386" t="s">
        <v>964</v>
      </c>
      <c r="L10386" s="1">
        <v>0.70834490740740741</v>
      </c>
      <c r="M10386" t="s">
        <v>23</v>
      </c>
      <c r="N10386">
        <v>35944.080000000002</v>
      </c>
      <c r="O10386" s="2">
        <v>4.7600000000000003E-2</v>
      </c>
      <c r="P10386">
        <v>8.4</v>
      </c>
    </row>
    <row r="10387" spans="1:16" x14ac:dyDescent="0.2">
      <c r="A10387" t="s">
        <v>10622</v>
      </c>
      <c r="B10387" t="s">
        <v>25</v>
      </c>
      <c r="C10387" t="s">
        <v>26</v>
      </c>
      <c r="D10387" t="s">
        <v>19</v>
      </c>
      <c r="E10387" t="s">
        <v>20</v>
      </c>
      <c r="F10387" t="s">
        <v>29</v>
      </c>
      <c r="G10387">
        <v>7559.19</v>
      </c>
      <c r="H10387">
        <v>2</v>
      </c>
      <c r="I10387">
        <v>755.92</v>
      </c>
      <c r="J10387">
        <v>15874.3</v>
      </c>
      <c r="K10387" t="s">
        <v>964</v>
      </c>
      <c r="L10387" s="1">
        <v>0.68291666666666662</v>
      </c>
      <c r="M10387" t="s">
        <v>50</v>
      </c>
      <c r="N10387">
        <v>15118.38</v>
      </c>
      <c r="O10387" s="2">
        <v>4.7600000000000003E-2</v>
      </c>
      <c r="P10387">
        <v>5.8</v>
      </c>
    </row>
    <row r="10388" spans="1:16" x14ac:dyDescent="0.2">
      <c r="A10388" t="s">
        <v>10623</v>
      </c>
      <c r="B10388" t="s">
        <v>17</v>
      </c>
      <c r="C10388" t="s">
        <v>18</v>
      </c>
      <c r="D10388" t="s">
        <v>27</v>
      </c>
      <c r="E10388" t="s">
        <v>28</v>
      </c>
      <c r="F10388" t="s">
        <v>29</v>
      </c>
      <c r="G10388">
        <v>4991.45</v>
      </c>
      <c r="H10388">
        <v>6</v>
      </c>
      <c r="I10388">
        <v>1497.44</v>
      </c>
      <c r="J10388">
        <v>31446.14</v>
      </c>
      <c r="K10388" t="s">
        <v>64</v>
      </c>
      <c r="L10388" s="1">
        <v>0.53049768518518514</v>
      </c>
      <c r="M10388" t="s">
        <v>50</v>
      </c>
      <c r="N10388">
        <v>29948.7</v>
      </c>
      <c r="O10388" s="2">
        <v>4.7600000000000003E-2</v>
      </c>
      <c r="P10388">
        <v>7.6</v>
      </c>
    </row>
    <row r="10389" spans="1:16" x14ac:dyDescent="0.2">
      <c r="A10389" t="s">
        <v>10624</v>
      </c>
      <c r="B10389" t="s">
        <v>44</v>
      </c>
      <c r="C10389" t="s">
        <v>45</v>
      </c>
      <c r="D10389" t="s">
        <v>27</v>
      </c>
      <c r="E10389" t="s">
        <v>28</v>
      </c>
      <c r="F10389" t="s">
        <v>21</v>
      </c>
      <c r="G10389">
        <v>3775.07</v>
      </c>
      <c r="H10389">
        <v>5</v>
      </c>
      <c r="I10389">
        <v>943.77</v>
      </c>
      <c r="J10389">
        <v>19819.12</v>
      </c>
      <c r="K10389" t="s">
        <v>1077</v>
      </c>
      <c r="L10389" s="1">
        <v>0.53813657407407411</v>
      </c>
      <c r="M10389" t="s">
        <v>23</v>
      </c>
      <c r="N10389">
        <v>18875.349999999999</v>
      </c>
      <c r="O10389" s="2">
        <v>4.7600000000000003E-2</v>
      </c>
      <c r="P10389">
        <v>5.0999999999999996</v>
      </c>
    </row>
    <row r="10390" spans="1:16" x14ac:dyDescent="0.2">
      <c r="A10390" t="s">
        <v>10625</v>
      </c>
      <c r="B10390" t="s">
        <v>25</v>
      </c>
      <c r="C10390" t="s">
        <v>26</v>
      </c>
      <c r="D10390" t="s">
        <v>27</v>
      </c>
      <c r="E10390" t="s">
        <v>28</v>
      </c>
      <c r="F10390" t="s">
        <v>60</v>
      </c>
      <c r="G10390">
        <v>8466.56</v>
      </c>
      <c r="H10390">
        <v>2</v>
      </c>
      <c r="I10390">
        <v>846.66</v>
      </c>
      <c r="J10390">
        <v>17779.78</v>
      </c>
      <c r="K10390" t="s">
        <v>876</v>
      </c>
      <c r="L10390" s="1">
        <v>0.50878472222222226</v>
      </c>
      <c r="M10390" t="s">
        <v>23</v>
      </c>
      <c r="N10390">
        <v>16933.12</v>
      </c>
      <c r="O10390" s="2">
        <v>4.7600000000000003E-2</v>
      </c>
      <c r="P10390">
        <v>5.4</v>
      </c>
    </row>
    <row r="10391" spans="1:16" x14ac:dyDescent="0.2">
      <c r="A10391" t="s">
        <v>10626</v>
      </c>
      <c r="B10391" t="s">
        <v>25</v>
      </c>
      <c r="C10391" t="s">
        <v>26</v>
      </c>
      <c r="D10391" t="s">
        <v>19</v>
      </c>
      <c r="E10391" t="s">
        <v>20</v>
      </c>
      <c r="F10391" t="s">
        <v>46</v>
      </c>
      <c r="G10391">
        <v>7757.09</v>
      </c>
      <c r="H10391">
        <v>3</v>
      </c>
      <c r="I10391">
        <v>1163.56</v>
      </c>
      <c r="J10391">
        <v>24434.83</v>
      </c>
      <c r="K10391" t="s">
        <v>271</v>
      </c>
      <c r="L10391" s="1">
        <v>0.75274305555555554</v>
      </c>
      <c r="M10391" t="s">
        <v>23</v>
      </c>
      <c r="N10391">
        <v>23271.27</v>
      </c>
      <c r="O10391" s="2">
        <v>4.7600000000000003E-2</v>
      </c>
      <c r="P10391">
        <v>5</v>
      </c>
    </row>
    <row r="10392" spans="1:16" x14ac:dyDescent="0.2">
      <c r="A10392" t="s">
        <v>10627</v>
      </c>
      <c r="B10392" t="s">
        <v>44</v>
      </c>
      <c r="C10392" t="s">
        <v>45</v>
      </c>
      <c r="D10392" t="s">
        <v>27</v>
      </c>
      <c r="E10392" t="s">
        <v>20</v>
      </c>
      <c r="F10392" t="s">
        <v>46</v>
      </c>
      <c r="G10392">
        <v>7682.77</v>
      </c>
      <c r="H10392">
        <v>9</v>
      </c>
      <c r="I10392">
        <v>3457.25</v>
      </c>
      <c r="J10392">
        <v>72602.179999999993</v>
      </c>
      <c r="K10392" s="3">
        <v>45717</v>
      </c>
      <c r="L10392" s="1">
        <v>0.57204861111111116</v>
      </c>
      <c r="M10392" t="s">
        <v>23</v>
      </c>
      <c r="N10392">
        <v>69144.929999999993</v>
      </c>
      <c r="O10392" s="2">
        <v>4.7600000000000003E-2</v>
      </c>
      <c r="P10392">
        <v>7.6</v>
      </c>
    </row>
    <row r="10393" spans="1:16" x14ac:dyDescent="0.2">
      <c r="A10393" t="s">
        <v>10628</v>
      </c>
      <c r="B10393" t="s">
        <v>44</v>
      </c>
      <c r="C10393" t="s">
        <v>45</v>
      </c>
      <c r="D10393" t="s">
        <v>19</v>
      </c>
      <c r="E10393" t="s">
        <v>28</v>
      </c>
      <c r="F10393" t="s">
        <v>46</v>
      </c>
      <c r="G10393">
        <v>3526.86</v>
      </c>
      <c r="H10393">
        <v>2</v>
      </c>
      <c r="I10393">
        <v>352.69</v>
      </c>
      <c r="J10393">
        <v>7406.41</v>
      </c>
      <c r="K10393" t="s">
        <v>168</v>
      </c>
      <c r="L10393" s="1">
        <v>0.41219907407407408</v>
      </c>
      <c r="M10393" t="s">
        <v>23</v>
      </c>
      <c r="N10393">
        <v>7053.72</v>
      </c>
      <c r="O10393" s="2">
        <v>4.7600000000000003E-2</v>
      </c>
      <c r="P10393">
        <v>7.9</v>
      </c>
    </row>
    <row r="10394" spans="1:16" x14ac:dyDescent="0.2">
      <c r="A10394" t="s">
        <v>10629</v>
      </c>
      <c r="B10394" t="s">
        <v>25</v>
      </c>
      <c r="C10394" t="s">
        <v>26</v>
      </c>
      <c r="D10394" t="s">
        <v>27</v>
      </c>
      <c r="E10394" t="s">
        <v>20</v>
      </c>
      <c r="F10394" t="s">
        <v>29</v>
      </c>
      <c r="G10394">
        <v>2061.35</v>
      </c>
      <c r="H10394">
        <v>5</v>
      </c>
      <c r="I10394">
        <v>515.34</v>
      </c>
      <c r="J10394">
        <v>10822.09</v>
      </c>
      <c r="K10394" t="s">
        <v>398</v>
      </c>
      <c r="L10394" s="1">
        <v>0.50968749999999996</v>
      </c>
      <c r="M10394" t="s">
        <v>23</v>
      </c>
      <c r="N10394">
        <v>10306.75</v>
      </c>
      <c r="O10394" s="2">
        <v>4.7600000000000003E-2</v>
      </c>
      <c r="P10394">
        <v>6</v>
      </c>
    </row>
    <row r="10395" spans="1:16" x14ac:dyDescent="0.2">
      <c r="A10395" t="s">
        <v>10630</v>
      </c>
      <c r="B10395" t="s">
        <v>44</v>
      </c>
      <c r="C10395" t="s">
        <v>45</v>
      </c>
      <c r="D10395" t="s">
        <v>19</v>
      </c>
      <c r="E10395" t="s">
        <v>20</v>
      </c>
      <c r="F10395" t="s">
        <v>46</v>
      </c>
      <c r="G10395">
        <v>8468.2199999999993</v>
      </c>
      <c r="H10395">
        <v>2</v>
      </c>
      <c r="I10395">
        <v>846.82</v>
      </c>
      <c r="J10395">
        <v>17783.259999999998</v>
      </c>
      <c r="K10395" s="3">
        <v>45697</v>
      </c>
      <c r="L10395" s="1">
        <v>0.50876157407407407</v>
      </c>
      <c r="M10395" t="s">
        <v>23</v>
      </c>
      <c r="N10395">
        <v>16936.439999999999</v>
      </c>
      <c r="O10395" s="2">
        <v>4.7600000000000003E-2</v>
      </c>
      <c r="P10395">
        <v>7.3</v>
      </c>
    </row>
    <row r="10396" spans="1:16" x14ac:dyDescent="0.2">
      <c r="A10396" t="s">
        <v>10631</v>
      </c>
      <c r="B10396" t="s">
        <v>17</v>
      </c>
      <c r="C10396" t="s">
        <v>18</v>
      </c>
      <c r="D10396" t="s">
        <v>19</v>
      </c>
      <c r="E10396" t="s">
        <v>20</v>
      </c>
      <c r="F10396" t="s">
        <v>31</v>
      </c>
      <c r="G10396">
        <v>8556.48</v>
      </c>
      <c r="H10396">
        <v>9</v>
      </c>
      <c r="I10396">
        <v>3850.42</v>
      </c>
      <c r="J10396">
        <v>80858.740000000005</v>
      </c>
      <c r="K10396" s="3">
        <v>45909</v>
      </c>
      <c r="L10396" s="1">
        <v>0.85944444444444446</v>
      </c>
      <c r="M10396" t="s">
        <v>50</v>
      </c>
      <c r="N10396">
        <v>77008.320000000007</v>
      </c>
      <c r="O10396" s="2">
        <v>4.7600000000000003E-2</v>
      </c>
      <c r="P10396">
        <v>4.5999999999999996</v>
      </c>
    </row>
    <row r="10397" spans="1:16" x14ac:dyDescent="0.2">
      <c r="A10397" t="s">
        <v>10632</v>
      </c>
      <c r="B10397" t="s">
        <v>25</v>
      </c>
      <c r="C10397" t="s">
        <v>26</v>
      </c>
      <c r="D10397" t="s">
        <v>19</v>
      </c>
      <c r="E10397" t="s">
        <v>20</v>
      </c>
      <c r="F10397" t="s">
        <v>29</v>
      </c>
      <c r="G10397">
        <v>4488.33</v>
      </c>
      <c r="H10397">
        <v>6</v>
      </c>
      <c r="I10397">
        <v>1346.5</v>
      </c>
      <c r="J10397">
        <v>28276.48</v>
      </c>
      <c r="K10397" s="3">
        <v>45694</v>
      </c>
      <c r="L10397" s="1">
        <v>0.41475694444444444</v>
      </c>
      <c r="M10397" t="s">
        <v>23</v>
      </c>
      <c r="N10397">
        <v>26929.98</v>
      </c>
      <c r="O10397" s="2">
        <v>4.7600000000000003E-2</v>
      </c>
      <c r="P10397">
        <v>5</v>
      </c>
    </row>
    <row r="10398" spans="1:16" x14ac:dyDescent="0.2">
      <c r="A10398" t="s">
        <v>10633</v>
      </c>
      <c r="B10398" t="s">
        <v>44</v>
      </c>
      <c r="C10398" t="s">
        <v>45</v>
      </c>
      <c r="D10398" t="s">
        <v>27</v>
      </c>
      <c r="E10398" t="s">
        <v>28</v>
      </c>
      <c r="F10398" t="s">
        <v>46</v>
      </c>
      <c r="G10398">
        <v>9492.27</v>
      </c>
      <c r="H10398">
        <v>7</v>
      </c>
      <c r="I10398">
        <v>3322.29</v>
      </c>
      <c r="J10398">
        <v>69768.179999999993</v>
      </c>
      <c r="K10398" t="s">
        <v>166</v>
      </c>
      <c r="L10398" s="1">
        <v>0.73800925925925931</v>
      </c>
      <c r="M10398" t="s">
        <v>32</v>
      </c>
      <c r="N10398">
        <v>66445.89</v>
      </c>
      <c r="O10398" s="2">
        <v>4.7600000000000003E-2</v>
      </c>
      <c r="P10398">
        <v>8.9</v>
      </c>
    </row>
    <row r="10399" spans="1:16" x14ac:dyDescent="0.2">
      <c r="A10399" t="s">
        <v>10634</v>
      </c>
      <c r="B10399" t="s">
        <v>25</v>
      </c>
      <c r="C10399" t="s">
        <v>26</v>
      </c>
      <c r="D10399" t="s">
        <v>27</v>
      </c>
      <c r="E10399" t="s">
        <v>28</v>
      </c>
      <c r="F10399" t="s">
        <v>29</v>
      </c>
      <c r="G10399">
        <v>2135.65</v>
      </c>
      <c r="H10399">
        <v>7</v>
      </c>
      <c r="I10399">
        <v>747.48</v>
      </c>
      <c r="J10399">
        <v>15697.03</v>
      </c>
      <c r="K10399" t="s">
        <v>1270</v>
      </c>
      <c r="L10399" s="1">
        <v>0.40861111111111109</v>
      </c>
      <c r="M10399" t="s">
        <v>50</v>
      </c>
      <c r="N10399">
        <v>14949.55</v>
      </c>
      <c r="O10399" s="2">
        <v>4.7600000000000003E-2</v>
      </c>
      <c r="P10399">
        <v>4.4000000000000004</v>
      </c>
    </row>
    <row r="10400" spans="1:16" x14ac:dyDescent="0.2">
      <c r="A10400" t="s">
        <v>10635</v>
      </c>
      <c r="B10400" t="s">
        <v>17</v>
      </c>
      <c r="C10400" t="s">
        <v>18</v>
      </c>
      <c r="D10400" t="s">
        <v>27</v>
      </c>
      <c r="E10400" t="s">
        <v>20</v>
      </c>
      <c r="F10400" t="s">
        <v>34</v>
      </c>
      <c r="G10400">
        <v>8651.31</v>
      </c>
      <c r="H10400">
        <v>9</v>
      </c>
      <c r="I10400">
        <v>3893.09</v>
      </c>
      <c r="J10400">
        <v>81754.880000000005</v>
      </c>
      <c r="K10400" t="s">
        <v>564</v>
      </c>
      <c r="L10400" s="1">
        <v>0.5615162037037037</v>
      </c>
      <c r="M10400" t="s">
        <v>23</v>
      </c>
      <c r="N10400">
        <v>77861.789999999994</v>
      </c>
      <c r="O10400" s="2">
        <v>4.7600000000000003E-2</v>
      </c>
      <c r="P10400">
        <v>4.0999999999999996</v>
      </c>
    </row>
    <row r="10401" spans="1:16" x14ac:dyDescent="0.2">
      <c r="A10401" t="s">
        <v>10636</v>
      </c>
      <c r="B10401" t="s">
        <v>17</v>
      </c>
      <c r="C10401" t="s">
        <v>18</v>
      </c>
      <c r="D10401" t="s">
        <v>27</v>
      </c>
      <c r="E10401" t="s">
        <v>20</v>
      </c>
      <c r="F10401" t="s">
        <v>34</v>
      </c>
      <c r="G10401">
        <v>5913.07</v>
      </c>
      <c r="H10401">
        <v>9</v>
      </c>
      <c r="I10401">
        <v>2660.88</v>
      </c>
      <c r="J10401">
        <v>55878.51</v>
      </c>
      <c r="K10401" s="3">
        <v>45935</v>
      </c>
      <c r="L10401" s="1">
        <v>0.62990740740740736</v>
      </c>
      <c r="M10401" t="s">
        <v>23</v>
      </c>
      <c r="N10401">
        <v>53217.63</v>
      </c>
      <c r="O10401" s="2">
        <v>4.7600000000000003E-2</v>
      </c>
      <c r="P10401">
        <v>4.5</v>
      </c>
    </row>
    <row r="10402" spans="1:16" x14ac:dyDescent="0.2">
      <c r="A10402" t="s">
        <v>10637</v>
      </c>
      <c r="B10402" t="s">
        <v>25</v>
      </c>
      <c r="C10402" t="s">
        <v>26</v>
      </c>
      <c r="D10402" t="s">
        <v>19</v>
      </c>
      <c r="E10402" t="s">
        <v>28</v>
      </c>
      <c r="F10402" t="s">
        <v>31</v>
      </c>
      <c r="G10402">
        <v>3541.02</v>
      </c>
      <c r="H10402">
        <v>9</v>
      </c>
      <c r="I10402">
        <v>1593.46</v>
      </c>
      <c r="J10402">
        <v>33462.639999999999</v>
      </c>
      <c r="K10402" t="s">
        <v>102</v>
      </c>
      <c r="L10402" s="1">
        <v>0.70797453703703705</v>
      </c>
      <c r="M10402" t="s">
        <v>32</v>
      </c>
      <c r="N10402">
        <v>31869.18</v>
      </c>
      <c r="O10402" s="2">
        <v>4.7600000000000003E-2</v>
      </c>
      <c r="P10402">
        <v>6.6</v>
      </c>
    </row>
    <row r="10403" spans="1:16" x14ac:dyDescent="0.2">
      <c r="A10403" t="s">
        <v>10638</v>
      </c>
      <c r="B10403" t="s">
        <v>44</v>
      </c>
      <c r="C10403" t="s">
        <v>45</v>
      </c>
      <c r="D10403" t="s">
        <v>27</v>
      </c>
      <c r="E10403" t="s">
        <v>28</v>
      </c>
      <c r="F10403" t="s">
        <v>46</v>
      </c>
      <c r="G10403">
        <v>5061.26</v>
      </c>
      <c r="H10403">
        <v>6</v>
      </c>
      <c r="I10403">
        <v>1518.38</v>
      </c>
      <c r="J10403">
        <v>31885.94</v>
      </c>
      <c r="K10403" t="s">
        <v>609</v>
      </c>
      <c r="L10403" s="1">
        <v>0.74675925925925923</v>
      </c>
      <c r="M10403" t="s">
        <v>50</v>
      </c>
      <c r="N10403">
        <v>30367.56</v>
      </c>
      <c r="O10403" s="2">
        <v>4.7600000000000003E-2</v>
      </c>
      <c r="P10403">
        <v>8.6999999999999993</v>
      </c>
    </row>
    <row r="10404" spans="1:16" x14ac:dyDescent="0.2">
      <c r="A10404" t="s">
        <v>10639</v>
      </c>
      <c r="B10404" t="s">
        <v>25</v>
      </c>
      <c r="C10404" t="s">
        <v>26</v>
      </c>
      <c r="D10404" t="s">
        <v>27</v>
      </c>
      <c r="E10404" t="s">
        <v>20</v>
      </c>
      <c r="F10404" t="s">
        <v>46</v>
      </c>
      <c r="G10404">
        <v>1752.84</v>
      </c>
      <c r="H10404">
        <v>2</v>
      </c>
      <c r="I10404">
        <v>175.28</v>
      </c>
      <c r="J10404">
        <v>3680.96</v>
      </c>
      <c r="K10404" s="3">
        <v>45936</v>
      </c>
      <c r="L10404" s="1">
        <v>0.65789351851851852</v>
      </c>
      <c r="M10404" t="s">
        <v>50</v>
      </c>
      <c r="N10404">
        <v>3505.68</v>
      </c>
      <c r="O10404" s="2">
        <v>4.7600000000000003E-2</v>
      </c>
      <c r="P10404">
        <v>5.8</v>
      </c>
    </row>
    <row r="10405" spans="1:16" x14ac:dyDescent="0.2">
      <c r="A10405" t="s">
        <v>10640</v>
      </c>
      <c r="B10405" t="s">
        <v>17</v>
      </c>
      <c r="C10405" t="s">
        <v>18</v>
      </c>
      <c r="D10405" t="s">
        <v>19</v>
      </c>
      <c r="E10405" t="s">
        <v>20</v>
      </c>
      <c r="F10405" t="s">
        <v>31</v>
      </c>
      <c r="G10405">
        <v>1649.94</v>
      </c>
      <c r="H10405">
        <v>6</v>
      </c>
      <c r="I10405">
        <v>494.98</v>
      </c>
      <c r="J10405">
        <v>10394.620000000001</v>
      </c>
      <c r="K10405" s="3">
        <v>45699</v>
      </c>
      <c r="L10405" s="1">
        <v>0.72260416666666671</v>
      </c>
      <c r="M10405" t="s">
        <v>50</v>
      </c>
      <c r="N10405">
        <v>9899.64</v>
      </c>
      <c r="O10405" s="2">
        <v>4.7600000000000003E-2</v>
      </c>
      <c r="P10405">
        <v>8.4</v>
      </c>
    </row>
    <row r="10406" spans="1:16" x14ac:dyDescent="0.2">
      <c r="A10406" t="s">
        <v>10641</v>
      </c>
      <c r="B10406" t="s">
        <v>17</v>
      </c>
      <c r="C10406" t="s">
        <v>18</v>
      </c>
      <c r="D10406" t="s">
        <v>19</v>
      </c>
      <c r="E10406" t="s">
        <v>20</v>
      </c>
      <c r="F10406" t="s">
        <v>46</v>
      </c>
      <c r="G10406">
        <v>5483.67</v>
      </c>
      <c r="H10406">
        <v>10</v>
      </c>
      <c r="I10406">
        <v>2741.84</v>
      </c>
      <c r="J10406">
        <v>57578.54</v>
      </c>
      <c r="K10406" s="3">
        <v>45690</v>
      </c>
      <c r="L10406" s="1">
        <v>0.67431712962962964</v>
      </c>
      <c r="M10406" t="s">
        <v>50</v>
      </c>
      <c r="N10406">
        <v>54836.7</v>
      </c>
      <c r="O10406" s="2">
        <v>4.7600000000000003E-2</v>
      </c>
      <c r="P10406">
        <v>5.9</v>
      </c>
    </row>
    <row r="10407" spans="1:16" x14ac:dyDescent="0.2">
      <c r="A10407" t="s">
        <v>10642</v>
      </c>
      <c r="B10407" t="s">
        <v>17</v>
      </c>
      <c r="C10407" t="s">
        <v>18</v>
      </c>
      <c r="D10407" t="s">
        <v>27</v>
      </c>
      <c r="E10407" t="s">
        <v>28</v>
      </c>
      <c r="F10407" t="s">
        <v>46</v>
      </c>
      <c r="G10407">
        <v>9906.7000000000007</v>
      </c>
      <c r="H10407">
        <v>8</v>
      </c>
      <c r="I10407">
        <v>3962.68</v>
      </c>
      <c r="J10407">
        <v>83216.28</v>
      </c>
      <c r="K10407" s="3">
        <v>45995</v>
      </c>
      <c r="L10407" s="1">
        <v>0.55121527777777779</v>
      </c>
      <c r="M10407" t="s">
        <v>50</v>
      </c>
      <c r="N10407">
        <v>79253.600000000006</v>
      </c>
      <c r="O10407" s="2">
        <v>4.7600000000000003E-2</v>
      </c>
      <c r="P10407">
        <v>8.1</v>
      </c>
    </row>
    <row r="10408" spans="1:16" x14ac:dyDescent="0.2">
      <c r="A10408" t="s">
        <v>10643</v>
      </c>
      <c r="B10408" t="s">
        <v>17</v>
      </c>
      <c r="C10408" t="s">
        <v>18</v>
      </c>
      <c r="D10408" t="s">
        <v>19</v>
      </c>
      <c r="E10408" t="s">
        <v>20</v>
      </c>
      <c r="F10408" t="s">
        <v>21</v>
      </c>
      <c r="G10408">
        <v>5748.47</v>
      </c>
      <c r="H10408">
        <v>2</v>
      </c>
      <c r="I10408">
        <v>574.85</v>
      </c>
      <c r="J10408">
        <v>12071.79</v>
      </c>
      <c r="K10408" s="3">
        <v>45697</v>
      </c>
      <c r="L10408" s="1">
        <v>0.67508101851851854</v>
      </c>
      <c r="M10408" t="s">
        <v>23</v>
      </c>
      <c r="N10408">
        <v>11496.94</v>
      </c>
      <c r="O10408" s="2">
        <v>4.7600000000000003E-2</v>
      </c>
      <c r="P10408">
        <v>9.8000000000000007</v>
      </c>
    </row>
    <row r="10409" spans="1:16" x14ac:dyDescent="0.2">
      <c r="A10409" t="s">
        <v>10644</v>
      </c>
      <c r="B10409" t="s">
        <v>17</v>
      </c>
      <c r="C10409" t="s">
        <v>18</v>
      </c>
      <c r="D10409" t="s">
        <v>19</v>
      </c>
      <c r="E10409" t="s">
        <v>28</v>
      </c>
      <c r="F10409" t="s">
        <v>31</v>
      </c>
      <c r="G10409">
        <v>7519.65</v>
      </c>
      <c r="H10409">
        <v>7</v>
      </c>
      <c r="I10409">
        <v>2631.88</v>
      </c>
      <c r="J10409">
        <v>55269.43</v>
      </c>
      <c r="K10409" s="3">
        <v>45698</v>
      </c>
      <c r="L10409" s="1">
        <v>0.75320601851851854</v>
      </c>
      <c r="M10409" t="s">
        <v>23</v>
      </c>
      <c r="N10409">
        <v>52637.55</v>
      </c>
      <c r="O10409" s="2">
        <v>4.7600000000000003E-2</v>
      </c>
      <c r="P10409">
        <v>7.5</v>
      </c>
    </row>
    <row r="10410" spans="1:16" x14ac:dyDescent="0.2">
      <c r="A10410" t="s">
        <v>10645</v>
      </c>
      <c r="B10410" t="s">
        <v>17</v>
      </c>
      <c r="C10410" t="s">
        <v>18</v>
      </c>
      <c r="D10410" t="s">
        <v>27</v>
      </c>
      <c r="E10410" t="s">
        <v>20</v>
      </c>
      <c r="F10410" t="s">
        <v>21</v>
      </c>
      <c r="G10410">
        <v>3120.52</v>
      </c>
      <c r="H10410">
        <v>2</v>
      </c>
      <c r="I10410">
        <v>312.05</v>
      </c>
      <c r="J10410">
        <v>6553.09</v>
      </c>
      <c r="K10410" s="3">
        <v>45758</v>
      </c>
      <c r="L10410" s="1">
        <v>0.47812500000000002</v>
      </c>
      <c r="M10410" t="s">
        <v>50</v>
      </c>
      <c r="N10410">
        <v>6241.04</v>
      </c>
      <c r="O10410" s="2">
        <v>4.7600000000000003E-2</v>
      </c>
      <c r="P10410">
        <v>5.7</v>
      </c>
    </row>
    <row r="10411" spans="1:16" x14ac:dyDescent="0.2">
      <c r="A10411" t="s">
        <v>10646</v>
      </c>
      <c r="B10411" t="s">
        <v>44</v>
      </c>
      <c r="C10411" t="s">
        <v>45</v>
      </c>
      <c r="D10411" t="s">
        <v>27</v>
      </c>
      <c r="E10411" t="s">
        <v>28</v>
      </c>
      <c r="F10411" t="s">
        <v>21</v>
      </c>
      <c r="G10411">
        <v>5225.08</v>
      </c>
      <c r="H10411">
        <v>5</v>
      </c>
      <c r="I10411">
        <v>1306.27</v>
      </c>
      <c r="J10411">
        <v>27431.67</v>
      </c>
      <c r="K10411" s="3">
        <v>45782</v>
      </c>
      <c r="L10411" s="1">
        <v>0.63062499999999999</v>
      </c>
      <c r="M10411" t="s">
        <v>23</v>
      </c>
      <c r="N10411">
        <v>26125.4</v>
      </c>
      <c r="O10411" s="2">
        <v>4.7600000000000003E-2</v>
      </c>
      <c r="P10411">
        <v>5.0999999999999996</v>
      </c>
    </row>
    <row r="10412" spans="1:16" x14ac:dyDescent="0.2">
      <c r="A10412" t="s">
        <v>10647</v>
      </c>
      <c r="B10412" t="s">
        <v>25</v>
      </c>
      <c r="C10412" t="s">
        <v>26</v>
      </c>
      <c r="D10412" t="s">
        <v>19</v>
      </c>
      <c r="E10412" t="s">
        <v>20</v>
      </c>
      <c r="F10412" t="s">
        <v>31</v>
      </c>
      <c r="G10412">
        <v>2100.83</v>
      </c>
      <c r="H10412">
        <v>2</v>
      </c>
      <c r="I10412">
        <v>210.08</v>
      </c>
      <c r="J10412">
        <v>4411.74</v>
      </c>
      <c r="K10412" t="s">
        <v>675</v>
      </c>
      <c r="L10412" s="1">
        <v>0.52461805555555552</v>
      </c>
      <c r="M10412" t="s">
        <v>50</v>
      </c>
      <c r="N10412">
        <v>4201.66</v>
      </c>
      <c r="O10412" s="2">
        <v>4.7600000000000003E-2</v>
      </c>
      <c r="P10412">
        <v>6.5</v>
      </c>
    </row>
    <row r="10413" spans="1:16" x14ac:dyDescent="0.2">
      <c r="A10413" t="s">
        <v>10648</v>
      </c>
      <c r="B10413" t="s">
        <v>44</v>
      </c>
      <c r="C10413" t="s">
        <v>45</v>
      </c>
      <c r="D10413" t="s">
        <v>19</v>
      </c>
      <c r="E10413" t="s">
        <v>28</v>
      </c>
      <c r="F10413" t="s">
        <v>46</v>
      </c>
      <c r="G10413">
        <v>7619.79</v>
      </c>
      <c r="H10413">
        <v>9</v>
      </c>
      <c r="I10413">
        <v>3428.91</v>
      </c>
      <c r="J10413">
        <v>72007.02</v>
      </c>
      <c r="K10413" s="3">
        <v>45842</v>
      </c>
      <c r="L10413" s="1">
        <v>0.41488425925925926</v>
      </c>
      <c r="M10413" t="s">
        <v>32</v>
      </c>
      <c r="N10413">
        <v>68578.11</v>
      </c>
      <c r="O10413" s="2">
        <v>4.7600000000000003E-2</v>
      </c>
      <c r="P10413">
        <v>5.8</v>
      </c>
    </row>
    <row r="10414" spans="1:16" x14ac:dyDescent="0.2">
      <c r="A10414" t="s">
        <v>10649</v>
      </c>
      <c r="B10414" t="s">
        <v>25</v>
      </c>
      <c r="C10414" t="s">
        <v>26</v>
      </c>
      <c r="D10414" t="s">
        <v>27</v>
      </c>
      <c r="E10414" t="s">
        <v>20</v>
      </c>
      <c r="F10414" t="s">
        <v>46</v>
      </c>
      <c r="G10414">
        <v>8133.13</v>
      </c>
      <c r="H10414">
        <v>7</v>
      </c>
      <c r="I10414">
        <v>2846.6</v>
      </c>
      <c r="J10414">
        <v>59778.51</v>
      </c>
      <c r="K10414" t="s">
        <v>40</v>
      </c>
      <c r="L10414" s="1">
        <v>0.54959490740740746</v>
      </c>
      <c r="M10414" t="s">
        <v>32</v>
      </c>
      <c r="N10414">
        <v>56931.91</v>
      </c>
      <c r="O10414" s="2">
        <v>4.7600000000000003E-2</v>
      </c>
      <c r="P10414">
        <v>5.4</v>
      </c>
    </row>
    <row r="10415" spans="1:16" x14ac:dyDescent="0.2">
      <c r="A10415" t="s">
        <v>10650</v>
      </c>
      <c r="B10415" t="s">
        <v>44</v>
      </c>
      <c r="C10415" t="s">
        <v>45</v>
      </c>
      <c r="D10415" t="s">
        <v>19</v>
      </c>
      <c r="E10415" t="s">
        <v>20</v>
      </c>
      <c r="F10415" t="s">
        <v>34</v>
      </c>
      <c r="G10415">
        <v>2671.55</v>
      </c>
      <c r="H10415">
        <v>3</v>
      </c>
      <c r="I10415">
        <v>400.73</v>
      </c>
      <c r="J10415">
        <v>8415.3799999999992</v>
      </c>
      <c r="K10415" t="s">
        <v>803</v>
      </c>
      <c r="L10415" s="1">
        <v>0.7958101851851852</v>
      </c>
      <c r="M10415" t="s">
        <v>32</v>
      </c>
      <c r="N10415">
        <v>8014.65</v>
      </c>
      <c r="O10415" s="2">
        <v>4.7600000000000003E-2</v>
      </c>
      <c r="P10415">
        <v>4.7</v>
      </c>
    </row>
    <row r="10416" spans="1:16" x14ac:dyDescent="0.2">
      <c r="A10416" t="s">
        <v>10651</v>
      </c>
      <c r="B10416" t="s">
        <v>44</v>
      </c>
      <c r="C10416" t="s">
        <v>45</v>
      </c>
      <c r="D10416" t="s">
        <v>27</v>
      </c>
      <c r="E10416" t="s">
        <v>20</v>
      </c>
      <c r="F10416" t="s">
        <v>21</v>
      </c>
      <c r="G10416">
        <v>9666.36</v>
      </c>
      <c r="H10416">
        <v>6</v>
      </c>
      <c r="I10416">
        <v>2899.91</v>
      </c>
      <c r="J10416">
        <v>60898.07</v>
      </c>
      <c r="K10416" s="3">
        <v>45690</v>
      </c>
      <c r="L10416" s="1">
        <v>0.80069444444444449</v>
      </c>
      <c r="M10416" t="s">
        <v>23</v>
      </c>
      <c r="N10416">
        <v>57998.16</v>
      </c>
      <c r="O10416" s="2">
        <v>4.7600000000000003E-2</v>
      </c>
      <c r="P10416">
        <v>9.8000000000000007</v>
      </c>
    </row>
    <row r="10417" spans="1:16" x14ac:dyDescent="0.2">
      <c r="A10417" t="s">
        <v>10652</v>
      </c>
      <c r="B10417" t="s">
        <v>17</v>
      </c>
      <c r="C10417" t="s">
        <v>18</v>
      </c>
      <c r="D10417" t="s">
        <v>19</v>
      </c>
      <c r="E10417" t="s">
        <v>20</v>
      </c>
      <c r="F10417" t="s">
        <v>21</v>
      </c>
      <c r="G10417">
        <v>2802.58</v>
      </c>
      <c r="H10417">
        <v>8</v>
      </c>
      <c r="I10417">
        <v>1121.03</v>
      </c>
      <c r="J10417">
        <v>23541.67</v>
      </c>
      <c r="K10417" t="s">
        <v>525</v>
      </c>
      <c r="L10417" s="1">
        <v>0.71156249999999999</v>
      </c>
      <c r="M10417" t="s">
        <v>50</v>
      </c>
      <c r="N10417">
        <v>22420.639999999999</v>
      </c>
      <c r="O10417" s="2">
        <v>4.7600000000000003E-2</v>
      </c>
      <c r="P10417">
        <v>8.3000000000000007</v>
      </c>
    </row>
    <row r="10418" spans="1:16" x14ac:dyDescent="0.2">
      <c r="A10418" t="s">
        <v>10653</v>
      </c>
      <c r="B10418" t="s">
        <v>17</v>
      </c>
      <c r="C10418" t="s">
        <v>18</v>
      </c>
      <c r="D10418" t="s">
        <v>19</v>
      </c>
      <c r="E10418" t="s">
        <v>28</v>
      </c>
      <c r="F10418" t="s">
        <v>60</v>
      </c>
      <c r="G10418">
        <v>5299.24</v>
      </c>
      <c r="H10418">
        <v>8</v>
      </c>
      <c r="I10418">
        <v>2119.6999999999998</v>
      </c>
      <c r="J10418">
        <v>44513.62</v>
      </c>
      <c r="K10418" t="s">
        <v>237</v>
      </c>
      <c r="L10418" s="1">
        <v>0.73222222222222222</v>
      </c>
      <c r="M10418" t="s">
        <v>50</v>
      </c>
      <c r="N10418">
        <v>42393.919999999998</v>
      </c>
      <c r="O10418" s="2">
        <v>4.7600000000000003E-2</v>
      </c>
      <c r="P10418">
        <v>6.1</v>
      </c>
    </row>
    <row r="10419" spans="1:16" x14ac:dyDescent="0.2">
      <c r="A10419" t="s">
        <v>10654</v>
      </c>
      <c r="B10419" t="s">
        <v>25</v>
      </c>
      <c r="C10419" t="s">
        <v>26</v>
      </c>
      <c r="D10419" t="s">
        <v>27</v>
      </c>
      <c r="E10419" t="s">
        <v>28</v>
      </c>
      <c r="F10419" t="s">
        <v>46</v>
      </c>
      <c r="G10419">
        <v>4155.4399999999996</v>
      </c>
      <c r="H10419">
        <v>8</v>
      </c>
      <c r="I10419">
        <v>1662.18</v>
      </c>
      <c r="J10419">
        <v>34905.699999999997</v>
      </c>
      <c r="K10419" t="s">
        <v>386</v>
      </c>
      <c r="L10419" s="1">
        <v>0.62626157407407412</v>
      </c>
      <c r="M10419" t="s">
        <v>32</v>
      </c>
      <c r="N10419">
        <v>33243.519999999997</v>
      </c>
      <c r="O10419" s="2">
        <v>4.7600000000000003E-2</v>
      </c>
      <c r="P10419">
        <v>8.4</v>
      </c>
    </row>
    <row r="10420" spans="1:16" x14ac:dyDescent="0.2">
      <c r="A10420" t="s">
        <v>10655</v>
      </c>
      <c r="B10420" t="s">
        <v>17</v>
      </c>
      <c r="C10420" t="s">
        <v>18</v>
      </c>
      <c r="D10420" t="s">
        <v>27</v>
      </c>
      <c r="E10420" t="s">
        <v>28</v>
      </c>
      <c r="F10420" t="s">
        <v>29</v>
      </c>
      <c r="G10420">
        <v>6817</v>
      </c>
      <c r="H10420">
        <v>3</v>
      </c>
      <c r="I10420">
        <v>1022.55</v>
      </c>
      <c r="J10420">
        <v>21473.55</v>
      </c>
      <c r="K10420" t="s">
        <v>40</v>
      </c>
      <c r="L10420" s="1">
        <v>0.86600694444444448</v>
      </c>
      <c r="M10420" t="s">
        <v>50</v>
      </c>
      <c r="N10420">
        <v>20451</v>
      </c>
      <c r="O10420" s="2">
        <v>4.7600000000000003E-2</v>
      </c>
      <c r="P10420">
        <v>6.1</v>
      </c>
    </row>
    <row r="10421" spans="1:16" x14ac:dyDescent="0.2">
      <c r="A10421" t="s">
        <v>10656</v>
      </c>
      <c r="B10421" t="s">
        <v>17</v>
      </c>
      <c r="C10421" t="s">
        <v>18</v>
      </c>
      <c r="D10421" t="s">
        <v>19</v>
      </c>
      <c r="E10421" t="s">
        <v>28</v>
      </c>
      <c r="F10421" t="s">
        <v>34</v>
      </c>
      <c r="G10421">
        <v>5387.3</v>
      </c>
      <c r="H10421">
        <v>10</v>
      </c>
      <c r="I10421">
        <v>2693.65</v>
      </c>
      <c r="J10421">
        <v>56566.65</v>
      </c>
      <c r="K10421" t="s">
        <v>326</v>
      </c>
      <c r="L10421" s="1">
        <v>0.55209490740740741</v>
      </c>
      <c r="M10421" t="s">
        <v>32</v>
      </c>
      <c r="N10421">
        <v>53873</v>
      </c>
      <c r="O10421" s="2">
        <v>4.7600000000000003E-2</v>
      </c>
      <c r="P10421">
        <v>5</v>
      </c>
    </row>
    <row r="10422" spans="1:16" x14ac:dyDescent="0.2">
      <c r="A10422" t="s">
        <v>10657</v>
      </c>
      <c r="B10422" t="s">
        <v>17</v>
      </c>
      <c r="C10422" t="s">
        <v>18</v>
      </c>
      <c r="D10422" t="s">
        <v>27</v>
      </c>
      <c r="E10422" t="s">
        <v>20</v>
      </c>
      <c r="F10422" t="s">
        <v>31</v>
      </c>
      <c r="G10422">
        <v>9226.44</v>
      </c>
      <c r="H10422">
        <v>4</v>
      </c>
      <c r="I10422">
        <v>1845.29</v>
      </c>
      <c r="J10422">
        <v>38751.050000000003</v>
      </c>
      <c r="K10422" t="s">
        <v>724</v>
      </c>
      <c r="L10422" s="1">
        <v>0.78939814814814813</v>
      </c>
      <c r="M10422" t="s">
        <v>23</v>
      </c>
      <c r="N10422">
        <v>36905.760000000002</v>
      </c>
      <c r="O10422" s="2">
        <v>4.7600000000000003E-2</v>
      </c>
      <c r="P10422">
        <v>5.9</v>
      </c>
    </row>
    <row r="10423" spans="1:16" x14ac:dyDescent="0.2">
      <c r="A10423" t="s">
        <v>10658</v>
      </c>
      <c r="B10423" t="s">
        <v>44</v>
      </c>
      <c r="C10423" t="s">
        <v>45</v>
      </c>
      <c r="D10423" t="s">
        <v>19</v>
      </c>
      <c r="E10423" t="s">
        <v>28</v>
      </c>
      <c r="F10423" t="s">
        <v>34</v>
      </c>
      <c r="G10423">
        <v>5653.84</v>
      </c>
      <c r="H10423">
        <v>5</v>
      </c>
      <c r="I10423">
        <v>1413.46</v>
      </c>
      <c r="J10423">
        <v>29682.66</v>
      </c>
      <c r="K10423" t="s">
        <v>858</v>
      </c>
      <c r="L10423" s="1">
        <v>0.79387731481481483</v>
      </c>
      <c r="M10423" t="s">
        <v>23</v>
      </c>
      <c r="N10423">
        <v>28269.200000000001</v>
      </c>
      <c r="O10423" s="2">
        <v>4.7600000000000003E-2</v>
      </c>
      <c r="P10423">
        <v>9.1999999999999993</v>
      </c>
    </row>
    <row r="10424" spans="1:16" x14ac:dyDescent="0.2">
      <c r="A10424" t="s">
        <v>10659</v>
      </c>
      <c r="B10424" t="s">
        <v>17</v>
      </c>
      <c r="C10424" t="s">
        <v>18</v>
      </c>
      <c r="D10424" t="s">
        <v>27</v>
      </c>
      <c r="E10424" t="s">
        <v>28</v>
      </c>
      <c r="F10424" t="s">
        <v>46</v>
      </c>
      <c r="G10424">
        <v>3357.37</v>
      </c>
      <c r="H10424">
        <v>8</v>
      </c>
      <c r="I10424">
        <v>1342.95</v>
      </c>
      <c r="J10424">
        <v>28201.91</v>
      </c>
      <c r="K10424" s="3">
        <v>45724</v>
      </c>
      <c r="L10424" s="1">
        <v>0.84629629629629632</v>
      </c>
      <c r="M10424" t="s">
        <v>50</v>
      </c>
      <c r="N10424">
        <v>26858.959999999999</v>
      </c>
      <c r="O10424" s="2">
        <v>4.7600000000000003E-2</v>
      </c>
      <c r="P10424">
        <v>7.5</v>
      </c>
    </row>
    <row r="10425" spans="1:16" x14ac:dyDescent="0.2">
      <c r="A10425" t="s">
        <v>10660</v>
      </c>
      <c r="B10425" t="s">
        <v>17</v>
      </c>
      <c r="C10425" t="s">
        <v>18</v>
      </c>
      <c r="D10425" t="s">
        <v>19</v>
      </c>
      <c r="E10425" t="s">
        <v>28</v>
      </c>
      <c r="F10425" t="s">
        <v>34</v>
      </c>
      <c r="G10425">
        <v>9318.33</v>
      </c>
      <c r="H10425">
        <v>2</v>
      </c>
      <c r="I10425">
        <v>931.83</v>
      </c>
      <c r="J10425">
        <v>19568.490000000002</v>
      </c>
      <c r="K10425" t="s">
        <v>371</v>
      </c>
      <c r="L10425" s="1">
        <v>0.37503472222222223</v>
      </c>
      <c r="M10425" t="s">
        <v>50</v>
      </c>
      <c r="N10425">
        <v>18636.66</v>
      </c>
      <c r="O10425" s="2">
        <v>4.7600000000000003E-2</v>
      </c>
      <c r="P10425">
        <v>9.9</v>
      </c>
    </row>
    <row r="10426" spans="1:16" x14ac:dyDescent="0.2">
      <c r="A10426" t="s">
        <v>10661</v>
      </c>
      <c r="B10426" t="s">
        <v>17</v>
      </c>
      <c r="C10426" t="s">
        <v>18</v>
      </c>
      <c r="D10426" t="s">
        <v>19</v>
      </c>
      <c r="E10426" t="s">
        <v>28</v>
      </c>
      <c r="F10426" t="s">
        <v>29</v>
      </c>
      <c r="G10426">
        <v>1224.8599999999999</v>
      </c>
      <c r="H10426">
        <v>6</v>
      </c>
      <c r="I10426">
        <v>367.46</v>
      </c>
      <c r="J10426">
        <v>7716.62</v>
      </c>
      <c r="K10426" s="3">
        <v>45659</v>
      </c>
      <c r="L10426" s="1">
        <v>0.72346064814814814</v>
      </c>
      <c r="M10426" t="s">
        <v>32</v>
      </c>
      <c r="N10426">
        <v>7349.16</v>
      </c>
      <c r="O10426" s="2">
        <v>4.7600000000000003E-2</v>
      </c>
      <c r="P10426">
        <v>8.5</v>
      </c>
    </row>
    <row r="10427" spans="1:16" x14ac:dyDescent="0.2">
      <c r="A10427" t="s">
        <v>10662</v>
      </c>
      <c r="B10427" t="s">
        <v>44</v>
      </c>
      <c r="C10427" t="s">
        <v>45</v>
      </c>
      <c r="D10427" t="s">
        <v>27</v>
      </c>
      <c r="E10427" t="s">
        <v>28</v>
      </c>
      <c r="F10427" t="s">
        <v>21</v>
      </c>
      <c r="G10427">
        <v>5384.08</v>
      </c>
      <c r="H10427">
        <v>5</v>
      </c>
      <c r="I10427">
        <v>1346.02</v>
      </c>
      <c r="J10427">
        <v>28266.42</v>
      </c>
      <c r="K10427" s="3">
        <v>45717</v>
      </c>
      <c r="L10427" s="1">
        <v>0.84799768518518515</v>
      </c>
      <c r="M10427" t="s">
        <v>23</v>
      </c>
      <c r="N10427">
        <v>26920.400000000001</v>
      </c>
      <c r="O10427" s="2">
        <v>4.7600000000000003E-2</v>
      </c>
      <c r="P10427">
        <v>7.6</v>
      </c>
    </row>
    <row r="10428" spans="1:16" x14ac:dyDescent="0.2">
      <c r="A10428" t="s">
        <v>10663</v>
      </c>
      <c r="B10428" t="s">
        <v>25</v>
      </c>
      <c r="C10428" t="s">
        <v>26</v>
      </c>
      <c r="D10428" t="s">
        <v>19</v>
      </c>
      <c r="E10428" t="s">
        <v>28</v>
      </c>
      <c r="F10428" t="s">
        <v>60</v>
      </c>
      <c r="G10428">
        <v>4941.33</v>
      </c>
      <c r="H10428">
        <v>8</v>
      </c>
      <c r="I10428">
        <v>1976.53</v>
      </c>
      <c r="J10428">
        <v>41507.17</v>
      </c>
      <c r="K10428" s="3">
        <v>45933</v>
      </c>
      <c r="L10428" s="1">
        <v>0.65380787037037036</v>
      </c>
      <c r="M10428" t="s">
        <v>50</v>
      </c>
      <c r="N10428">
        <v>39530.639999999999</v>
      </c>
      <c r="O10428" s="2">
        <v>4.7600000000000003E-2</v>
      </c>
      <c r="P10428">
        <v>7.8</v>
      </c>
    </row>
    <row r="10429" spans="1:16" x14ac:dyDescent="0.2">
      <c r="A10429" t="s">
        <v>10664</v>
      </c>
      <c r="B10429" t="s">
        <v>25</v>
      </c>
      <c r="C10429" t="s">
        <v>26</v>
      </c>
      <c r="D10429" t="s">
        <v>19</v>
      </c>
      <c r="E10429" t="s">
        <v>28</v>
      </c>
      <c r="F10429" t="s">
        <v>34</v>
      </c>
      <c r="G10429">
        <v>2048.91</v>
      </c>
      <c r="H10429">
        <v>9</v>
      </c>
      <c r="I10429">
        <v>922.01</v>
      </c>
      <c r="J10429">
        <v>19362.2</v>
      </c>
      <c r="K10429" t="s">
        <v>669</v>
      </c>
      <c r="L10429" s="1">
        <v>0.85605324074074074</v>
      </c>
      <c r="M10429" t="s">
        <v>23</v>
      </c>
      <c r="N10429">
        <v>18440.189999999999</v>
      </c>
      <c r="O10429" s="2">
        <v>4.7600000000000003E-2</v>
      </c>
      <c r="P10429">
        <v>5.6</v>
      </c>
    </row>
    <row r="10430" spans="1:16" x14ac:dyDescent="0.2">
      <c r="A10430" t="s">
        <v>10665</v>
      </c>
      <c r="B10430" t="s">
        <v>44</v>
      </c>
      <c r="C10430" t="s">
        <v>45</v>
      </c>
      <c r="D10430" t="s">
        <v>19</v>
      </c>
      <c r="E10430" t="s">
        <v>28</v>
      </c>
      <c r="F10430" t="s">
        <v>60</v>
      </c>
      <c r="G10430">
        <v>8357.56</v>
      </c>
      <c r="H10430">
        <v>4</v>
      </c>
      <c r="I10430">
        <v>1671.51</v>
      </c>
      <c r="J10430">
        <v>35101.75</v>
      </c>
      <c r="K10430" t="s">
        <v>94</v>
      </c>
      <c r="L10430" s="1">
        <v>0.62975694444444441</v>
      </c>
      <c r="M10430" t="s">
        <v>32</v>
      </c>
      <c r="N10430">
        <v>33430.239999999998</v>
      </c>
      <c r="O10430" s="2">
        <v>4.7600000000000003E-2</v>
      </c>
      <c r="P10430">
        <v>8</v>
      </c>
    </row>
    <row r="10431" spans="1:16" x14ac:dyDescent="0.2">
      <c r="A10431" t="s">
        <v>10666</v>
      </c>
      <c r="B10431" t="s">
        <v>25</v>
      </c>
      <c r="C10431" t="s">
        <v>26</v>
      </c>
      <c r="D10431" t="s">
        <v>19</v>
      </c>
      <c r="E10431" t="s">
        <v>20</v>
      </c>
      <c r="F10431" t="s">
        <v>46</v>
      </c>
      <c r="G10431">
        <v>6292.85</v>
      </c>
      <c r="H10431">
        <v>5</v>
      </c>
      <c r="I10431">
        <v>1573.21</v>
      </c>
      <c r="J10431">
        <v>33037.46</v>
      </c>
      <c r="K10431" s="3">
        <v>45721</v>
      </c>
      <c r="L10431" s="1">
        <v>0.51915509259259263</v>
      </c>
      <c r="M10431" t="s">
        <v>50</v>
      </c>
      <c r="N10431">
        <v>31464.25</v>
      </c>
      <c r="O10431" s="2">
        <v>4.7600000000000003E-2</v>
      </c>
      <c r="P10431">
        <v>5</v>
      </c>
    </row>
    <row r="10432" spans="1:16" x14ac:dyDescent="0.2">
      <c r="A10432" t="s">
        <v>10667</v>
      </c>
      <c r="B10432" t="s">
        <v>25</v>
      </c>
      <c r="C10432" t="s">
        <v>26</v>
      </c>
      <c r="D10432" t="s">
        <v>27</v>
      </c>
      <c r="E10432" t="s">
        <v>28</v>
      </c>
      <c r="F10432" t="s">
        <v>46</v>
      </c>
      <c r="G10432">
        <v>1539.9</v>
      </c>
      <c r="H10432">
        <v>4</v>
      </c>
      <c r="I10432">
        <v>307.98</v>
      </c>
      <c r="J10432">
        <v>6467.58</v>
      </c>
      <c r="K10432" t="s">
        <v>801</v>
      </c>
      <c r="L10432" s="1">
        <v>0.54380787037037037</v>
      </c>
      <c r="M10432" t="s">
        <v>23</v>
      </c>
      <c r="N10432">
        <v>6159.6</v>
      </c>
      <c r="O10432" s="2">
        <v>4.7600000000000003E-2</v>
      </c>
      <c r="P10432">
        <v>8.6</v>
      </c>
    </row>
    <row r="10433" spans="1:16" x14ac:dyDescent="0.2">
      <c r="A10433" t="s">
        <v>10668</v>
      </c>
      <c r="B10433" t="s">
        <v>17</v>
      </c>
      <c r="C10433" t="s">
        <v>18</v>
      </c>
      <c r="D10433" t="s">
        <v>27</v>
      </c>
      <c r="E10433" t="s">
        <v>28</v>
      </c>
      <c r="F10433" t="s">
        <v>46</v>
      </c>
      <c r="G10433">
        <v>9291.2800000000007</v>
      </c>
      <c r="H10433">
        <v>7</v>
      </c>
      <c r="I10433">
        <v>3251.95</v>
      </c>
      <c r="J10433">
        <v>68290.91</v>
      </c>
      <c r="K10433" s="3">
        <v>45906</v>
      </c>
      <c r="L10433" s="1">
        <v>0.72767361111111106</v>
      </c>
      <c r="M10433" t="s">
        <v>23</v>
      </c>
      <c r="N10433">
        <v>65038.96</v>
      </c>
      <c r="O10433" s="2">
        <v>4.7600000000000003E-2</v>
      </c>
      <c r="P10433">
        <v>4.7</v>
      </c>
    </row>
    <row r="10434" spans="1:16" x14ac:dyDescent="0.2">
      <c r="A10434" t="s">
        <v>10669</v>
      </c>
      <c r="B10434" t="s">
        <v>25</v>
      </c>
      <c r="C10434" t="s">
        <v>26</v>
      </c>
      <c r="D10434" t="s">
        <v>19</v>
      </c>
      <c r="E10434" t="s">
        <v>28</v>
      </c>
      <c r="F10434" t="s">
        <v>29</v>
      </c>
      <c r="G10434">
        <v>5791.94</v>
      </c>
      <c r="H10434">
        <v>1</v>
      </c>
      <c r="I10434">
        <v>289.60000000000002</v>
      </c>
      <c r="J10434">
        <v>6081.54</v>
      </c>
      <c r="K10434" t="s">
        <v>946</v>
      </c>
      <c r="L10434" s="1">
        <v>0.77131944444444445</v>
      </c>
      <c r="M10434" t="s">
        <v>32</v>
      </c>
      <c r="N10434">
        <v>5791.94</v>
      </c>
      <c r="O10434" s="2">
        <v>4.7600000000000003E-2</v>
      </c>
      <c r="P10434">
        <v>9.4</v>
      </c>
    </row>
    <row r="10435" spans="1:16" x14ac:dyDescent="0.2">
      <c r="A10435" t="s">
        <v>10670</v>
      </c>
      <c r="B10435" t="s">
        <v>25</v>
      </c>
      <c r="C10435" t="s">
        <v>26</v>
      </c>
      <c r="D10435" t="s">
        <v>19</v>
      </c>
      <c r="E10435" t="s">
        <v>20</v>
      </c>
      <c r="F10435" t="s">
        <v>29</v>
      </c>
      <c r="G10435">
        <v>6627.35</v>
      </c>
      <c r="H10435">
        <v>10</v>
      </c>
      <c r="I10435">
        <v>3313.68</v>
      </c>
      <c r="J10435">
        <v>69587.179999999993</v>
      </c>
      <c r="K10435" s="3">
        <v>45848</v>
      </c>
      <c r="L10435" s="1">
        <v>0.7053935185185185</v>
      </c>
      <c r="M10435" t="s">
        <v>32</v>
      </c>
      <c r="N10435">
        <v>66273.5</v>
      </c>
      <c r="O10435" s="2">
        <v>4.7600000000000003E-2</v>
      </c>
      <c r="P10435">
        <v>8</v>
      </c>
    </row>
    <row r="10436" spans="1:16" x14ac:dyDescent="0.2">
      <c r="A10436" t="s">
        <v>10671</v>
      </c>
      <c r="B10436" t="s">
        <v>44</v>
      </c>
      <c r="C10436" t="s">
        <v>45</v>
      </c>
      <c r="D10436" t="s">
        <v>19</v>
      </c>
      <c r="E10436" t="s">
        <v>28</v>
      </c>
      <c r="F10436" t="s">
        <v>34</v>
      </c>
      <c r="G10436">
        <v>8199.76</v>
      </c>
      <c r="H10436">
        <v>10</v>
      </c>
      <c r="I10436">
        <v>4099.88</v>
      </c>
      <c r="J10436">
        <v>86097.48</v>
      </c>
      <c r="K10436" s="3">
        <v>45932</v>
      </c>
      <c r="L10436" s="1">
        <v>0.70101851851851849</v>
      </c>
      <c r="M10436" t="s">
        <v>32</v>
      </c>
      <c r="N10436">
        <v>81997.600000000006</v>
      </c>
      <c r="O10436" s="2">
        <v>4.7600000000000003E-2</v>
      </c>
      <c r="P10436">
        <v>5</v>
      </c>
    </row>
    <row r="10437" spans="1:16" x14ac:dyDescent="0.2">
      <c r="A10437" t="s">
        <v>10672</v>
      </c>
      <c r="B10437" t="s">
        <v>17</v>
      </c>
      <c r="C10437" t="s">
        <v>18</v>
      </c>
      <c r="D10437" t="s">
        <v>27</v>
      </c>
      <c r="E10437" t="s">
        <v>20</v>
      </c>
      <c r="F10437" t="s">
        <v>31</v>
      </c>
      <c r="G10437">
        <v>4034.89</v>
      </c>
      <c r="H10437">
        <v>3</v>
      </c>
      <c r="I10437">
        <v>605.23</v>
      </c>
      <c r="J10437">
        <v>12709.9</v>
      </c>
      <c r="K10437" t="s">
        <v>131</v>
      </c>
      <c r="L10437" s="1">
        <v>0.84203703703703703</v>
      </c>
      <c r="M10437" t="s">
        <v>32</v>
      </c>
      <c r="N10437">
        <v>12104.67</v>
      </c>
      <c r="O10437" s="2">
        <v>4.7600000000000003E-2</v>
      </c>
      <c r="P10437">
        <v>7.6</v>
      </c>
    </row>
    <row r="10438" spans="1:16" x14ac:dyDescent="0.2">
      <c r="A10438" t="s">
        <v>10673</v>
      </c>
      <c r="B10438" t="s">
        <v>25</v>
      </c>
      <c r="C10438" t="s">
        <v>26</v>
      </c>
      <c r="D10438" t="s">
        <v>27</v>
      </c>
      <c r="E10438" t="s">
        <v>20</v>
      </c>
      <c r="F10438" t="s">
        <v>31</v>
      </c>
      <c r="G10438">
        <v>3206.13</v>
      </c>
      <c r="H10438">
        <v>8</v>
      </c>
      <c r="I10438">
        <v>1282.45</v>
      </c>
      <c r="J10438">
        <v>26931.49</v>
      </c>
      <c r="K10438" t="s">
        <v>191</v>
      </c>
      <c r="L10438" s="1">
        <v>0.58111111111111113</v>
      </c>
      <c r="M10438" t="s">
        <v>23</v>
      </c>
      <c r="N10438">
        <v>25649.040000000001</v>
      </c>
      <c r="O10438" s="2">
        <v>4.7600000000000003E-2</v>
      </c>
      <c r="P10438">
        <v>8.1</v>
      </c>
    </row>
    <row r="10439" spans="1:16" x14ac:dyDescent="0.2">
      <c r="A10439" t="s">
        <v>10674</v>
      </c>
      <c r="B10439" t="s">
        <v>17</v>
      </c>
      <c r="C10439" t="s">
        <v>18</v>
      </c>
      <c r="D10439" t="s">
        <v>19</v>
      </c>
      <c r="E10439" t="s">
        <v>28</v>
      </c>
      <c r="F10439" t="s">
        <v>60</v>
      </c>
      <c r="G10439">
        <v>2341.66</v>
      </c>
      <c r="H10439">
        <v>9</v>
      </c>
      <c r="I10439">
        <v>1053.75</v>
      </c>
      <c r="J10439">
        <v>22128.69</v>
      </c>
      <c r="K10439" t="s">
        <v>744</v>
      </c>
      <c r="L10439" s="1">
        <v>0.81862268518518522</v>
      </c>
      <c r="M10439" t="s">
        <v>23</v>
      </c>
      <c r="N10439">
        <v>21074.94</v>
      </c>
      <c r="O10439" s="2">
        <v>4.7600000000000003E-2</v>
      </c>
      <c r="P10439">
        <v>8.6999999999999993</v>
      </c>
    </row>
    <row r="10440" spans="1:16" x14ac:dyDescent="0.2">
      <c r="A10440" t="s">
        <v>10675</v>
      </c>
      <c r="B10440" t="s">
        <v>17</v>
      </c>
      <c r="C10440" t="s">
        <v>18</v>
      </c>
      <c r="D10440" t="s">
        <v>19</v>
      </c>
      <c r="E10440" t="s">
        <v>20</v>
      </c>
      <c r="F10440" t="s">
        <v>34</v>
      </c>
      <c r="G10440">
        <v>1141.46</v>
      </c>
      <c r="H10440">
        <v>10</v>
      </c>
      <c r="I10440">
        <v>570.73</v>
      </c>
      <c r="J10440">
        <v>11985.33</v>
      </c>
      <c r="K10440" s="3">
        <v>45779</v>
      </c>
      <c r="L10440" s="1">
        <v>0.78481481481481485</v>
      </c>
      <c r="M10440" t="s">
        <v>32</v>
      </c>
      <c r="N10440">
        <v>11414.6</v>
      </c>
      <c r="O10440" s="2">
        <v>4.7600000000000003E-2</v>
      </c>
      <c r="P10440">
        <v>5.9</v>
      </c>
    </row>
    <row r="10441" spans="1:16" x14ac:dyDescent="0.2">
      <c r="A10441" t="s">
        <v>10676</v>
      </c>
      <c r="B10441" t="s">
        <v>25</v>
      </c>
      <c r="C10441" t="s">
        <v>26</v>
      </c>
      <c r="D10441" t="s">
        <v>19</v>
      </c>
      <c r="E10441" t="s">
        <v>20</v>
      </c>
      <c r="F10441" t="s">
        <v>31</v>
      </c>
      <c r="G10441">
        <v>3765.07</v>
      </c>
      <c r="H10441">
        <v>3</v>
      </c>
      <c r="I10441">
        <v>564.76</v>
      </c>
      <c r="J10441">
        <v>11859.97</v>
      </c>
      <c r="K10441" s="3">
        <v>45751</v>
      </c>
      <c r="L10441" s="1">
        <v>0.63783564814814819</v>
      </c>
      <c r="M10441" t="s">
        <v>23</v>
      </c>
      <c r="N10441">
        <v>11295.21</v>
      </c>
      <c r="O10441" s="2">
        <v>4.7600000000000003E-2</v>
      </c>
      <c r="P10441">
        <v>8.1999999999999993</v>
      </c>
    </row>
    <row r="10442" spans="1:16" x14ac:dyDescent="0.2">
      <c r="A10442" t="s">
        <v>10677</v>
      </c>
      <c r="B10442" t="s">
        <v>25</v>
      </c>
      <c r="C10442" t="s">
        <v>26</v>
      </c>
      <c r="D10442" t="s">
        <v>27</v>
      </c>
      <c r="E10442" t="s">
        <v>20</v>
      </c>
      <c r="F10442" t="s">
        <v>34</v>
      </c>
      <c r="G10442">
        <v>6786.49</v>
      </c>
      <c r="H10442">
        <v>6</v>
      </c>
      <c r="I10442">
        <v>2035.95</v>
      </c>
      <c r="J10442">
        <v>42754.89</v>
      </c>
      <c r="K10442" s="3">
        <v>45941</v>
      </c>
      <c r="L10442" s="1">
        <v>0.52562500000000001</v>
      </c>
      <c r="M10442" t="s">
        <v>50</v>
      </c>
      <c r="N10442">
        <v>40718.94</v>
      </c>
      <c r="O10442" s="2">
        <v>4.7600000000000003E-2</v>
      </c>
      <c r="P10442">
        <v>4.5999999999999996</v>
      </c>
    </row>
    <row r="10443" spans="1:16" x14ac:dyDescent="0.2">
      <c r="A10443" t="s">
        <v>10678</v>
      </c>
      <c r="B10443" t="s">
        <v>44</v>
      </c>
      <c r="C10443" t="s">
        <v>45</v>
      </c>
      <c r="D10443" t="s">
        <v>19</v>
      </c>
      <c r="E10443" t="s">
        <v>28</v>
      </c>
      <c r="F10443" t="s">
        <v>34</v>
      </c>
      <c r="G10443">
        <v>6691.56</v>
      </c>
      <c r="H10443">
        <v>10</v>
      </c>
      <c r="I10443">
        <v>3345.78</v>
      </c>
      <c r="J10443">
        <v>70261.38</v>
      </c>
      <c r="K10443" t="s">
        <v>115</v>
      </c>
      <c r="L10443" s="1">
        <v>0.51346064814814818</v>
      </c>
      <c r="M10443" t="s">
        <v>32</v>
      </c>
      <c r="N10443">
        <v>66915.600000000006</v>
      </c>
      <c r="O10443" s="2">
        <v>4.7600000000000003E-2</v>
      </c>
      <c r="P10443">
        <v>6.2</v>
      </c>
    </row>
    <row r="10444" spans="1:16" x14ac:dyDescent="0.2">
      <c r="A10444" t="s">
        <v>10679</v>
      </c>
      <c r="B10444" t="s">
        <v>25</v>
      </c>
      <c r="C10444" t="s">
        <v>26</v>
      </c>
      <c r="D10444" t="s">
        <v>27</v>
      </c>
      <c r="E10444" t="s">
        <v>28</v>
      </c>
      <c r="F10444" t="s">
        <v>60</v>
      </c>
      <c r="G10444">
        <v>5667.3</v>
      </c>
      <c r="H10444">
        <v>10</v>
      </c>
      <c r="I10444">
        <v>2833.65</v>
      </c>
      <c r="J10444">
        <v>59506.65</v>
      </c>
      <c r="K10444" t="s">
        <v>274</v>
      </c>
      <c r="L10444" s="1">
        <v>0.69481481481481477</v>
      </c>
      <c r="M10444" t="s">
        <v>32</v>
      </c>
      <c r="N10444">
        <v>56673</v>
      </c>
      <c r="O10444" s="2">
        <v>4.7600000000000003E-2</v>
      </c>
      <c r="P10444">
        <v>5.3</v>
      </c>
    </row>
    <row r="10445" spans="1:16" x14ac:dyDescent="0.2">
      <c r="A10445" t="s">
        <v>10680</v>
      </c>
      <c r="B10445" t="s">
        <v>44</v>
      </c>
      <c r="C10445" t="s">
        <v>45</v>
      </c>
      <c r="D10445" t="s">
        <v>19</v>
      </c>
      <c r="E10445" t="s">
        <v>20</v>
      </c>
      <c r="F10445" t="s">
        <v>29</v>
      </c>
      <c r="G10445">
        <v>9012.42</v>
      </c>
      <c r="H10445">
        <v>1</v>
      </c>
      <c r="I10445">
        <v>450.62</v>
      </c>
      <c r="J10445">
        <v>9463.0400000000009</v>
      </c>
      <c r="K10445" t="s">
        <v>37</v>
      </c>
      <c r="L10445" s="1">
        <v>0.84319444444444447</v>
      </c>
      <c r="M10445" t="s">
        <v>23</v>
      </c>
      <c r="N10445">
        <v>9012.42</v>
      </c>
      <c r="O10445" s="2">
        <v>4.7600000000000003E-2</v>
      </c>
      <c r="P10445">
        <v>9.3000000000000007</v>
      </c>
    </row>
    <row r="10446" spans="1:16" x14ac:dyDescent="0.2">
      <c r="A10446" t="s">
        <v>10681</v>
      </c>
      <c r="B10446" t="s">
        <v>44</v>
      </c>
      <c r="C10446" t="s">
        <v>45</v>
      </c>
      <c r="D10446" t="s">
        <v>19</v>
      </c>
      <c r="E10446" t="s">
        <v>28</v>
      </c>
      <c r="F10446" t="s">
        <v>31</v>
      </c>
      <c r="G10446">
        <v>6660.02</v>
      </c>
      <c r="H10446">
        <v>8</v>
      </c>
      <c r="I10446">
        <v>2664.01</v>
      </c>
      <c r="J10446">
        <v>55944.17</v>
      </c>
      <c r="K10446" t="s">
        <v>195</v>
      </c>
      <c r="L10446" s="1">
        <v>0.57695601851851852</v>
      </c>
      <c r="M10446" t="s">
        <v>50</v>
      </c>
      <c r="N10446">
        <v>53280.160000000003</v>
      </c>
      <c r="O10446" s="2">
        <v>4.7600000000000003E-2</v>
      </c>
      <c r="P10446">
        <v>9.1999999999999993</v>
      </c>
    </row>
    <row r="10447" spans="1:16" x14ac:dyDescent="0.2">
      <c r="A10447" t="s">
        <v>10682</v>
      </c>
      <c r="B10447" t="s">
        <v>25</v>
      </c>
      <c r="C10447" t="s">
        <v>26</v>
      </c>
      <c r="D10447" t="s">
        <v>27</v>
      </c>
      <c r="E10447" t="s">
        <v>20</v>
      </c>
      <c r="F10447" t="s">
        <v>60</v>
      </c>
      <c r="G10447">
        <v>3187.02</v>
      </c>
      <c r="H10447">
        <v>1</v>
      </c>
      <c r="I10447">
        <v>159.35</v>
      </c>
      <c r="J10447">
        <v>3346.37</v>
      </c>
      <c r="K10447" t="s">
        <v>195</v>
      </c>
      <c r="L10447" s="1">
        <v>0.50331018518518522</v>
      </c>
      <c r="M10447" t="s">
        <v>32</v>
      </c>
      <c r="N10447">
        <v>3187.02</v>
      </c>
      <c r="O10447" s="2">
        <v>4.7600000000000003E-2</v>
      </c>
      <c r="P10447">
        <v>7.1</v>
      </c>
    </row>
    <row r="10448" spans="1:16" x14ac:dyDescent="0.2">
      <c r="A10448" t="s">
        <v>10683</v>
      </c>
      <c r="B10448" t="s">
        <v>25</v>
      </c>
      <c r="C10448" t="s">
        <v>26</v>
      </c>
      <c r="D10448" t="s">
        <v>19</v>
      </c>
      <c r="E10448" t="s">
        <v>28</v>
      </c>
      <c r="F10448" t="s">
        <v>46</v>
      </c>
      <c r="G10448">
        <v>9995.9500000000007</v>
      </c>
      <c r="H10448">
        <v>7</v>
      </c>
      <c r="I10448">
        <v>3498.58</v>
      </c>
      <c r="J10448">
        <v>73470.23</v>
      </c>
      <c r="K10448" t="s">
        <v>143</v>
      </c>
      <c r="L10448" s="1">
        <v>0.65436342592592589</v>
      </c>
      <c r="M10448" t="s">
        <v>50</v>
      </c>
      <c r="N10448">
        <v>69971.649999999994</v>
      </c>
      <c r="O10448" s="2">
        <v>4.7600000000000003E-2</v>
      </c>
      <c r="P10448">
        <v>7.2</v>
      </c>
    </row>
    <row r="10449" spans="1:16" x14ac:dyDescent="0.2">
      <c r="A10449" t="s">
        <v>10684</v>
      </c>
      <c r="B10449" t="s">
        <v>17</v>
      </c>
      <c r="C10449" t="s">
        <v>18</v>
      </c>
      <c r="D10449" t="s">
        <v>19</v>
      </c>
      <c r="E10449" t="s">
        <v>20</v>
      </c>
      <c r="F10449" t="s">
        <v>46</v>
      </c>
      <c r="G10449">
        <v>7513.25</v>
      </c>
      <c r="H10449">
        <v>3</v>
      </c>
      <c r="I10449">
        <v>1126.99</v>
      </c>
      <c r="J10449">
        <v>23666.74</v>
      </c>
      <c r="K10449" t="s">
        <v>104</v>
      </c>
      <c r="L10449" s="1">
        <v>0.55354166666666671</v>
      </c>
      <c r="M10449" t="s">
        <v>50</v>
      </c>
      <c r="N10449">
        <v>22539.75</v>
      </c>
      <c r="O10449" s="2">
        <v>4.7600000000000003E-2</v>
      </c>
      <c r="P10449">
        <v>7.3</v>
      </c>
    </row>
    <row r="10450" spans="1:16" x14ac:dyDescent="0.2">
      <c r="A10450" t="s">
        <v>10685</v>
      </c>
      <c r="B10450" t="s">
        <v>44</v>
      </c>
      <c r="C10450" t="s">
        <v>45</v>
      </c>
      <c r="D10450" t="s">
        <v>19</v>
      </c>
      <c r="E10450" t="s">
        <v>28</v>
      </c>
      <c r="F10450" t="s">
        <v>31</v>
      </c>
      <c r="G10450">
        <v>3734.93</v>
      </c>
      <c r="H10450">
        <v>9</v>
      </c>
      <c r="I10450">
        <v>1680.72</v>
      </c>
      <c r="J10450">
        <v>35295.089999999997</v>
      </c>
      <c r="K10450" t="s">
        <v>266</v>
      </c>
      <c r="L10450" s="1">
        <v>0.80633101851851852</v>
      </c>
      <c r="M10450" t="s">
        <v>50</v>
      </c>
      <c r="N10450">
        <v>33614.370000000003</v>
      </c>
      <c r="O10450" s="2">
        <v>4.7600000000000003E-2</v>
      </c>
      <c r="P10450">
        <v>6.1</v>
      </c>
    </row>
    <row r="10451" spans="1:16" x14ac:dyDescent="0.2">
      <c r="A10451" t="s">
        <v>10686</v>
      </c>
      <c r="B10451" t="s">
        <v>25</v>
      </c>
      <c r="C10451" t="s">
        <v>26</v>
      </c>
      <c r="D10451" t="s">
        <v>27</v>
      </c>
      <c r="E10451" t="s">
        <v>20</v>
      </c>
      <c r="F10451" t="s">
        <v>60</v>
      </c>
      <c r="G10451">
        <v>7294.76</v>
      </c>
      <c r="H10451">
        <v>2</v>
      </c>
      <c r="I10451">
        <v>729.48</v>
      </c>
      <c r="J10451">
        <v>15319</v>
      </c>
      <c r="K10451" t="s">
        <v>757</v>
      </c>
      <c r="L10451" s="1">
        <v>0.3790972222222222</v>
      </c>
      <c r="M10451" t="s">
        <v>50</v>
      </c>
      <c r="N10451">
        <v>14589.52</v>
      </c>
      <c r="O10451" s="2">
        <v>4.7600000000000003E-2</v>
      </c>
      <c r="P10451">
        <v>8.3000000000000007</v>
      </c>
    </row>
    <row r="10452" spans="1:16" x14ac:dyDescent="0.2">
      <c r="A10452" t="s">
        <v>10687</v>
      </c>
      <c r="B10452" t="s">
        <v>44</v>
      </c>
      <c r="C10452" t="s">
        <v>45</v>
      </c>
      <c r="D10452" t="s">
        <v>27</v>
      </c>
      <c r="E10452" t="s">
        <v>28</v>
      </c>
      <c r="F10452" t="s">
        <v>31</v>
      </c>
      <c r="G10452">
        <v>5205.8900000000003</v>
      </c>
      <c r="H10452">
        <v>1</v>
      </c>
      <c r="I10452">
        <v>260.29000000000002</v>
      </c>
      <c r="J10452">
        <v>5466.18</v>
      </c>
      <c r="K10452" s="3">
        <v>45875</v>
      </c>
      <c r="L10452" s="1">
        <v>0.43070601851851853</v>
      </c>
      <c r="M10452" t="s">
        <v>23</v>
      </c>
      <c r="N10452">
        <v>5205.8900000000003</v>
      </c>
      <c r="O10452" s="2">
        <v>4.7600000000000003E-2</v>
      </c>
      <c r="P10452">
        <v>6.5</v>
      </c>
    </row>
    <row r="10453" spans="1:16" x14ac:dyDescent="0.2">
      <c r="A10453" t="s">
        <v>10688</v>
      </c>
      <c r="B10453" t="s">
        <v>17</v>
      </c>
      <c r="C10453" t="s">
        <v>18</v>
      </c>
      <c r="D10453" t="s">
        <v>27</v>
      </c>
      <c r="E10453" t="s">
        <v>28</v>
      </c>
      <c r="F10453" t="s">
        <v>60</v>
      </c>
      <c r="G10453">
        <v>5355.99</v>
      </c>
      <c r="H10453">
        <v>8</v>
      </c>
      <c r="I10453">
        <v>2142.4</v>
      </c>
      <c r="J10453">
        <v>44990.32</v>
      </c>
      <c r="K10453" s="3">
        <v>45786</v>
      </c>
      <c r="L10453" s="1">
        <v>0.66501157407407407</v>
      </c>
      <c r="M10453" t="s">
        <v>50</v>
      </c>
      <c r="N10453">
        <v>42847.92</v>
      </c>
      <c r="O10453" s="2">
        <v>4.7600000000000003E-2</v>
      </c>
      <c r="P10453">
        <v>6.2</v>
      </c>
    </row>
    <row r="10454" spans="1:16" x14ac:dyDescent="0.2">
      <c r="A10454" t="s">
        <v>10689</v>
      </c>
      <c r="B10454" t="s">
        <v>17</v>
      </c>
      <c r="C10454" t="s">
        <v>18</v>
      </c>
      <c r="D10454" t="s">
        <v>19</v>
      </c>
      <c r="E10454" t="s">
        <v>20</v>
      </c>
      <c r="F10454" t="s">
        <v>21</v>
      </c>
      <c r="G10454">
        <v>8883.06</v>
      </c>
      <c r="H10454">
        <v>7</v>
      </c>
      <c r="I10454">
        <v>3109.07</v>
      </c>
      <c r="J10454">
        <v>65290.49</v>
      </c>
      <c r="K10454" s="3">
        <v>45878</v>
      </c>
      <c r="L10454" s="1">
        <v>0.57094907407407403</v>
      </c>
      <c r="M10454" t="s">
        <v>23</v>
      </c>
      <c r="N10454">
        <v>62181.42</v>
      </c>
      <c r="O10454" s="2">
        <v>4.7600000000000003E-2</v>
      </c>
      <c r="P10454">
        <v>9.6</v>
      </c>
    </row>
    <row r="10455" spans="1:16" x14ac:dyDescent="0.2">
      <c r="A10455" t="s">
        <v>10690</v>
      </c>
      <c r="B10455" t="s">
        <v>17</v>
      </c>
      <c r="C10455" t="s">
        <v>18</v>
      </c>
      <c r="D10455" t="s">
        <v>19</v>
      </c>
      <c r="E10455" t="s">
        <v>20</v>
      </c>
      <c r="F10455" t="s">
        <v>29</v>
      </c>
      <c r="G10455">
        <v>8089.46</v>
      </c>
      <c r="H10455">
        <v>9</v>
      </c>
      <c r="I10455">
        <v>3640.26</v>
      </c>
      <c r="J10455">
        <v>76445.399999999994</v>
      </c>
      <c r="K10455" s="3">
        <v>45819</v>
      </c>
      <c r="L10455" s="1">
        <v>0.87430555555555556</v>
      </c>
      <c r="M10455" t="s">
        <v>50</v>
      </c>
      <c r="N10455">
        <v>72805.14</v>
      </c>
      <c r="O10455" s="2">
        <v>4.7600000000000003E-2</v>
      </c>
      <c r="P10455">
        <v>7.5</v>
      </c>
    </row>
    <row r="10456" spans="1:16" x14ac:dyDescent="0.2">
      <c r="A10456" t="s">
        <v>10691</v>
      </c>
      <c r="B10456" t="s">
        <v>44</v>
      </c>
      <c r="C10456" t="s">
        <v>45</v>
      </c>
      <c r="D10456" t="s">
        <v>19</v>
      </c>
      <c r="E10456" t="s">
        <v>28</v>
      </c>
      <c r="F10456" t="s">
        <v>60</v>
      </c>
      <c r="G10456">
        <v>1185.8900000000001</v>
      </c>
      <c r="H10456">
        <v>2</v>
      </c>
      <c r="I10456">
        <v>118.59</v>
      </c>
      <c r="J10456">
        <v>2490.37</v>
      </c>
      <c r="K10456" s="3">
        <v>45699</v>
      </c>
      <c r="L10456" s="1">
        <v>0.77528935185185188</v>
      </c>
      <c r="M10456" t="s">
        <v>23</v>
      </c>
      <c r="N10456">
        <v>2371.7800000000002</v>
      </c>
      <c r="O10456" s="2">
        <v>4.7600000000000003E-2</v>
      </c>
      <c r="P10456">
        <v>6.7</v>
      </c>
    </row>
    <row r="10457" spans="1:16" x14ac:dyDescent="0.2">
      <c r="A10457" t="s">
        <v>10692</v>
      </c>
      <c r="B10457" t="s">
        <v>44</v>
      </c>
      <c r="C10457" t="s">
        <v>45</v>
      </c>
      <c r="D10457" t="s">
        <v>19</v>
      </c>
      <c r="E10457" t="s">
        <v>20</v>
      </c>
      <c r="F10457" t="s">
        <v>29</v>
      </c>
      <c r="G10457">
        <v>7008.81</v>
      </c>
      <c r="H10457">
        <v>3</v>
      </c>
      <c r="I10457">
        <v>1051.32</v>
      </c>
      <c r="J10457">
        <v>22077.75</v>
      </c>
      <c r="K10457" t="s">
        <v>1977</v>
      </c>
      <c r="L10457" s="1">
        <v>0.65103009259259259</v>
      </c>
      <c r="M10457" t="s">
        <v>50</v>
      </c>
      <c r="N10457">
        <v>21026.43</v>
      </c>
      <c r="O10457" s="2">
        <v>4.7600000000000003E-2</v>
      </c>
      <c r="P10457">
        <v>4.8</v>
      </c>
    </row>
    <row r="10458" spans="1:16" x14ac:dyDescent="0.2">
      <c r="A10458" t="s">
        <v>10693</v>
      </c>
      <c r="B10458" t="s">
        <v>25</v>
      </c>
      <c r="C10458" t="s">
        <v>26</v>
      </c>
      <c r="D10458" t="s">
        <v>19</v>
      </c>
      <c r="E10458" t="s">
        <v>20</v>
      </c>
      <c r="F10458" t="s">
        <v>21</v>
      </c>
      <c r="G10458">
        <v>4853.46</v>
      </c>
      <c r="H10458">
        <v>3</v>
      </c>
      <c r="I10458">
        <v>728.02</v>
      </c>
      <c r="J10458">
        <v>15288.4</v>
      </c>
      <c r="K10458" s="3">
        <v>46000</v>
      </c>
      <c r="L10458" s="1">
        <v>0.77856481481481477</v>
      </c>
      <c r="M10458" t="s">
        <v>50</v>
      </c>
      <c r="N10458">
        <v>14560.38</v>
      </c>
      <c r="O10458" s="2">
        <v>4.7600000000000003E-2</v>
      </c>
      <c r="P10458">
        <v>5.8</v>
      </c>
    </row>
    <row r="10459" spans="1:16" x14ac:dyDescent="0.2">
      <c r="A10459" t="s">
        <v>10694</v>
      </c>
      <c r="B10459" t="s">
        <v>44</v>
      </c>
      <c r="C10459" t="s">
        <v>45</v>
      </c>
      <c r="D10459" t="s">
        <v>19</v>
      </c>
      <c r="E10459" t="s">
        <v>20</v>
      </c>
      <c r="F10459" t="s">
        <v>34</v>
      </c>
      <c r="G10459">
        <v>1558.74</v>
      </c>
      <c r="H10459">
        <v>1</v>
      </c>
      <c r="I10459">
        <v>77.94</v>
      </c>
      <c r="J10459">
        <v>1636.68</v>
      </c>
      <c r="K10459" t="s">
        <v>510</v>
      </c>
      <c r="L10459" s="1">
        <v>0.81209490740740742</v>
      </c>
      <c r="M10459" t="s">
        <v>50</v>
      </c>
      <c r="N10459">
        <v>1558.74</v>
      </c>
      <c r="O10459" s="2">
        <v>4.7600000000000003E-2</v>
      </c>
      <c r="P10459">
        <v>6.7</v>
      </c>
    </row>
    <row r="10460" spans="1:16" x14ac:dyDescent="0.2">
      <c r="A10460" t="s">
        <v>10695</v>
      </c>
      <c r="B10460" t="s">
        <v>17</v>
      </c>
      <c r="C10460" t="s">
        <v>18</v>
      </c>
      <c r="D10460" t="s">
        <v>27</v>
      </c>
      <c r="E10460" t="s">
        <v>28</v>
      </c>
      <c r="F10460" t="s">
        <v>31</v>
      </c>
      <c r="G10460">
        <v>7277.27</v>
      </c>
      <c r="H10460">
        <v>3</v>
      </c>
      <c r="I10460">
        <v>1091.5899999999999</v>
      </c>
      <c r="J10460">
        <v>22923.4</v>
      </c>
      <c r="K10460" t="s">
        <v>1657</v>
      </c>
      <c r="L10460" s="1">
        <v>0.47591435185185182</v>
      </c>
      <c r="M10460" t="s">
        <v>50</v>
      </c>
      <c r="N10460">
        <v>21831.81</v>
      </c>
      <c r="O10460" s="2">
        <v>4.7600000000000003E-2</v>
      </c>
      <c r="P10460">
        <v>9.9</v>
      </c>
    </row>
    <row r="10461" spans="1:16" x14ac:dyDescent="0.2">
      <c r="A10461" t="s">
        <v>10696</v>
      </c>
      <c r="B10461" t="s">
        <v>25</v>
      </c>
      <c r="C10461" t="s">
        <v>26</v>
      </c>
      <c r="D10461" t="s">
        <v>27</v>
      </c>
      <c r="E10461" t="s">
        <v>28</v>
      </c>
      <c r="F10461" t="s">
        <v>60</v>
      </c>
      <c r="G10461">
        <v>2519.02</v>
      </c>
      <c r="H10461">
        <v>3</v>
      </c>
      <c r="I10461">
        <v>377.85</v>
      </c>
      <c r="J10461">
        <v>7934.91</v>
      </c>
      <c r="K10461" t="s">
        <v>83</v>
      </c>
      <c r="L10461" s="1">
        <v>0.83005787037037038</v>
      </c>
      <c r="M10461" t="s">
        <v>50</v>
      </c>
      <c r="N10461">
        <v>7557.06</v>
      </c>
      <c r="O10461" s="2">
        <v>4.7600000000000003E-2</v>
      </c>
      <c r="P10461">
        <v>8.8000000000000007</v>
      </c>
    </row>
    <row r="10462" spans="1:16" x14ac:dyDescent="0.2">
      <c r="A10462" t="s">
        <v>10697</v>
      </c>
      <c r="B10462" t="s">
        <v>17</v>
      </c>
      <c r="C10462" t="s">
        <v>18</v>
      </c>
      <c r="D10462" t="s">
        <v>27</v>
      </c>
      <c r="E10462" t="s">
        <v>20</v>
      </c>
      <c r="F10462" t="s">
        <v>60</v>
      </c>
      <c r="G10462">
        <v>5278.56</v>
      </c>
      <c r="H10462">
        <v>5</v>
      </c>
      <c r="I10462">
        <v>1319.64</v>
      </c>
      <c r="J10462">
        <v>27712.44</v>
      </c>
      <c r="K10462" t="s">
        <v>643</v>
      </c>
      <c r="L10462" s="1">
        <v>0.69988425925925923</v>
      </c>
      <c r="M10462" t="s">
        <v>50</v>
      </c>
      <c r="N10462">
        <v>26392.799999999999</v>
      </c>
      <c r="O10462" s="2">
        <v>4.7600000000000003E-2</v>
      </c>
      <c r="P10462">
        <v>4.8</v>
      </c>
    </row>
    <row r="10463" spans="1:16" x14ac:dyDescent="0.2">
      <c r="A10463" t="s">
        <v>10698</v>
      </c>
      <c r="B10463" t="s">
        <v>25</v>
      </c>
      <c r="C10463" t="s">
        <v>26</v>
      </c>
      <c r="D10463" t="s">
        <v>27</v>
      </c>
      <c r="E10463" t="s">
        <v>28</v>
      </c>
      <c r="F10463" t="s">
        <v>21</v>
      </c>
      <c r="G10463">
        <v>7393.1</v>
      </c>
      <c r="H10463">
        <v>7</v>
      </c>
      <c r="I10463">
        <v>2587.58</v>
      </c>
      <c r="J10463">
        <v>54339.28</v>
      </c>
      <c r="K10463" s="3">
        <v>45847</v>
      </c>
      <c r="L10463" s="1">
        <v>0.76618055555555553</v>
      </c>
      <c r="M10463" t="s">
        <v>32</v>
      </c>
      <c r="N10463">
        <v>51751.7</v>
      </c>
      <c r="O10463" s="2">
        <v>4.7600000000000003E-2</v>
      </c>
      <c r="P10463">
        <v>5.6</v>
      </c>
    </row>
    <row r="10464" spans="1:16" x14ac:dyDescent="0.2">
      <c r="A10464" t="s">
        <v>10699</v>
      </c>
      <c r="B10464" t="s">
        <v>25</v>
      </c>
      <c r="C10464" t="s">
        <v>26</v>
      </c>
      <c r="D10464" t="s">
        <v>27</v>
      </c>
      <c r="E10464" t="s">
        <v>28</v>
      </c>
      <c r="F10464" t="s">
        <v>46</v>
      </c>
      <c r="G10464">
        <v>9715.64</v>
      </c>
      <c r="H10464">
        <v>7</v>
      </c>
      <c r="I10464">
        <v>3400.47</v>
      </c>
      <c r="J10464">
        <v>71409.95</v>
      </c>
      <c r="K10464" s="3">
        <v>45842</v>
      </c>
      <c r="L10464" s="1">
        <v>0.47960648148148149</v>
      </c>
      <c r="M10464" t="s">
        <v>23</v>
      </c>
      <c r="N10464">
        <v>68009.48</v>
      </c>
      <c r="O10464" s="2">
        <v>4.7600000000000003E-2</v>
      </c>
      <c r="P10464">
        <v>8.4</v>
      </c>
    </row>
    <row r="10465" spans="1:16" x14ac:dyDescent="0.2">
      <c r="A10465" t="s">
        <v>10700</v>
      </c>
      <c r="B10465" t="s">
        <v>25</v>
      </c>
      <c r="C10465" t="s">
        <v>26</v>
      </c>
      <c r="D10465" t="s">
        <v>27</v>
      </c>
      <c r="E10465" t="s">
        <v>28</v>
      </c>
      <c r="F10465" t="s">
        <v>34</v>
      </c>
      <c r="G10465">
        <v>7634.32</v>
      </c>
      <c r="H10465">
        <v>10</v>
      </c>
      <c r="I10465">
        <v>3817.16</v>
      </c>
      <c r="J10465">
        <v>80160.36</v>
      </c>
      <c r="K10465" s="3">
        <v>45840</v>
      </c>
      <c r="L10465" s="1">
        <v>0.44854166666666667</v>
      </c>
      <c r="M10465" t="s">
        <v>32</v>
      </c>
      <c r="N10465">
        <v>76343.199999999997</v>
      </c>
      <c r="O10465" s="2">
        <v>4.7600000000000003E-2</v>
      </c>
      <c r="P10465">
        <v>7.4</v>
      </c>
    </row>
    <row r="10466" spans="1:16" x14ac:dyDescent="0.2">
      <c r="A10466" t="s">
        <v>10701</v>
      </c>
      <c r="B10466" t="s">
        <v>17</v>
      </c>
      <c r="C10466" t="s">
        <v>18</v>
      </c>
      <c r="D10466" t="s">
        <v>27</v>
      </c>
      <c r="E10466" t="s">
        <v>20</v>
      </c>
      <c r="F10466" t="s">
        <v>31</v>
      </c>
      <c r="G10466">
        <v>3720.49</v>
      </c>
      <c r="H10466">
        <v>4</v>
      </c>
      <c r="I10466">
        <v>744.1</v>
      </c>
      <c r="J10466">
        <v>15626.06</v>
      </c>
      <c r="K10466" s="3">
        <v>45998</v>
      </c>
      <c r="L10466" s="1">
        <v>0.63627314814814817</v>
      </c>
      <c r="M10466" t="s">
        <v>23</v>
      </c>
      <c r="N10466">
        <v>14881.96</v>
      </c>
      <c r="O10466" s="2">
        <v>4.7600000000000003E-2</v>
      </c>
      <c r="P10466">
        <v>6.8</v>
      </c>
    </row>
    <row r="10467" spans="1:16" x14ac:dyDescent="0.2">
      <c r="A10467" t="s">
        <v>10702</v>
      </c>
      <c r="B10467" t="s">
        <v>44</v>
      </c>
      <c r="C10467" t="s">
        <v>45</v>
      </c>
      <c r="D10467" t="s">
        <v>27</v>
      </c>
      <c r="E10467" t="s">
        <v>28</v>
      </c>
      <c r="F10467" t="s">
        <v>21</v>
      </c>
      <c r="G10467">
        <v>2296.5500000000002</v>
      </c>
      <c r="H10467">
        <v>2</v>
      </c>
      <c r="I10467">
        <v>229.66</v>
      </c>
      <c r="J10467">
        <v>4822.76</v>
      </c>
      <c r="K10467" t="s">
        <v>1185</v>
      </c>
      <c r="L10467" s="1">
        <v>0.44461805555555556</v>
      </c>
      <c r="M10467" t="s">
        <v>50</v>
      </c>
      <c r="N10467">
        <v>4593.1000000000004</v>
      </c>
      <c r="O10467" s="2">
        <v>4.7600000000000003E-2</v>
      </c>
      <c r="P10467">
        <v>9.6</v>
      </c>
    </row>
    <row r="10468" spans="1:16" x14ac:dyDescent="0.2">
      <c r="A10468" t="s">
        <v>10703</v>
      </c>
      <c r="B10468" t="s">
        <v>17</v>
      </c>
      <c r="C10468" t="s">
        <v>18</v>
      </c>
      <c r="D10468" t="s">
        <v>27</v>
      </c>
      <c r="E10468" t="s">
        <v>20</v>
      </c>
      <c r="F10468" t="s">
        <v>29</v>
      </c>
      <c r="G10468">
        <v>6643.1</v>
      </c>
      <c r="H10468">
        <v>10</v>
      </c>
      <c r="I10468">
        <v>3321.55</v>
      </c>
      <c r="J10468">
        <v>69752.55</v>
      </c>
      <c r="K10468" s="3">
        <v>45782</v>
      </c>
      <c r="L10468" s="1">
        <v>0.5939699074074074</v>
      </c>
      <c r="M10468" t="s">
        <v>32</v>
      </c>
      <c r="N10468">
        <v>66431</v>
      </c>
      <c r="O10468" s="2">
        <v>4.7600000000000003E-2</v>
      </c>
      <c r="P10468">
        <v>5.2</v>
      </c>
    </row>
    <row r="10469" spans="1:16" x14ac:dyDescent="0.2">
      <c r="A10469" t="s">
        <v>10704</v>
      </c>
      <c r="B10469" t="s">
        <v>17</v>
      </c>
      <c r="C10469" t="s">
        <v>18</v>
      </c>
      <c r="D10469" t="s">
        <v>19</v>
      </c>
      <c r="E10469" t="s">
        <v>20</v>
      </c>
      <c r="F10469" t="s">
        <v>29</v>
      </c>
      <c r="G10469">
        <v>2732.48</v>
      </c>
      <c r="H10469">
        <v>3</v>
      </c>
      <c r="I10469">
        <v>409.87</v>
      </c>
      <c r="J10469">
        <v>8607.31</v>
      </c>
      <c r="K10469" s="3">
        <v>45937</v>
      </c>
      <c r="L10469" s="1">
        <v>0.50983796296296291</v>
      </c>
      <c r="M10469" t="s">
        <v>23</v>
      </c>
      <c r="N10469">
        <v>8197.44</v>
      </c>
      <c r="O10469" s="2">
        <v>4.7600000000000003E-2</v>
      </c>
      <c r="P10469">
        <v>5</v>
      </c>
    </row>
    <row r="10470" spans="1:16" x14ac:dyDescent="0.2">
      <c r="A10470" t="s">
        <v>10705</v>
      </c>
      <c r="B10470" t="s">
        <v>44</v>
      </c>
      <c r="C10470" t="s">
        <v>45</v>
      </c>
      <c r="D10470" t="s">
        <v>19</v>
      </c>
      <c r="E10470" t="s">
        <v>28</v>
      </c>
      <c r="F10470" t="s">
        <v>34</v>
      </c>
      <c r="G10470">
        <v>8721.17</v>
      </c>
      <c r="H10470">
        <v>8</v>
      </c>
      <c r="I10470">
        <v>3488.47</v>
      </c>
      <c r="J10470">
        <v>73257.83</v>
      </c>
      <c r="K10470" t="s">
        <v>205</v>
      </c>
      <c r="L10470" s="1">
        <v>0.80525462962962968</v>
      </c>
      <c r="M10470" t="s">
        <v>23</v>
      </c>
      <c r="N10470">
        <v>69769.36</v>
      </c>
      <c r="O10470" s="2">
        <v>4.7600000000000003E-2</v>
      </c>
      <c r="P10470">
        <v>4.5</v>
      </c>
    </row>
    <row r="10471" spans="1:16" x14ac:dyDescent="0.2">
      <c r="A10471" t="s">
        <v>10706</v>
      </c>
      <c r="B10471" t="s">
        <v>44</v>
      </c>
      <c r="C10471" t="s">
        <v>45</v>
      </c>
      <c r="D10471" t="s">
        <v>19</v>
      </c>
      <c r="E10471" t="s">
        <v>20</v>
      </c>
      <c r="F10471" t="s">
        <v>46</v>
      </c>
      <c r="G10471">
        <v>1761.39</v>
      </c>
      <c r="H10471">
        <v>10</v>
      </c>
      <c r="I10471">
        <v>880.7</v>
      </c>
      <c r="J10471">
        <v>18494.599999999999</v>
      </c>
      <c r="K10471" t="s">
        <v>69</v>
      </c>
      <c r="L10471" s="1">
        <v>0.5197222222222222</v>
      </c>
      <c r="M10471" t="s">
        <v>23</v>
      </c>
      <c r="N10471">
        <v>17613.900000000001</v>
      </c>
      <c r="O10471" s="2">
        <v>4.7600000000000003E-2</v>
      </c>
      <c r="P10471">
        <v>8.5</v>
      </c>
    </row>
    <row r="10472" spans="1:16" x14ac:dyDescent="0.2">
      <c r="A10472" t="s">
        <v>10707</v>
      </c>
      <c r="B10472" t="s">
        <v>25</v>
      </c>
      <c r="C10472" t="s">
        <v>26</v>
      </c>
      <c r="D10472" t="s">
        <v>19</v>
      </c>
      <c r="E10472" t="s">
        <v>28</v>
      </c>
      <c r="F10472" t="s">
        <v>29</v>
      </c>
      <c r="G10472">
        <v>7749.41</v>
      </c>
      <c r="H10472">
        <v>2</v>
      </c>
      <c r="I10472">
        <v>774.94</v>
      </c>
      <c r="J10472">
        <v>16273.76</v>
      </c>
      <c r="K10472" t="s">
        <v>1052</v>
      </c>
      <c r="L10472" s="1">
        <v>0.81142361111111116</v>
      </c>
      <c r="M10472" t="s">
        <v>23</v>
      </c>
      <c r="N10472">
        <v>15498.82</v>
      </c>
      <c r="O10472" s="2">
        <v>4.7600000000000003E-2</v>
      </c>
      <c r="P10472">
        <v>9.9</v>
      </c>
    </row>
    <row r="10473" spans="1:16" x14ac:dyDescent="0.2">
      <c r="A10473" t="s">
        <v>10708</v>
      </c>
      <c r="B10473" t="s">
        <v>17</v>
      </c>
      <c r="C10473" t="s">
        <v>18</v>
      </c>
      <c r="D10473" t="s">
        <v>27</v>
      </c>
      <c r="E10473" t="s">
        <v>28</v>
      </c>
      <c r="F10473" t="s">
        <v>21</v>
      </c>
      <c r="G10473">
        <v>9328.99</v>
      </c>
      <c r="H10473">
        <v>2</v>
      </c>
      <c r="I10473">
        <v>932.9</v>
      </c>
      <c r="J10473">
        <v>19590.88</v>
      </c>
      <c r="K10473" s="3">
        <v>45840</v>
      </c>
      <c r="L10473" s="1">
        <v>0.6392592592592593</v>
      </c>
      <c r="M10473" t="s">
        <v>50</v>
      </c>
      <c r="N10473">
        <v>18657.98</v>
      </c>
      <c r="O10473" s="2">
        <v>4.7600000000000003E-2</v>
      </c>
      <c r="P10473">
        <v>8.8000000000000007</v>
      </c>
    </row>
    <row r="10474" spans="1:16" x14ac:dyDescent="0.2">
      <c r="A10474" t="s">
        <v>10709</v>
      </c>
      <c r="B10474" t="s">
        <v>17</v>
      </c>
      <c r="C10474" t="s">
        <v>18</v>
      </c>
      <c r="D10474" t="s">
        <v>27</v>
      </c>
      <c r="E10474" t="s">
        <v>20</v>
      </c>
      <c r="F10474" t="s">
        <v>21</v>
      </c>
      <c r="G10474">
        <v>5049.33</v>
      </c>
      <c r="H10474">
        <v>6</v>
      </c>
      <c r="I10474">
        <v>1514.8</v>
      </c>
      <c r="J10474">
        <v>31810.78</v>
      </c>
      <c r="K10474" t="s">
        <v>724</v>
      </c>
      <c r="L10474" s="1">
        <v>0.57997685185185188</v>
      </c>
      <c r="M10474" t="s">
        <v>32</v>
      </c>
      <c r="N10474">
        <v>30295.98</v>
      </c>
      <c r="O10474" s="2">
        <v>4.7600000000000003E-2</v>
      </c>
      <c r="P10474">
        <v>5.6</v>
      </c>
    </row>
    <row r="10475" spans="1:16" x14ac:dyDescent="0.2">
      <c r="A10475" t="s">
        <v>10710</v>
      </c>
      <c r="B10475" t="s">
        <v>25</v>
      </c>
      <c r="C10475" t="s">
        <v>26</v>
      </c>
      <c r="D10475" t="s">
        <v>19</v>
      </c>
      <c r="E10475" t="s">
        <v>28</v>
      </c>
      <c r="F10475" t="s">
        <v>29</v>
      </c>
      <c r="G10475">
        <v>5959.6</v>
      </c>
      <c r="H10475">
        <v>7</v>
      </c>
      <c r="I10475">
        <v>2085.86</v>
      </c>
      <c r="J10475">
        <v>43803.06</v>
      </c>
      <c r="K10475" s="3">
        <v>45695</v>
      </c>
      <c r="L10475" s="1">
        <v>0.76395833333333329</v>
      </c>
      <c r="M10475" t="s">
        <v>32</v>
      </c>
      <c r="N10475">
        <v>41717.199999999997</v>
      </c>
      <c r="O10475" s="2">
        <v>4.7600000000000003E-2</v>
      </c>
      <c r="P10475">
        <v>7.7</v>
      </c>
    </row>
    <row r="10476" spans="1:16" x14ac:dyDescent="0.2">
      <c r="A10476" t="s">
        <v>10711</v>
      </c>
      <c r="B10476" t="s">
        <v>25</v>
      </c>
      <c r="C10476" t="s">
        <v>26</v>
      </c>
      <c r="D10476" t="s">
        <v>27</v>
      </c>
      <c r="E10476" t="s">
        <v>28</v>
      </c>
      <c r="F10476" t="s">
        <v>46</v>
      </c>
      <c r="G10476">
        <v>4519.96</v>
      </c>
      <c r="H10476">
        <v>2</v>
      </c>
      <c r="I10476">
        <v>452</v>
      </c>
      <c r="J10476">
        <v>9491.92</v>
      </c>
      <c r="K10476" t="s">
        <v>405</v>
      </c>
      <c r="L10476" s="1">
        <v>0.51332175925925927</v>
      </c>
      <c r="M10476" t="s">
        <v>50</v>
      </c>
      <c r="N10476">
        <v>9039.92</v>
      </c>
      <c r="O10476" s="2">
        <v>4.7600000000000003E-2</v>
      </c>
      <c r="P10476">
        <v>7.9</v>
      </c>
    </row>
    <row r="10477" spans="1:16" x14ac:dyDescent="0.2">
      <c r="A10477" t="s">
        <v>10712</v>
      </c>
      <c r="B10477" t="s">
        <v>17</v>
      </c>
      <c r="C10477" t="s">
        <v>18</v>
      </c>
      <c r="D10477" t="s">
        <v>27</v>
      </c>
      <c r="E10477" t="s">
        <v>20</v>
      </c>
      <c r="F10477" t="s">
        <v>31</v>
      </c>
      <c r="G10477">
        <v>1985.07</v>
      </c>
      <c r="H10477">
        <v>5</v>
      </c>
      <c r="I10477">
        <v>496.27</v>
      </c>
      <c r="J10477">
        <v>10421.620000000001</v>
      </c>
      <c r="K10477" t="s">
        <v>326</v>
      </c>
      <c r="L10477" s="1">
        <v>0.42225694444444445</v>
      </c>
      <c r="M10477" t="s">
        <v>50</v>
      </c>
      <c r="N10477">
        <v>9925.35</v>
      </c>
      <c r="O10477" s="2">
        <v>4.7600000000000003E-2</v>
      </c>
      <c r="P10477">
        <v>5.3</v>
      </c>
    </row>
    <row r="10478" spans="1:16" x14ac:dyDescent="0.2">
      <c r="A10478" t="s">
        <v>10713</v>
      </c>
      <c r="B10478" t="s">
        <v>17</v>
      </c>
      <c r="C10478" t="s">
        <v>18</v>
      </c>
      <c r="D10478" t="s">
        <v>27</v>
      </c>
      <c r="E10478" t="s">
        <v>20</v>
      </c>
      <c r="F10478" t="s">
        <v>31</v>
      </c>
      <c r="G10478">
        <v>2512.1999999999998</v>
      </c>
      <c r="H10478">
        <v>7</v>
      </c>
      <c r="I10478">
        <v>879.27</v>
      </c>
      <c r="J10478">
        <v>18464.669999999998</v>
      </c>
      <c r="K10478" t="s">
        <v>398</v>
      </c>
      <c r="L10478" s="1">
        <v>0.62692129629629634</v>
      </c>
      <c r="M10478" t="s">
        <v>32</v>
      </c>
      <c r="N10478">
        <v>17585.400000000001</v>
      </c>
      <c r="O10478" s="2">
        <v>4.7600000000000003E-2</v>
      </c>
      <c r="P10478">
        <v>7.2</v>
      </c>
    </row>
    <row r="10479" spans="1:16" x14ac:dyDescent="0.2">
      <c r="A10479" t="s">
        <v>10714</v>
      </c>
      <c r="B10479" t="s">
        <v>44</v>
      </c>
      <c r="C10479" t="s">
        <v>45</v>
      </c>
      <c r="D10479" t="s">
        <v>19</v>
      </c>
      <c r="E10479" t="s">
        <v>20</v>
      </c>
      <c r="F10479" t="s">
        <v>29</v>
      </c>
      <c r="G10479">
        <v>9177.7800000000007</v>
      </c>
      <c r="H10479">
        <v>10</v>
      </c>
      <c r="I10479">
        <v>4588.8900000000003</v>
      </c>
      <c r="J10479">
        <v>96366.69</v>
      </c>
      <c r="K10479" s="3">
        <v>45966</v>
      </c>
      <c r="L10479" s="1">
        <v>0.3896412037037037</v>
      </c>
      <c r="M10479" t="s">
        <v>50</v>
      </c>
      <c r="N10479">
        <v>91777.8</v>
      </c>
      <c r="O10479" s="2">
        <v>4.7600000000000003E-2</v>
      </c>
      <c r="P10479">
        <v>5.6</v>
      </c>
    </row>
    <row r="10480" spans="1:16" x14ac:dyDescent="0.2">
      <c r="A10480" t="s">
        <v>10715</v>
      </c>
      <c r="B10480" t="s">
        <v>17</v>
      </c>
      <c r="C10480" t="s">
        <v>18</v>
      </c>
      <c r="D10480" t="s">
        <v>19</v>
      </c>
      <c r="E10480" t="s">
        <v>20</v>
      </c>
      <c r="F10480" t="s">
        <v>46</v>
      </c>
      <c r="G10480">
        <v>8577.98</v>
      </c>
      <c r="H10480">
        <v>5</v>
      </c>
      <c r="I10480">
        <v>2144.5</v>
      </c>
      <c r="J10480">
        <v>45034.400000000001</v>
      </c>
      <c r="K10480" s="3">
        <v>45694</v>
      </c>
      <c r="L10480" s="1">
        <v>0.50599537037037035</v>
      </c>
      <c r="M10480" t="s">
        <v>32</v>
      </c>
      <c r="N10480">
        <v>42889.9</v>
      </c>
      <c r="O10480" s="2">
        <v>4.7600000000000003E-2</v>
      </c>
      <c r="P10480">
        <v>8.1</v>
      </c>
    </row>
    <row r="10481" spans="1:16" x14ac:dyDescent="0.2">
      <c r="A10481" t="s">
        <v>10716</v>
      </c>
      <c r="B10481" t="s">
        <v>17</v>
      </c>
      <c r="C10481" t="s">
        <v>18</v>
      </c>
      <c r="D10481" t="s">
        <v>19</v>
      </c>
      <c r="E10481" t="s">
        <v>20</v>
      </c>
      <c r="F10481" t="s">
        <v>34</v>
      </c>
      <c r="G10481">
        <v>6066.53</v>
      </c>
      <c r="H10481">
        <v>5</v>
      </c>
      <c r="I10481">
        <v>1516.63</v>
      </c>
      <c r="J10481">
        <v>31849.279999999999</v>
      </c>
      <c r="K10481" t="s">
        <v>656</v>
      </c>
      <c r="L10481" s="1">
        <v>0.40589120370370368</v>
      </c>
      <c r="M10481" t="s">
        <v>50</v>
      </c>
      <c r="N10481">
        <v>30332.65</v>
      </c>
      <c r="O10481" s="2">
        <v>4.7600000000000003E-2</v>
      </c>
      <c r="P10481">
        <v>9.1</v>
      </c>
    </row>
    <row r="10482" spans="1:16" x14ac:dyDescent="0.2">
      <c r="A10482" t="s">
        <v>10717</v>
      </c>
      <c r="B10482" t="s">
        <v>25</v>
      </c>
      <c r="C10482" t="s">
        <v>26</v>
      </c>
      <c r="D10482" t="s">
        <v>27</v>
      </c>
      <c r="E10482" t="s">
        <v>28</v>
      </c>
      <c r="F10482" t="s">
        <v>21</v>
      </c>
      <c r="G10482">
        <v>8330.9</v>
      </c>
      <c r="H10482">
        <v>9</v>
      </c>
      <c r="I10482">
        <v>3748.91</v>
      </c>
      <c r="J10482">
        <v>78727.009999999995</v>
      </c>
      <c r="K10482" t="s">
        <v>481</v>
      </c>
      <c r="L10482" s="1">
        <v>0.81483796296296296</v>
      </c>
      <c r="M10482" t="s">
        <v>32</v>
      </c>
      <c r="N10482">
        <v>74978.100000000006</v>
      </c>
      <c r="O10482" s="2">
        <v>4.7600000000000003E-2</v>
      </c>
      <c r="P10482">
        <v>4.8</v>
      </c>
    </row>
    <row r="10483" spans="1:16" x14ac:dyDescent="0.2">
      <c r="A10483" t="s">
        <v>10718</v>
      </c>
      <c r="B10483" t="s">
        <v>17</v>
      </c>
      <c r="C10483" t="s">
        <v>18</v>
      </c>
      <c r="D10483" t="s">
        <v>19</v>
      </c>
      <c r="E10483" t="s">
        <v>20</v>
      </c>
      <c r="F10483" t="s">
        <v>31</v>
      </c>
      <c r="G10483">
        <v>8325.2199999999993</v>
      </c>
      <c r="H10483">
        <v>3</v>
      </c>
      <c r="I10483">
        <v>1248.78</v>
      </c>
      <c r="J10483">
        <v>26224.44</v>
      </c>
      <c r="K10483" t="s">
        <v>148</v>
      </c>
      <c r="L10483" s="1">
        <v>0.5710763888888889</v>
      </c>
      <c r="M10483" t="s">
        <v>32</v>
      </c>
      <c r="N10483">
        <v>24975.66</v>
      </c>
      <c r="O10483" s="2">
        <v>4.7600000000000003E-2</v>
      </c>
      <c r="P10483">
        <v>5.0999999999999996</v>
      </c>
    </row>
    <row r="10484" spans="1:16" x14ac:dyDescent="0.2">
      <c r="A10484" t="s">
        <v>10719</v>
      </c>
      <c r="B10484" t="s">
        <v>25</v>
      </c>
      <c r="C10484" t="s">
        <v>26</v>
      </c>
      <c r="D10484" t="s">
        <v>19</v>
      </c>
      <c r="E10484" t="s">
        <v>20</v>
      </c>
      <c r="F10484" t="s">
        <v>29</v>
      </c>
      <c r="G10484">
        <v>9367.1299999999992</v>
      </c>
      <c r="H10484">
        <v>10</v>
      </c>
      <c r="I10484">
        <v>4683.57</v>
      </c>
      <c r="J10484">
        <v>98354.87</v>
      </c>
      <c r="K10484" t="s">
        <v>258</v>
      </c>
      <c r="L10484" s="1">
        <v>0.68701388888888892</v>
      </c>
      <c r="M10484" t="s">
        <v>50</v>
      </c>
      <c r="N10484">
        <v>93671.3</v>
      </c>
      <c r="O10484" s="2">
        <v>4.7600000000000003E-2</v>
      </c>
      <c r="P10484">
        <v>5.0999999999999996</v>
      </c>
    </row>
    <row r="10485" spans="1:16" x14ac:dyDescent="0.2">
      <c r="A10485" t="s">
        <v>10720</v>
      </c>
      <c r="B10485" t="s">
        <v>25</v>
      </c>
      <c r="C10485" t="s">
        <v>26</v>
      </c>
      <c r="D10485" t="s">
        <v>27</v>
      </c>
      <c r="E10485" t="s">
        <v>28</v>
      </c>
      <c r="F10485" t="s">
        <v>29</v>
      </c>
      <c r="G10485">
        <v>9673.49</v>
      </c>
      <c r="H10485">
        <v>3</v>
      </c>
      <c r="I10485">
        <v>1451.02</v>
      </c>
      <c r="J10485">
        <v>30471.49</v>
      </c>
      <c r="K10485" t="s">
        <v>266</v>
      </c>
      <c r="L10485" s="1">
        <v>0.43303240740740739</v>
      </c>
      <c r="M10485" t="s">
        <v>23</v>
      </c>
      <c r="N10485">
        <v>29020.47</v>
      </c>
      <c r="O10485" s="2">
        <v>4.7600000000000003E-2</v>
      </c>
      <c r="P10485">
        <v>6.3</v>
      </c>
    </row>
    <row r="10486" spans="1:16" x14ac:dyDescent="0.2">
      <c r="A10486" t="s">
        <v>10721</v>
      </c>
      <c r="B10486" t="s">
        <v>17</v>
      </c>
      <c r="C10486" t="s">
        <v>18</v>
      </c>
      <c r="D10486" t="s">
        <v>19</v>
      </c>
      <c r="E10486" t="s">
        <v>28</v>
      </c>
      <c r="F10486" t="s">
        <v>46</v>
      </c>
      <c r="G10486">
        <v>9917.2800000000007</v>
      </c>
      <c r="H10486">
        <v>10</v>
      </c>
      <c r="I10486">
        <v>4958.6400000000003</v>
      </c>
      <c r="J10486">
        <v>104131.44</v>
      </c>
      <c r="K10486" t="s">
        <v>1450</v>
      </c>
      <c r="L10486" s="1">
        <v>0.55046296296296293</v>
      </c>
      <c r="M10486" t="s">
        <v>50</v>
      </c>
      <c r="N10486">
        <v>99172.800000000003</v>
      </c>
      <c r="O10486" s="2">
        <v>4.7600000000000003E-2</v>
      </c>
      <c r="P10486">
        <v>6.6</v>
      </c>
    </row>
    <row r="10487" spans="1:16" x14ac:dyDescent="0.2">
      <c r="A10487" t="s">
        <v>10722</v>
      </c>
      <c r="B10487" t="s">
        <v>17</v>
      </c>
      <c r="C10487" t="s">
        <v>18</v>
      </c>
      <c r="D10487" t="s">
        <v>19</v>
      </c>
      <c r="E10487" t="s">
        <v>20</v>
      </c>
      <c r="F10487" t="s">
        <v>21</v>
      </c>
      <c r="G10487">
        <v>1041.51</v>
      </c>
      <c r="H10487">
        <v>6</v>
      </c>
      <c r="I10487">
        <v>312.45</v>
      </c>
      <c r="J10487">
        <v>6561.51</v>
      </c>
      <c r="K10487" s="3">
        <v>45749</v>
      </c>
      <c r="L10487" s="1">
        <v>0.76976851851851846</v>
      </c>
      <c r="M10487" t="s">
        <v>32</v>
      </c>
      <c r="N10487">
        <v>6249.06</v>
      </c>
      <c r="O10487" s="2">
        <v>4.7600000000000003E-2</v>
      </c>
      <c r="P10487">
        <v>7.4</v>
      </c>
    </row>
    <row r="10488" spans="1:16" x14ac:dyDescent="0.2">
      <c r="A10488" t="s">
        <v>10723</v>
      </c>
      <c r="B10488" t="s">
        <v>17</v>
      </c>
      <c r="C10488" t="s">
        <v>18</v>
      </c>
      <c r="D10488" t="s">
        <v>27</v>
      </c>
      <c r="E10488" t="s">
        <v>20</v>
      </c>
      <c r="F10488" t="s">
        <v>60</v>
      </c>
      <c r="G10488">
        <v>1897.94</v>
      </c>
      <c r="H10488">
        <v>8</v>
      </c>
      <c r="I10488">
        <v>759.18</v>
      </c>
      <c r="J10488">
        <v>15942.7</v>
      </c>
      <c r="K10488" s="3">
        <v>45816</v>
      </c>
      <c r="L10488" s="1">
        <v>0.82178240740740738</v>
      </c>
      <c r="M10488" t="s">
        <v>50</v>
      </c>
      <c r="N10488">
        <v>15183.52</v>
      </c>
      <c r="O10488" s="2">
        <v>4.7600000000000003E-2</v>
      </c>
      <c r="P10488">
        <v>9.6999999999999993</v>
      </c>
    </row>
    <row r="10489" spans="1:16" x14ac:dyDescent="0.2">
      <c r="A10489" t="s">
        <v>10724</v>
      </c>
      <c r="B10489" t="s">
        <v>44</v>
      </c>
      <c r="C10489" t="s">
        <v>45</v>
      </c>
      <c r="D10489" t="s">
        <v>27</v>
      </c>
      <c r="E10489" t="s">
        <v>28</v>
      </c>
      <c r="F10489" t="s">
        <v>46</v>
      </c>
      <c r="G10489">
        <v>4942.6499999999996</v>
      </c>
      <c r="H10489">
        <v>1</v>
      </c>
      <c r="I10489">
        <v>247.13</v>
      </c>
      <c r="J10489">
        <v>5189.78</v>
      </c>
      <c r="K10489" t="s">
        <v>538</v>
      </c>
      <c r="L10489" s="1">
        <v>0.45604166666666668</v>
      </c>
      <c r="M10489" t="s">
        <v>32</v>
      </c>
      <c r="N10489">
        <v>4942.6499999999996</v>
      </c>
      <c r="O10489" s="2">
        <v>4.7600000000000003E-2</v>
      </c>
      <c r="P10489">
        <v>7.9</v>
      </c>
    </row>
    <row r="10490" spans="1:16" x14ac:dyDescent="0.2">
      <c r="A10490" t="s">
        <v>10725</v>
      </c>
      <c r="B10490" t="s">
        <v>44</v>
      </c>
      <c r="C10490" t="s">
        <v>45</v>
      </c>
      <c r="D10490" t="s">
        <v>27</v>
      </c>
      <c r="E10490" t="s">
        <v>20</v>
      </c>
      <c r="F10490" t="s">
        <v>34</v>
      </c>
      <c r="G10490">
        <v>5602.06</v>
      </c>
      <c r="H10490">
        <v>4</v>
      </c>
      <c r="I10490">
        <v>1120.4100000000001</v>
      </c>
      <c r="J10490">
        <v>23528.65</v>
      </c>
      <c r="K10490" t="s">
        <v>184</v>
      </c>
      <c r="L10490" s="1">
        <v>0.57241898148148151</v>
      </c>
      <c r="M10490" t="s">
        <v>32</v>
      </c>
      <c r="N10490">
        <v>22408.240000000002</v>
      </c>
      <c r="O10490" s="2">
        <v>4.7600000000000003E-2</v>
      </c>
      <c r="P10490">
        <v>8.8000000000000007</v>
      </c>
    </row>
    <row r="10491" spans="1:16" x14ac:dyDescent="0.2">
      <c r="A10491" t="s">
        <v>10726</v>
      </c>
      <c r="B10491" t="s">
        <v>44</v>
      </c>
      <c r="C10491" t="s">
        <v>45</v>
      </c>
      <c r="D10491" t="s">
        <v>19</v>
      </c>
      <c r="E10491" t="s">
        <v>28</v>
      </c>
      <c r="F10491" t="s">
        <v>34</v>
      </c>
      <c r="G10491">
        <v>5144.2299999999996</v>
      </c>
      <c r="H10491">
        <v>8</v>
      </c>
      <c r="I10491">
        <v>2057.69</v>
      </c>
      <c r="J10491">
        <v>43211.53</v>
      </c>
      <c r="K10491" s="3">
        <v>45812</v>
      </c>
      <c r="L10491" s="1">
        <v>0.74315972222222226</v>
      </c>
      <c r="M10491" t="s">
        <v>32</v>
      </c>
      <c r="N10491">
        <v>41153.839999999997</v>
      </c>
      <c r="O10491" s="2">
        <v>4.7600000000000003E-2</v>
      </c>
      <c r="P10491">
        <v>6.1</v>
      </c>
    </row>
    <row r="10492" spans="1:16" x14ac:dyDescent="0.2">
      <c r="A10492" t="s">
        <v>10727</v>
      </c>
      <c r="B10492" t="s">
        <v>44</v>
      </c>
      <c r="C10492" t="s">
        <v>45</v>
      </c>
      <c r="D10492" t="s">
        <v>27</v>
      </c>
      <c r="E10492" t="s">
        <v>20</v>
      </c>
      <c r="F10492" t="s">
        <v>60</v>
      </c>
      <c r="G10492">
        <v>7693.19</v>
      </c>
      <c r="H10492">
        <v>2</v>
      </c>
      <c r="I10492">
        <v>769.32</v>
      </c>
      <c r="J10492">
        <v>16155.7</v>
      </c>
      <c r="K10492" t="s">
        <v>436</v>
      </c>
      <c r="L10492" s="1">
        <v>0.74689814814814814</v>
      </c>
      <c r="M10492" t="s">
        <v>32</v>
      </c>
      <c r="N10492">
        <v>15386.38</v>
      </c>
      <c r="O10492" s="2">
        <v>4.7600000000000003E-2</v>
      </c>
      <c r="P10492">
        <v>5.0999999999999996</v>
      </c>
    </row>
    <row r="10493" spans="1:16" x14ac:dyDescent="0.2">
      <c r="A10493" t="s">
        <v>10728</v>
      </c>
      <c r="B10493" t="s">
        <v>25</v>
      </c>
      <c r="C10493" t="s">
        <v>26</v>
      </c>
      <c r="D10493" t="s">
        <v>19</v>
      </c>
      <c r="E10493" t="s">
        <v>28</v>
      </c>
      <c r="F10493" t="s">
        <v>60</v>
      </c>
      <c r="G10493">
        <v>6779.41</v>
      </c>
      <c r="H10493">
        <v>1</v>
      </c>
      <c r="I10493">
        <v>338.97</v>
      </c>
      <c r="J10493">
        <v>7118.38</v>
      </c>
      <c r="K10493" s="3">
        <v>45911</v>
      </c>
      <c r="L10493" s="1">
        <v>0.54679398148148151</v>
      </c>
      <c r="M10493" t="s">
        <v>32</v>
      </c>
      <c r="N10493">
        <v>6779.41</v>
      </c>
      <c r="O10493" s="2">
        <v>4.7600000000000003E-2</v>
      </c>
      <c r="P10493">
        <v>5.7</v>
      </c>
    </row>
    <row r="10494" spans="1:16" x14ac:dyDescent="0.2">
      <c r="A10494" t="s">
        <v>10729</v>
      </c>
      <c r="B10494" t="s">
        <v>17</v>
      </c>
      <c r="C10494" t="s">
        <v>18</v>
      </c>
      <c r="D10494" t="s">
        <v>19</v>
      </c>
      <c r="E10494" t="s">
        <v>20</v>
      </c>
      <c r="F10494" t="s">
        <v>34</v>
      </c>
      <c r="G10494">
        <v>9395.6</v>
      </c>
      <c r="H10494">
        <v>8</v>
      </c>
      <c r="I10494">
        <v>3758.24</v>
      </c>
      <c r="J10494">
        <v>78923.039999999994</v>
      </c>
      <c r="K10494" t="s">
        <v>1145</v>
      </c>
      <c r="L10494" s="1">
        <v>0.74116898148148147</v>
      </c>
      <c r="M10494" t="s">
        <v>50</v>
      </c>
      <c r="N10494">
        <v>75164.800000000003</v>
      </c>
      <c r="O10494" s="2">
        <v>4.7600000000000003E-2</v>
      </c>
      <c r="P10494">
        <v>7</v>
      </c>
    </row>
    <row r="10495" spans="1:16" x14ac:dyDescent="0.2">
      <c r="A10495" t="s">
        <v>10730</v>
      </c>
      <c r="B10495" t="s">
        <v>17</v>
      </c>
      <c r="C10495" t="s">
        <v>18</v>
      </c>
      <c r="D10495" t="s">
        <v>19</v>
      </c>
      <c r="E10495" t="s">
        <v>20</v>
      </c>
      <c r="F10495" t="s">
        <v>60</v>
      </c>
      <c r="G10495">
        <v>6001.87</v>
      </c>
      <c r="H10495">
        <v>3</v>
      </c>
      <c r="I10495">
        <v>900.28</v>
      </c>
      <c r="J10495">
        <v>18905.89</v>
      </c>
      <c r="K10495" t="s">
        <v>744</v>
      </c>
      <c r="L10495" s="1">
        <v>0.52528935185185188</v>
      </c>
      <c r="M10495" t="s">
        <v>50</v>
      </c>
      <c r="N10495">
        <v>18005.61</v>
      </c>
      <c r="O10495" s="2">
        <v>4.7600000000000003E-2</v>
      </c>
      <c r="P10495">
        <v>9.6999999999999993</v>
      </c>
    </row>
    <row r="10496" spans="1:16" x14ac:dyDescent="0.2">
      <c r="A10496" t="s">
        <v>10731</v>
      </c>
      <c r="B10496" t="s">
        <v>17</v>
      </c>
      <c r="C10496" t="s">
        <v>18</v>
      </c>
      <c r="D10496" t="s">
        <v>27</v>
      </c>
      <c r="E10496" t="s">
        <v>20</v>
      </c>
      <c r="F10496" t="s">
        <v>46</v>
      </c>
      <c r="G10496">
        <v>9021.65</v>
      </c>
      <c r="H10496">
        <v>8</v>
      </c>
      <c r="I10496">
        <v>3608.66</v>
      </c>
      <c r="J10496">
        <v>75781.86</v>
      </c>
      <c r="K10496" t="s">
        <v>37</v>
      </c>
      <c r="L10496" s="1">
        <v>0.81612268518518516</v>
      </c>
      <c r="M10496" t="s">
        <v>50</v>
      </c>
      <c r="N10496">
        <v>72173.2</v>
      </c>
      <c r="O10496" s="2">
        <v>4.7600000000000003E-2</v>
      </c>
      <c r="P10496">
        <v>9</v>
      </c>
    </row>
    <row r="10497" spans="1:16" x14ac:dyDescent="0.2">
      <c r="A10497" t="s">
        <v>10732</v>
      </c>
      <c r="B10497" t="s">
        <v>44</v>
      </c>
      <c r="C10497" t="s">
        <v>45</v>
      </c>
      <c r="D10497" t="s">
        <v>27</v>
      </c>
      <c r="E10497" t="s">
        <v>28</v>
      </c>
      <c r="F10497" t="s">
        <v>31</v>
      </c>
      <c r="G10497">
        <v>3873.94</v>
      </c>
      <c r="H10497">
        <v>10</v>
      </c>
      <c r="I10497">
        <v>1936.97</v>
      </c>
      <c r="J10497">
        <v>40676.370000000003</v>
      </c>
      <c r="K10497" t="s">
        <v>258</v>
      </c>
      <c r="L10497" s="1">
        <v>0.38972222222222225</v>
      </c>
      <c r="M10497" t="s">
        <v>23</v>
      </c>
      <c r="N10497">
        <v>38739.4</v>
      </c>
      <c r="O10497" s="2">
        <v>4.7600000000000003E-2</v>
      </c>
      <c r="P10497">
        <v>5</v>
      </c>
    </row>
    <row r="10498" spans="1:16" x14ac:dyDescent="0.2">
      <c r="A10498" t="s">
        <v>10733</v>
      </c>
      <c r="B10498" t="s">
        <v>17</v>
      </c>
      <c r="C10498" t="s">
        <v>18</v>
      </c>
      <c r="D10498" t="s">
        <v>19</v>
      </c>
      <c r="E10498" t="s">
        <v>20</v>
      </c>
      <c r="F10498" t="s">
        <v>46</v>
      </c>
      <c r="G10498">
        <v>1074.6099999999999</v>
      </c>
      <c r="H10498">
        <v>10</v>
      </c>
      <c r="I10498">
        <v>537.30999999999995</v>
      </c>
      <c r="J10498">
        <v>11283.41</v>
      </c>
      <c r="K10498" s="3">
        <v>45935</v>
      </c>
      <c r="L10498" s="1">
        <v>0.57590277777777776</v>
      </c>
      <c r="M10498" t="s">
        <v>23</v>
      </c>
      <c r="N10498">
        <v>10746.1</v>
      </c>
      <c r="O10498" s="2">
        <v>4.7600000000000003E-2</v>
      </c>
      <c r="P10498">
        <v>5.2</v>
      </c>
    </row>
    <row r="10499" spans="1:16" x14ac:dyDescent="0.2">
      <c r="A10499" t="s">
        <v>10734</v>
      </c>
      <c r="B10499" t="s">
        <v>17</v>
      </c>
      <c r="C10499" t="s">
        <v>18</v>
      </c>
      <c r="D10499" t="s">
        <v>19</v>
      </c>
      <c r="E10499" t="s">
        <v>20</v>
      </c>
      <c r="F10499" t="s">
        <v>60</v>
      </c>
      <c r="G10499">
        <v>8818.14</v>
      </c>
      <c r="H10499">
        <v>1</v>
      </c>
      <c r="I10499">
        <v>440.91</v>
      </c>
      <c r="J10499">
        <v>9259.0499999999993</v>
      </c>
      <c r="K10499" t="s">
        <v>83</v>
      </c>
      <c r="L10499" s="1">
        <v>0.61391203703703701</v>
      </c>
      <c r="M10499" t="s">
        <v>32</v>
      </c>
      <c r="N10499">
        <v>8818.14</v>
      </c>
      <c r="O10499" s="2">
        <v>4.7600000000000003E-2</v>
      </c>
      <c r="P10499">
        <v>6</v>
      </c>
    </row>
    <row r="10500" spans="1:16" x14ac:dyDescent="0.2">
      <c r="A10500" t="s">
        <v>10735</v>
      </c>
      <c r="B10500" t="s">
        <v>44</v>
      </c>
      <c r="C10500" t="s">
        <v>45</v>
      </c>
      <c r="D10500" t="s">
        <v>27</v>
      </c>
      <c r="E10500" t="s">
        <v>20</v>
      </c>
      <c r="F10500" t="s">
        <v>46</v>
      </c>
      <c r="G10500">
        <v>6119.03</v>
      </c>
      <c r="H10500">
        <v>1</v>
      </c>
      <c r="I10500">
        <v>305.95</v>
      </c>
      <c r="J10500">
        <v>6424.98</v>
      </c>
      <c r="K10500" t="s">
        <v>801</v>
      </c>
      <c r="L10500" s="1">
        <v>0.71143518518518523</v>
      </c>
      <c r="M10500" t="s">
        <v>50</v>
      </c>
      <c r="N10500">
        <v>6119.03</v>
      </c>
      <c r="O10500" s="2">
        <v>4.7600000000000003E-2</v>
      </c>
      <c r="P10500">
        <v>8</v>
      </c>
    </row>
    <row r="10501" spans="1:16" x14ac:dyDescent="0.2">
      <c r="A10501" t="s">
        <v>10736</v>
      </c>
      <c r="B10501" t="s">
        <v>44</v>
      </c>
      <c r="C10501" t="s">
        <v>45</v>
      </c>
      <c r="D10501" t="s">
        <v>19</v>
      </c>
      <c r="E10501" t="s">
        <v>20</v>
      </c>
      <c r="F10501" t="s">
        <v>34</v>
      </c>
      <c r="G10501">
        <v>2375.92</v>
      </c>
      <c r="H10501">
        <v>1</v>
      </c>
      <c r="I10501">
        <v>118.8</v>
      </c>
      <c r="J10501">
        <v>2494.7199999999998</v>
      </c>
      <c r="K10501" t="s">
        <v>313</v>
      </c>
      <c r="L10501" s="1">
        <v>0.79534722222222221</v>
      </c>
      <c r="M10501" t="s">
        <v>23</v>
      </c>
      <c r="N10501">
        <v>2375.92</v>
      </c>
      <c r="O10501" s="2">
        <v>4.7600000000000003E-2</v>
      </c>
      <c r="P10501">
        <v>5.3</v>
      </c>
    </row>
    <row r="10502" spans="1:16" x14ac:dyDescent="0.2">
      <c r="A10502" t="s">
        <v>10737</v>
      </c>
      <c r="B10502" t="s">
        <v>44</v>
      </c>
      <c r="C10502" t="s">
        <v>45</v>
      </c>
      <c r="D10502" t="s">
        <v>19</v>
      </c>
      <c r="E10502" t="s">
        <v>28</v>
      </c>
      <c r="F10502" t="s">
        <v>60</v>
      </c>
      <c r="G10502">
        <v>8103.33</v>
      </c>
      <c r="H10502">
        <v>10</v>
      </c>
      <c r="I10502">
        <v>4051.67</v>
      </c>
      <c r="J10502">
        <v>85084.97</v>
      </c>
      <c r="K10502" s="3">
        <v>45812</v>
      </c>
      <c r="L10502" s="1">
        <v>0.57809027777777777</v>
      </c>
      <c r="M10502" t="s">
        <v>50</v>
      </c>
      <c r="N10502">
        <v>81033.3</v>
      </c>
      <c r="O10502" s="2">
        <v>4.7600000000000003E-2</v>
      </c>
      <c r="P10502">
        <v>6</v>
      </c>
    </row>
    <row r="10503" spans="1:16" x14ac:dyDescent="0.2">
      <c r="A10503" t="s">
        <v>10738</v>
      </c>
      <c r="B10503" t="s">
        <v>25</v>
      </c>
      <c r="C10503" t="s">
        <v>26</v>
      </c>
      <c r="D10503" t="s">
        <v>19</v>
      </c>
      <c r="E10503" t="s">
        <v>28</v>
      </c>
      <c r="F10503" t="s">
        <v>46</v>
      </c>
      <c r="G10503">
        <v>6601.26</v>
      </c>
      <c r="H10503">
        <v>4</v>
      </c>
      <c r="I10503">
        <v>1320.25</v>
      </c>
      <c r="J10503">
        <v>27725.29</v>
      </c>
      <c r="K10503" t="s">
        <v>49</v>
      </c>
      <c r="L10503" s="1">
        <v>0.63064814814814818</v>
      </c>
      <c r="M10503" t="s">
        <v>32</v>
      </c>
      <c r="N10503">
        <v>26405.040000000001</v>
      </c>
      <c r="O10503" s="2">
        <v>4.7600000000000003E-2</v>
      </c>
      <c r="P10503">
        <v>8.6999999999999993</v>
      </c>
    </row>
    <row r="10504" spans="1:16" x14ac:dyDescent="0.2">
      <c r="A10504" t="s">
        <v>10739</v>
      </c>
      <c r="B10504" t="s">
        <v>17</v>
      </c>
      <c r="C10504" t="s">
        <v>18</v>
      </c>
      <c r="D10504" t="s">
        <v>27</v>
      </c>
      <c r="E10504" t="s">
        <v>20</v>
      </c>
      <c r="F10504" t="s">
        <v>31</v>
      </c>
      <c r="G10504">
        <v>8033.07</v>
      </c>
      <c r="H10504">
        <v>6</v>
      </c>
      <c r="I10504">
        <v>2409.92</v>
      </c>
      <c r="J10504">
        <v>50608.34</v>
      </c>
      <c r="K10504" t="s">
        <v>145</v>
      </c>
      <c r="L10504" s="1">
        <v>0.39659722222222221</v>
      </c>
      <c r="M10504" t="s">
        <v>23</v>
      </c>
      <c r="N10504">
        <v>48198.42</v>
      </c>
      <c r="O10504" s="2">
        <v>4.7600000000000003E-2</v>
      </c>
      <c r="P10504">
        <v>6.6</v>
      </c>
    </row>
    <row r="10505" spans="1:16" x14ac:dyDescent="0.2">
      <c r="A10505" t="s">
        <v>10740</v>
      </c>
      <c r="B10505" t="s">
        <v>25</v>
      </c>
      <c r="C10505" t="s">
        <v>26</v>
      </c>
      <c r="D10505" t="s">
        <v>27</v>
      </c>
      <c r="E10505" t="s">
        <v>28</v>
      </c>
      <c r="F10505" t="s">
        <v>46</v>
      </c>
      <c r="G10505">
        <v>9127.02</v>
      </c>
      <c r="H10505">
        <v>7</v>
      </c>
      <c r="I10505">
        <v>3194.46</v>
      </c>
      <c r="J10505">
        <v>67083.600000000006</v>
      </c>
      <c r="K10505" s="3">
        <v>45839</v>
      </c>
      <c r="L10505" s="1">
        <v>0.78715277777777781</v>
      </c>
      <c r="M10505" t="s">
        <v>50</v>
      </c>
      <c r="N10505">
        <v>63889.14</v>
      </c>
      <c r="O10505" s="2">
        <v>4.7600000000000003E-2</v>
      </c>
      <c r="P10505">
        <v>8</v>
      </c>
    </row>
    <row r="10506" spans="1:16" x14ac:dyDescent="0.2">
      <c r="A10506" t="s">
        <v>10741</v>
      </c>
      <c r="B10506" t="s">
        <v>44</v>
      </c>
      <c r="C10506" t="s">
        <v>45</v>
      </c>
      <c r="D10506" t="s">
        <v>19</v>
      </c>
      <c r="E10506" t="s">
        <v>20</v>
      </c>
      <c r="F10506" t="s">
        <v>21</v>
      </c>
      <c r="G10506">
        <v>3222.98</v>
      </c>
      <c r="H10506">
        <v>10</v>
      </c>
      <c r="I10506">
        <v>1611.49</v>
      </c>
      <c r="J10506">
        <v>33841.29</v>
      </c>
      <c r="K10506" t="s">
        <v>319</v>
      </c>
      <c r="L10506" s="1">
        <v>0.47715277777777776</v>
      </c>
      <c r="M10506" t="s">
        <v>50</v>
      </c>
      <c r="N10506">
        <v>32229.8</v>
      </c>
      <c r="O10506" s="2">
        <v>4.7600000000000003E-2</v>
      </c>
      <c r="P10506">
        <v>7.6</v>
      </c>
    </row>
    <row r="10507" spans="1:16" x14ac:dyDescent="0.2">
      <c r="A10507" t="s">
        <v>10742</v>
      </c>
      <c r="B10507" t="s">
        <v>44</v>
      </c>
      <c r="C10507" t="s">
        <v>45</v>
      </c>
      <c r="D10507" t="s">
        <v>19</v>
      </c>
      <c r="E10507" t="s">
        <v>20</v>
      </c>
      <c r="F10507" t="s">
        <v>21</v>
      </c>
      <c r="G10507">
        <v>6660.84</v>
      </c>
      <c r="H10507">
        <v>5</v>
      </c>
      <c r="I10507">
        <v>1665.21</v>
      </c>
      <c r="J10507">
        <v>34969.410000000003</v>
      </c>
      <c r="K10507" s="3">
        <v>45784</v>
      </c>
      <c r="L10507" s="1">
        <v>0.67350694444444448</v>
      </c>
      <c r="M10507" t="s">
        <v>50</v>
      </c>
      <c r="N10507">
        <v>33304.199999999997</v>
      </c>
      <c r="O10507" s="2">
        <v>4.7600000000000003E-2</v>
      </c>
      <c r="P10507">
        <v>7.3</v>
      </c>
    </row>
    <row r="10508" spans="1:16" x14ac:dyDescent="0.2">
      <c r="A10508" t="s">
        <v>10743</v>
      </c>
      <c r="B10508" t="s">
        <v>44</v>
      </c>
      <c r="C10508" t="s">
        <v>45</v>
      </c>
      <c r="D10508" t="s">
        <v>19</v>
      </c>
      <c r="E10508" t="s">
        <v>28</v>
      </c>
      <c r="F10508" t="s">
        <v>60</v>
      </c>
      <c r="G10508">
        <v>5914.52</v>
      </c>
      <c r="H10508">
        <v>4</v>
      </c>
      <c r="I10508">
        <v>1182.9000000000001</v>
      </c>
      <c r="J10508">
        <v>24840.98</v>
      </c>
      <c r="K10508" t="s">
        <v>195</v>
      </c>
      <c r="L10508" s="1">
        <v>0.85701388888888885</v>
      </c>
      <c r="M10508" t="s">
        <v>32</v>
      </c>
      <c r="N10508">
        <v>23658.080000000002</v>
      </c>
      <c r="O10508" s="2">
        <v>4.7600000000000003E-2</v>
      </c>
      <c r="P10508">
        <v>9.1999999999999993</v>
      </c>
    </row>
    <row r="10509" spans="1:16" x14ac:dyDescent="0.2">
      <c r="A10509" t="s">
        <v>10744</v>
      </c>
      <c r="B10509" t="s">
        <v>25</v>
      </c>
      <c r="C10509" t="s">
        <v>26</v>
      </c>
      <c r="D10509" t="s">
        <v>27</v>
      </c>
      <c r="E10509" t="s">
        <v>20</v>
      </c>
      <c r="F10509" t="s">
        <v>29</v>
      </c>
      <c r="G10509">
        <v>6739.26</v>
      </c>
      <c r="H10509">
        <v>5</v>
      </c>
      <c r="I10509">
        <v>1684.82</v>
      </c>
      <c r="J10509">
        <v>35381.120000000003</v>
      </c>
      <c r="K10509" t="s">
        <v>83</v>
      </c>
      <c r="L10509" s="1">
        <v>0.79675925925925928</v>
      </c>
      <c r="M10509" t="s">
        <v>23</v>
      </c>
      <c r="N10509">
        <v>33696.300000000003</v>
      </c>
      <c r="O10509" s="2">
        <v>4.7600000000000003E-2</v>
      </c>
      <c r="P10509">
        <v>4.2</v>
      </c>
    </row>
    <row r="10510" spans="1:16" x14ac:dyDescent="0.2">
      <c r="A10510" t="s">
        <v>10745</v>
      </c>
      <c r="B10510" t="s">
        <v>17</v>
      </c>
      <c r="C10510" t="s">
        <v>18</v>
      </c>
      <c r="D10510" t="s">
        <v>19</v>
      </c>
      <c r="E10510" t="s">
        <v>20</v>
      </c>
      <c r="F10510" t="s">
        <v>21</v>
      </c>
      <c r="G10510">
        <v>3413.4</v>
      </c>
      <c r="H10510">
        <v>2</v>
      </c>
      <c r="I10510">
        <v>341.34</v>
      </c>
      <c r="J10510">
        <v>7168.14</v>
      </c>
      <c r="K10510" t="s">
        <v>964</v>
      </c>
      <c r="L10510" s="1">
        <v>0.76337962962962957</v>
      </c>
      <c r="M10510" t="s">
        <v>23</v>
      </c>
      <c r="N10510">
        <v>6826.8</v>
      </c>
      <c r="O10510" s="2">
        <v>4.7600000000000003E-2</v>
      </c>
      <c r="P10510">
        <v>6.5</v>
      </c>
    </row>
    <row r="10511" spans="1:16" x14ac:dyDescent="0.2">
      <c r="A10511" t="s">
        <v>10746</v>
      </c>
      <c r="B10511" t="s">
        <v>44</v>
      </c>
      <c r="C10511" t="s">
        <v>45</v>
      </c>
      <c r="D10511" t="s">
        <v>19</v>
      </c>
      <c r="E10511" t="s">
        <v>28</v>
      </c>
      <c r="F10511" t="s">
        <v>60</v>
      </c>
      <c r="G10511">
        <v>8277.77</v>
      </c>
      <c r="H10511">
        <v>10</v>
      </c>
      <c r="I10511">
        <v>4138.88</v>
      </c>
      <c r="J10511">
        <v>86916.58</v>
      </c>
      <c r="K10511" t="s">
        <v>964</v>
      </c>
      <c r="L10511" s="1">
        <v>0.53188657407407403</v>
      </c>
      <c r="M10511" t="s">
        <v>50</v>
      </c>
      <c r="N10511">
        <v>82777.7</v>
      </c>
      <c r="O10511" s="2">
        <v>4.7600000000000003E-2</v>
      </c>
      <c r="P10511">
        <v>5.6</v>
      </c>
    </row>
    <row r="10512" spans="1:16" x14ac:dyDescent="0.2">
      <c r="A10512" t="s">
        <v>10747</v>
      </c>
      <c r="B10512" t="s">
        <v>44</v>
      </c>
      <c r="C10512" t="s">
        <v>45</v>
      </c>
      <c r="D10512" t="s">
        <v>27</v>
      </c>
      <c r="E10512" t="s">
        <v>28</v>
      </c>
      <c r="F10512" t="s">
        <v>60</v>
      </c>
      <c r="G10512">
        <v>7973.61</v>
      </c>
      <c r="H10512">
        <v>2</v>
      </c>
      <c r="I10512">
        <v>797.36</v>
      </c>
      <c r="J10512">
        <v>16744.580000000002</v>
      </c>
      <c r="K10512" t="s">
        <v>506</v>
      </c>
      <c r="L10512" s="1">
        <v>0.40498842592592593</v>
      </c>
      <c r="M10512" t="s">
        <v>32</v>
      </c>
      <c r="N10512">
        <v>15947.22</v>
      </c>
      <c r="O10512" s="2">
        <v>4.7600000000000003E-2</v>
      </c>
      <c r="P10512">
        <v>7</v>
      </c>
    </row>
    <row r="10513" spans="1:16" x14ac:dyDescent="0.2">
      <c r="A10513" t="s">
        <v>10748</v>
      </c>
      <c r="B10513" t="s">
        <v>25</v>
      </c>
      <c r="C10513" t="s">
        <v>26</v>
      </c>
      <c r="D10513" t="s">
        <v>27</v>
      </c>
      <c r="E10513" t="s">
        <v>28</v>
      </c>
      <c r="F10513" t="s">
        <v>21</v>
      </c>
      <c r="G10513">
        <v>7487.23</v>
      </c>
      <c r="H10513">
        <v>9</v>
      </c>
      <c r="I10513">
        <v>3369.25</v>
      </c>
      <c r="J10513">
        <v>70754.320000000007</v>
      </c>
      <c r="K10513" t="s">
        <v>933</v>
      </c>
      <c r="L10513" s="1">
        <v>0.5288194444444444</v>
      </c>
      <c r="M10513" t="s">
        <v>50</v>
      </c>
      <c r="N10513">
        <v>67385.070000000007</v>
      </c>
      <c r="O10513" s="2">
        <v>4.7600000000000003E-2</v>
      </c>
      <c r="P10513">
        <v>8.4</v>
      </c>
    </row>
    <row r="10514" spans="1:16" x14ac:dyDescent="0.2">
      <c r="A10514" t="s">
        <v>10749</v>
      </c>
      <c r="B10514" t="s">
        <v>25</v>
      </c>
      <c r="C10514" t="s">
        <v>26</v>
      </c>
      <c r="D10514" t="s">
        <v>19</v>
      </c>
      <c r="E10514" t="s">
        <v>20</v>
      </c>
      <c r="F10514" t="s">
        <v>34</v>
      </c>
      <c r="G10514">
        <v>9308.34</v>
      </c>
      <c r="H10514">
        <v>3</v>
      </c>
      <c r="I10514">
        <v>1396.25</v>
      </c>
      <c r="J10514">
        <v>29321.27</v>
      </c>
      <c r="K10514" t="s">
        <v>508</v>
      </c>
      <c r="L10514" s="1">
        <v>0.81289351851851854</v>
      </c>
      <c r="M10514" t="s">
        <v>23</v>
      </c>
      <c r="N10514">
        <v>27925.02</v>
      </c>
      <c r="O10514" s="2">
        <v>4.7600000000000003E-2</v>
      </c>
      <c r="P10514">
        <v>7</v>
      </c>
    </row>
    <row r="10515" spans="1:16" x14ac:dyDescent="0.2">
      <c r="A10515" t="s">
        <v>10750</v>
      </c>
      <c r="B10515" t="s">
        <v>17</v>
      </c>
      <c r="C10515" t="s">
        <v>18</v>
      </c>
      <c r="D10515" t="s">
        <v>27</v>
      </c>
      <c r="E10515" t="s">
        <v>20</v>
      </c>
      <c r="F10515" t="s">
        <v>29</v>
      </c>
      <c r="G10515">
        <v>9389.42</v>
      </c>
      <c r="H10515">
        <v>1</v>
      </c>
      <c r="I10515">
        <v>469.47</v>
      </c>
      <c r="J10515">
        <v>9858.89</v>
      </c>
      <c r="K10515" s="3">
        <v>46002</v>
      </c>
      <c r="L10515" s="1">
        <v>0.43709490740740742</v>
      </c>
      <c r="M10515" t="s">
        <v>32</v>
      </c>
      <c r="N10515">
        <v>9389.42</v>
      </c>
      <c r="O10515" s="2">
        <v>4.7600000000000003E-2</v>
      </c>
      <c r="P10515">
        <v>9.1</v>
      </c>
    </row>
    <row r="10516" spans="1:16" x14ac:dyDescent="0.2">
      <c r="A10516" t="s">
        <v>10751</v>
      </c>
      <c r="B10516" t="s">
        <v>17</v>
      </c>
      <c r="C10516" t="s">
        <v>18</v>
      </c>
      <c r="D10516" t="s">
        <v>27</v>
      </c>
      <c r="E10516" t="s">
        <v>20</v>
      </c>
      <c r="F10516" t="s">
        <v>34</v>
      </c>
      <c r="G10516">
        <v>3162.96</v>
      </c>
      <c r="H10516">
        <v>5</v>
      </c>
      <c r="I10516">
        <v>790.74</v>
      </c>
      <c r="J10516">
        <v>16605.54</v>
      </c>
      <c r="K10516" t="s">
        <v>126</v>
      </c>
      <c r="L10516" s="1">
        <v>0.38268518518518518</v>
      </c>
      <c r="M10516" t="s">
        <v>50</v>
      </c>
      <c r="N10516">
        <v>15814.8</v>
      </c>
      <c r="O10516" s="2">
        <v>4.7600000000000003E-2</v>
      </c>
      <c r="P10516">
        <v>5.9</v>
      </c>
    </row>
    <row r="10517" spans="1:16" x14ac:dyDescent="0.2">
      <c r="A10517" t="s">
        <v>10752</v>
      </c>
      <c r="B10517" t="s">
        <v>17</v>
      </c>
      <c r="C10517" t="s">
        <v>18</v>
      </c>
      <c r="D10517" t="s">
        <v>27</v>
      </c>
      <c r="E10517" t="s">
        <v>28</v>
      </c>
      <c r="F10517" t="s">
        <v>29</v>
      </c>
      <c r="G10517">
        <v>3231.98</v>
      </c>
      <c r="H10517">
        <v>7</v>
      </c>
      <c r="I10517">
        <v>1131.19</v>
      </c>
      <c r="J10517">
        <v>23755.05</v>
      </c>
      <c r="K10517" t="s">
        <v>499</v>
      </c>
      <c r="L10517" s="1">
        <v>0.63086805555555558</v>
      </c>
      <c r="M10517" t="s">
        <v>32</v>
      </c>
      <c r="N10517">
        <v>22623.86</v>
      </c>
      <c r="O10517" s="2">
        <v>4.7600000000000003E-2</v>
      </c>
      <c r="P10517">
        <v>6.8</v>
      </c>
    </row>
    <row r="10518" spans="1:16" x14ac:dyDescent="0.2">
      <c r="A10518" t="s">
        <v>10753</v>
      </c>
      <c r="B10518" t="s">
        <v>25</v>
      </c>
      <c r="C10518" t="s">
        <v>26</v>
      </c>
      <c r="D10518" t="s">
        <v>27</v>
      </c>
      <c r="E10518" t="s">
        <v>20</v>
      </c>
      <c r="F10518" t="s">
        <v>31</v>
      </c>
      <c r="G10518">
        <v>3455.08</v>
      </c>
      <c r="H10518">
        <v>2</v>
      </c>
      <c r="I10518">
        <v>345.51</v>
      </c>
      <c r="J10518">
        <v>7255.67</v>
      </c>
      <c r="K10518" s="3">
        <v>45666</v>
      </c>
      <c r="L10518" s="1">
        <v>0.55634259259259256</v>
      </c>
      <c r="M10518" t="s">
        <v>50</v>
      </c>
      <c r="N10518">
        <v>6910.16</v>
      </c>
      <c r="O10518" s="2">
        <v>4.7600000000000003E-2</v>
      </c>
      <c r="P10518">
        <v>4.8</v>
      </c>
    </row>
    <row r="10519" spans="1:16" x14ac:dyDescent="0.2">
      <c r="A10519" t="s">
        <v>10754</v>
      </c>
      <c r="B10519" t="s">
        <v>25</v>
      </c>
      <c r="C10519" t="s">
        <v>26</v>
      </c>
      <c r="D10519" t="s">
        <v>27</v>
      </c>
      <c r="E10519" t="s">
        <v>20</v>
      </c>
      <c r="F10519" t="s">
        <v>21</v>
      </c>
      <c r="G10519">
        <v>8038.82</v>
      </c>
      <c r="H10519">
        <v>9</v>
      </c>
      <c r="I10519">
        <v>3617.47</v>
      </c>
      <c r="J10519">
        <v>75966.850000000006</v>
      </c>
      <c r="K10519" t="s">
        <v>673</v>
      </c>
      <c r="L10519" s="1">
        <v>0.61334490740740744</v>
      </c>
      <c r="M10519" t="s">
        <v>23</v>
      </c>
      <c r="N10519">
        <v>72349.38</v>
      </c>
      <c r="O10519" s="2">
        <v>4.7600000000000003E-2</v>
      </c>
      <c r="P10519">
        <v>8.3000000000000007</v>
      </c>
    </row>
    <row r="10520" spans="1:16" x14ac:dyDescent="0.2">
      <c r="A10520" t="s">
        <v>10755</v>
      </c>
      <c r="B10520" t="s">
        <v>17</v>
      </c>
      <c r="C10520" t="s">
        <v>18</v>
      </c>
      <c r="D10520" t="s">
        <v>19</v>
      </c>
      <c r="E10520" t="s">
        <v>28</v>
      </c>
      <c r="F10520" t="s">
        <v>60</v>
      </c>
      <c r="G10520">
        <v>6225.45</v>
      </c>
      <c r="H10520">
        <v>7</v>
      </c>
      <c r="I10520">
        <v>2178.91</v>
      </c>
      <c r="J10520">
        <v>45757.06</v>
      </c>
      <c r="K10520" t="s">
        <v>102</v>
      </c>
      <c r="L10520" s="1">
        <v>0.61812500000000004</v>
      </c>
      <c r="M10520" t="s">
        <v>32</v>
      </c>
      <c r="N10520">
        <v>43578.15</v>
      </c>
      <c r="O10520" s="2">
        <v>4.7600000000000003E-2</v>
      </c>
      <c r="P10520">
        <v>4.7</v>
      </c>
    </row>
    <row r="10521" spans="1:16" x14ac:dyDescent="0.2">
      <c r="A10521" t="s">
        <v>10756</v>
      </c>
      <c r="B10521" t="s">
        <v>25</v>
      </c>
      <c r="C10521" t="s">
        <v>26</v>
      </c>
      <c r="D10521" t="s">
        <v>19</v>
      </c>
      <c r="E10521" t="s">
        <v>28</v>
      </c>
      <c r="F10521" t="s">
        <v>34</v>
      </c>
      <c r="G10521">
        <v>7703.7</v>
      </c>
      <c r="H10521">
        <v>6</v>
      </c>
      <c r="I10521">
        <v>2311.11</v>
      </c>
      <c r="J10521">
        <v>48533.31</v>
      </c>
      <c r="K10521" t="s">
        <v>1027</v>
      </c>
      <c r="L10521" s="1">
        <v>0.60320601851851852</v>
      </c>
      <c r="M10521" t="s">
        <v>50</v>
      </c>
      <c r="N10521">
        <v>46222.2</v>
      </c>
      <c r="O10521" s="2">
        <v>4.7600000000000003E-2</v>
      </c>
      <c r="P10521">
        <v>6.6</v>
      </c>
    </row>
    <row r="10522" spans="1:16" x14ac:dyDescent="0.2">
      <c r="A10522" t="s">
        <v>10757</v>
      </c>
      <c r="B10522" t="s">
        <v>44</v>
      </c>
      <c r="C10522" t="s">
        <v>45</v>
      </c>
      <c r="D10522" t="s">
        <v>19</v>
      </c>
      <c r="E10522" t="s">
        <v>20</v>
      </c>
      <c r="F10522" t="s">
        <v>21</v>
      </c>
      <c r="G10522">
        <v>3445.21</v>
      </c>
      <c r="H10522">
        <v>9</v>
      </c>
      <c r="I10522">
        <v>1550.34</v>
      </c>
      <c r="J10522">
        <v>32557.23</v>
      </c>
      <c r="K10522" t="s">
        <v>158</v>
      </c>
      <c r="L10522" s="1">
        <v>0.52637731481481487</v>
      </c>
      <c r="M10522" t="s">
        <v>50</v>
      </c>
      <c r="N10522">
        <v>31006.89</v>
      </c>
      <c r="O10522" s="2">
        <v>4.7600000000000003E-2</v>
      </c>
      <c r="P10522">
        <v>8.6999999999999993</v>
      </c>
    </row>
    <row r="10523" spans="1:16" x14ac:dyDescent="0.2">
      <c r="A10523" t="s">
        <v>10758</v>
      </c>
      <c r="B10523" t="s">
        <v>44</v>
      </c>
      <c r="C10523" t="s">
        <v>45</v>
      </c>
      <c r="D10523" t="s">
        <v>19</v>
      </c>
      <c r="E10523" t="s">
        <v>20</v>
      </c>
      <c r="F10523" t="s">
        <v>31</v>
      </c>
      <c r="G10523">
        <v>9214.6200000000008</v>
      </c>
      <c r="H10523">
        <v>5</v>
      </c>
      <c r="I10523">
        <v>2303.66</v>
      </c>
      <c r="J10523">
        <v>48376.76</v>
      </c>
      <c r="K10523" t="s">
        <v>466</v>
      </c>
      <c r="L10523" s="1">
        <v>0.81328703703703709</v>
      </c>
      <c r="M10523" t="s">
        <v>23</v>
      </c>
      <c r="N10523">
        <v>46073.1</v>
      </c>
      <c r="O10523" s="2">
        <v>4.7600000000000003E-2</v>
      </c>
      <c r="P10523">
        <v>8.1</v>
      </c>
    </row>
    <row r="10524" spans="1:16" x14ac:dyDescent="0.2">
      <c r="A10524" t="s">
        <v>10759</v>
      </c>
      <c r="B10524" t="s">
        <v>44</v>
      </c>
      <c r="C10524" t="s">
        <v>45</v>
      </c>
      <c r="D10524" t="s">
        <v>19</v>
      </c>
      <c r="E10524" t="s">
        <v>20</v>
      </c>
      <c r="F10524" t="s">
        <v>29</v>
      </c>
      <c r="G10524">
        <v>2883.79</v>
      </c>
      <c r="H10524">
        <v>1</v>
      </c>
      <c r="I10524">
        <v>144.19</v>
      </c>
      <c r="J10524">
        <v>3027.98</v>
      </c>
      <c r="K10524" s="3">
        <v>45996</v>
      </c>
      <c r="L10524" s="1">
        <v>0.86208333333333331</v>
      </c>
      <c r="M10524" t="s">
        <v>23</v>
      </c>
      <c r="N10524">
        <v>2883.79</v>
      </c>
      <c r="O10524" s="2">
        <v>4.7600000000000003E-2</v>
      </c>
      <c r="P10524">
        <v>9.4</v>
      </c>
    </row>
    <row r="10525" spans="1:16" x14ac:dyDescent="0.2">
      <c r="A10525" t="s">
        <v>10760</v>
      </c>
      <c r="B10525" t="s">
        <v>25</v>
      </c>
      <c r="C10525" t="s">
        <v>26</v>
      </c>
      <c r="D10525" t="s">
        <v>27</v>
      </c>
      <c r="E10525" t="s">
        <v>20</v>
      </c>
      <c r="F10525" t="s">
        <v>34</v>
      </c>
      <c r="G10525">
        <v>2362.4899999999998</v>
      </c>
      <c r="H10525">
        <v>6</v>
      </c>
      <c r="I10525">
        <v>708.75</v>
      </c>
      <c r="J10525">
        <v>14883.69</v>
      </c>
      <c r="K10525" t="s">
        <v>40</v>
      </c>
      <c r="L10525" s="1">
        <v>0.52392361111111108</v>
      </c>
      <c r="M10525" t="s">
        <v>32</v>
      </c>
      <c r="N10525">
        <v>14174.94</v>
      </c>
      <c r="O10525" s="2">
        <v>4.7600000000000003E-2</v>
      </c>
      <c r="P10525">
        <v>8.6999999999999993</v>
      </c>
    </row>
    <row r="10526" spans="1:16" x14ac:dyDescent="0.2">
      <c r="A10526" t="s">
        <v>10761</v>
      </c>
      <c r="B10526" t="s">
        <v>17</v>
      </c>
      <c r="C10526" t="s">
        <v>18</v>
      </c>
      <c r="D10526" t="s">
        <v>19</v>
      </c>
      <c r="E10526" t="s">
        <v>28</v>
      </c>
      <c r="F10526" t="s">
        <v>21</v>
      </c>
      <c r="G10526">
        <v>4188.49</v>
      </c>
      <c r="H10526">
        <v>4</v>
      </c>
      <c r="I10526">
        <v>837.7</v>
      </c>
      <c r="J10526">
        <v>17591.66</v>
      </c>
      <c r="K10526" t="s">
        <v>184</v>
      </c>
      <c r="L10526" s="1">
        <v>0.70687500000000003</v>
      </c>
      <c r="M10526" t="s">
        <v>23</v>
      </c>
      <c r="N10526">
        <v>16753.96</v>
      </c>
      <c r="O10526" s="2">
        <v>4.7600000000000003E-2</v>
      </c>
      <c r="P10526">
        <v>4.3</v>
      </c>
    </row>
    <row r="10527" spans="1:16" x14ac:dyDescent="0.2">
      <c r="A10527" t="s">
        <v>10762</v>
      </c>
      <c r="B10527" t="s">
        <v>25</v>
      </c>
      <c r="C10527" t="s">
        <v>26</v>
      </c>
      <c r="D10527" t="s">
        <v>19</v>
      </c>
      <c r="E10527" t="s">
        <v>20</v>
      </c>
      <c r="F10527" t="s">
        <v>29</v>
      </c>
      <c r="G10527">
        <v>4550.26</v>
      </c>
      <c r="H10527">
        <v>4</v>
      </c>
      <c r="I10527">
        <v>910.05</v>
      </c>
      <c r="J10527">
        <v>19111.09</v>
      </c>
      <c r="K10527" s="3">
        <v>45905</v>
      </c>
      <c r="L10527" s="1">
        <v>0.55925925925925923</v>
      </c>
      <c r="M10527" t="s">
        <v>50</v>
      </c>
      <c r="N10527">
        <v>18201.04</v>
      </c>
      <c r="O10527" s="2">
        <v>4.7600000000000003E-2</v>
      </c>
      <c r="P10527">
        <v>9.6</v>
      </c>
    </row>
    <row r="10528" spans="1:16" x14ac:dyDescent="0.2">
      <c r="A10528" t="s">
        <v>10763</v>
      </c>
      <c r="B10528" t="s">
        <v>25</v>
      </c>
      <c r="C10528" t="s">
        <v>26</v>
      </c>
      <c r="D10528" t="s">
        <v>27</v>
      </c>
      <c r="E10528" t="s">
        <v>28</v>
      </c>
      <c r="F10528" t="s">
        <v>46</v>
      </c>
      <c r="G10528">
        <v>1844.66</v>
      </c>
      <c r="H10528">
        <v>10</v>
      </c>
      <c r="I10528">
        <v>922.33</v>
      </c>
      <c r="J10528">
        <v>19368.93</v>
      </c>
      <c r="K10528" t="s">
        <v>94</v>
      </c>
      <c r="L10528" s="1">
        <v>0.76322916666666663</v>
      </c>
      <c r="M10528" t="s">
        <v>23</v>
      </c>
      <c r="N10528">
        <v>18446.599999999999</v>
      </c>
      <c r="O10528" s="2">
        <v>4.7600000000000003E-2</v>
      </c>
      <c r="P10528">
        <v>6.6</v>
      </c>
    </row>
    <row r="10529" spans="1:16" x14ac:dyDescent="0.2">
      <c r="A10529" t="s">
        <v>10764</v>
      </c>
      <c r="B10529" t="s">
        <v>25</v>
      </c>
      <c r="C10529" t="s">
        <v>26</v>
      </c>
      <c r="D10529" t="s">
        <v>19</v>
      </c>
      <c r="E10529" t="s">
        <v>28</v>
      </c>
      <c r="F10529" t="s">
        <v>60</v>
      </c>
      <c r="G10529">
        <v>1503.88</v>
      </c>
      <c r="H10529">
        <v>7</v>
      </c>
      <c r="I10529">
        <v>526.36</v>
      </c>
      <c r="J10529">
        <v>11053.52</v>
      </c>
      <c r="K10529" s="3">
        <v>45725</v>
      </c>
      <c r="L10529" s="1">
        <v>0.47175925925925927</v>
      </c>
      <c r="M10529" t="s">
        <v>50</v>
      </c>
      <c r="N10529">
        <v>10527.16</v>
      </c>
      <c r="O10529" s="2">
        <v>4.7600000000000003E-2</v>
      </c>
      <c r="P10529">
        <v>7.7</v>
      </c>
    </row>
    <row r="10530" spans="1:16" x14ac:dyDescent="0.2">
      <c r="A10530" t="s">
        <v>10765</v>
      </c>
      <c r="B10530" t="s">
        <v>44</v>
      </c>
      <c r="C10530" t="s">
        <v>45</v>
      </c>
      <c r="D10530" t="s">
        <v>19</v>
      </c>
      <c r="E10530" t="s">
        <v>28</v>
      </c>
      <c r="F10530" t="s">
        <v>29</v>
      </c>
      <c r="G10530">
        <v>7254.71</v>
      </c>
      <c r="H10530">
        <v>9</v>
      </c>
      <c r="I10530">
        <v>3264.62</v>
      </c>
      <c r="J10530">
        <v>68557.009999999995</v>
      </c>
      <c r="K10530" t="s">
        <v>554</v>
      </c>
      <c r="L10530" s="1">
        <v>0.6476736111111111</v>
      </c>
      <c r="M10530" t="s">
        <v>50</v>
      </c>
      <c r="N10530">
        <v>65292.39</v>
      </c>
      <c r="O10530" s="2">
        <v>4.7600000000000003E-2</v>
      </c>
      <c r="P10530">
        <v>4.7</v>
      </c>
    </row>
    <row r="10531" spans="1:16" x14ac:dyDescent="0.2">
      <c r="A10531" t="s">
        <v>10766</v>
      </c>
      <c r="B10531" t="s">
        <v>44</v>
      </c>
      <c r="C10531" t="s">
        <v>45</v>
      </c>
      <c r="D10531" t="s">
        <v>19</v>
      </c>
      <c r="E10531" t="s">
        <v>20</v>
      </c>
      <c r="F10531" t="s">
        <v>34</v>
      </c>
      <c r="G10531">
        <v>8447.89</v>
      </c>
      <c r="H10531">
        <v>6</v>
      </c>
      <c r="I10531">
        <v>2534.37</v>
      </c>
      <c r="J10531">
        <v>53221.71</v>
      </c>
      <c r="K10531" t="s">
        <v>1450</v>
      </c>
      <c r="L10531" s="1">
        <v>0.60089120370370375</v>
      </c>
      <c r="M10531" t="s">
        <v>32</v>
      </c>
      <c r="N10531">
        <v>50687.34</v>
      </c>
      <c r="O10531" s="2">
        <v>4.7600000000000003E-2</v>
      </c>
      <c r="P10531">
        <v>9.1999999999999993</v>
      </c>
    </row>
    <row r="10532" spans="1:16" x14ac:dyDescent="0.2">
      <c r="A10532" t="s">
        <v>10767</v>
      </c>
      <c r="B10532" t="s">
        <v>44</v>
      </c>
      <c r="C10532" t="s">
        <v>45</v>
      </c>
      <c r="D10532" t="s">
        <v>19</v>
      </c>
      <c r="E10532" t="s">
        <v>28</v>
      </c>
      <c r="F10532" t="s">
        <v>29</v>
      </c>
      <c r="G10532">
        <v>7178.26</v>
      </c>
      <c r="H10532">
        <v>5</v>
      </c>
      <c r="I10532">
        <v>1794.57</v>
      </c>
      <c r="J10532">
        <v>37685.870000000003</v>
      </c>
      <c r="K10532" s="3">
        <v>45901</v>
      </c>
      <c r="L10532" s="1">
        <v>0.45797453703703705</v>
      </c>
      <c r="M10532" t="s">
        <v>23</v>
      </c>
      <c r="N10532">
        <v>35891.300000000003</v>
      </c>
      <c r="O10532" s="2">
        <v>4.7600000000000003E-2</v>
      </c>
      <c r="P10532">
        <v>7.2</v>
      </c>
    </row>
    <row r="10533" spans="1:16" x14ac:dyDescent="0.2">
      <c r="A10533" t="s">
        <v>10768</v>
      </c>
      <c r="B10533" t="s">
        <v>17</v>
      </c>
      <c r="C10533" t="s">
        <v>18</v>
      </c>
      <c r="D10533" t="s">
        <v>27</v>
      </c>
      <c r="E10533" t="s">
        <v>28</v>
      </c>
      <c r="F10533" t="s">
        <v>34</v>
      </c>
      <c r="G10533">
        <v>7393.25</v>
      </c>
      <c r="H10533">
        <v>1</v>
      </c>
      <c r="I10533">
        <v>369.66</v>
      </c>
      <c r="J10533">
        <v>7762.91</v>
      </c>
      <c r="K10533" s="3">
        <v>45969</v>
      </c>
      <c r="L10533" s="1">
        <v>0.39371527777777776</v>
      </c>
      <c r="M10533" t="s">
        <v>50</v>
      </c>
      <c r="N10533">
        <v>7393.25</v>
      </c>
      <c r="O10533" s="2">
        <v>4.7600000000000003E-2</v>
      </c>
      <c r="P10533">
        <v>6.7</v>
      </c>
    </row>
    <row r="10534" spans="1:16" x14ac:dyDescent="0.2">
      <c r="A10534" t="s">
        <v>10769</v>
      </c>
      <c r="B10534" t="s">
        <v>17</v>
      </c>
      <c r="C10534" t="s">
        <v>18</v>
      </c>
      <c r="D10534" t="s">
        <v>27</v>
      </c>
      <c r="E10534" t="s">
        <v>20</v>
      </c>
      <c r="F10534" t="s">
        <v>34</v>
      </c>
      <c r="G10534">
        <v>6964.56</v>
      </c>
      <c r="H10534">
        <v>7</v>
      </c>
      <c r="I10534">
        <v>2437.6</v>
      </c>
      <c r="J10534">
        <v>51189.52</v>
      </c>
      <c r="K10534" s="3">
        <v>45817</v>
      </c>
      <c r="L10534" s="1">
        <v>0.82245370370370374</v>
      </c>
      <c r="M10534" t="s">
        <v>50</v>
      </c>
      <c r="N10534">
        <v>48751.92</v>
      </c>
      <c r="O10534" s="2">
        <v>4.7600000000000003E-2</v>
      </c>
      <c r="P10534">
        <v>8.6999999999999993</v>
      </c>
    </row>
    <row r="10535" spans="1:16" x14ac:dyDescent="0.2">
      <c r="A10535" t="s">
        <v>10770</v>
      </c>
      <c r="B10535" t="s">
        <v>17</v>
      </c>
      <c r="C10535" t="s">
        <v>18</v>
      </c>
      <c r="D10535" t="s">
        <v>27</v>
      </c>
      <c r="E10535" t="s">
        <v>20</v>
      </c>
      <c r="F10535" t="s">
        <v>31</v>
      </c>
      <c r="G10535">
        <v>7821.23</v>
      </c>
      <c r="H10535">
        <v>4</v>
      </c>
      <c r="I10535">
        <v>1564.25</v>
      </c>
      <c r="J10535">
        <v>32849.17</v>
      </c>
      <c r="K10535" t="s">
        <v>324</v>
      </c>
      <c r="L10535" s="1">
        <v>0.50778935185185181</v>
      </c>
      <c r="M10535" t="s">
        <v>50</v>
      </c>
      <c r="N10535">
        <v>31284.92</v>
      </c>
      <c r="O10535" s="2">
        <v>4.7600000000000003E-2</v>
      </c>
      <c r="P10535">
        <v>6</v>
      </c>
    </row>
    <row r="10536" spans="1:16" x14ac:dyDescent="0.2">
      <c r="A10536" t="s">
        <v>10771</v>
      </c>
      <c r="B10536" t="s">
        <v>17</v>
      </c>
      <c r="C10536" t="s">
        <v>18</v>
      </c>
      <c r="D10536" t="s">
        <v>19</v>
      </c>
      <c r="E10536" t="s">
        <v>20</v>
      </c>
      <c r="F10536" t="s">
        <v>46</v>
      </c>
      <c r="G10536">
        <v>4894.8500000000004</v>
      </c>
      <c r="H10536">
        <v>8</v>
      </c>
      <c r="I10536">
        <v>1957.94</v>
      </c>
      <c r="J10536">
        <v>41116.74</v>
      </c>
      <c r="K10536" t="s">
        <v>274</v>
      </c>
      <c r="L10536" s="1">
        <v>0.76491898148148152</v>
      </c>
      <c r="M10536" t="s">
        <v>32</v>
      </c>
      <c r="N10536">
        <v>39158.800000000003</v>
      </c>
      <c r="O10536" s="2">
        <v>4.7600000000000003E-2</v>
      </c>
      <c r="P10536">
        <v>4.7</v>
      </c>
    </row>
    <row r="10537" spans="1:16" x14ac:dyDescent="0.2">
      <c r="A10537" t="s">
        <v>10772</v>
      </c>
      <c r="B10537" t="s">
        <v>25</v>
      </c>
      <c r="C10537" t="s">
        <v>26</v>
      </c>
      <c r="D10537" t="s">
        <v>27</v>
      </c>
      <c r="E10537" t="s">
        <v>28</v>
      </c>
      <c r="F10537" t="s">
        <v>34</v>
      </c>
      <c r="G10537">
        <v>8536.59</v>
      </c>
      <c r="H10537">
        <v>3</v>
      </c>
      <c r="I10537">
        <v>1280.49</v>
      </c>
      <c r="J10537">
        <v>26890.26</v>
      </c>
      <c r="K10537" t="s">
        <v>154</v>
      </c>
      <c r="L10537" s="1">
        <v>0.65967592592592594</v>
      </c>
      <c r="M10537" t="s">
        <v>50</v>
      </c>
      <c r="N10537">
        <v>25609.77</v>
      </c>
      <c r="O10537" s="2">
        <v>4.7600000000000003E-2</v>
      </c>
      <c r="P10537">
        <v>9.6</v>
      </c>
    </row>
    <row r="10538" spans="1:16" x14ac:dyDescent="0.2">
      <c r="A10538" t="s">
        <v>10773</v>
      </c>
      <c r="B10538" t="s">
        <v>25</v>
      </c>
      <c r="C10538" t="s">
        <v>26</v>
      </c>
      <c r="D10538" t="s">
        <v>19</v>
      </c>
      <c r="E10538" t="s">
        <v>20</v>
      </c>
      <c r="F10538" t="s">
        <v>31</v>
      </c>
      <c r="G10538">
        <v>7090.31</v>
      </c>
      <c r="H10538">
        <v>1</v>
      </c>
      <c r="I10538">
        <v>354.52</v>
      </c>
      <c r="J10538">
        <v>7444.83</v>
      </c>
      <c r="K10538" s="3">
        <v>45940</v>
      </c>
      <c r="L10538" s="1">
        <v>0.81427083333333339</v>
      </c>
      <c r="M10538" t="s">
        <v>23</v>
      </c>
      <c r="N10538">
        <v>7090.31</v>
      </c>
      <c r="O10538" s="2">
        <v>4.7600000000000003E-2</v>
      </c>
      <c r="P10538">
        <v>7.9</v>
      </c>
    </row>
    <row r="10539" spans="1:16" x14ac:dyDescent="0.2">
      <c r="A10539" t="s">
        <v>10774</v>
      </c>
      <c r="B10539" t="s">
        <v>25</v>
      </c>
      <c r="C10539" t="s">
        <v>26</v>
      </c>
      <c r="D10539" t="s">
        <v>19</v>
      </c>
      <c r="E10539" t="s">
        <v>28</v>
      </c>
      <c r="F10539" t="s">
        <v>60</v>
      </c>
      <c r="G10539">
        <v>5474.77</v>
      </c>
      <c r="H10539">
        <v>5</v>
      </c>
      <c r="I10539">
        <v>1368.69</v>
      </c>
      <c r="J10539">
        <v>28742.54</v>
      </c>
      <c r="K10539" s="3">
        <v>45996</v>
      </c>
      <c r="L10539" s="1">
        <v>0.45629629629629631</v>
      </c>
      <c r="M10539" t="s">
        <v>50</v>
      </c>
      <c r="N10539">
        <v>27373.85</v>
      </c>
      <c r="O10539" s="2">
        <v>4.7600000000000003E-2</v>
      </c>
      <c r="P10539">
        <v>5.4</v>
      </c>
    </row>
    <row r="10540" spans="1:16" x14ac:dyDescent="0.2">
      <c r="A10540" t="s">
        <v>10775</v>
      </c>
      <c r="B10540" t="s">
        <v>44</v>
      </c>
      <c r="C10540" t="s">
        <v>45</v>
      </c>
      <c r="D10540" t="s">
        <v>19</v>
      </c>
      <c r="E10540" t="s">
        <v>20</v>
      </c>
      <c r="F10540" t="s">
        <v>21</v>
      </c>
      <c r="G10540">
        <v>6081.83</v>
      </c>
      <c r="H10540">
        <v>8</v>
      </c>
      <c r="I10540">
        <v>2432.73</v>
      </c>
      <c r="J10540">
        <v>51087.37</v>
      </c>
      <c r="K10540" s="3">
        <v>45994</v>
      </c>
      <c r="L10540" s="1">
        <v>0.53277777777777779</v>
      </c>
      <c r="M10540" t="s">
        <v>32</v>
      </c>
      <c r="N10540">
        <v>48654.64</v>
      </c>
      <c r="O10540" s="2">
        <v>4.7600000000000003E-2</v>
      </c>
      <c r="P10540">
        <v>7.9</v>
      </c>
    </row>
    <row r="10541" spans="1:16" x14ac:dyDescent="0.2">
      <c r="A10541" t="s">
        <v>10776</v>
      </c>
      <c r="B10541" t="s">
        <v>25</v>
      </c>
      <c r="C10541" t="s">
        <v>26</v>
      </c>
      <c r="D10541" t="s">
        <v>19</v>
      </c>
      <c r="E10541" t="s">
        <v>20</v>
      </c>
      <c r="F10541" t="s">
        <v>34</v>
      </c>
      <c r="G10541">
        <v>5589.34</v>
      </c>
      <c r="H10541">
        <v>1</v>
      </c>
      <c r="I10541">
        <v>279.47000000000003</v>
      </c>
      <c r="J10541">
        <v>5868.81</v>
      </c>
      <c r="K10541" t="s">
        <v>174</v>
      </c>
      <c r="L10541" s="1">
        <v>0.80899305555555556</v>
      </c>
      <c r="M10541" t="s">
        <v>50</v>
      </c>
      <c r="N10541">
        <v>5589.34</v>
      </c>
      <c r="O10541" s="2">
        <v>4.7600000000000003E-2</v>
      </c>
      <c r="P10541">
        <v>7</v>
      </c>
    </row>
    <row r="10542" spans="1:16" x14ac:dyDescent="0.2">
      <c r="A10542" t="s">
        <v>10777</v>
      </c>
      <c r="B10542" t="s">
        <v>17</v>
      </c>
      <c r="C10542" t="s">
        <v>18</v>
      </c>
      <c r="D10542" t="s">
        <v>27</v>
      </c>
      <c r="E10542" t="s">
        <v>20</v>
      </c>
      <c r="F10542" t="s">
        <v>34</v>
      </c>
      <c r="G10542">
        <v>7578.27</v>
      </c>
      <c r="H10542">
        <v>2</v>
      </c>
      <c r="I10542">
        <v>757.83</v>
      </c>
      <c r="J10542">
        <v>15914.37</v>
      </c>
      <c r="K10542" s="3">
        <v>45781</v>
      </c>
      <c r="L10542" s="1">
        <v>0.56525462962962958</v>
      </c>
      <c r="M10542" t="s">
        <v>32</v>
      </c>
      <c r="N10542">
        <v>15156.54</v>
      </c>
      <c r="O10542" s="2">
        <v>4.7600000000000003E-2</v>
      </c>
      <c r="P10542">
        <v>4.5999999999999996</v>
      </c>
    </row>
    <row r="10543" spans="1:16" x14ac:dyDescent="0.2">
      <c r="A10543" t="s">
        <v>10778</v>
      </c>
      <c r="B10543" t="s">
        <v>17</v>
      </c>
      <c r="C10543" t="s">
        <v>18</v>
      </c>
      <c r="D10543" t="s">
        <v>27</v>
      </c>
      <c r="E10543" t="s">
        <v>28</v>
      </c>
      <c r="F10543" t="s">
        <v>21</v>
      </c>
      <c r="G10543">
        <v>7410.82</v>
      </c>
      <c r="H10543">
        <v>2</v>
      </c>
      <c r="I10543">
        <v>741.08</v>
      </c>
      <c r="J10543">
        <v>15562.72</v>
      </c>
      <c r="K10543" s="3">
        <v>45819</v>
      </c>
      <c r="L10543" s="1">
        <v>0.84385416666666668</v>
      </c>
      <c r="M10543" t="s">
        <v>23</v>
      </c>
      <c r="N10543">
        <v>14821.64</v>
      </c>
      <c r="O10543" s="2">
        <v>4.7600000000000003E-2</v>
      </c>
      <c r="P10543">
        <v>5.2</v>
      </c>
    </row>
    <row r="10544" spans="1:16" x14ac:dyDescent="0.2">
      <c r="A10544" t="s">
        <v>10779</v>
      </c>
      <c r="B10544" t="s">
        <v>25</v>
      </c>
      <c r="C10544" t="s">
        <v>26</v>
      </c>
      <c r="D10544" t="s">
        <v>19</v>
      </c>
      <c r="E10544" t="s">
        <v>20</v>
      </c>
      <c r="F10544" t="s">
        <v>60</v>
      </c>
      <c r="G10544">
        <v>9055.98</v>
      </c>
      <c r="H10544">
        <v>2</v>
      </c>
      <c r="I10544">
        <v>905.6</v>
      </c>
      <c r="J10544">
        <v>19017.560000000001</v>
      </c>
      <c r="K10544" t="s">
        <v>306</v>
      </c>
      <c r="L10544" s="1">
        <v>0.83437499999999998</v>
      </c>
      <c r="M10544" t="s">
        <v>50</v>
      </c>
      <c r="N10544">
        <v>18111.96</v>
      </c>
      <c r="O10544" s="2">
        <v>4.7600000000000003E-2</v>
      </c>
      <c r="P10544">
        <v>7.2</v>
      </c>
    </row>
    <row r="10545" spans="1:16" x14ac:dyDescent="0.2">
      <c r="A10545" t="s">
        <v>10780</v>
      </c>
      <c r="B10545" t="s">
        <v>44</v>
      </c>
      <c r="C10545" t="s">
        <v>45</v>
      </c>
      <c r="D10545" t="s">
        <v>19</v>
      </c>
      <c r="E10545" t="s">
        <v>20</v>
      </c>
      <c r="F10545" t="s">
        <v>31</v>
      </c>
      <c r="G10545">
        <v>1903.29</v>
      </c>
      <c r="H10545">
        <v>10</v>
      </c>
      <c r="I10545">
        <v>951.65</v>
      </c>
      <c r="J10545">
        <v>19984.55</v>
      </c>
      <c r="K10545" s="3">
        <v>45693</v>
      </c>
      <c r="L10545" s="1">
        <v>0.41033564814814816</v>
      </c>
      <c r="M10545" t="s">
        <v>50</v>
      </c>
      <c r="N10545">
        <v>19032.900000000001</v>
      </c>
      <c r="O10545" s="2">
        <v>4.7600000000000003E-2</v>
      </c>
      <c r="P10545">
        <v>9.6</v>
      </c>
    </row>
    <row r="10546" spans="1:16" x14ac:dyDescent="0.2">
      <c r="A10546" t="s">
        <v>10781</v>
      </c>
      <c r="B10546" t="s">
        <v>25</v>
      </c>
      <c r="C10546" t="s">
        <v>26</v>
      </c>
      <c r="D10546" t="s">
        <v>27</v>
      </c>
      <c r="E10546" t="s">
        <v>20</v>
      </c>
      <c r="F10546" t="s">
        <v>46</v>
      </c>
      <c r="G10546">
        <v>5759.78</v>
      </c>
      <c r="H10546">
        <v>6</v>
      </c>
      <c r="I10546">
        <v>1727.93</v>
      </c>
      <c r="J10546">
        <v>36286.61</v>
      </c>
      <c r="K10546" t="s">
        <v>630</v>
      </c>
      <c r="L10546" s="1">
        <v>0.7976388888888889</v>
      </c>
      <c r="M10546" t="s">
        <v>50</v>
      </c>
      <c r="N10546">
        <v>34558.68</v>
      </c>
      <c r="O10546" s="2">
        <v>4.7600000000000003E-2</v>
      </c>
      <c r="P10546">
        <v>4.5999999999999996</v>
      </c>
    </row>
    <row r="10547" spans="1:16" x14ac:dyDescent="0.2">
      <c r="A10547" t="s">
        <v>10782</v>
      </c>
      <c r="B10547" t="s">
        <v>25</v>
      </c>
      <c r="C10547" t="s">
        <v>26</v>
      </c>
      <c r="D10547" t="s">
        <v>19</v>
      </c>
      <c r="E10547" t="s">
        <v>20</v>
      </c>
      <c r="F10547" t="s">
        <v>31</v>
      </c>
      <c r="G10547">
        <v>7072.77</v>
      </c>
      <c r="H10547">
        <v>2</v>
      </c>
      <c r="I10547">
        <v>707.28</v>
      </c>
      <c r="J10547">
        <v>14852.82</v>
      </c>
      <c r="K10547" t="s">
        <v>184</v>
      </c>
      <c r="L10547" s="1">
        <v>0.74233796296296295</v>
      </c>
      <c r="M10547" t="s">
        <v>32</v>
      </c>
      <c r="N10547">
        <v>14145.54</v>
      </c>
      <c r="O10547" s="2">
        <v>4.7600000000000003E-2</v>
      </c>
      <c r="P10547">
        <v>7.6</v>
      </c>
    </row>
    <row r="10548" spans="1:16" x14ac:dyDescent="0.2">
      <c r="A10548" t="s">
        <v>10783</v>
      </c>
      <c r="B10548" t="s">
        <v>17</v>
      </c>
      <c r="C10548" t="s">
        <v>18</v>
      </c>
      <c r="D10548" t="s">
        <v>19</v>
      </c>
      <c r="E10548" t="s">
        <v>20</v>
      </c>
      <c r="F10548" t="s">
        <v>34</v>
      </c>
      <c r="G10548">
        <v>8170.04</v>
      </c>
      <c r="H10548">
        <v>6</v>
      </c>
      <c r="I10548">
        <v>2451.0100000000002</v>
      </c>
      <c r="J10548">
        <v>51471.25</v>
      </c>
      <c r="K10548" t="s">
        <v>184</v>
      </c>
      <c r="L10548" s="1">
        <v>0.7584953703703704</v>
      </c>
      <c r="M10548" t="s">
        <v>32</v>
      </c>
      <c r="N10548">
        <v>49020.24</v>
      </c>
      <c r="O10548" s="2">
        <v>4.7600000000000003E-2</v>
      </c>
      <c r="P10548">
        <v>9.6999999999999993</v>
      </c>
    </row>
    <row r="10549" spans="1:16" x14ac:dyDescent="0.2">
      <c r="A10549" t="s">
        <v>10784</v>
      </c>
      <c r="B10549" t="s">
        <v>44</v>
      </c>
      <c r="C10549" t="s">
        <v>45</v>
      </c>
      <c r="D10549" t="s">
        <v>27</v>
      </c>
      <c r="E10549" t="s">
        <v>28</v>
      </c>
      <c r="F10549" t="s">
        <v>31</v>
      </c>
      <c r="G10549">
        <v>1862.76</v>
      </c>
      <c r="H10549">
        <v>5</v>
      </c>
      <c r="I10549">
        <v>465.69</v>
      </c>
      <c r="J10549">
        <v>9779.49</v>
      </c>
      <c r="K10549" s="3">
        <v>45719</v>
      </c>
      <c r="L10549" s="1">
        <v>0.64936342592592589</v>
      </c>
      <c r="M10549" t="s">
        <v>32</v>
      </c>
      <c r="N10549">
        <v>9313.7999999999993</v>
      </c>
      <c r="O10549" s="2">
        <v>4.7600000000000003E-2</v>
      </c>
      <c r="P10549">
        <v>10</v>
      </c>
    </row>
    <row r="10550" spans="1:16" x14ac:dyDescent="0.2">
      <c r="A10550" t="s">
        <v>10785</v>
      </c>
      <c r="B10550" t="s">
        <v>17</v>
      </c>
      <c r="C10550" t="s">
        <v>18</v>
      </c>
      <c r="D10550" t="s">
        <v>27</v>
      </c>
      <c r="E10550" t="s">
        <v>20</v>
      </c>
      <c r="F10550" t="s">
        <v>46</v>
      </c>
      <c r="G10550">
        <v>9206.35</v>
      </c>
      <c r="H10550">
        <v>8</v>
      </c>
      <c r="I10550">
        <v>3682.54</v>
      </c>
      <c r="J10550">
        <v>77333.34</v>
      </c>
      <c r="K10550" s="3">
        <v>45839</v>
      </c>
      <c r="L10550" s="1">
        <v>0.81358796296296299</v>
      </c>
      <c r="M10550" t="s">
        <v>50</v>
      </c>
      <c r="N10550">
        <v>73650.8</v>
      </c>
      <c r="O10550" s="2">
        <v>4.7600000000000003E-2</v>
      </c>
      <c r="P10550">
        <v>5.2</v>
      </c>
    </row>
    <row r="10551" spans="1:16" x14ac:dyDescent="0.2">
      <c r="A10551" t="s">
        <v>10786</v>
      </c>
      <c r="B10551" t="s">
        <v>25</v>
      </c>
      <c r="C10551" t="s">
        <v>26</v>
      </c>
      <c r="D10551" t="s">
        <v>27</v>
      </c>
      <c r="E10551" t="s">
        <v>28</v>
      </c>
      <c r="F10551" t="s">
        <v>21</v>
      </c>
      <c r="G10551">
        <v>5122.71</v>
      </c>
      <c r="H10551">
        <v>7</v>
      </c>
      <c r="I10551">
        <v>1792.95</v>
      </c>
      <c r="J10551">
        <v>37651.919999999998</v>
      </c>
      <c r="K10551" s="3">
        <v>45752</v>
      </c>
      <c r="L10551" s="1">
        <v>0.86861111111111111</v>
      </c>
      <c r="M10551" t="s">
        <v>50</v>
      </c>
      <c r="N10551">
        <v>35858.97</v>
      </c>
      <c r="O10551" s="2">
        <v>4.7600000000000003E-2</v>
      </c>
      <c r="P10551">
        <v>9.4</v>
      </c>
    </row>
    <row r="10552" spans="1:16" x14ac:dyDescent="0.2">
      <c r="A10552" t="s">
        <v>10787</v>
      </c>
      <c r="B10552" t="s">
        <v>25</v>
      </c>
      <c r="C10552" t="s">
        <v>26</v>
      </c>
      <c r="D10552" t="s">
        <v>27</v>
      </c>
      <c r="E10552" t="s">
        <v>20</v>
      </c>
      <c r="F10552" t="s">
        <v>21</v>
      </c>
      <c r="G10552">
        <v>2614.64</v>
      </c>
      <c r="H10552">
        <v>5</v>
      </c>
      <c r="I10552">
        <v>653.66</v>
      </c>
      <c r="J10552">
        <v>13726.86</v>
      </c>
      <c r="K10552" t="s">
        <v>1569</v>
      </c>
      <c r="L10552" s="1">
        <v>0.56415509259259256</v>
      </c>
      <c r="M10552" t="s">
        <v>32</v>
      </c>
      <c r="N10552">
        <v>13073.2</v>
      </c>
      <c r="O10552" s="2">
        <v>4.7600000000000003E-2</v>
      </c>
      <c r="P10552">
        <v>7.2</v>
      </c>
    </row>
    <row r="10553" spans="1:16" x14ac:dyDescent="0.2">
      <c r="A10553" t="s">
        <v>10788</v>
      </c>
      <c r="B10553" t="s">
        <v>25</v>
      </c>
      <c r="C10553" t="s">
        <v>26</v>
      </c>
      <c r="D10553" t="s">
        <v>19</v>
      </c>
      <c r="E10553" t="s">
        <v>28</v>
      </c>
      <c r="F10553" t="s">
        <v>21</v>
      </c>
      <c r="G10553">
        <v>4577.3500000000004</v>
      </c>
      <c r="H10553">
        <v>5</v>
      </c>
      <c r="I10553">
        <v>1144.3399999999999</v>
      </c>
      <c r="J10553">
        <v>24031.09</v>
      </c>
      <c r="K10553" t="s">
        <v>1278</v>
      </c>
      <c r="L10553" s="1">
        <v>0.63623842592592594</v>
      </c>
      <c r="M10553" t="s">
        <v>32</v>
      </c>
      <c r="N10553">
        <v>22886.75</v>
      </c>
      <c r="O10553" s="2">
        <v>4.7600000000000003E-2</v>
      </c>
      <c r="P10553">
        <v>4.9000000000000004</v>
      </c>
    </row>
    <row r="10554" spans="1:16" x14ac:dyDescent="0.2">
      <c r="A10554" t="s">
        <v>10789</v>
      </c>
      <c r="B10554" t="s">
        <v>17</v>
      </c>
      <c r="C10554" t="s">
        <v>18</v>
      </c>
      <c r="D10554" t="s">
        <v>27</v>
      </c>
      <c r="E10554" t="s">
        <v>20</v>
      </c>
      <c r="F10554" t="s">
        <v>29</v>
      </c>
      <c r="G10554">
        <v>3700.56</v>
      </c>
      <c r="H10554">
        <v>9</v>
      </c>
      <c r="I10554">
        <v>1665.25</v>
      </c>
      <c r="J10554">
        <v>34970.29</v>
      </c>
      <c r="K10554" s="3">
        <v>45909</v>
      </c>
      <c r="L10554" s="1">
        <v>0.49607638888888889</v>
      </c>
      <c r="M10554" t="s">
        <v>23</v>
      </c>
      <c r="N10554">
        <v>33305.040000000001</v>
      </c>
      <c r="O10554" s="2">
        <v>4.7600000000000003E-2</v>
      </c>
      <c r="P10554">
        <v>4.5</v>
      </c>
    </row>
    <row r="10555" spans="1:16" x14ac:dyDescent="0.2">
      <c r="A10555" t="s">
        <v>10790</v>
      </c>
      <c r="B10555" t="s">
        <v>25</v>
      </c>
      <c r="C10555" t="s">
        <v>26</v>
      </c>
      <c r="D10555" t="s">
        <v>27</v>
      </c>
      <c r="E10555" t="s">
        <v>20</v>
      </c>
      <c r="F10555" t="s">
        <v>29</v>
      </c>
      <c r="G10555">
        <v>4092.12</v>
      </c>
      <c r="H10555">
        <v>6</v>
      </c>
      <c r="I10555">
        <v>1227.6400000000001</v>
      </c>
      <c r="J10555">
        <v>25780.36</v>
      </c>
      <c r="K10555" s="3">
        <v>46000</v>
      </c>
      <c r="L10555" s="1">
        <v>0.84701388888888884</v>
      </c>
      <c r="M10555" t="s">
        <v>32</v>
      </c>
      <c r="N10555">
        <v>24552.720000000001</v>
      </c>
      <c r="O10555" s="2">
        <v>4.7600000000000003E-2</v>
      </c>
      <c r="P10555">
        <v>7.1</v>
      </c>
    </row>
    <row r="10556" spans="1:16" x14ac:dyDescent="0.2">
      <c r="A10556" t="s">
        <v>10791</v>
      </c>
      <c r="B10556" t="s">
        <v>44</v>
      </c>
      <c r="C10556" t="s">
        <v>45</v>
      </c>
      <c r="D10556" t="s">
        <v>27</v>
      </c>
      <c r="E10556" t="s">
        <v>20</v>
      </c>
      <c r="F10556" t="s">
        <v>60</v>
      </c>
      <c r="G10556">
        <v>2653.64</v>
      </c>
      <c r="H10556">
        <v>3</v>
      </c>
      <c r="I10556">
        <v>398.05</v>
      </c>
      <c r="J10556">
        <v>8358.9699999999993</v>
      </c>
      <c r="K10556" t="s">
        <v>368</v>
      </c>
      <c r="L10556" s="1">
        <v>0.52987268518518515</v>
      </c>
      <c r="M10556" t="s">
        <v>50</v>
      </c>
      <c r="N10556">
        <v>7960.92</v>
      </c>
      <c r="O10556" s="2">
        <v>4.7600000000000003E-2</v>
      </c>
      <c r="P10556">
        <v>7.3</v>
      </c>
    </row>
    <row r="10557" spans="1:16" x14ac:dyDescent="0.2">
      <c r="A10557" t="s">
        <v>10792</v>
      </c>
      <c r="B10557" t="s">
        <v>25</v>
      </c>
      <c r="C10557" t="s">
        <v>26</v>
      </c>
      <c r="D10557" t="s">
        <v>19</v>
      </c>
      <c r="E10557" t="s">
        <v>28</v>
      </c>
      <c r="F10557" t="s">
        <v>46</v>
      </c>
      <c r="G10557">
        <v>7069.92</v>
      </c>
      <c r="H10557">
        <v>6</v>
      </c>
      <c r="I10557">
        <v>2120.98</v>
      </c>
      <c r="J10557">
        <v>44540.5</v>
      </c>
      <c r="K10557" t="s">
        <v>174</v>
      </c>
      <c r="L10557" s="1">
        <v>0.48405092592592591</v>
      </c>
      <c r="M10557" t="s">
        <v>23</v>
      </c>
      <c r="N10557">
        <v>42419.519999999997</v>
      </c>
      <c r="O10557" s="2">
        <v>4.7600000000000003E-2</v>
      </c>
      <c r="P10557">
        <v>4.7</v>
      </c>
    </row>
    <row r="10558" spans="1:16" x14ac:dyDescent="0.2">
      <c r="A10558" t="s">
        <v>10793</v>
      </c>
      <c r="B10558" t="s">
        <v>44</v>
      </c>
      <c r="C10558" t="s">
        <v>45</v>
      </c>
      <c r="D10558" t="s">
        <v>27</v>
      </c>
      <c r="E10558" t="s">
        <v>28</v>
      </c>
      <c r="F10558" t="s">
        <v>46</v>
      </c>
      <c r="G10558">
        <v>4649.55</v>
      </c>
      <c r="H10558">
        <v>7</v>
      </c>
      <c r="I10558">
        <v>1627.34</v>
      </c>
      <c r="J10558">
        <v>34174.19</v>
      </c>
      <c r="K10558" t="s">
        <v>368</v>
      </c>
      <c r="L10558" s="1">
        <v>0.75820601851851854</v>
      </c>
      <c r="M10558" t="s">
        <v>32</v>
      </c>
      <c r="N10558">
        <v>32546.85</v>
      </c>
      <c r="O10558" s="2">
        <v>4.7600000000000003E-2</v>
      </c>
      <c r="P10558">
        <v>6</v>
      </c>
    </row>
    <row r="10559" spans="1:16" x14ac:dyDescent="0.2">
      <c r="A10559" t="s">
        <v>10794</v>
      </c>
      <c r="B10559" t="s">
        <v>17</v>
      </c>
      <c r="C10559" t="s">
        <v>18</v>
      </c>
      <c r="D10559" t="s">
        <v>19</v>
      </c>
      <c r="E10559" t="s">
        <v>20</v>
      </c>
      <c r="F10559" t="s">
        <v>46</v>
      </c>
      <c r="G10559">
        <v>4580.03</v>
      </c>
      <c r="H10559">
        <v>7</v>
      </c>
      <c r="I10559">
        <v>1603.01</v>
      </c>
      <c r="J10559">
        <v>33663.22</v>
      </c>
      <c r="K10559" s="3">
        <v>45696</v>
      </c>
      <c r="L10559" s="1">
        <v>0.62309027777777781</v>
      </c>
      <c r="M10559" t="s">
        <v>50</v>
      </c>
      <c r="N10559">
        <v>32060.21</v>
      </c>
      <c r="O10559" s="2">
        <v>4.7600000000000003E-2</v>
      </c>
      <c r="P10559">
        <v>9.1999999999999993</v>
      </c>
    </row>
    <row r="10560" spans="1:16" x14ac:dyDescent="0.2">
      <c r="A10560" t="s">
        <v>10795</v>
      </c>
      <c r="B10560" t="s">
        <v>44</v>
      </c>
      <c r="C10560" t="s">
        <v>45</v>
      </c>
      <c r="D10560" t="s">
        <v>27</v>
      </c>
      <c r="E10560" t="s">
        <v>28</v>
      </c>
      <c r="F10560" t="s">
        <v>60</v>
      </c>
      <c r="G10560">
        <v>2642.54</v>
      </c>
      <c r="H10560">
        <v>6</v>
      </c>
      <c r="I10560">
        <v>792.76</v>
      </c>
      <c r="J10560">
        <v>16648</v>
      </c>
      <c r="K10560" t="s">
        <v>481</v>
      </c>
      <c r="L10560" s="1">
        <v>0.57194444444444448</v>
      </c>
      <c r="M10560" t="s">
        <v>23</v>
      </c>
      <c r="N10560">
        <v>15855.24</v>
      </c>
      <c r="O10560" s="2">
        <v>4.7600000000000003E-2</v>
      </c>
      <c r="P10560">
        <v>6.5</v>
      </c>
    </row>
    <row r="10561" spans="1:16" x14ac:dyDescent="0.2">
      <c r="A10561" t="s">
        <v>10796</v>
      </c>
      <c r="B10561" t="s">
        <v>25</v>
      </c>
      <c r="C10561" t="s">
        <v>26</v>
      </c>
      <c r="D10561" t="s">
        <v>27</v>
      </c>
      <c r="E10561" t="s">
        <v>28</v>
      </c>
      <c r="F10561" t="s">
        <v>21</v>
      </c>
      <c r="G10561">
        <v>8249.75</v>
      </c>
      <c r="H10561">
        <v>7</v>
      </c>
      <c r="I10561">
        <v>2887.41</v>
      </c>
      <c r="J10561">
        <v>60635.66</v>
      </c>
      <c r="K10561" s="3">
        <v>45972</v>
      </c>
      <c r="L10561" s="1">
        <v>0.59388888888888891</v>
      </c>
      <c r="M10561" t="s">
        <v>32</v>
      </c>
      <c r="N10561">
        <v>57748.25</v>
      </c>
      <c r="O10561" s="2">
        <v>4.7600000000000003E-2</v>
      </c>
      <c r="P10561">
        <v>5.2</v>
      </c>
    </row>
    <row r="10562" spans="1:16" x14ac:dyDescent="0.2">
      <c r="A10562" t="s">
        <v>10797</v>
      </c>
      <c r="B10562" t="s">
        <v>44</v>
      </c>
      <c r="C10562" t="s">
        <v>45</v>
      </c>
      <c r="D10562" t="s">
        <v>27</v>
      </c>
      <c r="E10562" t="s">
        <v>20</v>
      </c>
      <c r="F10562" t="s">
        <v>34</v>
      </c>
      <c r="G10562">
        <v>2353.4</v>
      </c>
      <c r="H10562">
        <v>9</v>
      </c>
      <c r="I10562">
        <v>1059.03</v>
      </c>
      <c r="J10562">
        <v>22239.63</v>
      </c>
      <c r="K10562" t="s">
        <v>328</v>
      </c>
      <c r="L10562" s="1">
        <v>0.47059027777777779</v>
      </c>
      <c r="M10562" t="s">
        <v>32</v>
      </c>
      <c r="N10562">
        <v>21180.6</v>
      </c>
      <c r="O10562" s="2">
        <v>4.7600000000000003E-2</v>
      </c>
      <c r="P10562">
        <v>6.1</v>
      </c>
    </row>
    <row r="10563" spans="1:16" x14ac:dyDescent="0.2">
      <c r="A10563" t="s">
        <v>10798</v>
      </c>
      <c r="B10563" t="s">
        <v>44</v>
      </c>
      <c r="C10563" t="s">
        <v>45</v>
      </c>
      <c r="D10563" t="s">
        <v>19</v>
      </c>
      <c r="E10563" t="s">
        <v>28</v>
      </c>
      <c r="F10563" t="s">
        <v>46</v>
      </c>
      <c r="G10563">
        <v>1712.47</v>
      </c>
      <c r="H10563">
        <v>1</v>
      </c>
      <c r="I10563">
        <v>85.62</v>
      </c>
      <c r="J10563">
        <v>1798.09</v>
      </c>
      <c r="K10563" t="s">
        <v>744</v>
      </c>
      <c r="L10563" s="1">
        <v>0.49537037037037035</v>
      </c>
      <c r="M10563" t="s">
        <v>32</v>
      </c>
      <c r="N10563">
        <v>1712.47</v>
      </c>
      <c r="O10563" s="2">
        <v>4.7600000000000003E-2</v>
      </c>
      <c r="P10563">
        <v>7.9</v>
      </c>
    </row>
    <row r="10564" spans="1:16" x14ac:dyDescent="0.2">
      <c r="A10564" t="s">
        <v>10799</v>
      </c>
      <c r="B10564" t="s">
        <v>44</v>
      </c>
      <c r="C10564" t="s">
        <v>45</v>
      </c>
      <c r="D10564" t="s">
        <v>27</v>
      </c>
      <c r="E10564" t="s">
        <v>28</v>
      </c>
      <c r="F10564" t="s">
        <v>46</v>
      </c>
      <c r="G10564">
        <v>5424.18</v>
      </c>
      <c r="H10564">
        <v>2</v>
      </c>
      <c r="I10564">
        <v>542.41999999999996</v>
      </c>
      <c r="J10564">
        <v>11390.78</v>
      </c>
      <c r="K10564" s="3">
        <v>45963</v>
      </c>
      <c r="L10564" s="1">
        <v>0.685150462962963</v>
      </c>
      <c r="M10564" t="s">
        <v>32</v>
      </c>
      <c r="N10564">
        <v>10848.36</v>
      </c>
      <c r="O10564" s="2">
        <v>4.7600000000000003E-2</v>
      </c>
      <c r="P10564">
        <v>5.3</v>
      </c>
    </row>
    <row r="10565" spans="1:16" x14ac:dyDescent="0.2">
      <c r="A10565" t="s">
        <v>10800</v>
      </c>
      <c r="B10565" t="s">
        <v>17</v>
      </c>
      <c r="C10565" t="s">
        <v>18</v>
      </c>
      <c r="D10565" t="s">
        <v>27</v>
      </c>
      <c r="E10565" t="s">
        <v>20</v>
      </c>
      <c r="F10565" t="s">
        <v>60</v>
      </c>
      <c r="G10565">
        <v>7531.02</v>
      </c>
      <c r="H10565">
        <v>9</v>
      </c>
      <c r="I10565">
        <v>3388.96</v>
      </c>
      <c r="J10565">
        <v>71168.14</v>
      </c>
      <c r="K10565" s="3">
        <v>45938</v>
      </c>
      <c r="L10565" s="1">
        <v>0.80811342592592594</v>
      </c>
      <c r="M10565" t="s">
        <v>32</v>
      </c>
      <c r="N10565">
        <v>67779.179999999993</v>
      </c>
      <c r="O10565" s="2">
        <v>4.7600000000000003E-2</v>
      </c>
      <c r="P10565">
        <v>7.6</v>
      </c>
    </row>
    <row r="10566" spans="1:16" x14ac:dyDescent="0.2">
      <c r="A10566" t="s">
        <v>10801</v>
      </c>
      <c r="B10566" t="s">
        <v>25</v>
      </c>
      <c r="C10566" t="s">
        <v>26</v>
      </c>
      <c r="D10566" t="s">
        <v>27</v>
      </c>
      <c r="E10566" t="s">
        <v>20</v>
      </c>
      <c r="F10566" t="s">
        <v>60</v>
      </c>
      <c r="G10566">
        <v>2785.76</v>
      </c>
      <c r="H10566">
        <v>2</v>
      </c>
      <c r="I10566">
        <v>278.58</v>
      </c>
      <c r="J10566">
        <v>5850.1</v>
      </c>
      <c r="K10566" s="3">
        <v>45965</v>
      </c>
      <c r="L10566" s="1">
        <v>0.45268518518518519</v>
      </c>
      <c r="M10566" t="s">
        <v>32</v>
      </c>
      <c r="N10566">
        <v>5571.52</v>
      </c>
      <c r="O10566" s="2">
        <v>4.7600000000000003E-2</v>
      </c>
      <c r="P10566">
        <v>6.9</v>
      </c>
    </row>
    <row r="10567" spans="1:16" x14ac:dyDescent="0.2">
      <c r="A10567" t="s">
        <v>10802</v>
      </c>
      <c r="B10567" t="s">
        <v>17</v>
      </c>
      <c r="C10567" t="s">
        <v>18</v>
      </c>
      <c r="D10567" t="s">
        <v>19</v>
      </c>
      <c r="E10567" t="s">
        <v>28</v>
      </c>
      <c r="F10567" t="s">
        <v>21</v>
      </c>
      <c r="G10567">
        <v>6386.94</v>
      </c>
      <c r="H10567">
        <v>10</v>
      </c>
      <c r="I10567">
        <v>3193.47</v>
      </c>
      <c r="J10567">
        <v>67062.87</v>
      </c>
      <c r="K10567" s="3">
        <v>45938</v>
      </c>
      <c r="L10567" s="1">
        <v>0.62224537037037042</v>
      </c>
      <c r="M10567" t="s">
        <v>32</v>
      </c>
      <c r="N10567">
        <v>63869.4</v>
      </c>
      <c r="O10567" s="2">
        <v>4.7600000000000003E-2</v>
      </c>
      <c r="P10567">
        <v>6</v>
      </c>
    </row>
    <row r="10568" spans="1:16" x14ac:dyDescent="0.2">
      <c r="A10568" t="s">
        <v>10803</v>
      </c>
      <c r="B10568" t="s">
        <v>17</v>
      </c>
      <c r="C10568" t="s">
        <v>18</v>
      </c>
      <c r="D10568" t="s">
        <v>19</v>
      </c>
      <c r="E10568" t="s">
        <v>20</v>
      </c>
      <c r="F10568" t="s">
        <v>31</v>
      </c>
      <c r="G10568">
        <v>3675.78</v>
      </c>
      <c r="H10568">
        <v>4</v>
      </c>
      <c r="I10568">
        <v>735.16</v>
      </c>
      <c r="J10568">
        <v>15438.28</v>
      </c>
      <c r="K10568" t="s">
        <v>37</v>
      </c>
      <c r="L10568" s="1">
        <v>0.84483796296296299</v>
      </c>
      <c r="M10568" t="s">
        <v>23</v>
      </c>
      <c r="N10568">
        <v>14703.12</v>
      </c>
      <c r="O10568" s="2">
        <v>4.7600000000000003E-2</v>
      </c>
      <c r="P10568">
        <v>5.4</v>
      </c>
    </row>
    <row r="10569" spans="1:16" x14ac:dyDescent="0.2">
      <c r="A10569" t="s">
        <v>10804</v>
      </c>
      <c r="B10569" t="s">
        <v>17</v>
      </c>
      <c r="C10569" t="s">
        <v>18</v>
      </c>
      <c r="D10569" t="s">
        <v>27</v>
      </c>
      <c r="E10569" t="s">
        <v>20</v>
      </c>
      <c r="F10569" t="s">
        <v>34</v>
      </c>
      <c r="G10569">
        <v>5331.99</v>
      </c>
      <c r="H10569">
        <v>4</v>
      </c>
      <c r="I10569">
        <v>1066.4000000000001</v>
      </c>
      <c r="J10569">
        <v>22394.36</v>
      </c>
      <c r="K10569" t="s">
        <v>946</v>
      </c>
      <c r="L10569" s="1">
        <v>0.61905092592592592</v>
      </c>
      <c r="M10569" t="s">
        <v>23</v>
      </c>
      <c r="N10569">
        <v>21327.96</v>
      </c>
      <c r="O10569" s="2">
        <v>4.7600000000000003E-2</v>
      </c>
      <c r="P10569">
        <v>9.1</v>
      </c>
    </row>
    <row r="10570" spans="1:16" x14ac:dyDescent="0.2">
      <c r="A10570" t="s">
        <v>10805</v>
      </c>
      <c r="B10570" t="s">
        <v>17</v>
      </c>
      <c r="C10570" t="s">
        <v>18</v>
      </c>
      <c r="D10570" t="s">
        <v>19</v>
      </c>
      <c r="E10570" t="s">
        <v>20</v>
      </c>
      <c r="F10570" t="s">
        <v>34</v>
      </c>
      <c r="G10570">
        <v>6805.76</v>
      </c>
      <c r="H10570">
        <v>2</v>
      </c>
      <c r="I10570">
        <v>680.58</v>
      </c>
      <c r="J10570">
        <v>14292.1</v>
      </c>
      <c r="K10570" s="3">
        <v>45935</v>
      </c>
      <c r="L10570" s="1">
        <v>0.80966435185185182</v>
      </c>
      <c r="M10570" t="s">
        <v>23</v>
      </c>
      <c r="N10570">
        <v>13611.52</v>
      </c>
      <c r="O10570" s="2">
        <v>4.7600000000000003E-2</v>
      </c>
      <c r="P10570">
        <v>7.6</v>
      </c>
    </row>
    <row r="10571" spans="1:16" x14ac:dyDescent="0.2">
      <c r="A10571" t="s">
        <v>10806</v>
      </c>
      <c r="B10571" t="s">
        <v>25</v>
      </c>
      <c r="C10571" t="s">
        <v>26</v>
      </c>
      <c r="D10571" t="s">
        <v>27</v>
      </c>
      <c r="E10571" t="s">
        <v>20</v>
      </c>
      <c r="F10571" t="s">
        <v>46</v>
      </c>
      <c r="G10571">
        <v>8877.23</v>
      </c>
      <c r="H10571">
        <v>3</v>
      </c>
      <c r="I10571">
        <v>1331.58</v>
      </c>
      <c r="J10571">
        <v>27963.27</v>
      </c>
      <c r="K10571" t="s">
        <v>510</v>
      </c>
      <c r="L10571" s="1">
        <v>0.45891203703703703</v>
      </c>
      <c r="M10571" t="s">
        <v>50</v>
      </c>
      <c r="N10571">
        <v>26631.69</v>
      </c>
      <c r="O10571" s="2">
        <v>4.7600000000000003E-2</v>
      </c>
      <c r="P10571">
        <v>7</v>
      </c>
    </row>
    <row r="10572" spans="1:16" x14ac:dyDescent="0.2">
      <c r="A10572" t="s">
        <v>10807</v>
      </c>
      <c r="B10572" t="s">
        <v>17</v>
      </c>
      <c r="C10572" t="s">
        <v>18</v>
      </c>
      <c r="D10572" t="s">
        <v>27</v>
      </c>
      <c r="E10572" t="s">
        <v>20</v>
      </c>
      <c r="F10572" t="s">
        <v>46</v>
      </c>
      <c r="G10572">
        <v>9861.01</v>
      </c>
      <c r="H10572">
        <v>8</v>
      </c>
      <c r="I10572">
        <v>3944.4</v>
      </c>
      <c r="J10572">
        <v>82832.479999999996</v>
      </c>
      <c r="K10572" t="s">
        <v>790</v>
      </c>
      <c r="L10572" s="1">
        <v>0.55118055555555556</v>
      </c>
      <c r="M10572" t="s">
        <v>50</v>
      </c>
      <c r="N10572">
        <v>78888.08</v>
      </c>
      <c r="O10572" s="2">
        <v>4.7600000000000003E-2</v>
      </c>
      <c r="P10572">
        <v>7.5</v>
      </c>
    </row>
    <row r="10573" spans="1:16" x14ac:dyDescent="0.2">
      <c r="A10573" t="s">
        <v>10808</v>
      </c>
      <c r="B10573" t="s">
        <v>17</v>
      </c>
      <c r="C10573" t="s">
        <v>18</v>
      </c>
      <c r="D10573" t="s">
        <v>27</v>
      </c>
      <c r="E10573" t="s">
        <v>28</v>
      </c>
      <c r="F10573" t="s">
        <v>46</v>
      </c>
      <c r="G10573">
        <v>4927.16</v>
      </c>
      <c r="H10573">
        <v>8</v>
      </c>
      <c r="I10573">
        <v>1970.86</v>
      </c>
      <c r="J10573">
        <v>41388.14</v>
      </c>
      <c r="K10573" s="3">
        <v>45693</v>
      </c>
      <c r="L10573" s="1">
        <v>0.79424768518518518</v>
      </c>
      <c r="M10573" t="s">
        <v>32</v>
      </c>
      <c r="N10573">
        <v>39417.279999999999</v>
      </c>
      <c r="O10573" s="2">
        <v>4.7600000000000003E-2</v>
      </c>
      <c r="P10573">
        <v>5.7</v>
      </c>
    </row>
    <row r="10574" spans="1:16" x14ac:dyDescent="0.2">
      <c r="A10574" t="s">
        <v>10809</v>
      </c>
      <c r="B10574" t="s">
        <v>25</v>
      </c>
      <c r="C10574" t="s">
        <v>26</v>
      </c>
      <c r="D10574" t="s">
        <v>19</v>
      </c>
      <c r="E10574" t="s">
        <v>20</v>
      </c>
      <c r="F10574" t="s">
        <v>29</v>
      </c>
      <c r="G10574">
        <v>4739.05</v>
      </c>
      <c r="H10574">
        <v>6</v>
      </c>
      <c r="I10574">
        <v>1421.72</v>
      </c>
      <c r="J10574">
        <v>29856.02</v>
      </c>
      <c r="K10574" s="3">
        <v>45848</v>
      </c>
      <c r="L10574" s="1">
        <v>0.68245370370370373</v>
      </c>
      <c r="M10574" t="s">
        <v>50</v>
      </c>
      <c r="N10574">
        <v>28434.3</v>
      </c>
      <c r="O10574" s="2">
        <v>4.7600000000000003E-2</v>
      </c>
      <c r="P10574">
        <v>9.6</v>
      </c>
    </row>
    <row r="10575" spans="1:16" x14ac:dyDescent="0.2">
      <c r="A10575" t="s">
        <v>10810</v>
      </c>
      <c r="B10575" t="s">
        <v>44</v>
      </c>
      <c r="C10575" t="s">
        <v>45</v>
      </c>
      <c r="D10575" t="s">
        <v>19</v>
      </c>
      <c r="E10575" t="s">
        <v>20</v>
      </c>
      <c r="F10575" t="s">
        <v>46</v>
      </c>
      <c r="G10575">
        <v>3236.01</v>
      </c>
      <c r="H10575">
        <v>3</v>
      </c>
      <c r="I10575">
        <v>485.4</v>
      </c>
      <c r="J10575">
        <v>10193.43</v>
      </c>
      <c r="K10575" s="3">
        <v>45668</v>
      </c>
      <c r="L10575" s="1">
        <v>0.41380787037037037</v>
      </c>
      <c r="M10575" t="s">
        <v>50</v>
      </c>
      <c r="N10575">
        <v>9708.0300000000007</v>
      </c>
      <c r="O10575" s="2">
        <v>4.7600000000000003E-2</v>
      </c>
      <c r="P10575">
        <v>4.7</v>
      </c>
    </row>
    <row r="10576" spans="1:16" x14ac:dyDescent="0.2">
      <c r="A10576" t="s">
        <v>10811</v>
      </c>
      <c r="B10576" t="s">
        <v>25</v>
      </c>
      <c r="C10576" t="s">
        <v>26</v>
      </c>
      <c r="D10576" t="s">
        <v>27</v>
      </c>
      <c r="E10576" t="s">
        <v>20</v>
      </c>
      <c r="F10576" t="s">
        <v>31</v>
      </c>
      <c r="G10576">
        <v>7112.94</v>
      </c>
      <c r="H10576">
        <v>8</v>
      </c>
      <c r="I10576">
        <v>2845.18</v>
      </c>
      <c r="J10576">
        <v>59748.7</v>
      </c>
      <c r="K10576" t="s">
        <v>1278</v>
      </c>
      <c r="L10576" s="1">
        <v>0.76744212962962965</v>
      </c>
      <c r="M10576" t="s">
        <v>32</v>
      </c>
      <c r="N10576">
        <v>56903.519999999997</v>
      </c>
      <c r="O10576" s="2">
        <v>4.7600000000000003E-2</v>
      </c>
      <c r="P10576">
        <v>8.1</v>
      </c>
    </row>
    <row r="10577" spans="1:16" x14ac:dyDescent="0.2">
      <c r="A10577" t="s">
        <v>10812</v>
      </c>
      <c r="B10577" t="s">
        <v>44</v>
      </c>
      <c r="C10577" t="s">
        <v>45</v>
      </c>
      <c r="D10577" t="s">
        <v>27</v>
      </c>
      <c r="E10577" t="s">
        <v>20</v>
      </c>
      <c r="F10577" t="s">
        <v>46</v>
      </c>
      <c r="G10577">
        <v>2480.44</v>
      </c>
      <c r="H10577">
        <v>3</v>
      </c>
      <c r="I10577">
        <v>372.07</v>
      </c>
      <c r="J10577">
        <v>7813.39</v>
      </c>
      <c r="K10577" t="s">
        <v>298</v>
      </c>
      <c r="L10577" s="1">
        <v>0.65443287037037035</v>
      </c>
      <c r="M10577" t="s">
        <v>32</v>
      </c>
      <c r="N10577">
        <v>7441.32</v>
      </c>
      <c r="O10577" s="2">
        <v>4.7600000000000003E-2</v>
      </c>
      <c r="P10577">
        <v>6.6</v>
      </c>
    </row>
    <row r="10578" spans="1:16" x14ac:dyDescent="0.2">
      <c r="A10578" t="s">
        <v>10813</v>
      </c>
      <c r="B10578" t="s">
        <v>17</v>
      </c>
      <c r="C10578" t="s">
        <v>18</v>
      </c>
      <c r="D10578" t="s">
        <v>19</v>
      </c>
      <c r="E10578" t="s">
        <v>28</v>
      </c>
      <c r="F10578" t="s">
        <v>29</v>
      </c>
      <c r="G10578">
        <v>8108.03</v>
      </c>
      <c r="H10578">
        <v>9</v>
      </c>
      <c r="I10578">
        <v>3648.61</v>
      </c>
      <c r="J10578">
        <v>76620.88</v>
      </c>
      <c r="K10578" s="3">
        <v>45817</v>
      </c>
      <c r="L10578" s="1">
        <v>0.56759259259259254</v>
      </c>
      <c r="M10578" t="s">
        <v>23</v>
      </c>
      <c r="N10578">
        <v>72972.27</v>
      </c>
      <c r="O10578" s="2">
        <v>4.7600000000000003E-2</v>
      </c>
      <c r="P10578">
        <v>4.4000000000000004</v>
      </c>
    </row>
    <row r="10579" spans="1:16" x14ac:dyDescent="0.2">
      <c r="A10579" t="s">
        <v>10814</v>
      </c>
      <c r="B10579" t="s">
        <v>17</v>
      </c>
      <c r="C10579" t="s">
        <v>18</v>
      </c>
      <c r="D10579" t="s">
        <v>27</v>
      </c>
      <c r="E10579" t="s">
        <v>28</v>
      </c>
      <c r="F10579" t="s">
        <v>46</v>
      </c>
      <c r="G10579">
        <v>6346.31</v>
      </c>
      <c r="H10579">
        <v>7</v>
      </c>
      <c r="I10579">
        <v>2221.21</v>
      </c>
      <c r="J10579">
        <v>46645.38</v>
      </c>
      <c r="K10579" t="s">
        <v>1077</v>
      </c>
      <c r="L10579" s="1">
        <v>0.63063657407407403</v>
      </c>
      <c r="M10579" t="s">
        <v>50</v>
      </c>
      <c r="N10579">
        <v>44424.17</v>
      </c>
      <c r="O10579" s="2">
        <v>4.7600000000000003E-2</v>
      </c>
      <c r="P10579">
        <v>5</v>
      </c>
    </row>
    <row r="10580" spans="1:16" x14ac:dyDescent="0.2">
      <c r="A10580" t="s">
        <v>10815</v>
      </c>
      <c r="B10580" t="s">
        <v>25</v>
      </c>
      <c r="C10580" t="s">
        <v>26</v>
      </c>
      <c r="D10580" t="s">
        <v>19</v>
      </c>
      <c r="E10580" t="s">
        <v>20</v>
      </c>
      <c r="F10580" t="s">
        <v>21</v>
      </c>
      <c r="G10580">
        <v>9217.3700000000008</v>
      </c>
      <c r="H10580">
        <v>1</v>
      </c>
      <c r="I10580">
        <v>460.87</v>
      </c>
      <c r="J10580">
        <v>9678.24</v>
      </c>
      <c r="K10580" s="3">
        <v>45722</v>
      </c>
      <c r="L10580" s="1">
        <v>0.82259259259259254</v>
      </c>
      <c r="M10580" t="s">
        <v>32</v>
      </c>
      <c r="N10580">
        <v>9217.3700000000008</v>
      </c>
      <c r="O10580" s="2">
        <v>4.7600000000000003E-2</v>
      </c>
      <c r="P10580">
        <v>7.1</v>
      </c>
    </row>
    <row r="10581" spans="1:16" x14ac:dyDescent="0.2">
      <c r="A10581" t="s">
        <v>10816</v>
      </c>
      <c r="B10581" t="s">
        <v>44</v>
      </c>
      <c r="C10581" t="s">
        <v>45</v>
      </c>
      <c r="D10581" t="s">
        <v>27</v>
      </c>
      <c r="E10581" t="s">
        <v>28</v>
      </c>
      <c r="F10581" t="s">
        <v>60</v>
      </c>
      <c r="G10581">
        <v>6846.98</v>
      </c>
      <c r="H10581">
        <v>6</v>
      </c>
      <c r="I10581">
        <v>2054.09</v>
      </c>
      <c r="J10581">
        <v>43135.97</v>
      </c>
      <c r="K10581" t="s">
        <v>1017</v>
      </c>
      <c r="L10581" s="1">
        <v>0.41597222222222224</v>
      </c>
      <c r="M10581" t="s">
        <v>32</v>
      </c>
      <c r="N10581">
        <v>41081.879999999997</v>
      </c>
      <c r="O10581" s="2">
        <v>4.7600000000000003E-2</v>
      </c>
      <c r="P10581">
        <v>4.0999999999999996</v>
      </c>
    </row>
    <row r="10582" spans="1:16" x14ac:dyDescent="0.2">
      <c r="A10582" t="s">
        <v>10817</v>
      </c>
      <c r="B10582" t="s">
        <v>44</v>
      </c>
      <c r="C10582" t="s">
        <v>45</v>
      </c>
      <c r="D10582" t="s">
        <v>19</v>
      </c>
      <c r="E10582" t="s">
        <v>28</v>
      </c>
      <c r="F10582" t="s">
        <v>60</v>
      </c>
      <c r="G10582">
        <v>7084.22</v>
      </c>
      <c r="H10582">
        <v>2</v>
      </c>
      <c r="I10582">
        <v>708.42</v>
      </c>
      <c r="J10582">
        <v>14876.86</v>
      </c>
      <c r="K10582" t="s">
        <v>301</v>
      </c>
      <c r="L10582" s="1">
        <v>0.74581018518518516</v>
      </c>
      <c r="M10582" t="s">
        <v>32</v>
      </c>
      <c r="N10582">
        <v>14168.44</v>
      </c>
      <c r="O10582" s="2">
        <v>4.7600000000000003E-2</v>
      </c>
      <c r="P10582">
        <v>8.4</v>
      </c>
    </row>
    <row r="10583" spans="1:16" x14ac:dyDescent="0.2">
      <c r="A10583" t="s">
        <v>10818</v>
      </c>
      <c r="B10583" t="s">
        <v>44</v>
      </c>
      <c r="C10583" t="s">
        <v>45</v>
      </c>
      <c r="D10583" t="s">
        <v>19</v>
      </c>
      <c r="E10583" t="s">
        <v>20</v>
      </c>
      <c r="F10583" t="s">
        <v>21</v>
      </c>
      <c r="G10583">
        <v>9655.06</v>
      </c>
      <c r="H10583">
        <v>3</v>
      </c>
      <c r="I10583">
        <v>1448.26</v>
      </c>
      <c r="J10583">
        <v>30413.439999999999</v>
      </c>
      <c r="K10583" t="s">
        <v>64</v>
      </c>
      <c r="L10583" s="1">
        <v>0.747650462962963</v>
      </c>
      <c r="M10583" t="s">
        <v>50</v>
      </c>
      <c r="N10583">
        <v>28965.18</v>
      </c>
      <c r="O10583" s="2">
        <v>4.7600000000000003E-2</v>
      </c>
      <c r="P10583">
        <v>7.4</v>
      </c>
    </row>
    <row r="10584" spans="1:16" x14ac:dyDescent="0.2">
      <c r="A10584" t="s">
        <v>10819</v>
      </c>
      <c r="B10584" t="s">
        <v>25</v>
      </c>
      <c r="C10584" t="s">
        <v>26</v>
      </c>
      <c r="D10584" t="s">
        <v>19</v>
      </c>
      <c r="E10584" t="s">
        <v>20</v>
      </c>
      <c r="F10584" t="s">
        <v>60</v>
      </c>
      <c r="G10584">
        <v>5200.62</v>
      </c>
      <c r="H10584">
        <v>2</v>
      </c>
      <c r="I10584">
        <v>520.05999999999995</v>
      </c>
      <c r="J10584">
        <v>10921.3</v>
      </c>
      <c r="K10584" t="s">
        <v>223</v>
      </c>
      <c r="L10584" s="1">
        <v>0.8473032407407407</v>
      </c>
      <c r="M10584" t="s">
        <v>32</v>
      </c>
      <c r="N10584">
        <v>10401.24</v>
      </c>
      <c r="O10584" s="2">
        <v>4.7600000000000003E-2</v>
      </c>
      <c r="P10584">
        <v>8.6</v>
      </c>
    </row>
    <row r="10585" spans="1:16" x14ac:dyDescent="0.2">
      <c r="A10585" t="s">
        <v>10820</v>
      </c>
      <c r="B10585" t="s">
        <v>44</v>
      </c>
      <c r="C10585" t="s">
        <v>45</v>
      </c>
      <c r="D10585" t="s">
        <v>19</v>
      </c>
      <c r="E10585" t="s">
        <v>28</v>
      </c>
      <c r="F10585" t="s">
        <v>31</v>
      </c>
      <c r="G10585">
        <v>6959.27</v>
      </c>
      <c r="H10585">
        <v>5</v>
      </c>
      <c r="I10585">
        <v>1739.82</v>
      </c>
      <c r="J10585">
        <v>36536.17</v>
      </c>
      <c r="K10585" t="s">
        <v>1360</v>
      </c>
      <c r="L10585" s="1">
        <v>0.72458333333333336</v>
      </c>
      <c r="M10585" t="s">
        <v>50</v>
      </c>
      <c r="N10585">
        <v>34796.35</v>
      </c>
      <c r="O10585" s="2">
        <v>4.7600000000000003E-2</v>
      </c>
      <c r="P10585">
        <v>6.4</v>
      </c>
    </row>
    <row r="10586" spans="1:16" x14ac:dyDescent="0.2">
      <c r="A10586" t="s">
        <v>10821</v>
      </c>
      <c r="B10586" t="s">
        <v>17</v>
      </c>
      <c r="C10586" t="s">
        <v>18</v>
      </c>
      <c r="D10586" t="s">
        <v>19</v>
      </c>
      <c r="E10586" t="s">
        <v>28</v>
      </c>
      <c r="F10586" t="s">
        <v>21</v>
      </c>
      <c r="G10586">
        <v>5203.3100000000004</v>
      </c>
      <c r="H10586">
        <v>10</v>
      </c>
      <c r="I10586">
        <v>2601.66</v>
      </c>
      <c r="J10586">
        <v>54634.76</v>
      </c>
      <c r="K10586" s="3">
        <v>45817</v>
      </c>
      <c r="L10586" s="1">
        <v>0.58475694444444448</v>
      </c>
      <c r="M10586" t="s">
        <v>32</v>
      </c>
      <c r="N10586">
        <v>52033.1</v>
      </c>
      <c r="O10586" s="2">
        <v>4.7600000000000003E-2</v>
      </c>
      <c r="P10586">
        <v>8.6999999999999993</v>
      </c>
    </row>
    <row r="10587" spans="1:16" x14ac:dyDescent="0.2">
      <c r="A10587" t="s">
        <v>10822</v>
      </c>
      <c r="B10587" t="s">
        <v>25</v>
      </c>
      <c r="C10587" t="s">
        <v>26</v>
      </c>
      <c r="D10587" t="s">
        <v>19</v>
      </c>
      <c r="E10587" t="s">
        <v>28</v>
      </c>
      <c r="F10587" t="s">
        <v>21</v>
      </c>
      <c r="G10587">
        <v>8824.75</v>
      </c>
      <c r="H10587">
        <v>8</v>
      </c>
      <c r="I10587">
        <v>3529.9</v>
      </c>
      <c r="J10587">
        <v>74127.899999999994</v>
      </c>
      <c r="K10587" s="3">
        <v>45811</v>
      </c>
      <c r="L10587" s="1">
        <v>0.79403935185185182</v>
      </c>
      <c r="M10587" t="s">
        <v>23</v>
      </c>
      <c r="N10587">
        <v>70598</v>
      </c>
      <c r="O10587" s="2">
        <v>4.7600000000000003E-2</v>
      </c>
      <c r="P10587">
        <v>9</v>
      </c>
    </row>
    <row r="10588" spans="1:16" x14ac:dyDescent="0.2">
      <c r="A10588" t="s">
        <v>10823</v>
      </c>
      <c r="B10588" t="s">
        <v>25</v>
      </c>
      <c r="C10588" t="s">
        <v>26</v>
      </c>
      <c r="D10588" t="s">
        <v>19</v>
      </c>
      <c r="E10588" t="s">
        <v>28</v>
      </c>
      <c r="F10588" t="s">
        <v>46</v>
      </c>
      <c r="G10588">
        <v>5098.38</v>
      </c>
      <c r="H10588">
        <v>10</v>
      </c>
      <c r="I10588">
        <v>2549.19</v>
      </c>
      <c r="J10588">
        <v>53532.99</v>
      </c>
      <c r="K10588" t="s">
        <v>731</v>
      </c>
      <c r="L10588" s="1">
        <v>0.83912037037037035</v>
      </c>
      <c r="M10588" t="s">
        <v>23</v>
      </c>
      <c r="N10588">
        <v>50983.8</v>
      </c>
      <c r="O10588" s="2">
        <v>4.7600000000000003E-2</v>
      </c>
      <c r="P10588">
        <v>8.3000000000000007</v>
      </c>
    </row>
    <row r="10589" spans="1:16" x14ac:dyDescent="0.2">
      <c r="A10589" t="s">
        <v>10824</v>
      </c>
      <c r="B10589" t="s">
        <v>17</v>
      </c>
      <c r="C10589" t="s">
        <v>18</v>
      </c>
      <c r="D10589" t="s">
        <v>19</v>
      </c>
      <c r="E10589" t="s">
        <v>20</v>
      </c>
      <c r="F10589" t="s">
        <v>60</v>
      </c>
      <c r="G10589">
        <v>6724.78</v>
      </c>
      <c r="H10589">
        <v>10</v>
      </c>
      <c r="I10589">
        <v>3362.39</v>
      </c>
      <c r="J10589">
        <v>70610.19</v>
      </c>
      <c r="K10589" s="3">
        <v>45962</v>
      </c>
      <c r="L10589" s="1">
        <v>0.80048611111111112</v>
      </c>
      <c r="M10589" t="s">
        <v>32</v>
      </c>
      <c r="N10589">
        <v>67247.8</v>
      </c>
      <c r="O10589" s="2">
        <v>4.7600000000000003E-2</v>
      </c>
      <c r="P10589">
        <v>4.4000000000000004</v>
      </c>
    </row>
    <row r="10590" spans="1:16" x14ac:dyDescent="0.2">
      <c r="A10590" t="s">
        <v>10825</v>
      </c>
      <c r="B10590" t="s">
        <v>25</v>
      </c>
      <c r="C10590" t="s">
        <v>26</v>
      </c>
      <c r="D10590" t="s">
        <v>19</v>
      </c>
      <c r="E10590" t="s">
        <v>28</v>
      </c>
      <c r="F10590" t="s">
        <v>34</v>
      </c>
      <c r="G10590">
        <v>5173.34</v>
      </c>
      <c r="H10590">
        <v>5</v>
      </c>
      <c r="I10590">
        <v>1293.3399999999999</v>
      </c>
      <c r="J10590">
        <v>27160.04</v>
      </c>
      <c r="K10590" s="3">
        <v>45962</v>
      </c>
      <c r="L10590" s="1">
        <v>0.79497685185185185</v>
      </c>
      <c r="M10590" t="s">
        <v>50</v>
      </c>
      <c r="N10590">
        <v>25866.7</v>
      </c>
      <c r="O10590" s="2">
        <v>4.7600000000000003E-2</v>
      </c>
      <c r="P10590">
        <v>7.5</v>
      </c>
    </row>
    <row r="10591" spans="1:16" x14ac:dyDescent="0.2">
      <c r="A10591" t="s">
        <v>10826</v>
      </c>
      <c r="B10591" t="s">
        <v>17</v>
      </c>
      <c r="C10591" t="s">
        <v>18</v>
      </c>
      <c r="D10591" t="s">
        <v>27</v>
      </c>
      <c r="E10591" t="s">
        <v>28</v>
      </c>
      <c r="F10591" t="s">
        <v>46</v>
      </c>
      <c r="G10591">
        <v>1167.19</v>
      </c>
      <c r="H10591">
        <v>7</v>
      </c>
      <c r="I10591">
        <v>408.52</v>
      </c>
      <c r="J10591">
        <v>8578.85</v>
      </c>
      <c r="K10591" t="s">
        <v>892</v>
      </c>
      <c r="L10591" s="1">
        <v>0.77331018518518524</v>
      </c>
      <c r="M10591" t="s">
        <v>32</v>
      </c>
      <c r="N10591">
        <v>8170.33</v>
      </c>
      <c r="O10591" s="2">
        <v>4.7600000000000003E-2</v>
      </c>
      <c r="P10591">
        <v>5.6</v>
      </c>
    </row>
    <row r="10592" spans="1:16" x14ac:dyDescent="0.2">
      <c r="A10592" t="s">
        <v>10827</v>
      </c>
      <c r="B10592" t="s">
        <v>25</v>
      </c>
      <c r="C10592" t="s">
        <v>26</v>
      </c>
      <c r="D10592" t="s">
        <v>19</v>
      </c>
      <c r="E10592" t="s">
        <v>20</v>
      </c>
      <c r="F10592" t="s">
        <v>29</v>
      </c>
      <c r="G10592">
        <v>5284.44</v>
      </c>
      <c r="H10592">
        <v>3</v>
      </c>
      <c r="I10592">
        <v>792.67</v>
      </c>
      <c r="J10592">
        <v>16645.990000000002</v>
      </c>
      <c r="K10592" t="s">
        <v>129</v>
      </c>
      <c r="L10592" s="1">
        <v>0.72693287037037035</v>
      </c>
      <c r="M10592" t="s">
        <v>50</v>
      </c>
      <c r="N10592">
        <v>15853.32</v>
      </c>
      <c r="O10592" s="2">
        <v>4.7600000000000003E-2</v>
      </c>
      <c r="P10592">
        <v>4.0999999999999996</v>
      </c>
    </row>
    <row r="10593" spans="1:16" x14ac:dyDescent="0.2">
      <c r="A10593" t="s">
        <v>10828</v>
      </c>
      <c r="B10593" t="s">
        <v>17</v>
      </c>
      <c r="C10593" t="s">
        <v>18</v>
      </c>
      <c r="D10593" t="s">
        <v>19</v>
      </c>
      <c r="E10593" t="s">
        <v>20</v>
      </c>
      <c r="F10593" t="s">
        <v>31</v>
      </c>
      <c r="G10593">
        <v>8182.4</v>
      </c>
      <c r="H10593">
        <v>4</v>
      </c>
      <c r="I10593">
        <v>1636.48</v>
      </c>
      <c r="J10593">
        <v>34366.080000000002</v>
      </c>
      <c r="K10593" t="s">
        <v>803</v>
      </c>
      <c r="L10593" s="1">
        <v>0.71337962962962964</v>
      </c>
      <c r="M10593" t="s">
        <v>32</v>
      </c>
      <c r="N10593">
        <v>32729.599999999999</v>
      </c>
      <c r="O10593" s="2">
        <v>4.7600000000000003E-2</v>
      </c>
      <c r="P10593">
        <v>4.5999999999999996</v>
      </c>
    </row>
    <row r="10594" spans="1:16" x14ac:dyDescent="0.2">
      <c r="A10594" t="s">
        <v>10829</v>
      </c>
      <c r="B10594" t="s">
        <v>17</v>
      </c>
      <c r="C10594" t="s">
        <v>18</v>
      </c>
      <c r="D10594" t="s">
        <v>19</v>
      </c>
      <c r="E10594" t="s">
        <v>20</v>
      </c>
      <c r="F10594" t="s">
        <v>31</v>
      </c>
      <c r="G10594">
        <v>4349.28</v>
      </c>
      <c r="H10594">
        <v>1</v>
      </c>
      <c r="I10594">
        <v>217.46</v>
      </c>
      <c r="J10594">
        <v>4566.74</v>
      </c>
      <c r="K10594" s="3">
        <v>45937</v>
      </c>
      <c r="L10594" s="1">
        <v>0.47942129629629632</v>
      </c>
      <c r="M10594" t="s">
        <v>23</v>
      </c>
      <c r="N10594">
        <v>4349.28</v>
      </c>
      <c r="O10594" s="2">
        <v>4.7600000000000003E-2</v>
      </c>
      <c r="P10594">
        <v>9.1999999999999993</v>
      </c>
    </row>
    <row r="10595" spans="1:16" x14ac:dyDescent="0.2">
      <c r="A10595" t="s">
        <v>10830</v>
      </c>
      <c r="B10595" t="s">
        <v>25</v>
      </c>
      <c r="C10595" t="s">
        <v>26</v>
      </c>
      <c r="D10595" t="s">
        <v>27</v>
      </c>
      <c r="E10595" t="s">
        <v>28</v>
      </c>
      <c r="F10595" t="s">
        <v>34</v>
      </c>
      <c r="G10595">
        <v>5763.04</v>
      </c>
      <c r="H10595">
        <v>1</v>
      </c>
      <c r="I10595">
        <v>288.14999999999998</v>
      </c>
      <c r="J10595">
        <v>6051.19</v>
      </c>
      <c r="K10595" s="3">
        <v>45872</v>
      </c>
      <c r="L10595" s="1">
        <v>0.73103009259259255</v>
      </c>
      <c r="M10595" t="s">
        <v>23</v>
      </c>
      <c r="N10595">
        <v>5763.04</v>
      </c>
      <c r="O10595" s="2">
        <v>4.7600000000000003E-2</v>
      </c>
      <c r="P10595">
        <v>5.4</v>
      </c>
    </row>
    <row r="10596" spans="1:16" x14ac:dyDescent="0.2">
      <c r="A10596" t="s">
        <v>10831</v>
      </c>
      <c r="B10596" t="s">
        <v>25</v>
      </c>
      <c r="C10596" t="s">
        <v>26</v>
      </c>
      <c r="D10596" t="s">
        <v>19</v>
      </c>
      <c r="E10596" t="s">
        <v>20</v>
      </c>
      <c r="F10596" t="s">
        <v>34</v>
      </c>
      <c r="G10596">
        <v>6290.62</v>
      </c>
      <c r="H10596">
        <v>4</v>
      </c>
      <c r="I10596">
        <v>1258.1199999999999</v>
      </c>
      <c r="J10596">
        <v>26420.6</v>
      </c>
      <c r="K10596" t="s">
        <v>231</v>
      </c>
      <c r="L10596" s="1">
        <v>0.68217592592592591</v>
      </c>
      <c r="M10596" t="s">
        <v>23</v>
      </c>
      <c r="N10596">
        <v>25162.48</v>
      </c>
      <c r="O10596" s="2">
        <v>4.7600000000000003E-2</v>
      </c>
      <c r="P10596">
        <v>8.1999999999999993</v>
      </c>
    </row>
    <row r="10597" spans="1:16" x14ac:dyDescent="0.2">
      <c r="A10597" t="s">
        <v>10832</v>
      </c>
      <c r="B10597" t="s">
        <v>44</v>
      </c>
      <c r="C10597" t="s">
        <v>45</v>
      </c>
      <c r="D10597" t="s">
        <v>27</v>
      </c>
      <c r="E10597" t="s">
        <v>28</v>
      </c>
      <c r="F10597" t="s">
        <v>29</v>
      </c>
      <c r="G10597">
        <v>2307.54</v>
      </c>
      <c r="H10597">
        <v>8</v>
      </c>
      <c r="I10597">
        <v>923.02</v>
      </c>
      <c r="J10597">
        <v>19383.34</v>
      </c>
      <c r="K10597" s="3">
        <v>45817</v>
      </c>
      <c r="L10597" s="1">
        <v>0.52504629629629629</v>
      </c>
      <c r="M10597" t="s">
        <v>50</v>
      </c>
      <c r="N10597">
        <v>18460.32</v>
      </c>
      <c r="O10597" s="2">
        <v>4.7600000000000003E-2</v>
      </c>
      <c r="P10597">
        <v>5.2</v>
      </c>
    </row>
    <row r="10598" spans="1:16" x14ac:dyDescent="0.2">
      <c r="A10598" t="s">
        <v>10833</v>
      </c>
      <c r="B10598" t="s">
        <v>25</v>
      </c>
      <c r="C10598" t="s">
        <v>26</v>
      </c>
      <c r="D10598" t="s">
        <v>27</v>
      </c>
      <c r="E10598" t="s">
        <v>20</v>
      </c>
      <c r="F10598" t="s">
        <v>21</v>
      </c>
      <c r="G10598">
        <v>9854.9699999999993</v>
      </c>
      <c r="H10598">
        <v>5</v>
      </c>
      <c r="I10598">
        <v>2463.7399999999998</v>
      </c>
      <c r="J10598">
        <v>51738.59</v>
      </c>
      <c r="K10598" t="s">
        <v>160</v>
      </c>
      <c r="L10598" s="1">
        <v>0.60616898148148146</v>
      </c>
      <c r="M10598" t="s">
        <v>50</v>
      </c>
      <c r="N10598">
        <v>49274.85</v>
      </c>
      <c r="O10598" s="2">
        <v>4.7600000000000003E-2</v>
      </c>
      <c r="P10598">
        <v>6.8</v>
      </c>
    </row>
    <row r="10599" spans="1:16" x14ac:dyDescent="0.2">
      <c r="A10599" t="s">
        <v>10834</v>
      </c>
      <c r="B10599" t="s">
        <v>44</v>
      </c>
      <c r="C10599" t="s">
        <v>45</v>
      </c>
      <c r="D10599" t="s">
        <v>27</v>
      </c>
      <c r="E10599" t="s">
        <v>20</v>
      </c>
      <c r="F10599" t="s">
        <v>46</v>
      </c>
      <c r="G10599">
        <v>3838.51</v>
      </c>
      <c r="H10599">
        <v>5</v>
      </c>
      <c r="I10599">
        <v>959.63</v>
      </c>
      <c r="J10599">
        <v>20152.18</v>
      </c>
      <c r="K10599" s="3">
        <v>45847</v>
      </c>
      <c r="L10599" s="1">
        <v>0.54582175925925924</v>
      </c>
      <c r="M10599" t="s">
        <v>32</v>
      </c>
      <c r="N10599">
        <v>19192.55</v>
      </c>
      <c r="O10599" s="2">
        <v>4.7600000000000003E-2</v>
      </c>
      <c r="P10599">
        <v>9.6</v>
      </c>
    </row>
    <row r="10600" spans="1:16" x14ac:dyDescent="0.2">
      <c r="A10600" t="s">
        <v>10835</v>
      </c>
      <c r="B10600" t="s">
        <v>17</v>
      </c>
      <c r="C10600" t="s">
        <v>18</v>
      </c>
      <c r="D10600" t="s">
        <v>27</v>
      </c>
      <c r="E10600" t="s">
        <v>20</v>
      </c>
      <c r="F10600" t="s">
        <v>46</v>
      </c>
      <c r="G10600">
        <v>9980.7099999999991</v>
      </c>
      <c r="H10600">
        <v>2</v>
      </c>
      <c r="I10600">
        <v>998.07</v>
      </c>
      <c r="J10600">
        <v>20959.490000000002</v>
      </c>
      <c r="K10600" s="3">
        <v>45749</v>
      </c>
      <c r="L10600" s="1">
        <v>0.63188657407407411</v>
      </c>
      <c r="M10600" t="s">
        <v>23</v>
      </c>
      <c r="N10600">
        <v>19961.419999999998</v>
      </c>
      <c r="O10600" s="2">
        <v>4.7600000000000003E-2</v>
      </c>
      <c r="P10600">
        <v>7.7</v>
      </c>
    </row>
    <row r="10601" spans="1:16" x14ac:dyDescent="0.2">
      <c r="A10601" t="s">
        <v>10836</v>
      </c>
      <c r="B10601" t="s">
        <v>25</v>
      </c>
      <c r="C10601" t="s">
        <v>26</v>
      </c>
      <c r="D10601" t="s">
        <v>19</v>
      </c>
      <c r="E10601" t="s">
        <v>28</v>
      </c>
      <c r="F10601" t="s">
        <v>34</v>
      </c>
      <c r="G10601">
        <v>3519.06</v>
      </c>
      <c r="H10601">
        <v>2</v>
      </c>
      <c r="I10601">
        <v>351.91</v>
      </c>
      <c r="J10601">
        <v>7390.03</v>
      </c>
      <c r="K10601" t="s">
        <v>223</v>
      </c>
      <c r="L10601" s="1">
        <v>0.82150462962962967</v>
      </c>
      <c r="M10601" t="s">
        <v>23</v>
      </c>
      <c r="N10601">
        <v>7038.12</v>
      </c>
      <c r="O10601" s="2">
        <v>4.7600000000000003E-2</v>
      </c>
      <c r="P10601">
        <v>8.9</v>
      </c>
    </row>
    <row r="10602" spans="1:16" x14ac:dyDescent="0.2">
      <c r="A10602" t="s">
        <v>10837</v>
      </c>
      <c r="B10602" t="s">
        <v>44</v>
      </c>
      <c r="C10602" t="s">
        <v>45</v>
      </c>
      <c r="D10602" t="s">
        <v>19</v>
      </c>
      <c r="E10602" t="s">
        <v>28</v>
      </c>
      <c r="F10602" t="s">
        <v>60</v>
      </c>
      <c r="G10602">
        <v>4152.57</v>
      </c>
      <c r="H10602">
        <v>5</v>
      </c>
      <c r="I10602">
        <v>1038.1400000000001</v>
      </c>
      <c r="J10602">
        <v>21800.99</v>
      </c>
      <c r="K10602" s="3">
        <v>45911</v>
      </c>
      <c r="L10602" s="1">
        <v>0.67138888888888892</v>
      </c>
      <c r="M10602" t="s">
        <v>50</v>
      </c>
      <c r="N10602">
        <v>20762.849999999999</v>
      </c>
      <c r="O10602" s="2">
        <v>4.7600000000000003E-2</v>
      </c>
      <c r="P10602">
        <v>4.2</v>
      </c>
    </row>
    <row r="10603" spans="1:16" x14ac:dyDescent="0.2">
      <c r="A10603" t="s">
        <v>10838</v>
      </c>
      <c r="B10603" t="s">
        <v>25</v>
      </c>
      <c r="C10603" t="s">
        <v>26</v>
      </c>
      <c r="D10603" t="s">
        <v>19</v>
      </c>
      <c r="E10603" t="s">
        <v>20</v>
      </c>
      <c r="F10603" t="s">
        <v>31</v>
      </c>
      <c r="G10603">
        <v>1854.94</v>
      </c>
      <c r="H10603">
        <v>3</v>
      </c>
      <c r="I10603">
        <v>278.24</v>
      </c>
      <c r="J10603">
        <v>5843.06</v>
      </c>
      <c r="K10603" t="s">
        <v>2295</v>
      </c>
      <c r="L10603" s="1">
        <v>0.53239583333333329</v>
      </c>
      <c r="M10603" t="s">
        <v>50</v>
      </c>
      <c r="N10603">
        <v>5564.82</v>
      </c>
      <c r="O10603" s="2">
        <v>4.7600000000000003E-2</v>
      </c>
      <c r="P10603">
        <v>8.5</v>
      </c>
    </row>
    <row r="10604" spans="1:16" x14ac:dyDescent="0.2">
      <c r="A10604" t="s">
        <v>10839</v>
      </c>
      <c r="B10604" t="s">
        <v>25</v>
      </c>
      <c r="C10604" t="s">
        <v>26</v>
      </c>
      <c r="D10604" t="s">
        <v>19</v>
      </c>
      <c r="E10604" t="s">
        <v>20</v>
      </c>
      <c r="F10604" t="s">
        <v>34</v>
      </c>
      <c r="G10604">
        <v>6781.27</v>
      </c>
      <c r="H10604">
        <v>8</v>
      </c>
      <c r="I10604">
        <v>2712.51</v>
      </c>
      <c r="J10604">
        <v>56962.67</v>
      </c>
      <c r="K10604" t="s">
        <v>81</v>
      </c>
      <c r="L10604" s="1">
        <v>0.72261574074074075</v>
      </c>
      <c r="M10604" t="s">
        <v>32</v>
      </c>
      <c r="N10604">
        <v>54250.16</v>
      </c>
      <c r="O10604" s="2">
        <v>4.7600000000000003E-2</v>
      </c>
      <c r="P10604">
        <v>8.1</v>
      </c>
    </row>
    <row r="10605" spans="1:16" x14ac:dyDescent="0.2">
      <c r="A10605" t="s">
        <v>10840</v>
      </c>
      <c r="B10605" t="s">
        <v>17</v>
      </c>
      <c r="C10605" t="s">
        <v>18</v>
      </c>
      <c r="D10605" t="s">
        <v>19</v>
      </c>
      <c r="E10605" t="s">
        <v>20</v>
      </c>
      <c r="F10605" t="s">
        <v>34</v>
      </c>
      <c r="G10605">
        <v>7020.83</v>
      </c>
      <c r="H10605">
        <v>8</v>
      </c>
      <c r="I10605">
        <v>2808.33</v>
      </c>
      <c r="J10605">
        <v>58974.97</v>
      </c>
      <c r="K10605" s="3">
        <v>45870</v>
      </c>
      <c r="L10605" s="1">
        <v>0.39708333333333334</v>
      </c>
      <c r="M10605" t="s">
        <v>32</v>
      </c>
      <c r="N10605">
        <v>56166.64</v>
      </c>
      <c r="O10605" s="2">
        <v>4.7600000000000003E-2</v>
      </c>
      <c r="P10605">
        <v>9</v>
      </c>
    </row>
    <row r="10606" spans="1:16" x14ac:dyDescent="0.2">
      <c r="A10606" t="s">
        <v>10841</v>
      </c>
      <c r="B10606" t="s">
        <v>25</v>
      </c>
      <c r="C10606" t="s">
        <v>26</v>
      </c>
      <c r="D10606" t="s">
        <v>27</v>
      </c>
      <c r="E10606" t="s">
        <v>28</v>
      </c>
      <c r="F10606" t="s">
        <v>34</v>
      </c>
      <c r="G10606">
        <v>4760.87</v>
      </c>
      <c r="H10606">
        <v>10</v>
      </c>
      <c r="I10606">
        <v>2380.44</v>
      </c>
      <c r="J10606">
        <v>49989.14</v>
      </c>
      <c r="K10606" t="s">
        <v>529</v>
      </c>
      <c r="L10606" s="1">
        <v>0.83331018518518518</v>
      </c>
      <c r="M10606" t="s">
        <v>32</v>
      </c>
      <c r="N10606">
        <v>47608.7</v>
      </c>
      <c r="O10606" s="2">
        <v>4.7600000000000003E-2</v>
      </c>
      <c r="P10606">
        <v>4.4000000000000004</v>
      </c>
    </row>
    <row r="10607" spans="1:16" x14ac:dyDescent="0.2">
      <c r="A10607" t="s">
        <v>10842</v>
      </c>
      <c r="B10607" t="s">
        <v>44</v>
      </c>
      <c r="C10607" t="s">
        <v>45</v>
      </c>
      <c r="D10607" t="s">
        <v>27</v>
      </c>
      <c r="E10607" t="s">
        <v>28</v>
      </c>
      <c r="F10607" t="s">
        <v>21</v>
      </c>
      <c r="G10607">
        <v>4368.9399999999996</v>
      </c>
      <c r="H10607">
        <v>4</v>
      </c>
      <c r="I10607">
        <v>873.79</v>
      </c>
      <c r="J10607">
        <v>18349.55</v>
      </c>
      <c r="K10607" s="3">
        <v>46000</v>
      </c>
      <c r="L10607" s="1">
        <v>0.43937500000000002</v>
      </c>
      <c r="M10607" t="s">
        <v>50</v>
      </c>
      <c r="N10607">
        <v>17475.759999999998</v>
      </c>
      <c r="O10607" s="2">
        <v>4.7600000000000003E-2</v>
      </c>
      <c r="P10607">
        <v>4.8</v>
      </c>
    </row>
    <row r="10608" spans="1:16" x14ac:dyDescent="0.2">
      <c r="A10608" t="s">
        <v>10843</v>
      </c>
      <c r="B10608" t="s">
        <v>25</v>
      </c>
      <c r="C10608" t="s">
        <v>26</v>
      </c>
      <c r="D10608" t="s">
        <v>27</v>
      </c>
      <c r="E10608" t="s">
        <v>28</v>
      </c>
      <c r="F10608" t="s">
        <v>34</v>
      </c>
      <c r="G10608">
        <v>9625.8799999999992</v>
      </c>
      <c r="H10608">
        <v>4</v>
      </c>
      <c r="I10608">
        <v>1925.18</v>
      </c>
      <c r="J10608">
        <v>40428.699999999997</v>
      </c>
      <c r="K10608" t="s">
        <v>709</v>
      </c>
      <c r="L10608" s="1">
        <v>0.48629629629629628</v>
      </c>
      <c r="M10608" t="s">
        <v>50</v>
      </c>
      <c r="N10608">
        <v>38503.519999999997</v>
      </c>
      <c r="O10608" s="2">
        <v>4.7600000000000003E-2</v>
      </c>
      <c r="P10608">
        <v>6.2</v>
      </c>
    </row>
    <row r="10609" spans="1:16" x14ac:dyDescent="0.2">
      <c r="A10609" t="s">
        <v>10844</v>
      </c>
      <c r="B10609" t="s">
        <v>17</v>
      </c>
      <c r="C10609" t="s">
        <v>18</v>
      </c>
      <c r="D10609" t="s">
        <v>19</v>
      </c>
      <c r="E10609" t="s">
        <v>28</v>
      </c>
      <c r="F10609" t="s">
        <v>60</v>
      </c>
      <c r="G10609">
        <v>1415.5</v>
      </c>
      <c r="H10609">
        <v>6</v>
      </c>
      <c r="I10609">
        <v>424.65</v>
      </c>
      <c r="J10609">
        <v>8917.65</v>
      </c>
      <c r="K10609" s="3">
        <v>45663</v>
      </c>
      <c r="L10609" s="1">
        <v>0.43559027777777776</v>
      </c>
      <c r="M10609" t="s">
        <v>23</v>
      </c>
      <c r="N10609">
        <v>8493</v>
      </c>
      <c r="O10609" s="2">
        <v>4.7600000000000003E-2</v>
      </c>
      <c r="P10609">
        <v>6.2</v>
      </c>
    </row>
    <row r="10610" spans="1:16" x14ac:dyDescent="0.2">
      <c r="A10610" t="s">
        <v>10845</v>
      </c>
      <c r="B10610" t="s">
        <v>44</v>
      </c>
      <c r="C10610" t="s">
        <v>45</v>
      </c>
      <c r="D10610" t="s">
        <v>19</v>
      </c>
      <c r="E10610" t="s">
        <v>28</v>
      </c>
      <c r="F10610" t="s">
        <v>29</v>
      </c>
      <c r="G10610">
        <v>5664.51</v>
      </c>
      <c r="H10610">
        <v>5</v>
      </c>
      <c r="I10610">
        <v>1416.13</v>
      </c>
      <c r="J10610">
        <v>29738.68</v>
      </c>
      <c r="K10610" s="3">
        <v>45749</v>
      </c>
      <c r="L10610" s="1">
        <v>0.66759259259259263</v>
      </c>
      <c r="M10610" t="s">
        <v>23</v>
      </c>
      <c r="N10610">
        <v>28322.55</v>
      </c>
      <c r="O10610" s="2">
        <v>4.7600000000000003E-2</v>
      </c>
      <c r="P10610">
        <v>5.4</v>
      </c>
    </row>
    <row r="10611" spans="1:16" x14ac:dyDescent="0.2">
      <c r="A10611" t="s">
        <v>10846</v>
      </c>
      <c r="B10611" t="s">
        <v>25</v>
      </c>
      <c r="C10611" t="s">
        <v>26</v>
      </c>
      <c r="D10611" t="s">
        <v>27</v>
      </c>
      <c r="E10611" t="s">
        <v>20</v>
      </c>
      <c r="F10611" t="s">
        <v>31</v>
      </c>
      <c r="G10611">
        <v>5475.36</v>
      </c>
      <c r="H10611">
        <v>6</v>
      </c>
      <c r="I10611">
        <v>1642.61</v>
      </c>
      <c r="J10611">
        <v>34494.769999999997</v>
      </c>
      <c r="K10611" t="s">
        <v>1278</v>
      </c>
      <c r="L10611" s="1">
        <v>0.80584490740740744</v>
      </c>
      <c r="M10611" t="s">
        <v>32</v>
      </c>
      <c r="N10611">
        <v>32852.160000000003</v>
      </c>
      <c r="O10611" s="2">
        <v>4.7600000000000003E-2</v>
      </c>
      <c r="P10611">
        <v>5.6</v>
      </c>
    </row>
    <row r="10612" spans="1:16" x14ac:dyDescent="0.2">
      <c r="A10612" t="s">
        <v>10847</v>
      </c>
      <c r="B10612" t="s">
        <v>17</v>
      </c>
      <c r="C10612" t="s">
        <v>18</v>
      </c>
      <c r="D10612" t="s">
        <v>27</v>
      </c>
      <c r="E10612" t="s">
        <v>20</v>
      </c>
      <c r="F10612" t="s">
        <v>46</v>
      </c>
      <c r="G10612">
        <v>1528.54</v>
      </c>
      <c r="H10612">
        <v>3</v>
      </c>
      <c r="I10612">
        <v>229.28</v>
      </c>
      <c r="J10612">
        <v>4814.8999999999996</v>
      </c>
      <c r="K10612" t="s">
        <v>62</v>
      </c>
      <c r="L10612" s="1">
        <v>0.46187499999999998</v>
      </c>
      <c r="M10612" t="s">
        <v>23</v>
      </c>
      <c r="N10612">
        <v>4585.62</v>
      </c>
      <c r="O10612" s="2">
        <v>4.7600000000000003E-2</v>
      </c>
      <c r="P10612">
        <v>5.4</v>
      </c>
    </row>
    <row r="10613" spans="1:16" x14ac:dyDescent="0.2">
      <c r="A10613" t="s">
        <v>10848</v>
      </c>
      <c r="B10613" t="s">
        <v>44</v>
      </c>
      <c r="C10613" t="s">
        <v>45</v>
      </c>
      <c r="D10613" t="s">
        <v>27</v>
      </c>
      <c r="E10613" t="s">
        <v>28</v>
      </c>
      <c r="F10613" t="s">
        <v>34</v>
      </c>
      <c r="G10613">
        <v>8833.7000000000007</v>
      </c>
      <c r="H10613">
        <v>3</v>
      </c>
      <c r="I10613">
        <v>1325.06</v>
      </c>
      <c r="J10613">
        <v>27826.16</v>
      </c>
      <c r="K10613" s="3">
        <v>45844</v>
      </c>
      <c r="L10613" s="1">
        <v>0.84693287037037035</v>
      </c>
      <c r="M10613" t="s">
        <v>50</v>
      </c>
      <c r="N10613">
        <v>26501.1</v>
      </c>
      <c r="O10613" s="2">
        <v>4.7600000000000003E-2</v>
      </c>
      <c r="P10613">
        <v>8.8000000000000007</v>
      </c>
    </row>
    <row r="10614" spans="1:16" x14ac:dyDescent="0.2">
      <c r="A10614" t="s">
        <v>10849</v>
      </c>
      <c r="B10614" t="s">
        <v>17</v>
      </c>
      <c r="C10614" t="s">
        <v>18</v>
      </c>
      <c r="D10614" t="s">
        <v>27</v>
      </c>
      <c r="E10614" t="s">
        <v>20</v>
      </c>
      <c r="F10614" t="s">
        <v>31</v>
      </c>
      <c r="G10614">
        <v>3194.39</v>
      </c>
      <c r="H10614">
        <v>6</v>
      </c>
      <c r="I10614">
        <v>958.32</v>
      </c>
      <c r="J10614">
        <v>20124.66</v>
      </c>
      <c r="K10614" s="3">
        <v>45846</v>
      </c>
      <c r="L10614" s="1">
        <v>0.73920138888888887</v>
      </c>
      <c r="M10614" t="s">
        <v>32</v>
      </c>
      <c r="N10614">
        <v>19166.34</v>
      </c>
      <c r="O10614" s="2">
        <v>4.7600000000000003E-2</v>
      </c>
      <c r="P10614">
        <v>4.0999999999999996</v>
      </c>
    </row>
    <row r="10615" spans="1:16" x14ac:dyDescent="0.2">
      <c r="A10615" t="s">
        <v>10850</v>
      </c>
      <c r="B10615" t="s">
        <v>25</v>
      </c>
      <c r="C10615" t="s">
        <v>26</v>
      </c>
      <c r="D10615" t="s">
        <v>19</v>
      </c>
      <c r="E10615" t="s">
        <v>20</v>
      </c>
      <c r="F10615" t="s">
        <v>60</v>
      </c>
      <c r="G10615">
        <v>9388.34</v>
      </c>
      <c r="H10615">
        <v>3</v>
      </c>
      <c r="I10615">
        <v>1408.25</v>
      </c>
      <c r="J10615">
        <v>29573.27</v>
      </c>
      <c r="K10615" t="s">
        <v>876</v>
      </c>
      <c r="L10615" s="1">
        <v>0.86439814814814819</v>
      </c>
      <c r="M10615" t="s">
        <v>50</v>
      </c>
      <c r="N10615">
        <v>28165.02</v>
      </c>
      <c r="O10615" s="2">
        <v>4.7600000000000003E-2</v>
      </c>
      <c r="P10615">
        <v>4</v>
      </c>
    </row>
    <row r="10616" spans="1:16" x14ac:dyDescent="0.2">
      <c r="A10616" t="s">
        <v>10851</v>
      </c>
      <c r="B10616" t="s">
        <v>25</v>
      </c>
      <c r="C10616" t="s">
        <v>26</v>
      </c>
      <c r="D10616" t="s">
        <v>19</v>
      </c>
      <c r="E10616" t="s">
        <v>20</v>
      </c>
      <c r="F10616" t="s">
        <v>31</v>
      </c>
      <c r="G10616">
        <v>5479.15</v>
      </c>
      <c r="H10616">
        <v>1</v>
      </c>
      <c r="I10616">
        <v>273.95999999999998</v>
      </c>
      <c r="J10616">
        <v>5753.11</v>
      </c>
      <c r="K10616" s="3">
        <v>45783</v>
      </c>
      <c r="L10616" s="1">
        <v>0.72256944444444449</v>
      </c>
      <c r="M10616" t="s">
        <v>32</v>
      </c>
      <c r="N10616">
        <v>5479.15</v>
      </c>
      <c r="O10616" s="2">
        <v>4.7600000000000003E-2</v>
      </c>
      <c r="P10616">
        <v>9.5</v>
      </c>
    </row>
    <row r="10617" spans="1:16" x14ac:dyDescent="0.2">
      <c r="A10617" t="s">
        <v>10852</v>
      </c>
      <c r="B10617" t="s">
        <v>44</v>
      </c>
      <c r="C10617" t="s">
        <v>45</v>
      </c>
      <c r="D10617" t="s">
        <v>27</v>
      </c>
      <c r="E10617" t="s">
        <v>28</v>
      </c>
      <c r="F10617" t="s">
        <v>60</v>
      </c>
      <c r="G10617">
        <v>2187.2800000000002</v>
      </c>
      <c r="H10617">
        <v>6</v>
      </c>
      <c r="I10617">
        <v>656.18</v>
      </c>
      <c r="J10617">
        <v>13779.86</v>
      </c>
      <c r="K10617" t="s">
        <v>233</v>
      </c>
      <c r="L10617" s="1">
        <v>0.70415509259259257</v>
      </c>
      <c r="M10617" t="s">
        <v>32</v>
      </c>
      <c r="N10617">
        <v>13123.68</v>
      </c>
      <c r="O10617" s="2">
        <v>4.7600000000000003E-2</v>
      </c>
      <c r="P10617">
        <v>8.1</v>
      </c>
    </row>
    <row r="10618" spans="1:16" x14ac:dyDescent="0.2">
      <c r="A10618" t="s">
        <v>10853</v>
      </c>
      <c r="B10618" t="s">
        <v>44</v>
      </c>
      <c r="C10618" t="s">
        <v>45</v>
      </c>
      <c r="D10618" t="s">
        <v>27</v>
      </c>
      <c r="E10618" t="s">
        <v>20</v>
      </c>
      <c r="F10618" t="s">
        <v>21</v>
      </c>
      <c r="G10618">
        <v>5994.94</v>
      </c>
      <c r="H10618">
        <v>8</v>
      </c>
      <c r="I10618">
        <v>2397.98</v>
      </c>
      <c r="J10618">
        <v>50357.5</v>
      </c>
      <c r="K10618" s="3">
        <v>45758</v>
      </c>
      <c r="L10618" s="1">
        <v>0.84141203703703704</v>
      </c>
      <c r="M10618" t="s">
        <v>50</v>
      </c>
      <c r="N10618">
        <v>47959.519999999997</v>
      </c>
      <c r="O10618" s="2">
        <v>4.7600000000000003E-2</v>
      </c>
      <c r="P10618">
        <v>6.1</v>
      </c>
    </row>
    <row r="10619" spans="1:16" x14ac:dyDescent="0.2">
      <c r="A10619" t="s">
        <v>10854</v>
      </c>
      <c r="B10619" t="s">
        <v>44</v>
      </c>
      <c r="C10619" t="s">
        <v>45</v>
      </c>
      <c r="D10619" t="s">
        <v>27</v>
      </c>
      <c r="E10619" t="s">
        <v>20</v>
      </c>
      <c r="F10619" t="s">
        <v>21</v>
      </c>
      <c r="G10619">
        <v>1659.59</v>
      </c>
      <c r="H10619">
        <v>7</v>
      </c>
      <c r="I10619">
        <v>580.86</v>
      </c>
      <c r="J10619">
        <v>12197.99</v>
      </c>
      <c r="K10619" s="3">
        <v>45969</v>
      </c>
      <c r="L10619" s="1">
        <v>0.57774305555555561</v>
      </c>
      <c r="M10619" t="s">
        <v>50</v>
      </c>
      <c r="N10619">
        <v>11617.13</v>
      </c>
      <c r="O10619" s="2">
        <v>4.7600000000000003E-2</v>
      </c>
      <c r="P10619">
        <v>6.1</v>
      </c>
    </row>
    <row r="10620" spans="1:16" x14ac:dyDescent="0.2">
      <c r="A10620" t="s">
        <v>10855</v>
      </c>
      <c r="B10620" t="s">
        <v>17</v>
      </c>
      <c r="C10620" t="s">
        <v>18</v>
      </c>
      <c r="D10620" t="s">
        <v>19</v>
      </c>
      <c r="E10620" t="s">
        <v>28</v>
      </c>
      <c r="F10620" t="s">
        <v>29</v>
      </c>
      <c r="G10620">
        <v>1025.1099999999999</v>
      </c>
      <c r="H10620">
        <v>8</v>
      </c>
      <c r="I10620">
        <v>410.04</v>
      </c>
      <c r="J10620">
        <v>8610.92</v>
      </c>
      <c r="K10620" s="3">
        <v>45666</v>
      </c>
      <c r="L10620" s="1">
        <v>0.38923611111111112</v>
      </c>
      <c r="M10620" t="s">
        <v>32</v>
      </c>
      <c r="N10620">
        <v>8200.8799999999992</v>
      </c>
      <c r="O10620" s="2">
        <v>4.7600000000000003E-2</v>
      </c>
      <c r="P10620">
        <v>5.7</v>
      </c>
    </row>
    <row r="10621" spans="1:16" x14ac:dyDescent="0.2">
      <c r="A10621" t="s">
        <v>10856</v>
      </c>
      <c r="B10621" t="s">
        <v>44</v>
      </c>
      <c r="C10621" t="s">
        <v>45</v>
      </c>
      <c r="D10621" t="s">
        <v>19</v>
      </c>
      <c r="E10621" t="s">
        <v>28</v>
      </c>
      <c r="F10621" t="s">
        <v>60</v>
      </c>
      <c r="G10621">
        <v>3788.64</v>
      </c>
      <c r="H10621">
        <v>5</v>
      </c>
      <c r="I10621">
        <v>947.16</v>
      </c>
      <c r="J10621">
        <v>19890.36</v>
      </c>
      <c r="K10621" t="s">
        <v>885</v>
      </c>
      <c r="L10621" s="1">
        <v>0.48519675925925926</v>
      </c>
      <c r="M10621" t="s">
        <v>23</v>
      </c>
      <c r="N10621">
        <v>18943.2</v>
      </c>
      <c r="O10621" s="2">
        <v>4.7600000000000003E-2</v>
      </c>
      <c r="P10621">
        <v>6.1</v>
      </c>
    </row>
    <row r="10622" spans="1:16" x14ac:dyDescent="0.2">
      <c r="A10622" t="s">
        <v>10857</v>
      </c>
      <c r="B10622" t="s">
        <v>25</v>
      </c>
      <c r="C10622" t="s">
        <v>26</v>
      </c>
      <c r="D10622" t="s">
        <v>19</v>
      </c>
      <c r="E10622" t="s">
        <v>28</v>
      </c>
      <c r="F10622" t="s">
        <v>29</v>
      </c>
      <c r="G10622">
        <v>2793.76</v>
      </c>
      <c r="H10622">
        <v>9</v>
      </c>
      <c r="I10622">
        <v>1257.19</v>
      </c>
      <c r="J10622">
        <v>26401.03</v>
      </c>
      <c r="K10622" t="s">
        <v>623</v>
      </c>
      <c r="L10622" s="1">
        <v>0.59504629629629635</v>
      </c>
      <c r="M10622" t="s">
        <v>32</v>
      </c>
      <c r="N10622">
        <v>25143.84</v>
      </c>
      <c r="O10622" s="2">
        <v>4.7600000000000003E-2</v>
      </c>
      <c r="P10622">
        <v>9.8000000000000007</v>
      </c>
    </row>
    <row r="10623" spans="1:16" x14ac:dyDescent="0.2">
      <c r="A10623" t="s">
        <v>10858</v>
      </c>
      <c r="B10623" t="s">
        <v>44</v>
      </c>
      <c r="C10623" t="s">
        <v>45</v>
      </c>
      <c r="D10623" t="s">
        <v>19</v>
      </c>
      <c r="E10623" t="s">
        <v>28</v>
      </c>
      <c r="F10623" t="s">
        <v>21</v>
      </c>
      <c r="G10623">
        <v>5647.16</v>
      </c>
      <c r="H10623">
        <v>5</v>
      </c>
      <c r="I10623">
        <v>1411.79</v>
      </c>
      <c r="J10623">
        <v>29647.59</v>
      </c>
      <c r="K10623" s="3">
        <v>45666</v>
      </c>
      <c r="L10623" s="1">
        <v>0.81869212962962967</v>
      </c>
      <c r="M10623" t="s">
        <v>23</v>
      </c>
      <c r="N10623">
        <v>28235.8</v>
      </c>
      <c r="O10623" s="2">
        <v>4.7600000000000003E-2</v>
      </c>
      <c r="P10623">
        <v>4.7</v>
      </c>
    </row>
    <row r="10624" spans="1:16" x14ac:dyDescent="0.2">
      <c r="A10624" t="s">
        <v>10859</v>
      </c>
      <c r="B10624" t="s">
        <v>17</v>
      </c>
      <c r="C10624" t="s">
        <v>18</v>
      </c>
      <c r="D10624" t="s">
        <v>27</v>
      </c>
      <c r="E10624" t="s">
        <v>28</v>
      </c>
      <c r="F10624" t="s">
        <v>34</v>
      </c>
      <c r="G10624">
        <v>5825.58</v>
      </c>
      <c r="H10624">
        <v>7</v>
      </c>
      <c r="I10624">
        <v>2038.95</v>
      </c>
      <c r="J10624">
        <v>42818.01</v>
      </c>
      <c r="K10624" t="s">
        <v>223</v>
      </c>
      <c r="L10624" s="1">
        <v>0.49371527777777779</v>
      </c>
      <c r="M10624" t="s">
        <v>50</v>
      </c>
      <c r="N10624">
        <v>40779.06</v>
      </c>
      <c r="O10624" s="2">
        <v>4.7600000000000003E-2</v>
      </c>
      <c r="P10624">
        <v>4.5</v>
      </c>
    </row>
    <row r="10625" spans="1:16" x14ac:dyDescent="0.2">
      <c r="A10625" t="s">
        <v>10860</v>
      </c>
      <c r="B10625" t="s">
        <v>17</v>
      </c>
      <c r="C10625" t="s">
        <v>18</v>
      </c>
      <c r="D10625" t="s">
        <v>19</v>
      </c>
      <c r="E10625" t="s">
        <v>20</v>
      </c>
      <c r="F10625" t="s">
        <v>29</v>
      </c>
      <c r="G10625">
        <v>4569.63</v>
      </c>
      <c r="H10625">
        <v>3</v>
      </c>
      <c r="I10625">
        <v>685.44</v>
      </c>
      <c r="J10625">
        <v>14394.33</v>
      </c>
      <c r="K10625" t="s">
        <v>892</v>
      </c>
      <c r="L10625" s="1">
        <v>0.80555555555555558</v>
      </c>
      <c r="M10625" t="s">
        <v>50</v>
      </c>
      <c r="N10625">
        <v>13708.89</v>
      </c>
      <c r="O10625" s="2">
        <v>4.7600000000000003E-2</v>
      </c>
      <c r="P10625">
        <v>4.3</v>
      </c>
    </row>
    <row r="10626" spans="1:16" x14ac:dyDescent="0.2">
      <c r="A10626" t="s">
        <v>10861</v>
      </c>
      <c r="B10626" t="s">
        <v>44</v>
      </c>
      <c r="C10626" t="s">
        <v>45</v>
      </c>
      <c r="D10626" t="s">
        <v>27</v>
      </c>
      <c r="E10626" t="s">
        <v>28</v>
      </c>
      <c r="F10626" t="s">
        <v>60</v>
      </c>
      <c r="G10626">
        <v>2245.11</v>
      </c>
      <c r="H10626">
        <v>4</v>
      </c>
      <c r="I10626">
        <v>449.02</v>
      </c>
      <c r="J10626">
        <v>9429.4599999999991</v>
      </c>
      <c r="K10626" s="3">
        <v>45758</v>
      </c>
      <c r="L10626" s="1">
        <v>0.86217592592592596</v>
      </c>
      <c r="M10626" t="s">
        <v>23</v>
      </c>
      <c r="N10626">
        <v>8980.44</v>
      </c>
      <c r="O10626" s="2">
        <v>4.7600000000000003E-2</v>
      </c>
      <c r="P10626">
        <v>5.5</v>
      </c>
    </row>
    <row r="10627" spans="1:16" x14ac:dyDescent="0.2">
      <c r="A10627" t="s">
        <v>10862</v>
      </c>
      <c r="B10627" t="s">
        <v>25</v>
      </c>
      <c r="C10627" t="s">
        <v>26</v>
      </c>
      <c r="D10627" t="s">
        <v>27</v>
      </c>
      <c r="E10627" t="s">
        <v>20</v>
      </c>
      <c r="F10627" t="s">
        <v>60</v>
      </c>
      <c r="G10627">
        <v>6233.77</v>
      </c>
      <c r="H10627">
        <v>7</v>
      </c>
      <c r="I10627">
        <v>2181.8200000000002</v>
      </c>
      <c r="J10627">
        <v>45818.21</v>
      </c>
      <c r="K10627" s="3">
        <v>45964</v>
      </c>
      <c r="L10627" s="1">
        <v>0.50603009259259257</v>
      </c>
      <c r="M10627" t="s">
        <v>23</v>
      </c>
      <c r="N10627">
        <v>43636.39</v>
      </c>
      <c r="O10627" s="2">
        <v>4.7600000000000003E-2</v>
      </c>
      <c r="P10627">
        <v>7.5</v>
      </c>
    </row>
    <row r="10628" spans="1:16" x14ac:dyDescent="0.2">
      <c r="A10628" t="s">
        <v>10863</v>
      </c>
      <c r="B10628" t="s">
        <v>17</v>
      </c>
      <c r="C10628" t="s">
        <v>18</v>
      </c>
      <c r="D10628" t="s">
        <v>19</v>
      </c>
      <c r="E10628" t="s">
        <v>28</v>
      </c>
      <c r="F10628" t="s">
        <v>34</v>
      </c>
      <c r="G10628">
        <v>3305.87</v>
      </c>
      <c r="H10628">
        <v>8</v>
      </c>
      <c r="I10628">
        <v>1322.35</v>
      </c>
      <c r="J10628">
        <v>27769.31</v>
      </c>
      <c r="K10628" t="s">
        <v>326</v>
      </c>
      <c r="L10628" s="1">
        <v>0.44112268518518516</v>
      </c>
      <c r="M10628" t="s">
        <v>50</v>
      </c>
      <c r="N10628">
        <v>26446.959999999999</v>
      </c>
      <c r="O10628" s="2">
        <v>4.7600000000000003E-2</v>
      </c>
      <c r="P10628">
        <v>6.4</v>
      </c>
    </row>
    <row r="10629" spans="1:16" x14ac:dyDescent="0.2">
      <c r="A10629" t="s">
        <v>10864</v>
      </c>
      <c r="B10629" t="s">
        <v>25</v>
      </c>
      <c r="C10629" t="s">
        <v>26</v>
      </c>
      <c r="D10629" t="s">
        <v>27</v>
      </c>
      <c r="E10629" t="s">
        <v>28</v>
      </c>
      <c r="F10629" t="s">
        <v>29</v>
      </c>
      <c r="G10629">
        <v>8718.02</v>
      </c>
      <c r="H10629">
        <v>1</v>
      </c>
      <c r="I10629">
        <v>435.9</v>
      </c>
      <c r="J10629">
        <v>9153.92</v>
      </c>
      <c r="K10629" t="s">
        <v>189</v>
      </c>
      <c r="L10629" s="1">
        <v>0.50497685185185182</v>
      </c>
      <c r="M10629" t="s">
        <v>50</v>
      </c>
      <c r="N10629">
        <v>8718.02</v>
      </c>
      <c r="O10629" s="2">
        <v>4.7600000000000003E-2</v>
      </c>
      <c r="P10629">
        <v>5.6</v>
      </c>
    </row>
    <row r="10630" spans="1:16" x14ac:dyDescent="0.2">
      <c r="A10630" t="s">
        <v>10865</v>
      </c>
      <c r="B10630" t="s">
        <v>44</v>
      </c>
      <c r="C10630" t="s">
        <v>45</v>
      </c>
      <c r="D10630" t="s">
        <v>27</v>
      </c>
      <c r="E10630" t="s">
        <v>20</v>
      </c>
      <c r="F10630" t="s">
        <v>21</v>
      </c>
      <c r="G10630">
        <v>6951.93</v>
      </c>
      <c r="H10630">
        <v>10</v>
      </c>
      <c r="I10630">
        <v>3475.96</v>
      </c>
      <c r="J10630">
        <v>72995.259999999995</v>
      </c>
      <c r="K10630" t="s">
        <v>1080</v>
      </c>
      <c r="L10630" s="1">
        <v>0.47517361111111112</v>
      </c>
      <c r="M10630" t="s">
        <v>23</v>
      </c>
      <c r="N10630">
        <v>69519.3</v>
      </c>
      <c r="O10630" s="2">
        <v>4.7600000000000003E-2</v>
      </c>
      <c r="P10630">
        <v>5.7</v>
      </c>
    </row>
    <row r="10631" spans="1:16" x14ac:dyDescent="0.2">
      <c r="A10631" t="s">
        <v>10866</v>
      </c>
      <c r="B10631" t="s">
        <v>25</v>
      </c>
      <c r="C10631" t="s">
        <v>26</v>
      </c>
      <c r="D10631" t="s">
        <v>27</v>
      </c>
      <c r="E10631" t="s">
        <v>28</v>
      </c>
      <c r="F10631" t="s">
        <v>31</v>
      </c>
      <c r="G10631">
        <v>6575.44</v>
      </c>
      <c r="H10631">
        <v>6</v>
      </c>
      <c r="I10631">
        <v>1972.63</v>
      </c>
      <c r="J10631">
        <v>41425.269999999997</v>
      </c>
      <c r="K10631" s="3">
        <v>45936</v>
      </c>
      <c r="L10631" s="1">
        <v>0.588287037037037</v>
      </c>
      <c r="M10631" t="s">
        <v>23</v>
      </c>
      <c r="N10631">
        <v>39452.639999999999</v>
      </c>
      <c r="O10631" s="2">
        <v>4.7600000000000003E-2</v>
      </c>
      <c r="P10631">
        <v>4.8</v>
      </c>
    </row>
    <row r="10632" spans="1:16" x14ac:dyDescent="0.2">
      <c r="A10632" t="s">
        <v>10867</v>
      </c>
      <c r="B10632" t="s">
        <v>25</v>
      </c>
      <c r="C10632" t="s">
        <v>26</v>
      </c>
      <c r="D10632" t="s">
        <v>27</v>
      </c>
      <c r="E10632" t="s">
        <v>28</v>
      </c>
      <c r="F10632" t="s">
        <v>34</v>
      </c>
      <c r="G10632">
        <v>3380</v>
      </c>
      <c r="H10632">
        <v>9</v>
      </c>
      <c r="I10632">
        <v>1521</v>
      </c>
      <c r="J10632">
        <v>31941</v>
      </c>
      <c r="K10632" s="3">
        <v>45717</v>
      </c>
      <c r="L10632" s="1">
        <v>0.78677083333333331</v>
      </c>
      <c r="M10632" t="s">
        <v>23</v>
      </c>
      <c r="N10632">
        <v>30420</v>
      </c>
      <c r="O10632" s="2">
        <v>4.7600000000000003E-2</v>
      </c>
      <c r="P10632">
        <v>8.8000000000000007</v>
      </c>
    </row>
    <row r="10633" spans="1:16" x14ac:dyDescent="0.2">
      <c r="A10633" t="s">
        <v>10868</v>
      </c>
      <c r="B10633" t="s">
        <v>44</v>
      </c>
      <c r="C10633" t="s">
        <v>45</v>
      </c>
      <c r="D10633" t="s">
        <v>27</v>
      </c>
      <c r="E10633" t="s">
        <v>20</v>
      </c>
      <c r="F10633" t="s">
        <v>21</v>
      </c>
      <c r="G10633">
        <v>2984.87</v>
      </c>
      <c r="H10633">
        <v>1</v>
      </c>
      <c r="I10633">
        <v>149.24</v>
      </c>
      <c r="J10633">
        <v>3134.11</v>
      </c>
      <c r="K10633" s="3">
        <v>45997</v>
      </c>
      <c r="L10633" s="1">
        <v>0.65315972222222218</v>
      </c>
      <c r="M10633" t="s">
        <v>23</v>
      </c>
      <c r="N10633">
        <v>2984.87</v>
      </c>
      <c r="O10633" s="2">
        <v>4.7600000000000003E-2</v>
      </c>
      <c r="P10633">
        <v>6.2</v>
      </c>
    </row>
    <row r="10634" spans="1:16" x14ac:dyDescent="0.2">
      <c r="A10634" t="s">
        <v>10869</v>
      </c>
      <c r="B10634" t="s">
        <v>25</v>
      </c>
      <c r="C10634" t="s">
        <v>26</v>
      </c>
      <c r="D10634" t="s">
        <v>19</v>
      </c>
      <c r="E10634" t="s">
        <v>28</v>
      </c>
      <c r="F10634" t="s">
        <v>21</v>
      </c>
      <c r="G10634">
        <v>2034.62</v>
      </c>
      <c r="H10634">
        <v>10</v>
      </c>
      <c r="I10634">
        <v>1017.31</v>
      </c>
      <c r="J10634">
        <v>21363.51</v>
      </c>
      <c r="K10634" t="s">
        <v>466</v>
      </c>
      <c r="L10634" s="1">
        <v>0.86703703703703705</v>
      </c>
      <c r="M10634" t="s">
        <v>23</v>
      </c>
      <c r="N10634">
        <v>20346.2</v>
      </c>
      <c r="O10634" s="2">
        <v>4.7600000000000003E-2</v>
      </c>
      <c r="P10634">
        <v>4.5999999999999996</v>
      </c>
    </row>
    <row r="10635" spans="1:16" x14ac:dyDescent="0.2">
      <c r="A10635" t="s">
        <v>10870</v>
      </c>
      <c r="B10635" t="s">
        <v>44</v>
      </c>
      <c r="C10635" t="s">
        <v>45</v>
      </c>
      <c r="D10635" t="s">
        <v>19</v>
      </c>
      <c r="E10635" t="s">
        <v>28</v>
      </c>
      <c r="F10635" t="s">
        <v>29</v>
      </c>
      <c r="G10635">
        <v>3747.78</v>
      </c>
      <c r="H10635">
        <v>1</v>
      </c>
      <c r="I10635">
        <v>187.39</v>
      </c>
      <c r="J10635">
        <v>3935.17</v>
      </c>
      <c r="K10635" t="s">
        <v>180</v>
      </c>
      <c r="L10635" s="1">
        <v>0.83259259259259255</v>
      </c>
      <c r="M10635" t="s">
        <v>50</v>
      </c>
      <c r="N10635">
        <v>3747.78</v>
      </c>
      <c r="O10635" s="2">
        <v>4.7600000000000003E-2</v>
      </c>
      <c r="P10635">
        <v>7.1</v>
      </c>
    </row>
    <row r="10636" spans="1:16" x14ac:dyDescent="0.2">
      <c r="A10636" t="s">
        <v>10871</v>
      </c>
      <c r="B10636" t="s">
        <v>44</v>
      </c>
      <c r="C10636" t="s">
        <v>45</v>
      </c>
      <c r="D10636" t="s">
        <v>19</v>
      </c>
      <c r="E10636" t="s">
        <v>20</v>
      </c>
      <c r="F10636" t="s">
        <v>21</v>
      </c>
      <c r="G10636">
        <v>9703.08</v>
      </c>
      <c r="H10636">
        <v>4</v>
      </c>
      <c r="I10636">
        <v>1940.62</v>
      </c>
      <c r="J10636">
        <v>40752.94</v>
      </c>
      <c r="K10636" t="s">
        <v>643</v>
      </c>
      <c r="L10636" s="1">
        <v>0.42371527777777779</v>
      </c>
      <c r="M10636" t="s">
        <v>50</v>
      </c>
      <c r="N10636">
        <v>38812.32</v>
      </c>
      <c r="O10636" s="2">
        <v>4.7600000000000003E-2</v>
      </c>
      <c r="P10636">
        <v>5.3</v>
      </c>
    </row>
    <row r="10637" spans="1:16" x14ac:dyDescent="0.2">
      <c r="A10637" t="s">
        <v>10872</v>
      </c>
      <c r="B10637" t="s">
        <v>25</v>
      </c>
      <c r="C10637" t="s">
        <v>26</v>
      </c>
      <c r="D10637" t="s">
        <v>27</v>
      </c>
      <c r="E10637" t="s">
        <v>28</v>
      </c>
      <c r="F10637" t="s">
        <v>46</v>
      </c>
      <c r="G10637">
        <v>2981.69</v>
      </c>
      <c r="H10637">
        <v>1</v>
      </c>
      <c r="I10637">
        <v>149.08000000000001</v>
      </c>
      <c r="J10637">
        <v>3130.77</v>
      </c>
      <c r="K10637" s="3">
        <v>45694</v>
      </c>
      <c r="L10637" s="1">
        <v>0.68693287037037032</v>
      </c>
      <c r="M10637" t="s">
        <v>23</v>
      </c>
      <c r="N10637">
        <v>2981.69</v>
      </c>
      <c r="O10637" s="2">
        <v>4.7600000000000003E-2</v>
      </c>
      <c r="P10637">
        <v>9.1</v>
      </c>
    </row>
    <row r="10638" spans="1:16" x14ac:dyDescent="0.2">
      <c r="A10638" t="s">
        <v>10873</v>
      </c>
      <c r="B10638" t="s">
        <v>17</v>
      </c>
      <c r="C10638" t="s">
        <v>18</v>
      </c>
      <c r="D10638" t="s">
        <v>19</v>
      </c>
      <c r="E10638" t="s">
        <v>28</v>
      </c>
      <c r="F10638" t="s">
        <v>21</v>
      </c>
      <c r="G10638">
        <v>7584.61</v>
      </c>
      <c r="H10638">
        <v>7</v>
      </c>
      <c r="I10638">
        <v>2654.61</v>
      </c>
      <c r="J10638">
        <v>55746.879999999997</v>
      </c>
      <c r="K10638" s="3">
        <v>45962</v>
      </c>
      <c r="L10638" s="1">
        <v>0.60553240740740744</v>
      </c>
      <c r="M10638" t="s">
        <v>50</v>
      </c>
      <c r="N10638">
        <v>53092.27</v>
      </c>
      <c r="O10638" s="2">
        <v>4.7600000000000003E-2</v>
      </c>
      <c r="P10638">
        <v>4.2</v>
      </c>
    </row>
    <row r="10639" spans="1:16" x14ac:dyDescent="0.2">
      <c r="A10639" t="s">
        <v>10874</v>
      </c>
      <c r="B10639" t="s">
        <v>44</v>
      </c>
      <c r="C10639" t="s">
        <v>45</v>
      </c>
      <c r="D10639" t="s">
        <v>19</v>
      </c>
      <c r="E10639" t="s">
        <v>20</v>
      </c>
      <c r="F10639" t="s">
        <v>34</v>
      </c>
      <c r="G10639">
        <v>1226.8399999999999</v>
      </c>
      <c r="H10639">
        <v>1</v>
      </c>
      <c r="I10639">
        <v>61.34</v>
      </c>
      <c r="J10639">
        <v>1288.18</v>
      </c>
      <c r="K10639" s="3">
        <v>45937</v>
      </c>
      <c r="L10639" s="1">
        <v>0.54881944444444442</v>
      </c>
      <c r="M10639" t="s">
        <v>50</v>
      </c>
      <c r="N10639">
        <v>1226.8399999999999</v>
      </c>
      <c r="O10639" s="2">
        <v>4.7600000000000003E-2</v>
      </c>
      <c r="P10639">
        <v>9.6</v>
      </c>
    </row>
    <row r="10640" spans="1:16" x14ac:dyDescent="0.2">
      <c r="A10640" t="s">
        <v>10875</v>
      </c>
      <c r="B10640" t="s">
        <v>25</v>
      </c>
      <c r="C10640" t="s">
        <v>26</v>
      </c>
      <c r="D10640" t="s">
        <v>19</v>
      </c>
      <c r="E10640" t="s">
        <v>28</v>
      </c>
      <c r="F10640" t="s">
        <v>31</v>
      </c>
      <c r="G10640">
        <v>2448.52</v>
      </c>
      <c r="H10640">
        <v>6</v>
      </c>
      <c r="I10640">
        <v>734.56</v>
      </c>
      <c r="J10640">
        <v>15425.68</v>
      </c>
      <c r="K10640" t="s">
        <v>964</v>
      </c>
      <c r="L10640" s="1">
        <v>0.49135416666666665</v>
      </c>
      <c r="M10640" t="s">
        <v>32</v>
      </c>
      <c r="N10640">
        <v>14691.12</v>
      </c>
      <c r="O10640" s="2">
        <v>4.7600000000000003E-2</v>
      </c>
      <c r="P10640">
        <v>5</v>
      </c>
    </row>
    <row r="10641" spans="1:16" x14ac:dyDescent="0.2">
      <c r="A10641" t="s">
        <v>10876</v>
      </c>
      <c r="B10641" t="s">
        <v>25</v>
      </c>
      <c r="C10641" t="s">
        <v>26</v>
      </c>
      <c r="D10641" t="s">
        <v>19</v>
      </c>
      <c r="E10641" t="s">
        <v>20</v>
      </c>
      <c r="F10641" t="s">
        <v>34</v>
      </c>
      <c r="G10641">
        <v>4323.6099999999997</v>
      </c>
      <c r="H10641">
        <v>3</v>
      </c>
      <c r="I10641">
        <v>648.54</v>
      </c>
      <c r="J10641">
        <v>13619.37</v>
      </c>
      <c r="K10641" t="s">
        <v>634</v>
      </c>
      <c r="L10641" s="1">
        <v>0.6676157407407407</v>
      </c>
      <c r="M10641" t="s">
        <v>50</v>
      </c>
      <c r="N10641">
        <v>12970.83</v>
      </c>
      <c r="O10641" s="2">
        <v>4.7600000000000003E-2</v>
      </c>
      <c r="P10641">
        <v>6.5</v>
      </c>
    </row>
    <row r="10642" spans="1:16" x14ac:dyDescent="0.2">
      <c r="A10642" t="s">
        <v>10877</v>
      </c>
      <c r="B10642" t="s">
        <v>25</v>
      </c>
      <c r="C10642" t="s">
        <v>26</v>
      </c>
      <c r="D10642" t="s">
        <v>19</v>
      </c>
      <c r="E10642" t="s">
        <v>28</v>
      </c>
      <c r="F10642" t="s">
        <v>60</v>
      </c>
      <c r="G10642">
        <v>4203.34</v>
      </c>
      <c r="H10642">
        <v>2</v>
      </c>
      <c r="I10642">
        <v>420.33</v>
      </c>
      <c r="J10642">
        <v>8827.01</v>
      </c>
      <c r="K10642" s="3">
        <v>45871</v>
      </c>
      <c r="L10642" s="1">
        <v>0.80954861111111109</v>
      </c>
      <c r="M10642" t="s">
        <v>23</v>
      </c>
      <c r="N10642">
        <v>8406.68</v>
      </c>
      <c r="O10642" s="2">
        <v>4.7600000000000003E-2</v>
      </c>
      <c r="P10642">
        <v>4.5999999999999996</v>
      </c>
    </row>
    <row r="10643" spans="1:16" x14ac:dyDescent="0.2">
      <c r="A10643" t="s">
        <v>10878</v>
      </c>
      <c r="B10643" t="s">
        <v>44</v>
      </c>
      <c r="C10643" t="s">
        <v>45</v>
      </c>
      <c r="D10643" t="s">
        <v>19</v>
      </c>
      <c r="E10643" t="s">
        <v>28</v>
      </c>
      <c r="F10643" t="s">
        <v>34</v>
      </c>
      <c r="G10643">
        <v>1754.91</v>
      </c>
      <c r="H10643">
        <v>8</v>
      </c>
      <c r="I10643">
        <v>701.96</v>
      </c>
      <c r="J10643">
        <v>14741.24</v>
      </c>
      <c r="K10643" s="3">
        <v>45819</v>
      </c>
      <c r="L10643" s="1">
        <v>0.53057870370370375</v>
      </c>
      <c r="M10643" t="s">
        <v>50</v>
      </c>
      <c r="N10643">
        <v>14039.28</v>
      </c>
      <c r="O10643" s="2">
        <v>4.7600000000000003E-2</v>
      </c>
      <c r="P10643">
        <v>5.5</v>
      </c>
    </row>
    <row r="10644" spans="1:16" x14ac:dyDescent="0.2">
      <c r="A10644" t="s">
        <v>10879</v>
      </c>
      <c r="B10644" t="s">
        <v>17</v>
      </c>
      <c r="C10644" t="s">
        <v>18</v>
      </c>
      <c r="D10644" t="s">
        <v>19</v>
      </c>
      <c r="E10644" t="s">
        <v>28</v>
      </c>
      <c r="F10644" t="s">
        <v>31</v>
      </c>
      <c r="G10644">
        <v>9895.8700000000008</v>
      </c>
      <c r="H10644">
        <v>7</v>
      </c>
      <c r="I10644">
        <v>3463.55</v>
      </c>
      <c r="J10644">
        <v>72734.64</v>
      </c>
      <c r="K10644" t="s">
        <v>885</v>
      </c>
      <c r="L10644" s="1">
        <v>0.44297453703703704</v>
      </c>
      <c r="M10644" t="s">
        <v>32</v>
      </c>
      <c r="N10644">
        <v>69271.09</v>
      </c>
      <c r="O10644" s="2">
        <v>4.7600000000000003E-2</v>
      </c>
      <c r="P10644">
        <v>5.3</v>
      </c>
    </row>
    <row r="10645" spans="1:16" x14ac:dyDescent="0.2">
      <c r="A10645" t="s">
        <v>10880</v>
      </c>
      <c r="B10645" t="s">
        <v>44</v>
      </c>
      <c r="C10645" t="s">
        <v>45</v>
      </c>
      <c r="D10645" t="s">
        <v>19</v>
      </c>
      <c r="E10645" t="s">
        <v>28</v>
      </c>
      <c r="F10645" t="s">
        <v>46</v>
      </c>
      <c r="G10645">
        <v>6883.22</v>
      </c>
      <c r="H10645">
        <v>10</v>
      </c>
      <c r="I10645">
        <v>3441.61</v>
      </c>
      <c r="J10645">
        <v>72273.81</v>
      </c>
      <c r="K10645" t="s">
        <v>143</v>
      </c>
      <c r="L10645" s="1">
        <v>0.6756712962962963</v>
      </c>
      <c r="M10645" t="s">
        <v>32</v>
      </c>
      <c r="N10645">
        <v>68832.2</v>
      </c>
      <c r="O10645" s="2">
        <v>4.7600000000000003E-2</v>
      </c>
      <c r="P10645">
        <v>9.8000000000000007</v>
      </c>
    </row>
    <row r="10646" spans="1:16" x14ac:dyDescent="0.2">
      <c r="A10646" t="s">
        <v>10881</v>
      </c>
      <c r="B10646" t="s">
        <v>17</v>
      </c>
      <c r="C10646" t="s">
        <v>18</v>
      </c>
      <c r="D10646" t="s">
        <v>19</v>
      </c>
      <c r="E10646" t="s">
        <v>20</v>
      </c>
      <c r="F10646" t="s">
        <v>60</v>
      </c>
      <c r="G10646">
        <v>5658.19</v>
      </c>
      <c r="H10646">
        <v>4</v>
      </c>
      <c r="I10646">
        <v>1131.6400000000001</v>
      </c>
      <c r="J10646">
        <v>23764.400000000001</v>
      </c>
      <c r="K10646" s="3">
        <v>45874</v>
      </c>
      <c r="L10646" s="1">
        <v>0.82922453703703702</v>
      </c>
      <c r="M10646" t="s">
        <v>23</v>
      </c>
      <c r="N10646">
        <v>22632.76</v>
      </c>
      <c r="O10646" s="2">
        <v>4.7600000000000003E-2</v>
      </c>
      <c r="P10646">
        <v>9.4</v>
      </c>
    </row>
    <row r="10647" spans="1:16" x14ac:dyDescent="0.2">
      <c r="A10647" t="s">
        <v>10882</v>
      </c>
      <c r="B10647" t="s">
        <v>25</v>
      </c>
      <c r="C10647" t="s">
        <v>26</v>
      </c>
      <c r="D10647" t="s">
        <v>19</v>
      </c>
      <c r="E10647" t="s">
        <v>20</v>
      </c>
      <c r="F10647" t="s">
        <v>34</v>
      </c>
      <c r="G10647">
        <v>5358.44</v>
      </c>
      <c r="H10647">
        <v>6</v>
      </c>
      <c r="I10647">
        <v>1607.53</v>
      </c>
      <c r="J10647">
        <v>33758.17</v>
      </c>
      <c r="K10647" t="s">
        <v>461</v>
      </c>
      <c r="L10647" s="1">
        <v>0.40414351851851854</v>
      </c>
      <c r="M10647" t="s">
        <v>50</v>
      </c>
      <c r="N10647">
        <v>32150.639999999999</v>
      </c>
      <c r="O10647" s="2">
        <v>4.7600000000000003E-2</v>
      </c>
      <c r="P10647">
        <v>5.0999999999999996</v>
      </c>
    </row>
    <row r="10648" spans="1:16" x14ac:dyDescent="0.2">
      <c r="A10648" t="s">
        <v>10883</v>
      </c>
      <c r="B10648" t="s">
        <v>44</v>
      </c>
      <c r="C10648" t="s">
        <v>45</v>
      </c>
      <c r="D10648" t="s">
        <v>19</v>
      </c>
      <c r="E10648" t="s">
        <v>20</v>
      </c>
      <c r="F10648" t="s">
        <v>21</v>
      </c>
      <c r="G10648">
        <v>5447.32</v>
      </c>
      <c r="H10648">
        <v>5</v>
      </c>
      <c r="I10648">
        <v>1361.83</v>
      </c>
      <c r="J10648">
        <v>28598.43</v>
      </c>
      <c r="K10648" t="s">
        <v>2523</v>
      </c>
      <c r="L10648" s="1">
        <v>0.65614583333333332</v>
      </c>
      <c r="M10648" t="s">
        <v>50</v>
      </c>
      <c r="N10648">
        <v>27236.6</v>
      </c>
      <c r="O10648" s="2">
        <v>4.7600000000000003E-2</v>
      </c>
      <c r="P10648">
        <v>9.9</v>
      </c>
    </row>
    <row r="10649" spans="1:16" x14ac:dyDescent="0.2">
      <c r="A10649" t="s">
        <v>10884</v>
      </c>
      <c r="B10649" t="s">
        <v>17</v>
      </c>
      <c r="C10649" t="s">
        <v>18</v>
      </c>
      <c r="D10649" t="s">
        <v>27</v>
      </c>
      <c r="E10649" t="s">
        <v>28</v>
      </c>
      <c r="F10649" t="s">
        <v>34</v>
      </c>
      <c r="G10649">
        <v>4877.47</v>
      </c>
      <c r="H10649">
        <v>9</v>
      </c>
      <c r="I10649">
        <v>2194.86</v>
      </c>
      <c r="J10649">
        <v>46092.09</v>
      </c>
      <c r="K10649" t="s">
        <v>237</v>
      </c>
      <c r="L10649" s="1">
        <v>0.81094907407407413</v>
      </c>
      <c r="M10649" t="s">
        <v>32</v>
      </c>
      <c r="N10649">
        <v>43897.23</v>
      </c>
      <c r="O10649" s="2">
        <v>4.7600000000000003E-2</v>
      </c>
      <c r="P10649">
        <v>9.6999999999999993</v>
      </c>
    </row>
    <row r="10650" spans="1:16" x14ac:dyDescent="0.2">
      <c r="A10650" t="s">
        <v>10885</v>
      </c>
      <c r="B10650" t="s">
        <v>44</v>
      </c>
      <c r="C10650" t="s">
        <v>45</v>
      </c>
      <c r="D10650" t="s">
        <v>19</v>
      </c>
      <c r="E10650" t="s">
        <v>28</v>
      </c>
      <c r="F10650" t="s">
        <v>29</v>
      </c>
      <c r="G10650">
        <v>7156.21</v>
      </c>
      <c r="H10650">
        <v>7</v>
      </c>
      <c r="I10650">
        <v>2504.67</v>
      </c>
      <c r="J10650">
        <v>52598.14</v>
      </c>
      <c r="K10650" t="s">
        <v>503</v>
      </c>
      <c r="L10650" s="1">
        <v>0.57723379629629634</v>
      </c>
      <c r="M10650" t="s">
        <v>50</v>
      </c>
      <c r="N10650">
        <v>50093.47</v>
      </c>
      <c r="O10650" s="2">
        <v>4.7600000000000003E-2</v>
      </c>
      <c r="P10650">
        <v>6.1</v>
      </c>
    </row>
    <row r="10651" spans="1:16" x14ac:dyDescent="0.2">
      <c r="A10651" t="s">
        <v>10886</v>
      </c>
      <c r="B10651" t="s">
        <v>44</v>
      </c>
      <c r="C10651" t="s">
        <v>45</v>
      </c>
      <c r="D10651" t="s">
        <v>27</v>
      </c>
      <c r="E10651" t="s">
        <v>28</v>
      </c>
      <c r="F10651" t="s">
        <v>29</v>
      </c>
      <c r="G10651">
        <v>3935.44</v>
      </c>
      <c r="H10651">
        <v>5</v>
      </c>
      <c r="I10651">
        <v>983.86</v>
      </c>
      <c r="J10651">
        <v>20661.060000000001</v>
      </c>
      <c r="K10651" t="s">
        <v>341</v>
      </c>
      <c r="L10651" s="1">
        <v>0.70642361111111107</v>
      </c>
      <c r="M10651" t="s">
        <v>23</v>
      </c>
      <c r="N10651">
        <v>19677.2</v>
      </c>
      <c r="O10651" s="2">
        <v>4.7600000000000003E-2</v>
      </c>
      <c r="P10651">
        <v>9.8000000000000007</v>
      </c>
    </row>
    <row r="10652" spans="1:16" x14ac:dyDescent="0.2">
      <c r="A10652" t="s">
        <v>10887</v>
      </c>
      <c r="B10652" t="s">
        <v>17</v>
      </c>
      <c r="C10652" t="s">
        <v>18</v>
      </c>
      <c r="D10652" t="s">
        <v>27</v>
      </c>
      <c r="E10652" t="s">
        <v>20</v>
      </c>
      <c r="F10652" t="s">
        <v>46</v>
      </c>
      <c r="G10652">
        <v>8581.6</v>
      </c>
      <c r="H10652">
        <v>10</v>
      </c>
      <c r="I10652">
        <v>4290.8</v>
      </c>
      <c r="J10652">
        <v>90106.8</v>
      </c>
      <c r="K10652" t="s">
        <v>191</v>
      </c>
      <c r="L10652" s="1">
        <v>0.43587962962962962</v>
      </c>
      <c r="M10652" t="s">
        <v>32</v>
      </c>
      <c r="N10652">
        <v>85816</v>
      </c>
      <c r="O10652" s="2">
        <v>4.7600000000000003E-2</v>
      </c>
      <c r="P10652">
        <v>9.5</v>
      </c>
    </row>
    <row r="10653" spans="1:16" x14ac:dyDescent="0.2">
      <c r="A10653" t="s">
        <v>10888</v>
      </c>
      <c r="B10653" t="s">
        <v>25</v>
      </c>
      <c r="C10653" t="s">
        <v>26</v>
      </c>
      <c r="D10653" t="s">
        <v>19</v>
      </c>
      <c r="E10653" t="s">
        <v>28</v>
      </c>
      <c r="F10653" t="s">
        <v>60</v>
      </c>
      <c r="G10653">
        <v>7026.56</v>
      </c>
      <c r="H10653">
        <v>7</v>
      </c>
      <c r="I10653">
        <v>2459.3000000000002</v>
      </c>
      <c r="J10653">
        <v>51645.22</v>
      </c>
      <c r="K10653" s="3">
        <v>45841</v>
      </c>
      <c r="L10653" s="1">
        <v>0.55655092592592592</v>
      </c>
      <c r="M10653" t="s">
        <v>50</v>
      </c>
      <c r="N10653">
        <v>49185.919999999998</v>
      </c>
      <c r="O10653" s="2">
        <v>4.7600000000000003E-2</v>
      </c>
      <c r="P10653">
        <v>4.2</v>
      </c>
    </row>
    <row r="10654" spans="1:16" x14ac:dyDescent="0.2">
      <c r="A10654" t="s">
        <v>10889</v>
      </c>
      <c r="B10654" t="s">
        <v>44</v>
      </c>
      <c r="C10654" t="s">
        <v>45</v>
      </c>
      <c r="D10654" t="s">
        <v>19</v>
      </c>
      <c r="E10654" t="s">
        <v>28</v>
      </c>
      <c r="F10654" t="s">
        <v>34</v>
      </c>
      <c r="G10654">
        <v>2630.04</v>
      </c>
      <c r="H10654">
        <v>4</v>
      </c>
      <c r="I10654">
        <v>526.01</v>
      </c>
      <c r="J10654">
        <v>11046.17</v>
      </c>
      <c r="K10654" t="s">
        <v>77</v>
      </c>
      <c r="L10654" s="1">
        <v>0.51065972222222222</v>
      </c>
      <c r="M10654" t="s">
        <v>23</v>
      </c>
      <c r="N10654">
        <v>10520.16</v>
      </c>
      <c r="O10654" s="2">
        <v>4.7600000000000003E-2</v>
      </c>
      <c r="P10654">
        <v>8.6999999999999993</v>
      </c>
    </row>
    <row r="10655" spans="1:16" x14ac:dyDescent="0.2">
      <c r="A10655" t="s">
        <v>10890</v>
      </c>
      <c r="B10655" t="s">
        <v>17</v>
      </c>
      <c r="C10655" t="s">
        <v>18</v>
      </c>
      <c r="D10655" t="s">
        <v>19</v>
      </c>
      <c r="E10655" t="s">
        <v>28</v>
      </c>
      <c r="F10655" t="s">
        <v>60</v>
      </c>
      <c r="G10655">
        <v>6172.22</v>
      </c>
      <c r="H10655">
        <v>2</v>
      </c>
      <c r="I10655">
        <v>617.22</v>
      </c>
      <c r="J10655">
        <v>12961.66</v>
      </c>
      <c r="K10655" s="3">
        <v>45693</v>
      </c>
      <c r="L10655" s="1">
        <v>0.71090277777777777</v>
      </c>
      <c r="M10655" t="s">
        <v>23</v>
      </c>
      <c r="N10655">
        <v>12344.44</v>
      </c>
      <c r="O10655" s="2">
        <v>4.7600000000000003E-2</v>
      </c>
      <c r="P10655">
        <v>6.8</v>
      </c>
    </row>
    <row r="10656" spans="1:16" x14ac:dyDescent="0.2">
      <c r="A10656" t="s">
        <v>10891</v>
      </c>
      <c r="B10656" t="s">
        <v>25</v>
      </c>
      <c r="C10656" t="s">
        <v>26</v>
      </c>
      <c r="D10656" t="s">
        <v>19</v>
      </c>
      <c r="E10656" t="s">
        <v>28</v>
      </c>
      <c r="F10656" t="s">
        <v>34</v>
      </c>
      <c r="G10656">
        <v>8170.49</v>
      </c>
      <c r="H10656">
        <v>5</v>
      </c>
      <c r="I10656">
        <v>2042.62</v>
      </c>
      <c r="J10656">
        <v>42895.07</v>
      </c>
      <c r="K10656" t="s">
        <v>517</v>
      </c>
      <c r="L10656" s="1">
        <v>0.48863425925925924</v>
      </c>
      <c r="M10656" t="s">
        <v>23</v>
      </c>
      <c r="N10656">
        <v>40852.449999999997</v>
      </c>
      <c r="O10656" s="2">
        <v>4.7600000000000003E-2</v>
      </c>
      <c r="P10656">
        <v>9.1999999999999993</v>
      </c>
    </row>
    <row r="10657" spans="1:16" x14ac:dyDescent="0.2">
      <c r="A10657" t="s">
        <v>10892</v>
      </c>
      <c r="B10657" t="s">
        <v>44</v>
      </c>
      <c r="C10657" t="s">
        <v>45</v>
      </c>
      <c r="D10657" t="s">
        <v>19</v>
      </c>
      <c r="E10657" t="s">
        <v>20</v>
      </c>
      <c r="F10657" t="s">
        <v>46</v>
      </c>
      <c r="G10657">
        <v>9752.6</v>
      </c>
      <c r="H10657">
        <v>2</v>
      </c>
      <c r="I10657">
        <v>975.26</v>
      </c>
      <c r="J10657">
        <v>20480.46</v>
      </c>
      <c r="K10657" t="s">
        <v>223</v>
      </c>
      <c r="L10657" s="1">
        <v>0.44143518518518521</v>
      </c>
      <c r="M10657" t="s">
        <v>32</v>
      </c>
      <c r="N10657">
        <v>19505.2</v>
      </c>
      <c r="O10657" s="2">
        <v>4.7600000000000003E-2</v>
      </c>
      <c r="P10657">
        <v>7.6</v>
      </c>
    </row>
    <row r="10658" spans="1:16" x14ac:dyDescent="0.2">
      <c r="A10658" t="s">
        <v>10893</v>
      </c>
      <c r="B10658" t="s">
        <v>44</v>
      </c>
      <c r="C10658" t="s">
        <v>45</v>
      </c>
      <c r="D10658" t="s">
        <v>27</v>
      </c>
      <c r="E10658" t="s">
        <v>20</v>
      </c>
      <c r="F10658" t="s">
        <v>29</v>
      </c>
      <c r="G10658">
        <v>3692.16</v>
      </c>
      <c r="H10658">
        <v>6</v>
      </c>
      <c r="I10658">
        <v>1107.6500000000001</v>
      </c>
      <c r="J10658">
        <v>23260.61</v>
      </c>
      <c r="K10658" t="s">
        <v>180</v>
      </c>
      <c r="L10658" s="1">
        <v>0.73759259259259258</v>
      </c>
      <c r="M10658" t="s">
        <v>32</v>
      </c>
      <c r="N10658">
        <v>22152.959999999999</v>
      </c>
      <c r="O10658" s="2">
        <v>4.7600000000000003E-2</v>
      </c>
      <c r="P10658">
        <v>5.7</v>
      </c>
    </row>
    <row r="10659" spans="1:16" x14ac:dyDescent="0.2">
      <c r="A10659" t="s">
        <v>10894</v>
      </c>
      <c r="B10659" t="s">
        <v>44</v>
      </c>
      <c r="C10659" t="s">
        <v>45</v>
      </c>
      <c r="D10659" t="s">
        <v>19</v>
      </c>
      <c r="E10659" t="s">
        <v>28</v>
      </c>
      <c r="F10659" t="s">
        <v>60</v>
      </c>
      <c r="G10659">
        <v>4090.04</v>
      </c>
      <c r="H10659">
        <v>7</v>
      </c>
      <c r="I10659">
        <v>1431.51</v>
      </c>
      <c r="J10659">
        <v>30061.79</v>
      </c>
      <c r="K10659" t="s">
        <v>49</v>
      </c>
      <c r="L10659" s="1">
        <v>0.44898148148148148</v>
      </c>
      <c r="M10659" t="s">
        <v>32</v>
      </c>
      <c r="N10659">
        <v>28630.28</v>
      </c>
      <c r="O10659" s="2">
        <v>4.7600000000000003E-2</v>
      </c>
      <c r="P10659">
        <v>6.1</v>
      </c>
    </row>
    <row r="10660" spans="1:16" x14ac:dyDescent="0.2">
      <c r="A10660" t="s">
        <v>10895</v>
      </c>
      <c r="B10660" t="s">
        <v>17</v>
      </c>
      <c r="C10660" t="s">
        <v>18</v>
      </c>
      <c r="D10660" t="s">
        <v>27</v>
      </c>
      <c r="E10660" t="s">
        <v>20</v>
      </c>
      <c r="F10660" t="s">
        <v>60</v>
      </c>
      <c r="G10660">
        <v>6351.42</v>
      </c>
      <c r="H10660">
        <v>1</v>
      </c>
      <c r="I10660">
        <v>317.57</v>
      </c>
      <c r="J10660">
        <v>6668.99</v>
      </c>
      <c r="K10660" t="s">
        <v>417</v>
      </c>
      <c r="L10660" s="1">
        <v>0.78638888888888892</v>
      </c>
      <c r="M10660" t="s">
        <v>23</v>
      </c>
      <c r="N10660">
        <v>6351.42</v>
      </c>
      <c r="O10660" s="2">
        <v>4.7600000000000003E-2</v>
      </c>
      <c r="P10660">
        <v>6.4</v>
      </c>
    </row>
    <row r="10661" spans="1:16" x14ac:dyDescent="0.2">
      <c r="A10661" t="s">
        <v>10896</v>
      </c>
      <c r="B10661" t="s">
        <v>25</v>
      </c>
      <c r="C10661" t="s">
        <v>26</v>
      </c>
      <c r="D10661" t="s">
        <v>27</v>
      </c>
      <c r="E10661" t="s">
        <v>20</v>
      </c>
      <c r="F10661" t="s">
        <v>60</v>
      </c>
      <c r="G10661">
        <v>8368.75</v>
      </c>
      <c r="H10661">
        <v>10</v>
      </c>
      <c r="I10661">
        <v>4184.38</v>
      </c>
      <c r="J10661">
        <v>87871.88</v>
      </c>
      <c r="K10661" s="3">
        <v>45786</v>
      </c>
      <c r="L10661" s="1">
        <v>0.86077546296296292</v>
      </c>
      <c r="M10661" t="s">
        <v>23</v>
      </c>
      <c r="N10661">
        <v>83687.5</v>
      </c>
      <c r="O10661" s="2">
        <v>4.7600000000000003E-2</v>
      </c>
      <c r="P10661">
        <v>5.4</v>
      </c>
    </row>
    <row r="10662" spans="1:16" x14ac:dyDescent="0.2">
      <c r="A10662" t="s">
        <v>10897</v>
      </c>
      <c r="B10662" t="s">
        <v>44</v>
      </c>
      <c r="C10662" t="s">
        <v>45</v>
      </c>
      <c r="D10662" t="s">
        <v>19</v>
      </c>
      <c r="E10662" t="s">
        <v>20</v>
      </c>
      <c r="F10662" t="s">
        <v>31</v>
      </c>
      <c r="G10662">
        <v>6759.03</v>
      </c>
      <c r="H10662">
        <v>4</v>
      </c>
      <c r="I10662">
        <v>1351.81</v>
      </c>
      <c r="J10662">
        <v>28387.93</v>
      </c>
      <c r="K10662" s="3">
        <v>45997</v>
      </c>
      <c r="L10662" s="1">
        <v>0.8435300925925926</v>
      </c>
      <c r="M10662" t="s">
        <v>50</v>
      </c>
      <c r="N10662">
        <v>27036.12</v>
      </c>
      <c r="O10662" s="2">
        <v>4.7600000000000003E-2</v>
      </c>
      <c r="P10662">
        <v>6.4</v>
      </c>
    </row>
    <row r="10663" spans="1:16" x14ac:dyDescent="0.2">
      <c r="A10663" t="s">
        <v>10898</v>
      </c>
      <c r="B10663" t="s">
        <v>17</v>
      </c>
      <c r="C10663" t="s">
        <v>18</v>
      </c>
      <c r="D10663" t="s">
        <v>27</v>
      </c>
      <c r="E10663" t="s">
        <v>28</v>
      </c>
      <c r="F10663" t="s">
        <v>29</v>
      </c>
      <c r="G10663">
        <v>3768.71</v>
      </c>
      <c r="H10663">
        <v>2</v>
      </c>
      <c r="I10663">
        <v>376.87</v>
      </c>
      <c r="J10663">
        <v>7914.29</v>
      </c>
      <c r="K10663" t="s">
        <v>368</v>
      </c>
      <c r="L10663" s="1">
        <v>0.5484606481481481</v>
      </c>
      <c r="M10663" t="s">
        <v>32</v>
      </c>
      <c r="N10663">
        <v>7537.42</v>
      </c>
      <c r="O10663" s="2">
        <v>4.7600000000000003E-2</v>
      </c>
      <c r="P10663">
        <v>7.9</v>
      </c>
    </row>
    <row r="10664" spans="1:16" x14ac:dyDescent="0.2">
      <c r="A10664" t="s">
        <v>10899</v>
      </c>
      <c r="B10664" t="s">
        <v>17</v>
      </c>
      <c r="C10664" t="s">
        <v>18</v>
      </c>
      <c r="D10664" t="s">
        <v>27</v>
      </c>
      <c r="E10664" t="s">
        <v>20</v>
      </c>
      <c r="F10664" t="s">
        <v>29</v>
      </c>
      <c r="G10664">
        <v>6063.38</v>
      </c>
      <c r="H10664">
        <v>5</v>
      </c>
      <c r="I10664">
        <v>1515.85</v>
      </c>
      <c r="J10664">
        <v>31832.75</v>
      </c>
      <c r="K10664" s="3">
        <v>45967</v>
      </c>
      <c r="L10664" s="1">
        <v>0.86756944444444439</v>
      </c>
      <c r="M10664" t="s">
        <v>50</v>
      </c>
      <c r="N10664">
        <v>30316.9</v>
      </c>
      <c r="O10664" s="2">
        <v>4.7600000000000003E-2</v>
      </c>
      <c r="P10664">
        <v>7.6</v>
      </c>
    </row>
    <row r="10665" spans="1:16" x14ac:dyDescent="0.2">
      <c r="A10665" t="s">
        <v>10900</v>
      </c>
      <c r="B10665" t="s">
        <v>44</v>
      </c>
      <c r="C10665" t="s">
        <v>45</v>
      </c>
      <c r="D10665" t="s">
        <v>27</v>
      </c>
      <c r="E10665" t="s">
        <v>28</v>
      </c>
      <c r="F10665" t="s">
        <v>60</v>
      </c>
      <c r="G10665">
        <v>5594.71</v>
      </c>
      <c r="H10665">
        <v>10</v>
      </c>
      <c r="I10665">
        <v>2797.36</v>
      </c>
      <c r="J10665">
        <v>58744.46</v>
      </c>
      <c r="K10665" s="3">
        <v>45788</v>
      </c>
      <c r="L10665" s="1">
        <v>0.58512731481481484</v>
      </c>
      <c r="M10665" t="s">
        <v>50</v>
      </c>
      <c r="N10665">
        <v>55947.1</v>
      </c>
      <c r="O10665" s="2">
        <v>4.7600000000000003E-2</v>
      </c>
      <c r="P10665">
        <v>4.3</v>
      </c>
    </row>
    <row r="10666" spans="1:16" x14ac:dyDescent="0.2">
      <c r="A10666" t="s">
        <v>10901</v>
      </c>
      <c r="B10666" t="s">
        <v>44</v>
      </c>
      <c r="C10666" t="s">
        <v>45</v>
      </c>
      <c r="D10666" t="s">
        <v>19</v>
      </c>
      <c r="E10666" t="s">
        <v>20</v>
      </c>
      <c r="F10666" t="s">
        <v>29</v>
      </c>
      <c r="G10666">
        <v>6852.79</v>
      </c>
      <c r="H10666">
        <v>2</v>
      </c>
      <c r="I10666">
        <v>685.28</v>
      </c>
      <c r="J10666">
        <v>14390.86</v>
      </c>
      <c r="K10666" t="s">
        <v>790</v>
      </c>
      <c r="L10666" s="1">
        <v>0.6607291666666667</v>
      </c>
      <c r="M10666" t="s">
        <v>23</v>
      </c>
      <c r="N10666">
        <v>13705.58</v>
      </c>
      <c r="O10666" s="2">
        <v>4.7600000000000003E-2</v>
      </c>
      <c r="P10666">
        <v>9.1999999999999993</v>
      </c>
    </row>
    <row r="10667" spans="1:16" x14ac:dyDescent="0.2">
      <c r="A10667" t="s">
        <v>10902</v>
      </c>
      <c r="B10667" t="s">
        <v>44</v>
      </c>
      <c r="C10667" t="s">
        <v>45</v>
      </c>
      <c r="D10667" t="s">
        <v>27</v>
      </c>
      <c r="E10667" t="s">
        <v>28</v>
      </c>
      <c r="F10667" t="s">
        <v>21</v>
      </c>
      <c r="G10667">
        <v>8623.18</v>
      </c>
      <c r="H10667">
        <v>3</v>
      </c>
      <c r="I10667">
        <v>1293.48</v>
      </c>
      <c r="J10667">
        <v>27163.02</v>
      </c>
      <c r="K10667" t="s">
        <v>148</v>
      </c>
      <c r="L10667" s="1">
        <v>0.39778935185185182</v>
      </c>
      <c r="M10667" t="s">
        <v>32</v>
      </c>
      <c r="N10667">
        <v>25869.54</v>
      </c>
      <c r="O10667" s="2">
        <v>4.7600000000000003E-2</v>
      </c>
      <c r="P10667">
        <v>5.8</v>
      </c>
    </row>
    <row r="10668" spans="1:16" x14ac:dyDescent="0.2">
      <c r="A10668" t="s">
        <v>10903</v>
      </c>
      <c r="B10668" t="s">
        <v>17</v>
      </c>
      <c r="C10668" t="s">
        <v>18</v>
      </c>
      <c r="D10668" t="s">
        <v>27</v>
      </c>
      <c r="E10668" t="s">
        <v>28</v>
      </c>
      <c r="F10668" t="s">
        <v>21</v>
      </c>
      <c r="G10668">
        <v>7508.86</v>
      </c>
      <c r="H10668">
        <v>9</v>
      </c>
      <c r="I10668">
        <v>3378.99</v>
      </c>
      <c r="J10668">
        <v>70958.73</v>
      </c>
      <c r="K10668" s="3">
        <v>45663</v>
      </c>
      <c r="L10668" s="1">
        <v>0.39548611111111109</v>
      </c>
      <c r="M10668" t="s">
        <v>32</v>
      </c>
      <c r="N10668">
        <v>67579.740000000005</v>
      </c>
      <c r="O10668" s="2">
        <v>4.7600000000000003E-2</v>
      </c>
      <c r="P10668">
        <v>9.1999999999999993</v>
      </c>
    </row>
    <row r="10669" spans="1:16" x14ac:dyDescent="0.2">
      <c r="A10669" t="s">
        <v>10904</v>
      </c>
      <c r="B10669" t="s">
        <v>17</v>
      </c>
      <c r="C10669" t="s">
        <v>18</v>
      </c>
      <c r="D10669" t="s">
        <v>27</v>
      </c>
      <c r="E10669" t="s">
        <v>20</v>
      </c>
      <c r="F10669" t="s">
        <v>60</v>
      </c>
      <c r="G10669">
        <v>7813.95</v>
      </c>
      <c r="H10669">
        <v>9</v>
      </c>
      <c r="I10669">
        <v>3516.28</v>
      </c>
      <c r="J10669">
        <v>73841.83</v>
      </c>
      <c r="K10669" s="3">
        <v>45813</v>
      </c>
      <c r="L10669" s="1">
        <v>0.42940972222222223</v>
      </c>
      <c r="M10669" t="s">
        <v>50</v>
      </c>
      <c r="N10669">
        <v>70325.55</v>
      </c>
      <c r="O10669" s="2">
        <v>4.7600000000000003E-2</v>
      </c>
      <c r="P10669">
        <v>8.4</v>
      </c>
    </row>
    <row r="10670" spans="1:16" x14ac:dyDescent="0.2">
      <c r="A10670" t="s">
        <v>10905</v>
      </c>
      <c r="B10670" t="s">
        <v>25</v>
      </c>
      <c r="C10670" t="s">
        <v>26</v>
      </c>
      <c r="D10670" t="s">
        <v>19</v>
      </c>
      <c r="E10670" t="s">
        <v>20</v>
      </c>
      <c r="F10670" t="s">
        <v>60</v>
      </c>
      <c r="G10670">
        <v>2327.6</v>
      </c>
      <c r="H10670">
        <v>7</v>
      </c>
      <c r="I10670">
        <v>814.66</v>
      </c>
      <c r="J10670">
        <v>17107.86</v>
      </c>
      <c r="K10670" t="s">
        <v>174</v>
      </c>
      <c r="L10670" s="1">
        <v>0.86637731481481484</v>
      </c>
      <c r="M10670" t="s">
        <v>50</v>
      </c>
      <c r="N10670">
        <v>16293.2</v>
      </c>
      <c r="O10670" s="2">
        <v>4.7600000000000003E-2</v>
      </c>
      <c r="P10670">
        <v>7.9</v>
      </c>
    </row>
    <row r="10671" spans="1:16" x14ac:dyDescent="0.2">
      <c r="A10671" t="s">
        <v>10906</v>
      </c>
      <c r="B10671" t="s">
        <v>17</v>
      </c>
      <c r="C10671" t="s">
        <v>18</v>
      </c>
      <c r="D10671" t="s">
        <v>19</v>
      </c>
      <c r="E10671" t="s">
        <v>20</v>
      </c>
      <c r="F10671" t="s">
        <v>60</v>
      </c>
      <c r="G10671">
        <v>4645.3100000000004</v>
      </c>
      <c r="H10671">
        <v>3</v>
      </c>
      <c r="I10671">
        <v>696.8</v>
      </c>
      <c r="J10671">
        <v>14632.73</v>
      </c>
      <c r="K10671" t="s">
        <v>85</v>
      </c>
      <c r="L10671" s="1">
        <v>0.84692129629629631</v>
      </c>
      <c r="M10671" t="s">
        <v>23</v>
      </c>
      <c r="N10671">
        <v>13935.93</v>
      </c>
      <c r="O10671" s="2">
        <v>4.7600000000000003E-2</v>
      </c>
      <c r="P10671">
        <v>5.7</v>
      </c>
    </row>
    <row r="10672" spans="1:16" x14ac:dyDescent="0.2">
      <c r="A10672" t="s">
        <v>10907</v>
      </c>
      <c r="B10672" t="s">
        <v>17</v>
      </c>
      <c r="C10672" t="s">
        <v>18</v>
      </c>
      <c r="D10672" t="s">
        <v>19</v>
      </c>
      <c r="E10672" t="s">
        <v>20</v>
      </c>
      <c r="F10672" t="s">
        <v>29</v>
      </c>
      <c r="G10672">
        <v>4175.3</v>
      </c>
      <c r="H10672">
        <v>5</v>
      </c>
      <c r="I10672">
        <v>1043.82</v>
      </c>
      <c r="J10672">
        <v>21920.32</v>
      </c>
      <c r="K10672" t="s">
        <v>292</v>
      </c>
      <c r="L10672" s="1">
        <v>0.44042824074074072</v>
      </c>
      <c r="M10672" t="s">
        <v>32</v>
      </c>
      <c r="N10672">
        <v>20876.5</v>
      </c>
      <c r="O10672" s="2">
        <v>4.7600000000000003E-2</v>
      </c>
      <c r="P10672">
        <v>7.4</v>
      </c>
    </row>
    <row r="10673" spans="1:16" x14ac:dyDescent="0.2">
      <c r="A10673" t="s">
        <v>10908</v>
      </c>
      <c r="B10673" t="s">
        <v>17</v>
      </c>
      <c r="C10673" t="s">
        <v>18</v>
      </c>
      <c r="D10673" t="s">
        <v>19</v>
      </c>
      <c r="E10673" t="s">
        <v>28</v>
      </c>
      <c r="F10673" t="s">
        <v>29</v>
      </c>
      <c r="G10673">
        <v>4328.96</v>
      </c>
      <c r="H10673">
        <v>9</v>
      </c>
      <c r="I10673">
        <v>1948.03</v>
      </c>
      <c r="J10673">
        <v>40908.67</v>
      </c>
      <c r="K10673" s="3">
        <v>45839</v>
      </c>
      <c r="L10673" s="1">
        <v>0.77173611111111107</v>
      </c>
      <c r="M10673" t="s">
        <v>23</v>
      </c>
      <c r="N10673">
        <v>38960.639999999999</v>
      </c>
      <c r="O10673" s="2">
        <v>4.7600000000000003E-2</v>
      </c>
      <c r="P10673">
        <v>6</v>
      </c>
    </row>
    <row r="10674" spans="1:16" x14ac:dyDescent="0.2">
      <c r="A10674" t="s">
        <v>10909</v>
      </c>
      <c r="B10674" t="s">
        <v>25</v>
      </c>
      <c r="C10674" t="s">
        <v>26</v>
      </c>
      <c r="D10674" t="s">
        <v>19</v>
      </c>
      <c r="E10674" t="s">
        <v>20</v>
      </c>
      <c r="F10674" t="s">
        <v>34</v>
      </c>
      <c r="G10674">
        <v>3047.1</v>
      </c>
      <c r="H10674">
        <v>9</v>
      </c>
      <c r="I10674">
        <v>1371.2</v>
      </c>
      <c r="J10674">
        <v>28795.1</v>
      </c>
      <c r="K10674" s="3">
        <v>45815</v>
      </c>
      <c r="L10674" s="1">
        <v>0.39193287037037039</v>
      </c>
      <c r="M10674" t="s">
        <v>50</v>
      </c>
      <c r="N10674">
        <v>27423.9</v>
      </c>
      <c r="O10674" s="2">
        <v>4.7600000000000003E-2</v>
      </c>
      <c r="P10674">
        <v>4.5</v>
      </c>
    </row>
    <row r="10675" spans="1:16" x14ac:dyDescent="0.2">
      <c r="A10675" t="s">
        <v>10910</v>
      </c>
      <c r="B10675" t="s">
        <v>25</v>
      </c>
      <c r="C10675" t="s">
        <v>26</v>
      </c>
      <c r="D10675" t="s">
        <v>27</v>
      </c>
      <c r="E10675" t="s">
        <v>20</v>
      </c>
      <c r="F10675" t="s">
        <v>21</v>
      </c>
      <c r="G10675">
        <v>4536.3</v>
      </c>
      <c r="H10675">
        <v>1</v>
      </c>
      <c r="I10675">
        <v>226.82</v>
      </c>
      <c r="J10675">
        <v>4763.12</v>
      </c>
      <c r="K10675" t="s">
        <v>69</v>
      </c>
      <c r="L10675" s="1">
        <v>0.45443287037037039</v>
      </c>
      <c r="M10675" t="s">
        <v>50</v>
      </c>
      <c r="N10675">
        <v>4536.3</v>
      </c>
      <c r="O10675" s="2">
        <v>4.7600000000000003E-2</v>
      </c>
      <c r="P10675">
        <v>7.9</v>
      </c>
    </row>
    <row r="10676" spans="1:16" x14ac:dyDescent="0.2">
      <c r="A10676" t="s">
        <v>10911</v>
      </c>
      <c r="B10676" t="s">
        <v>44</v>
      </c>
      <c r="C10676" t="s">
        <v>45</v>
      </c>
      <c r="D10676" t="s">
        <v>27</v>
      </c>
      <c r="E10676" t="s">
        <v>28</v>
      </c>
      <c r="F10676" t="s">
        <v>29</v>
      </c>
      <c r="G10676">
        <v>5110.26</v>
      </c>
      <c r="H10676">
        <v>7</v>
      </c>
      <c r="I10676">
        <v>1788.59</v>
      </c>
      <c r="J10676">
        <v>37560.410000000003</v>
      </c>
      <c r="K10676" s="3">
        <v>45847</v>
      </c>
      <c r="L10676" s="1">
        <v>0.8536111111111111</v>
      </c>
      <c r="M10676" t="s">
        <v>50</v>
      </c>
      <c r="N10676">
        <v>35771.82</v>
      </c>
      <c r="O10676" s="2">
        <v>4.7600000000000003E-2</v>
      </c>
      <c r="P10676">
        <v>8.4</v>
      </c>
    </row>
    <row r="10677" spans="1:16" x14ac:dyDescent="0.2">
      <c r="A10677" t="s">
        <v>10912</v>
      </c>
      <c r="B10677" t="s">
        <v>17</v>
      </c>
      <c r="C10677" t="s">
        <v>18</v>
      </c>
      <c r="D10677" t="s">
        <v>27</v>
      </c>
      <c r="E10677" t="s">
        <v>28</v>
      </c>
      <c r="F10677" t="s">
        <v>21</v>
      </c>
      <c r="G10677">
        <v>8850.7000000000007</v>
      </c>
      <c r="H10677">
        <v>10</v>
      </c>
      <c r="I10677">
        <v>4425.3500000000004</v>
      </c>
      <c r="J10677">
        <v>92932.35</v>
      </c>
      <c r="K10677" t="s">
        <v>1977</v>
      </c>
      <c r="L10677" s="1">
        <v>0.60841435185185189</v>
      </c>
      <c r="M10677" t="s">
        <v>32</v>
      </c>
      <c r="N10677">
        <v>88507</v>
      </c>
      <c r="O10677" s="2">
        <v>4.7600000000000003E-2</v>
      </c>
      <c r="P10677">
        <v>6.7</v>
      </c>
    </row>
    <row r="10678" spans="1:16" x14ac:dyDescent="0.2">
      <c r="A10678" t="s">
        <v>10913</v>
      </c>
      <c r="B10678" t="s">
        <v>44</v>
      </c>
      <c r="C10678" t="s">
        <v>45</v>
      </c>
      <c r="D10678" t="s">
        <v>27</v>
      </c>
      <c r="E10678" t="s">
        <v>28</v>
      </c>
      <c r="F10678" t="s">
        <v>46</v>
      </c>
      <c r="G10678">
        <v>1350.32</v>
      </c>
      <c r="H10678">
        <v>1</v>
      </c>
      <c r="I10678">
        <v>67.52</v>
      </c>
      <c r="J10678">
        <v>1417.84</v>
      </c>
      <c r="K10678" s="3">
        <v>45755</v>
      </c>
      <c r="L10678" s="1">
        <v>0.56204861111111115</v>
      </c>
      <c r="M10678" t="s">
        <v>50</v>
      </c>
      <c r="N10678">
        <v>1350.32</v>
      </c>
      <c r="O10678" s="2">
        <v>4.7600000000000003E-2</v>
      </c>
      <c r="P10678">
        <v>9.1</v>
      </c>
    </row>
    <row r="10679" spans="1:16" x14ac:dyDescent="0.2">
      <c r="A10679" t="s">
        <v>10914</v>
      </c>
      <c r="B10679" t="s">
        <v>44</v>
      </c>
      <c r="C10679" t="s">
        <v>45</v>
      </c>
      <c r="D10679" t="s">
        <v>19</v>
      </c>
      <c r="E10679" t="s">
        <v>28</v>
      </c>
      <c r="F10679" t="s">
        <v>31</v>
      </c>
      <c r="G10679">
        <v>9938.66</v>
      </c>
      <c r="H10679">
        <v>6</v>
      </c>
      <c r="I10679">
        <v>2981.6</v>
      </c>
      <c r="J10679">
        <v>62613.56</v>
      </c>
      <c r="K10679" t="s">
        <v>40</v>
      </c>
      <c r="L10679" s="1">
        <v>0.70656249999999998</v>
      </c>
      <c r="M10679" t="s">
        <v>50</v>
      </c>
      <c r="N10679">
        <v>59631.96</v>
      </c>
      <c r="O10679" s="2">
        <v>4.7600000000000003E-2</v>
      </c>
      <c r="P10679">
        <v>8</v>
      </c>
    </row>
    <row r="10680" spans="1:16" x14ac:dyDescent="0.2">
      <c r="A10680" t="s">
        <v>10915</v>
      </c>
      <c r="B10680" t="s">
        <v>44</v>
      </c>
      <c r="C10680" t="s">
        <v>45</v>
      </c>
      <c r="D10680" t="s">
        <v>19</v>
      </c>
      <c r="E10680" t="s">
        <v>28</v>
      </c>
      <c r="F10680" t="s">
        <v>60</v>
      </c>
      <c r="G10680">
        <v>1186.48</v>
      </c>
      <c r="H10680">
        <v>4</v>
      </c>
      <c r="I10680">
        <v>237.3</v>
      </c>
      <c r="J10680">
        <v>4983.22</v>
      </c>
      <c r="K10680" t="s">
        <v>138</v>
      </c>
      <c r="L10680" s="1">
        <v>0.51299768518518518</v>
      </c>
      <c r="M10680" t="s">
        <v>32</v>
      </c>
      <c r="N10680">
        <v>4745.92</v>
      </c>
      <c r="O10680" s="2">
        <v>4.7600000000000003E-2</v>
      </c>
      <c r="P10680">
        <v>5.4</v>
      </c>
    </row>
    <row r="10681" spans="1:16" x14ac:dyDescent="0.2">
      <c r="A10681" t="s">
        <v>10916</v>
      </c>
      <c r="B10681" t="s">
        <v>44</v>
      </c>
      <c r="C10681" t="s">
        <v>45</v>
      </c>
      <c r="D10681" t="s">
        <v>27</v>
      </c>
      <c r="E10681" t="s">
        <v>28</v>
      </c>
      <c r="F10681" t="s">
        <v>29</v>
      </c>
      <c r="G10681">
        <v>7081.87</v>
      </c>
      <c r="H10681">
        <v>7</v>
      </c>
      <c r="I10681">
        <v>2478.65</v>
      </c>
      <c r="J10681">
        <v>52051.74</v>
      </c>
      <c r="K10681" s="3">
        <v>45994</v>
      </c>
      <c r="L10681" s="1">
        <v>0.5773611111111111</v>
      </c>
      <c r="M10681" t="s">
        <v>23</v>
      </c>
      <c r="N10681">
        <v>49573.09</v>
      </c>
      <c r="O10681" s="2">
        <v>4.7600000000000003E-2</v>
      </c>
      <c r="P10681">
        <v>9.1</v>
      </c>
    </row>
    <row r="10682" spans="1:16" x14ac:dyDescent="0.2">
      <c r="A10682" t="s">
        <v>10917</v>
      </c>
      <c r="B10682" t="s">
        <v>25</v>
      </c>
      <c r="C10682" t="s">
        <v>26</v>
      </c>
      <c r="D10682" t="s">
        <v>19</v>
      </c>
      <c r="E10682" t="s">
        <v>28</v>
      </c>
      <c r="F10682" t="s">
        <v>29</v>
      </c>
      <c r="G10682">
        <v>7866.1</v>
      </c>
      <c r="H10682">
        <v>7</v>
      </c>
      <c r="I10682">
        <v>2753.14</v>
      </c>
      <c r="J10682">
        <v>57815.839999999997</v>
      </c>
      <c r="K10682" s="3">
        <v>45845</v>
      </c>
      <c r="L10682" s="1">
        <v>0.50241898148148145</v>
      </c>
      <c r="M10682" t="s">
        <v>50</v>
      </c>
      <c r="N10682">
        <v>55062.7</v>
      </c>
      <c r="O10682" s="2">
        <v>4.7600000000000003E-2</v>
      </c>
      <c r="P10682">
        <v>7.4</v>
      </c>
    </row>
    <row r="10683" spans="1:16" x14ac:dyDescent="0.2">
      <c r="A10683" t="s">
        <v>10918</v>
      </c>
      <c r="B10683" t="s">
        <v>25</v>
      </c>
      <c r="C10683" t="s">
        <v>26</v>
      </c>
      <c r="D10683" t="s">
        <v>27</v>
      </c>
      <c r="E10683" t="s">
        <v>28</v>
      </c>
      <c r="F10683" t="s">
        <v>21</v>
      </c>
      <c r="G10683">
        <v>5243.11</v>
      </c>
      <c r="H10683">
        <v>7</v>
      </c>
      <c r="I10683">
        <v>1835.09</v>
      </c>
      <c r="J10683">
        <v>38536.86</v>
      </c>
      <c r="K10683" s="3">
        <v>45810</v>
      </c>
      <c r="L10683" s="1">
        <v>0.87487268518518524</v>
      </c>
      <c r="M10683" t="s">
        <v>50</v>
      </c>
      <c r="N10683">
        <v>36701.769999999997</v>
      </c>
      <c r="O10683" s="2">
        <v>4.7600000000000003E-2</v>
      </c>
      <c r="P10683">
        <v>6.3</v>
      </c>
    </row>
    <row r="10684" spans="1:16" x14ac:dyDescent="0.2">
      <c r="A10684" t="s">
        <v>10919</v>
      </c>
      <c r="B10684" t="s">
        <v>25</v>
      </c>
      <c r="C10684" t="s">
        <v>26</v>
      </c>
      <c r="D10684" t="s">
        <v>27</v>
      </c>
      <c r="E10684" t="s">
        <v>28</v>
      </c>
      <c r="F10684" t="s">
        <v>29</v>
      </c>
      <c r="G10684">
        <v>2218.89</v>
      </c>
      <c r="H10684">
        <v>9</v>
      </c>
      <c r="I10684">
        <v>998.5</v>
      </c>
      <c r="J10684">
        <v>20968.509999999998</v>
      </c>
      <c r="K10684" t="s">
        <v>988</v>
      </c>
      <c r="L10684" s="1">
        <v>0.6023263888888889</v>
      </c>
      <c r="M10684" t="s">
        <v>32</v>
      </c>
      <c r="N10684">
        <v>19970.009999999998</v>
      </c>
      <c r="O10684" s="2">
        <v>4.7600000000000003E-2</v>
      </c>
      <c r="P10684">
        <v>8</v>
      </c>
    </row>
    <row r="10685" spans="1:16" x14ac:dyDescent="0.2">
      <c r="A10685" t="s">
        <v>10920</v>
      </c>
      <c r="B10685" t="s">
        <v>44</v>
      </c>
      <c r="C10685" t="s">
        <v>45</v>
      </c>
      <c r="D10685" t="s">
        <v>27</v>
      </c>
      <c r="E10685" t="s">
        <v>20</v>
      </c>
      <c r="F10685" t="s">
        <v>29</v>
      </c>
      <c r="G10685">
        <v>1126.17</v>
      </c>
      <c r="H10685">
        <v>10</v>
      </c>
      <c r="I10685">
        <v>563.08000000000004</v>
      </c>
      <c r="J10685">
        <v>11824.78</v>
      </c>
      <c r="K10685" t="s">
        <v>162</v>
      </c>
      <c r="L10685" s="1">
        <v>0.59099537037037042</v>
      </c>
      <c r="M10685" t="s">
        <v>50</v>
      </c>
      <c r="N10685">
        <v>11261.7</v>
      </c>
      <c r="O10685" s="2">
        <v>4.7600000000000003E-2</v>
      </c>
      <c r="P10685">
        <v>7.1</v>
      </c>
    </row>
    <row r="10686" spans="1:16" x14ac:dyDescent="0.2">
      <c r="A10686" t="s">
        <v>10921</v>
      </c>
      <c r="B10686" t="s">
        <v>44</v>
      </c>
      <c r="C10686" t="s">
        <v>45</v>
      </c>
      <c r="D10686" t="s">
        <v>19</v>
      </c>
      <c r="E10686" t="s">
        <v>20</v>
      </c>
      <c r="F10686" t="s">
        <v>29</v>
      </c>
      <c r="G10686">
        <v>8369.65</v>
      </c>
      <c r="H10686">
        <v>2</v>
      </c>
      <c r="I10686">
        <v>836.96</v>
      </c>
      <c r="J10686">
        <v>17576.259999999998</v>
      </c>
      <c r="K10686" s="3">
        <v>45784</v>
      </c>
      <c r="L10686" s="1">
        <v>0.75166666666666671</v>
      </c>
      <c r="M10686" t="s">
        <v>23</v>
      </c>
      <c r="N10686">
        <v>16739.3</v>
      </c>
      <c r="O10686" s="2">
        <v>4.7600000000000003E-2</v>
      </c>
      <c r="P10686">
        <v>5.2</v>
      </c>
    </row>
    <row r="10687" spans="1:16" x14ac:dyDescent="0.2">
      <c r="A10687" t="s">
        <v>10922</v>
      </c>
      <c r="B10687" t="s">
        <v>17</v>
      </c>
      <c r="C10687" t="s">
        <v>18</v>
      </c>
      <c r="D10687" t="s">
        <v>19</v>
      </c>
      <c r="E10687" t="s">
        <v>20</v>
      </c>
      <c r="F10687" t="s">
        <v>60</v>
      </c>
      <c r="G10687">
        <v>3401.26</v>
      </c>
      <c r="H10687">
        <v>7</v>
      </c>
      <c r="I10687">
        <v>1190.44</v>
      </c>
      <c r="J10687">
        <v>24999.26</v>
      </c>
      <c r="K10687" t="s">
        <v>145</v>
      </c>
      <c r="L10687" s="1">
        <v>0.73384259259259255</v>
      </c>
      <c r="M10687" t="s">
        <v>23</v>
      </c>
      <c r="N10687">
        <v>23808.82</v>
      </c>
      <c r="O10687" s="2">
        <v>4.7600000000000003E-2</v>
      </c>
      <c r="P10687">
        <v>7.7</v>
      </c>
    </row>
    <row r="10688" spans="1:16" x14ac:dyDescent="0.2">
      <c r="A10688" t="s">
        <v>10923</v>
      </c>
      <c r="B10688" t="s">
        <v>44</v>
      </c>
      <c r="C10688" t="s">
        <v>45</v>
      </c>
      <c r="D10688" t="s">
        <v>27</v>
      </c>
      <c r="E10688" t="s">
        <v>20</v>
      </c>
      <c r="F10688" t="s">
        <v>21</v>
      </c>
      <c r="G10688">
        <v>8460.31</v>
      </c>
      <c r="H10688">
        <v>5</v>
      </c>
      <c r="I10688">
        <v>2115.08</v>
      </c>
      <c r="J10688">
        <v>44416.63</v>
      </c>
      <c r="K10688" t="s">
        <v>360</v>
      </c>
      <c r="L10688" s="1">
        <v>0.43187500000000001</v>
      </c>
      <c r="M10688" t="s">
        <v>50</v>
      </c>
      <c r="N10688">
        <v>42301.55</v>
      </c>
      <c r="O10688" s="2">
        <v>4.7600000000000003E-2</v>
      </c>
      <c r="P10688">
        <v>6.6</v>
      </c>
    </row>
    <row r="10689" spans="1:16" x14ac:dyDescent="0.2">
      <c r="A10689" t="s">
        <v>10924</v>
      </c>
      <c r="B10689" t="s">
        <v>25</v>
      </c>
      <c r="C10689" t="s">
        <v>26</v>
      </c>
      <c r="D10689" t="s">
        <v>27</v>
      </c>
      <c r="E10689" t="s">
        <v>28</v>
      </c>
      <c r="F10689" t="s">
        <v>31</v>
      </c>
      <c r="G10689">
        <v>4644.5200000000004</v>
      </c>
      <c r="H10689">
        <v>9</v>
      </c>
      <c r="I10689">
        <v>2090.0300000000002</v>
      </c>
      <c r="J10689">
        <v>43890.71</v>
      </c>
      <c r="K10689" s="3">
        <v>45667</v>
      </c>
      <c r="L10689" s="1">
        <v>0.47075231481481483</v>
      </c>
      <c r="M10689" t="s">
        <v>32</v>
      </c>
      <c r="N10689">
        <v>41800.68</v>
      </c>
      <c r="O10689" s="2">
        <v>4.7600000000000003E-2</v>
      </c>
      <c r="P10689">
        <v>8.9</v>
      </c>
    </row>
    <row r="10690" spans="1:16" x14ac:dyDescent="0.2">
      <c r="A10690" t="s">
        <v>10925</v>
      </c>
      <c r="B10690" t="s">
        <v>17</v>
      </c>
      <c r="C10690" t="s">
        <v>18</v>
      </c>
      <c r="D10690" t="s">
        <v>19</v>
      </c>
      <c r="E10690" t="s">
        <v>28</v>
      </c>
      <c r="F10690" t="s">
        <v>31</v>
      </c>
      <c r="G10690">
        <v>9517.89</v>
      </c>
      <c r="H10690">
        <v>7</v>
      </c>
      <c r="I10690">
        <v>3331.26</v>
      </c>
      <c r="J10690">
        <v>69956.490000000005</v>
      </c>
      <c r="K10690" s="3">
        <v>45999</v>
      </c>
      <c r="L10690" s="1">
        <v>0.7943055555555556</v>
      </c>
      <c r="M10690" t="s">
        <v>23</v>
      </c>
      <c r="N10690">
        <v>66625.23</v>
      </c>
      <c r="O10690" s="2">
        <v>4.7600000000000003E-2</v>
      </c>
      <c r="P10690">
        <v>6.1</v>
      </c>
    </row>
    <row r="10691" spans="1:16" x14ac:dyDescent="0.2">
      <c r="A10691" t="s">
        <v>10926</v>
      </c>
      <c r="B10691" t="s">
        <v>17</v>
      </c>
      <c r="C10691" t="s">
        <v>18</v>
      </c>
      <c r="D10691" t="s">
        <v>27</v>
      </c>
      <c r="E10691" t="s">
        <v>20</v>
      </c>
      <c r="F10691" t="s">
        <v>60</v>
      </c>
      <c r="G10691">
        <v>3057.67</v>
      </c>
      <c r="H10691">
        <v>6</v>
      </c>
      <c r="I10691">
        <v>917.3</v>
      </c>
      <c r="J10691">
        <v>19263.32</v>
      </c>
      <c r="K10691" t="s">
        <v>2295</v>
      </c>
      <c r="L10691" s="1">
        <v>0.5131944444444444</v>
      </c>
      <c r="M10691" t="s">
        <v>32</v>
      </c>
      <c r="N10691">
        <v>18346.02</v>
      </c>
      <c r="O10691" s="2">
        <v>4.7600000000000003E-2</v>
      </c>
      <c r="P10691">
        <v>8.6999999999999993</v>
      </c>
    </row>
    <row r="10692" spans="1:16" x14ac:dyDescent="0.2">
      <c r="A10692" t="s">
        <v>10927</v>
      </c>
      <c r="B10692" t="s">
        <v>17</v>
      </c>
      <c r="C10692" t="s">
        <v>18</v>
      </c>
      <c r="D10692" t="s">
        <v>27</v>
      </c>
      <c r="E10692" t="s">
        <v>20</v>
      </c>
      <c r="F10692" t="s">
        <v>34</v>
      </c>
      <c r="G10692">
        <v>9801.19</v>
      </c>
      <c r="H10692">
        <v>8</v>
      </c>
      <c r="I10692">
        <v>3920.48</v>
      </c>
      <c r="J10692">
        <v>82330</v>
      </c>
      <c r="K10692" t="s">
        <v>988</v>
      </c>
      <c r="L10692" s="1">
        <v>0.42916666666666664</v>
      </c>
      <c r="M10692" t="s">
        <v>23</v>
      </c>
      <c r="N10692">
        <v>78409.52</v>
      </c>
      <c r="O10692" s="2">
        <v>4.7600000000000003E-2</v>
      </c>
      <c r="P10692">
        <v>9.5</v>
      </c>
    </row>
    <row r="10693" spans="1:16" x14ac:dyDescent="0.2">
      <c r="A10693" t="s">
        <v>10928</v>
      </c>
      <c r="B10693" t="s">
        <v>25</v>
      </c>
      <c r="C10693" t="s">
        <v>26</v>
      </c>
      <c r="D10693" t="s">
        <v>19</v>
      </c>
      <c r="E10693" t="s">
        <v>20</v>
      </c>
      <c r="F10693" t="s">
        <v>34</v>
      </c>
      <c r="G10693">
        <v>8874.6299999999992</v>
      </c>
      <c r="H10693">
        <v>7</v>
      </c>
      <c r="I10693">
        <v>3106.12</v>
      </c>
      <c r="J10693">
        <v>65228.53</v>
      </c>
      <c r="K10693" t="s">
        <v>1017</v>
      </c>
      <c r="L10693" s="1">
        <v>0.55680555555555555</v>
      </c>
      <c r="M10693" t="s">
        <v>23</v>
      </c>
      <c r="N10693">
        <v>62122.41</v>
      </c>
      <c r="O10693" s="2">
        <v>4.7600000000000003E-2</v>
      </c>
      <c r="P10693">
        <v>9.1999999999999993</v>
      </c>
    </row>
    <row r="10694" spans="1:16" x14ac:dyDescent="0.2">
      <c r="A10694" t="s">
        <v>10929</v>
      </c>
      <c r="B10694" t="s">
        <v>44</v>
      </c>
      <c r="C10694" t="s">
        <v>45</v>
      </c>
      <c r="D10694" t="s">
        <v>19</v>
      </c>
      <c r="E10694" t="s">
        <v>20</v>
      </c>
      <c r="F10694" t="s">
        <v>60</v>
      </c>
      <c r="G10694">
        <v>8427.0300000000007</v>
      </c>
      <c r="H10694">
        <v>7</v>
      </c>
      <c r="I10694">
        <v>2949.46</v>
      </c>
      <c r="J10694">
        <v>61938.67</v>
      </c>
      <c r="K10694" t="s">
        <v>675</v>
      </c>
      <c r="L10694" s="1">
        <v>0.7818518518518518</v>
      </c>
      <c r="M10694" t="s">
        <v>50</v>
      </c>
      <c r="N10694">
        <v>58989.21</v>
      </c>
      <c r="O10694" s="2">
        <v>4.7600000000000003E-2</v>
      </c>
      <c r="P10694">
        <v>9.3000000000000007</v>
      </c>
    </row>
    <row r="10695" spans="1:16" x14ac:dyDescent="0.2">
      <c r="A10695" t="s">
        <v>10930</v>
      </c>
      <c r="B10695" t="s">
        <v>17</v>
      </c>
      <c r="C10695" t="s">
        <v>18</v>
      </c>
      <c r="D10695" t="s">
        <v>19</v>
      </c>
      <c r="E10695" t="s">
        <v>20</v>
      </c>
      <c r="F10695" t="s">
        <v>60</v>
      </c>
      <c r="G10695">
        <v>8697.09</v>
      </c>
      <c r="H10695">
        <v>1</v>
      </c>
      <c r="I10695">
        <v>434.85</v>
      </c>
      <c r="J10695">
        <v>9131.94</v>
      </c>
      <c r="K10695" s="3">
        <v>45668</v>
      </c>
      <c r="L10695" s="1">
        <v>0.86615740740740743</v>
      </c>
      <c r="M10695" t="s">
        <v>50</v>
      </c>
      <c r="N10695">
        <v>8697.09</v>
      </c>
      <c r="O10695" s="2">
        <v>4.7600000000000003E-2</v>
      </c>
      <c r="P10695">
        <v>7.6</v>
      </c>
    </row>
    <row r="10696" spans="1:16" x14ac:dyDescent="0.2">
      <c r="A10696" t="s">
        <v>10931</v>
      </c>
      <c r="B10696" t="s">
        <v>44</v>
      </c>
      <c r="C10696" t="s">
        <v>45</v>
      </c>
      <c r="D10696" t="s">
        <v>27</v>
      </c>
      <c r="E10696" t="s">
        <v>20</v>
      </c>
      <c r="F10696" t="s">
        <v>46</v>
      </c>
      <c r="G10696">
        <v>3265.88</v>
      </c>
      <c r="H10696">
        <v>8</v>
      </c>
      <c r="I10696">
        <v>1306.3499999999999</v>
      </c>
      <c r="J10696">
        <v>27433.39</v>
      </c>
      <c r="K10696" s="3">
        <v>45871</v>
      </c>
      <c r="L10696" s="1">
        <v>0.58233796296296292</v>
      </c>
      <c r="M10696" t="s">
        <v>50</v>
      </c>
      <c r="N10696">
        <v>26127.040000000001</v>
      </c>
      <c r="O10696" s="2">
        <v>4.7600000000000003E-2</v>
      </c>
      <c r="P10696">
        <v>9.1999999999999993</v>
      </c>
    </row>
    <row r="10697" spans="1:16" x14ac:dyDescent="0.2">
      <c r="A10697" t="s">
        <v>10932</v>
      </c>
      <c r="B10697" t="s">
        <v>25</v>
      </c>
      <c r="C10697" t="s">
        <v>26</v>
      </c>
      <c r="D10697" t="s">
        <v>19</v>
      </c>
      <c r="E10697" t="s">
        <v>20</v>
      </c>
      <c r="F10697" t="s">
        <v>46</v>
      </c>
      <c r="G10697">
        <v>7922.84</v>
      </c>
      <c r="H10697">
        <v>3</v>
      </c>
      <c r="I10697">
        <v>1188.43</v>
      </c>
      <c r="J10697">
        <v>24956.95</v>
      </c>
      <c r="K10697" s="3">
        <v>45724</v>
      </c>
      <c r="L10697" s="1">
        <v>0.65016203703703701</v>
      </c>
      <c r="M10697" t="s">
        <v>32</v>
      </c>
      <c r="N10697">
        <v>23768.52</v>
      </c>
      <c r="O10697" s="2">
        <v>4.7600000000000003E-2</v>
      </c>
      <c r="P10697">
        <v>5.8</v>
      </c>
    </row>
    <row r="10698" spans="1:16" x14ac:dyDescent="0.2">
      <c r="A10698" t="s">
        <v>10933</v>
      </c>
      <c r="B10698" t="s">
        <v>44</v>
      </c>
      <c r="C10698" t="s">
        <v>45</v>
      </c>
      <c r="D10698" t="s">
        <v>19</v>
      </c>
      <c r="E10698" t="s">
        <v>28</v>
      </c>
      <c r="F10698" t="s">
        <v>31</v>
      </c>
      <c r="G10698">
        <v>2060.52</v>
      </c>
      <c r="H10698">
        <v>9</v>
      </c>
      <c r="I10698">
        <v>927.23</v>
      </c>
      <c r="J10698">
        <v>19471.91</v>
      </c>
      <c r="K10698" s="3">
        <v>45847</v>
      </c>
      <c r="L10698" s="1">
        <v>0.37644675925925924</v>
      </c>
      <c r="M10698" t="s">
        <v>23</v>
      </c>
      <c r="N10698">
        <v>18544.68</v>
      </c>
      <c r="O10698" s="2">
        <v>4.7600000000000003E-2</v>
      </c>
      <c r="P10698">
        <v>7</v>
      </c>
    </row>
    <row r="10699" spans="1:16" x14ac:dyDescent="0.2">
      <c r="A10699" t="s">
        <v>10934</v>
      </c>
      <c r="B10699" t="s">
        <v>17</v>
      </c>
      <c r="C10699" t="s">
        <v>18</v>
      </c>
      <c r="D10699" t="s">
        <v>19</v>
      </c>
      <c r="E10699" t="s">
        <v>20</v>
      </c>
      <c r="F10699" t="s">
        <v>34</v>
      </c>
      <c r="G10699">
        <v>7203.76</v>
      </c>
      <c r="H10699">
        <v>10</v>
      </c>
      <c r="I10699">
        <v>3601.88</v>
      </c>
      <c r="J10699">
        <v>75639.48</v>
      </c>
      <c r="K10699" s="3">
        <v>45750</v>
      </c>
      <c r="L10699" s="1">
        <v>0.75344907407407402</v>
      </c>
      <c r="M10699" t="s">
        <v>50</v>
      </c>
      <c r="N10699">
        <v>72037.600000000006</v>
      </c>
      <c r="O10699" s="2">
        <v>4.7600000000000003E-2</v>
      </c>
      <c r="P10699">
        <v>8.9</v>
      </c>
    </row>
    <row r="10700" spans="1:16" x14ac:dyDescent="0.2">
      <c r="A10700" t="s">
        <v>10935</v>
      </c>
      <c r="B10700" t="s">
        <v>17</v>
      </c>
      <c r="C10700" t="s">
        <v>18</v>
      </c>
      <c r="D10700" t="s">
        <v>27</v>
      </c>
      <c r="E10700" t="s">
        <v>20</v>
      </c>
      <c r="F10700" t="s">
        <v>21</v>
      </c>
      <c r="G10700">
        <v>9541.4699999999993</v>
      </c>
      <c r="H10700">
        <v>10</v>
      </c>
      <c r="I10700">
        <v>4770.7299999999996</v>
      </c>
      <c r="J10700">
        <v>100185.43</v>
      </c>
      <c r="K10700" s="3">
        <v>45758</v>
      </c>
      <c r="L10700" s="1">
        <v>0.41122685185185187</v>
      </c>
      <c r="M10700" t="s">
        <v>32</v>
      </c>
      <c r="N10700">
        <v>95414.7</v>
      </c>
      <c r="O10700" s="2">
        <v>4.7600000000000003E-2</v>
      </c>
      <c r="P10700">
        <v>5.2</v>
      </c>
    </row>
    <row r="10701" spans="1:16" x14ac:dyDescent="0.2">
      <c r="A10701" t="s">
        <v>10936</v>
      </c>
      <c r="B10701" t="s">
        <v>17</v>
      </c>
      <c r="C10701" t="s">
        <v>18</v>
      </c>
      <c r="D10701" t="s">
        <v>19</v>
      </c>
      <c r="E10701" t="s">
        <v>28</v>
      </c>
      <c r="F10701" t="s">
        <v>31</v>
      </c>
      <c r="G10701">
        <v>5045.4799999999996</v>
      </c>
      <c r="H10701">
        <v>1</v>
      </c>
      <c r="I10701">
        <v>252.27</v>
      </c>
      <c r="J10701">
        <v>5297.75</v>
      </c>
      <c r="K10701" t="s">
        <v>129</v>
      </c>
      <c r="L10701" s="1">
        <v>0.47537037037037039</v>
      </c>
      <c r="M10701" t="s">
        <v>50</v>
      </c>
      <c r="N10701">
        <v>5045.4799999999996</v>
      </c>
      <c r="O10701" s="2">
        <v>4.7600000000000003E-2</v>
      </c>
      <c r="P10701">
        <v>4.0999999999999996</v>
      </c>
    </row>
    <row r="10702" spans="1:16" x14ac:dyDescent="0.2">
      <c r="A10702" t="s">
        <v>10937</v>
      </c>
      <c r="B10702" t="s">
        <v>44</v>
      </c>
      <c r="C10702" t="s">
        <v>45</v>
      </c>
      <c r="D10702" t="s">
        <v>19</v>
      </c>
      <c r="E10702" t="s">
        <v>28</v>
      </c>
      <c r="F10702" t="s">
        <v>31</v>
      </c>
      <c r="G10702">
        <v>5997.8</v>
      </c>
      <c r="H10702">
        <v>6</v>
      </c>
      <c r="I10702">
        <v>1799.34</v>
      </c>
      <c r="J10702">
        <v>37786.14</v>
      </c>
      <c r="K10702" s="3">
        <v>45904</v>
      </c>
      <c r="L10702" s="1">
        <v>0.57885416666666667</v>
      </c>
      <c r="M10702" t="s">
        <v>23</v>
      </c>
      <c r="N10702">
        <v>35986.800000000003</v>
      </c>
      <c r="O10702" s="2">
        <v>4.7600000000000003E-2</v>
      </c>
      <c r="P10702">
        <v>7.9</v>
      </c>
    </row>
    <row r="10703" spans="1:16" x14ac:dyDescent="0.2">
      <c r="A10703" t="s">
        <v>10938</v>
      </c>
      <c r="B10703" t="s">
        <v>17</v>
      </c>
      <c r="C10703" t="s">
        <v>18</v>
      </c>
      <c r="D10703" t="s">
        <v>19</v>
      </c>
      <c r="E10703" t="s">
        <v>28</v>
      </c>
      <c r="F10703" t="s">
        <v>31</v>
      </c>
      <c r="G10703">
        <v>4873.67</v>
      </c>
      <c r="H10703">
        <v>7</v>
      </c>
      <c r="I10703">
        <v>1705.78</v>
      </c>
      <c r="J10703">
        <v>35821.47</v>
      </c>
      <c r="K10703" t="s">
        <v>731</v>
      </c>
      <c r="L10703" s="1">
        <v>0.41320601851851851</v>
      </c>
      <c r="M10703" t="s">
        <v>23</v>
      </c>
      <c r="N10703">
        <v>34115.69</v>
      </c>
      <c r="O10703" s="2">
        <v>4.7600000000000003E-2</v>
      </c>
      <c r="P10703">
        <v>8.6</v>
      </c>
    </row>
    <row r="10704" spans="1:16" x14ac:dyDescent="0.2">
      <c r="A10704" t="s">
        <v>10939</v>
      </c>
      <c r="B10704" t="s">
        <v>44</v>
      </c>
      <c r="C10704" t="s">
        <v>45</v>
      </c>
      <c r="D10704" t="s">
        <v>19</v>
      </c>
      <c r="E10704" t="s">
        <v>28</v>
      </c>
      <c r="F10704" t="s">
        <v>21</v>
      </c>
      <c r="G10704">
        <v>8248.4</v>
      </c>
      <c r="H10704">
        <v>5</v>
      </c>
      <c r="I10704">
        <v>2062.1</v>
      </c>
      <c r="J10704">
        <v>43304.1</v>
      </c>
      <c r="K10704" t="s">
        <v>408</v>
      </c>
      <c r="L10704" s="1">
        <v>0.72240740740740739</v>
      </c>
      <c r="M10704" t="s">
        <v>23</v>
      </c>
      <c r="N10704">
        <v>41242</v>
      </c>
      <c r="O10704" s="2">
        <v>4.7600000000000003E-2</v>
      </c>
      <c r="P10704">
        <v>7.3</v>
      </c>
    </row>
    <row r="10705" spans="1:16" x14ac:dyDescent="0.2">
      <c r="A10705" t="s">
        <v>10940</v>
      </c>
      <c r="B10705" t="s">
        <v>44</v>
      </c>
      <c r="C10705" t="s">
        <v>45</v>
      </c>
      <c r="D10705" t="s">
        <v>19</v>
      </c>
      <c r="E10705" t="s">
        <v>20</v>
      </c>
      <c r="F10705" t="s">
        <v>60</v>
      </c>
      <c r="G10705">
        <v>8273.8700000000008</v>
      </c>
      <c r="H10705">
        <v>10</v>
      </c>
      <c r="I10705">
        <v>4136.9399999999996</v>
      </c>
      <c r="J10705">
        <v>86875.64</v>
      </c>
      <c r="K10705" s="3">
        <v>45933</v>
      </c>
      <c r="L10705" s="1">
        <v>0.79537037037037039</v>
      </c>
      <c r="M10705" t="s">
        <v>23</v>
      </c>
      <c r="N10705">
        <v>82738.7</v>
      </c>
      <c r="O10705" s="2">
        <v>4.7600000000000003E-2</v>
      </c>
      <c r="P10705">
        <v>8.8000000000000007</v>
      </c>
    </row>
    <row r="10706" spans="1:16" x14ac:dyDescent="0.2">
      <c r="A10706" t="s">
        <v>10941</v>
      </c>
      <c r="B10706" t="s">
        <v>17</v>
      </c>
      <c r="C10706" t="s">
        <v>18</v>
      </c>
      <c r="D10706" t="s">
        <v>19</v>
      </c>
      <c r="E10706" t="s">
        <v>28</v>
      </c>
      <c r="F10706" t="s">
        <v>31</v>
      </c>
      <c r="G10706">
        <v>1542.48</v>
      </c>
      <c r="H10706">
        <v>7</v>
      </c>
      <c r="I10706">
        <v>539.87</v>
      </c>
      <c r="J10706">
        <v>11337.23</v>
      </c>
      <c r="K10706" s="3">
        <v>45724</v>
      </c>
      <c r="L10706" s="1">
        <v>0.81678240740740737</v>
      </c>
      <c r="M10706" t="s">
        <v>32</v>
      </c>
      <c r="N10706">
        <v>10797.36</v>
      </c>
      <c r="O10706" s="2">
        <v>4.7600000000000003E-2</v>
      </c>
      <c r="P10706">
        <v>6.7</v>
      </c>
    </row>
    <row r="10707" spans="1:16" x14ac:dyDescent="0.2">
      <c r="A10707" t="s">
        <v>10942</v>
      </c>
      <c r="B10707" t="s">
        <v>25</v>
      </c>
      <c r="C10707" t="s">
        <v>26</v>
      </c>
      <c r="D10707" t="s">
        <v>27</v>
      </c>
      <c r="E10707" t="s">
        <v>28</v>
      </c>
      <c r="F10707" t="s">
        <v>60</v>
      </c>
      <c r="G10707">
        <v>4164.1400000000003</v>
      </c>
      <c r="H10707">
        <v>1</v>
      </c>
      <c r="I10707">
        <v>208.21</v>
      </c>
      <c r="J10707">
        <v>4372.3500000000004</v>
      </c>
      <c r="K10707" t="s">
        <v>184</v>
      </c>
      <c r="L10707" s="1">
        <v>0.60922453703703705</v>
      </c>
      <c r="M10707" t="s">
        <v>23</v>
      </c>
      <c r="N10707">
        <v>4164.1400000000003</v>
      </c>
      <c r="O10707" s="2">
        <v>4.7600000000000003E-2</v>
      </c>
      <c r="P10707">
        <v>7.3</v>
      </c>
    </row>
    <row r="10708" spans="1:16" x14ac:dyDescent="0.2">
      <c r="A10708" t="s">
        <v>10943</v>
      </c>
      <c r="B10708" t="s">
        <v>17</v>
      </c>
      <c r="C10708" t="s">
        <v>18</v>
      </c>
      <c r="D10708" t="s">
        <v>19</v>
      </c>
      <c r="E10708" t="s">
        <v>28</v>
      </c>
      <c r="F10708" t="s">
        <v>21</v>
      </c>
      <c r="G10708">
        <v>6495.05</v>
      </c>
      <c r="H10708">
        <v>7</v>
      </c>
      <c r="I10708">
        <v>2273.27</v>
      </c>
      <c r="J10708">
        <v>47738.62</v>
      </c>
      <c r="K10708" t="s">
        <v>106</v>
      </c>
      <c r="L10708" s="1">
        <v>0.48234953703703703</v>
      </c>
      <c r="M10708" t="s">
        <v>50</v>
      </c>
      <c r="N10708">
        <v>45465.35</v>
      </c>
      <c r="O10708" s="2">
        <v>4.7600000000000003E-2</v>
      </c>
      <c r="P10708">
        <v>7</v>
      </c>
    </row>
    <row r="10709" spans="1:16" x14ac:dyDescent="0.2">
      <c r="A10709" t="s">
        <v>10944</v>
      </c>
      <c r="B10709" t="s">
        <v>44</v>
      </c>
      <c r="C10709" t="s">
        <v>45</v>
      </c>
      <c r="D10709" t="s">
        <v>19</v>
      </c>
      <c r="E10709" t="s">
        <v>28</v>
      </c>
      <c r="F10709" t="s">
        <v>34</v>
      </c>
      <c r="G10709">
        <v>3946.15</v>
      </c>
      <c r="H10709">
        <v>10</v>
      </c>
      <c r="I10709">
        <v>1973.08</v>
      </c>
      <c r="J10709">
        <v>41434.58</v>
      </c>
      <c r="K10709" s="3">
        <v>45870</v>
      </c>
      <c r="L10709" s="1">
        <v>0.60064814814814815</v>
      </c>
      <c r="M10709" t="s">
        <v>32</v>
      </c>
      <c r="N10709">
        <v>39461.5</v>
      </c>
      <c r="O10709" s="2">
        <v>4.7600000000000003E-2</v>
      </c>
      <c r="P10709">
        <v>5.9</v>
      </c>
    </row>
    <row r="10710" spans="1:16" x14ac:dyDescent="0.2">
      <c r="A10710" t="s">
        <v>10945</v>
      </c>
      <c r="B10710" t="s">
        <v>17</v>
      </c>
      <c r="C10710" t="s">
        <v>18</v>
      </c>
      <c r="D10710" t="s">
        <v>27</v>
      </c>
      <c r="E10710" t="s">
        <v>20</v>
      </c>
      <c r="F10710" t="s">
        <v>60</v>
      </c>
      <c r="G10710">
        <v>4630.6000000000004</v>
      </c>
      <c r="H10710">
        <v>4</v>
      </c>
      <c r="I10710">
        <v>926.12</v>
      </c>
      <c r="J10710">
        <v>19448.52</v>
      </c>
      <c r="K10710" s="3">
        <v>45812</v>
      </c>
      <c r="L10710" s="1">
        <v>0.69988425925925923</v>
      </c>
      <c r="M10710" t="s">
        <v>32</v>
      </c>
      <c r="N10710">
        <v>18522.400000000001</v>
      </c>
      <c r="O10710" s="2">
        <v>4.7600000000000003E-2</v>
      </c>
      <c r="P10710">
        <v>6.1</v>
      </c>
    </row>
    <row r="10711" spans="1:16" x14ac:dyDescent="0.2">
      <c r="A10711" t="s">
        <v>10946</v>
      </c>
      <c r="B10711" t="s">
        <v>25</v>
      </c>
      <c r="C10711" t="s">
        <v>26</v>
      </c>
      <c r="D10711" t="s">
        <v>19</v>
      </c>
      <c r="E10711" t="s">
        <v>28</v>
      </c>
      <c r="F10711" t="s">
        <v>46</v>
      </c>
      <c r="G10711">
        <v>3318.82</v>
      </c>
      <c r="H10711">
        <v>6</v>
      </c>
      <c r="I10711">
        <v>995.65</v>
      </c>
      <c r="J10711">
        <v>20908.57</v>
      </c>
      <c r="K10711" s="3">
        <v>45845</v>
      </c>
      <c r="L10711" s="1">
        <v>0.56766203703703699</v>
      </c>
      <c r="M10711" t="s">
        <v>50</v>
      </c>
      <c r="N10711">
        <v>19912.919999999998</v>
      </c>
      <c r="O10711" s="2">
        <v>4.7600000000000003E-2</v>
      </c>
      <c r="P10711">
        <v>9.9</v>
      </c>
    </row>
    <row r="10712" spans="1:16" x14ac:dyDescent="0.2">
      <c r="A10712" t="s">
        <v>10947</v>
      </c>
      <c r="B10712" t="s">
        <v>25</v>
      </c>
      <c r="C10712" t="s">
        <v>26</v>
      </c>
      <c r="D10712" t="s">
        <v>19</v>
      </c>
      <c r="E10712" t="s">
        <v>28</v>
      </c>
      <c r="F10712" t="s">
        <v>60</v>
      </c>
      <c r="G10712">
        <v>6334.4</v>
      </c>
      <c r="H10712">
        <v>8</v>
      </c>
      <c r="I10712">
        <v>2533.7600000000002</v>
      </c>
      <c r="J10712">
        <v>53208.959999999999</v>
      </c>
      <c r="K10712" s="3">
        <v>45778</v>
      </c>
      <c r="L10712" s="1">
        <v>0.64420138888888889</v>
      </c>
      <c r="M10712" t="s">
        <v>23</v>
      </c>
      <c r="N10712">
        <v>50675.199999999997</v>
      </c>
      <c r="O10712" s="2">
        <v>4.7600000000000003E-2</v>
      </c>
      <c r="P10712">
        <v>4.4000000000000004</v>
      </c>
    </row>
    <row r="10713" spans="1:16" x14ac:dyDescent="0.2">
      <c r="A10713" t="s">
        <v>10948</v>
      </c>
      <c r="B10713" t="s">
        <v>25</v>
      </c>
      <c r="C10713" t="s">
        <v>26</v>
      </c>
      <c r="D10713" t="s">
        <v>27</v>
      </c>
      <c r="E10713" t="s">
        <v>28</v>
      </c>
      <c r="F10713" t="s">
        <v>60</v>
      </c>
      <c r="G10713">
        <v>6995.32</v>
      </c>
      <c r="H10713">
        <v>1</v>
      </c>
      <c r="I10713">
        <v>349.77</v>
      </c>
      <c r="J10713">
        <v>7345.09</v>
      </c>
      <c r="K10713" t="s">
        <v>71</v>
      </c>
      <c r="L10713" s="1">
        <v>0.8155324074074074</v>
      </c>
      <c r="M10713" t="s">
        <v>23</v>
      </c>
      <c r="N10713">
        <v>6995.32</v>
      </c>
      <c r="O10713" s="2">
        <v>4.7600000000000003E-2</v>
      </c>
      <c r="P10713">
        <v>5</v>
      </c>
    </row>
    <row r="10714" spans="1:16" x14ac:dyDescent="0.2">
      <c r="A10714" t="s">
        <v>10949</v>
      </c>
      <c r="B10714" t="s">
        <v>17</v>
      </c>
      <c r="C10714" t="s">
        <v>18</v>
      </c>
      <c r="D10714" t="s">
        <v>19</v>
      </c>
      <c r="E10714" t="s">
        <v>28</v>
      </c>
      <c r="F10714" t="s">
        <v>29</v>
      </c>
      <c r="G10714">
        <v>8529.65</v>
      </c>
      <c r="H10714">
        <v>9</v>
      </c>
      <c r="I10714">
        <v>3838.34</v>
      </c>
      <c r="J10714">
        <v>80605.19</v>
      </c>
      <c r="K10714" s="3">
        <v>45698</v>
      </c>
      <c r="L10714" s="1">
        <v>0.83037037037037043</v>
      </c>
      <c r="M10714" t="s">
        <v>23</v>
      </c>
      <c r="N10714">
        <v>76766.850000000006</v>
      </c>
      <c r="O10714" s="2">
        <v>4.7600000000000003E-2</v>
      </c>
      <c r="P10714">
        <v>9.6999999999999993</v>
      </c>
    </row>
    <row r="10715" spans="1:16" x14ac:dyDescent="0.2">
      <c r="A10715" t="s">
        <v>10950</v>
      </c>
      <c r="B10715" t="s">
        <v>25</v>
      </c>
      <c r="C10715" t="s">
        <v>26</v>
      </c>
      <c r="D10715" t="s">
        <v>27</v>
      </c>
      <c r="E10715" t="s">
        <v>20</v>
      </c>
      <c r="F10715" t="s">
        <v>21</v>
      </c>
      <c r="G10715">
        <v>9033.23</v>
      </c>
      <c r="H10715">
        <v>5</v>
      </c>
      <c r="I10715">
        <v>2258.31</v>
      </c>
      <c r="J10715">
        <v>47424.46</v>
      </c>
      <c r="K10715" s="3">
        <v>46002</v>
      </c>
      <c r="L10715" s="1">
        <v>0.41296296296296298</v>
      </c>
      <c r="M10715" t="s">
        <v>32</v>
      </c>
      <c r="N10715">
        <v>45166.15</v>
      </c>
      <c r="O10715" s="2">
        <v>4.7600000000000003E-2</v>
      </c>
      <c r="P10715">
        <v>5.9</v>
      </c>
    </row>
    <row r="10716" spans="1:16" x14ac:dyDescent="0.2">
      <c r="A10716" t="s">
        <v>10951</v>
      </c>
      <c r="B10716" t="s">
        <v>17</v>
      </c>
      <c r="C10716" t="s">
        <v>18</v>
      </c>
      <c r="D10716" t="s">
        <v>27</v>
      </c>
      <c r="E10716" t="s">
        <v>20</v>
      </c>
      <c r="F10716" t="s">
        <v>34</v>
      </c>
      <c r="G10716">
        <v>5423.71</v>
      </c>
      <c r="H10716">
        <v>10</v>
      </c>
      <c r="I10716">
        <v>2711.86</v>
      </c>
      <c r="J10716">
        <v>56948.959999999999</v>
      </c>
      <c r="K10716" s="3">
        <v>45718</v>
      </c>
      <c r="L10716" s="1">
        <v>0.53687499999999999</v>
      </c>
      <c r="M10716" t="s">
        <v>32</v>
      </c>
      <c r="N10716">
        <v>54237.1</v>
      </c>
      <c r="O10716" s="2">
        <v>4.7600000000000003E-2</v>
      </c>
      <c r="P10716">
        <v>9.3000000000000007</v>
      </c>
    </row>
    <row r="10717" spans="1:16" x14ac:dyDescent="0.2">
      <c r="A10717" t="s">
        <v>10952</v>
      </c>
      <c r="B10717" t="s">
        <v>44</v>
      </c>
      <c r="C10717" t="s">
        <v>45</v>
      </c>
      <c r="D10717" t="s">
        <v>19</v>
      </c>
      <c r="E10717" t="s">
        <v>28</v>
      </c>
      <c r="F10717" t="s">
        <v>60</v>
      </c>
      <c r="G10717">
        <v>7400.53</v>
      </c>
      <c r="H10717">
        <v>9</v>
      </c>
      <c r="I10717">
        <v>3330.24</v>
      </c>
      <c r="J10717">
        <v>69935.009999999995</v>
      </c>
      <c r="K10717" t="s">
        <v>1313</v>
      </c>
      <c r="L10717" s="1">
        <v>0.49652777777777779</v>
      </c>
      <c r="M10717" t="s">
        <v>32</v>
      </c>
      <c r="N10717">
        <v>66604.77</v>
      </c>
      <c r="O10717" s="2">
        <v>4.7600000000000003E-2</v>
      </c>
      <c r="P10717">
        <v>8.4</v>
      </c>
    </row>
    <row r="10718" spans="1:16" x14ac:dyDescent="0.2">
      <c r="A10718" t="s">
        <v>10953</v>
      </c>
      <c r="B10718" t="s">
        <v>17</v>
      </c>
      <c r="C10718" t="s">
        <v>18</v>
      </c>
      <c r="D10718" t="s">
        <v>19</v>
      </c>
      <c r="E10718" t="s">
        <v>20</v>
      </c>
      <c r="F10718" t="s">
        <v>29</v>
      </c>
      <c r="G10718">
        <v>1739.96</v>
      </c>
      <c r="H10718">
        <v>7</v>
      </c>
      <c r="I10718">
        <v>608.99</v>
      </c>
      <c r="J10718">
        <v>12788.71</v>
      </c>
      <c r="K10718" t="s">
        <v>609</v>
      </c>
      <c r="L10718" s="1">
        <v>0.49269675925925926</v>
      </c>
      <c r="M10718" t="s">
        <v>50</v>
      </c>
      <c r="N10718">
        <v>12179.72</v>
      </c>
      <c r="O10718" s="2">
        <v>4.7600000000000003E-2</v>
      </c>
      <c r="P10718">
        <v>7.4</v>
      </c>
    </row>
    <row r="10719" spans="1:16" x14ac:dyDescent="0.2">
      <c r="A10719" t="s">
        <v>10954</v>
      </c>
      <c r="B10719" t="s">
        <v>25</v>
      </c>
      <c r="C10719" t="s">
        <v>26</v>
      </c>
      <c r="D10719" t="s">
        <v>27</v>
      </c>
      <c r="E10719" t="s">
        <v>28</v>
      </c>
      <c r="F10719" t="s">
        <v>21</v>
      </c>
      <c r="G10719">
        <v>8752.7000000000007</v>
      </c>
      <c r="H10719">
        <v>10</v>
      </c>
      <c r="I10719">
        <v>4376.3500000000004</v>
      </c>
      <c r="J10719">
        <v>91903.35</v>
      </c>
      <c r="K10719" s="3">
        <v>45905</v>
      </c>
      <c r="L10719" s="1">
        <v>0.79704861111111114</v>
      </c>
      <c r="M10719" t="s">
        <v>32</v>
      </c>
      <c r="N10719">
        <v>87527</v>
      </c>
      <c r="O10719" s="2">
        <v>4.7600000000000003E-2</v>
      </c>
      <c r="P10719">
        <v>5.8</v>
      </c>
    </row>
    <row r="10720" spans="1:16" x14ac:dyDescent="0.2">
      <c r="A10720" t="s">
        <v>10955</v>
      </c>
      <c r="B10720" t="s">
        <v>44</v>
      </c>
      <c r="C10720" t="s">
        <v>45</v>
      </c>
      <c r="D10720" t="s">
        <v>19</v>
      </c>
      <c r="E10720" t="s">
        <v>20</v>
      </c>
      <c r="F10720" t="s">
        <v>29</v>
      </c>
      <c r="G10720">
        <v>7108.52</v>
      </c>
      <c r="H10720">
        <v>5</v>
      </c>
      <c r="I10720">
        <v>1777.13</v>
      </c>
      <c r="J10720">
        <v>37319.730000000003</v>
      </c>
      <c r="K10720" s="3">
        <v>45963</v>
      </c>
      <c r="L10720" s="1">
        <v>0.82685185185185184</v>
      </c>
      <c r="M10720" t="s">
        <v>23</v>
      </c>
      <c r="N10720">
        <v>35542.6</v>
      </c>
      <c r="O10720" s="2">
        <v>4.7600000000000003E-2</v>
      </c>
      <c r="P10720">
        <v>6.5</v>
      </c>
    </row>
    <row r="10721" spans="1:16" x14ac:dyDescent="0.2">
      <c r="A10721" t="s">
        <v>10956</v>
      </c>
      <c r="B10721" t="s">
        <v>44</v>
      </c>
      <c r="C10721" t="s">
        <v>45</v>
      </c>
      <c r="D10721" t="s">
        <v>27</v>
      </c>
      <c r="E10721" t="s">
        <v>20</v>
      </c>
      <c r="F10721" t="s">
        <v>31</v>
      </c>
      <c r="G10721">
        <v>7676.21</v>
      </c>
      <c r="H10721">
        <v>9</v>
      </c>
      <c r="I10721">
        <v>3454.29</v>
      </c>
      <c r="J10721">
        <v>72540.179999999993</v>
      </c>
      <c r="K10721" s="3">
        <v>45815</v>
      </c>
      <c r="L10721" s="1">
        <v>0.70734953703703707</v>
      </c>
      <c r="M10721" t="s">
        <v>32</v>
      </c>
      <c r="N10721">
        <v>69085.89</v>
      </c>
      <c r="O10721" s="2">
        <v>4.7600000000000003E-2</v>
      </c>
      <c r="P10721">
        <v>8.6999999999999993</v>
      </c>
    </row>
    <row r="10722" spans="1:16" x14ac:dyDescent="0.2">
      <c r="A10722" t="s">
        <v>10957</v>
      </c>
      <c r="B10722" t="s">
        <v>44</v>
      </c>
      <c r="C10722" t="s">
        <v>45</v>
      </c>
      <c r="D10722" t="s">
        <v>27</v>
      </c>
      <c r="E10722" t="s">
        <v>20</v>
      </c>
      <c r="F10722" t="s">
        <v>60</v>
      </c>
      <c r="G10722">
        <v>3988.88</v>
      </c>
      <c r="H10722">
        <v>7</v>
      </c>
      <c r="I10722">
        <v>1396.11</v>
      </c>
      <c r="J10722">
        <v>29318.27</v>
      </c>
      <c r="K10722" t="s">
        <v>202</v>
      </c>
      <c r="L10722" s="1">
        <v>0.54155092592592591</v>
      </c>
      <c r="M10722" t="s">
        <v>50</v>
      </c>
      <c r="N10722">
        <v>27922.16</v>
      </c>
      <c r="O10722" s="2">
        <v>4.7600000000000003E-2</v>
      </c>
      <c r="P10722">
        <v>6.2</v>
      </c>
    </row>
    <row r="10723" spans="1:16" x14ac:dyDescent="0.2">
      <c r="A10723" t="s">
        <v>10958</v>
      </c>
      <c r="B10723" t="s">
        <v>17</v>
      </c>
      <c r="C10723" t="s">
        <v>18</v>
      </c>
      <c r="D10723" t="s">
        <v>19</v>
      </c>
      <c r="E10723" t="s">
        <v>20</v>
      </c>
      <c r="F10723" t="s">
        <v>34</v>
      </c>
      <c r="G10723">
        <v>1816.05</v>
      </c>
      <c r="H10723">
        <v>5</v>
      </c>
      <c r="I10723">
        <v>454.01</v>
      </c>
      <c r="J10723">
        <v>9534.26</v>
      </c>
      <c r="K10723" s="3">
        <v>45814</v>
      </c>
      <c r="L10723" s="1">
        <v>0.83421296296296299</v>
      </c>
      <c r="M10723" t="s">
        <v>23</v>
      </c>
      <c r="N10723">
        <v>9080.25</v>
      </c>
      <c r="O10723" s="2">
        <v>4.7600000000000003E-2</v>
      </c>
      <c r="P10723">
        <v>9.4</v>
      </c>
    </row>
    <row r="10724" spans="1:16" x14ac:dyDescent="0.2">
      <c r="A10724" t="s">
        <v>10959</v>
      </c>
      <c r="B10724" t="s">
        <v>25</v>
      </c>
      <c r="C10724" t="s">
        <v>26</v>
      </c>
      <c r="D10724" t="s">
        <v>19</v>
      </c>
      <c r="E10724" t="s">
        <v>20</v>
      </c>
      <c r="F10724" t="s">
        <v>60</v>
      </c>
      <c r="G10724">
        <v>9249.5</v>
      </c>
      <c r="H10724">
        <v>7</v>
      </c>
      <c r="I10724">
        <v>3237.32</v>
      </c>
      <c r="J10724">
        <v>67983.820000000007</v>
      </c>
      <c r="K10724" t="s">
        <v>1200</v>
      </c>
      <c r="L10724" s="1">
        <v>0.83158564814814817</v>
      </c>
      <c r="M10724" t="s">
        <v>32</v>
      </c>
      <c r="N10724">
        <v>64746.5</v>
      </c>
      <c r="O10724" s="2">
        <v>4.7600000000000003E-2</v>
      </c>
      <c r="P10724">
        <v>4.5</v>
      </c>
    </row>
    <row r="10725" spans="1:16" x14ac:dyDescent="0.2">
      <c r="A10725" t="s">
        <v>10960</v>
      </c>
      <c r="B10725" t="s">
        <v>44</v>
      </c>
      <c r="C10725" t="s">
        <v>45</v>
      </c>
      <c r="D10725" t="s">
        <v>19</v>
      </c>
      <c r="E10725" t="s">
        <v>28</v>
      </c>
      <c r="F10725" t="s">
        <v>31</v>
      </c>
      <c r="G10725">
        <v>6456.19</v>
      </c>
      <c r="H10725">
        <v>7</v>
      </c>
      <c r="I10725">
        <v>2259.67</v>
      </c>
      <c r="J10725">
        <v>47453</v>
      </c>
      <c r="K10725" t="s">
        <v>271</v>
      </c>
      <c r="L10725" s="1">
        <v>0.8222800925925926</v>
      </c>
      <c r="M10725" t="s">
        <v>23</v>
      </c>
      <c r="N10725">
        <v>45193.33</v>
      </c>
      <c r="O10725" s="2">
        <v>4.7600000000000003E-2</v>
      </c>
      <c r="P10725">
        <v>5.7</v>
      </c>
    </row>
    <row r="10726" spans="1:16" x14ac:dyDescent="0.2">
      <c r="A10726" t="s">
        <v>10961</v>
      </c>
      <c r="B10726" t="s">
        <v>25</v>
      </c>
      <c r="C10726" t="s">
        <v>26</v>
      </c>
      <c r="D10726" t="s">
        <v>27</v>
      </c>
      <c r="E10726" t="s">
        <v>28</v>
      </c>
      <c r="F10726" t="s">
        <v>29</v>
      </c>
      <c r="G10726">
        <v>7594.31</v>
      </c>
      <c r="H10726">
        <v>9</v>
      </c>
      <c r="I10726">
        <v>3417.44</v>
      </c>
      <c r="J10726">
        <v>71766.23</v>
      </c>
      <c r="K10726" t="s">
        <v>497</v>
      </c>
      <c r="L10726" s="1">
        <v>0.38724537037037038</v>
      </c>
      <c r="M10726" t="s">
        <v>50</v>
      </c>
      <c r="N10726">
        <v>68348.789999999994</v>
      </c>
      <c r="O10726" s="2">
        <v>4.7600000000000003E-2</v>
      </c>
      <c r="P10726">
        <v>9</v>
      </c>
    </row>
    <row r="10727" spans="1:16" x14ac:dyDescent="0.2">
      <c r="A10727" t="s">
        <v>10962</v>
      </c>
      <c r="B10727" t="s">
        <v>17</v>
      </c>
      <c r="C10727" t="s">
        <v>18</v>
      </c>
      <c r="D10727" t="s">
        <v>19</v>
      </c>
      <c r="E10727" t="s">
        <v>20</v>
      </c>
      <c r="F10727" t="s">
        <v>29</v>
      </c>
      <c r="G10727">
        <v>7444.35</v>
      </c>
      <c r="H10727">
        <v>3</v>
      </c>
      <c r="I10727">
        <v>1116.6500000000001</v>
      </c>
      <c r="J10727">
        <v>23449.7</v>
      </c>
      <c r="K10727" s="3">
        <v>45932</v>
      </c>
      <c r="L10727" s="1">
        <v>0.55953703703703705</v>
      </c>
      <c r="M10727" t="s">
        <v>23</v>
      </c>
      <c r="N10727">
        <v>22333.05</v>
      </c>
      <c r="O10727" s="2">
        <v>4.7600000000000003E-2</v>
      </c>
      <c r="P10727">
        <v>7.6</v>
      </c>
    </row>
    <row r="10728" spans="1:16" x14ac:dyDescent="0.2">
      <c r="A10728" t="s">
        <v>10963</v>
      </c>
      <c r="B10728" t="s">
        <v>25</v>
      </c>
      <c r="C10728" t="s">
        <v>26</v>
      </c>
      <c r="D10728" t="s">
        <v>27</v>
      </c>
      <c r="E10728" t="s">
        <v>20</v>
      </c>
      <c r="F10728" t="s">
        <v>60</v>
      </c>
      <c r="G10728">
        <v>8336.15</v>
      </c>
      <c r="H10728">
        <v>5</v>
      </c>
      <c r="I10728">
        <v>2084.04</v>
      </c>
      <c r="J10728">
        <v>43764.79</v>
      </c>
      <c r="K10728" t="s">
        <v>301</v>
      </c>
      <c r="L10728" s="1">
        <v>0.8618865740740741</v>
      </c>
      <c r="M10728" t="s">
        <v>32</v>
      </c>
      <c r="N10728">
        <v>41680.75</v>
      </c>
      <c r="O10728" s="2">
        <v>4.7600000000000003E-2</v>
      </c>
      <c r="P10728">
        <v>4.0999999999999996</v>
      </c>
    </row>
    <row r="10729" spans="1:16" x14ac:dyDescent="0.2">
      <c r="A10729" t="s">
        <v>10964</v>
      </c>
      <c r="B10729" t="s">
        <v>17</v>
      </c>
      <c r="C10729" t="s">
        <v>18</v>
      </c>
      <c r="D10729" t="s">
        <v>19</v>
      </c>
      <c r="E10729" t="s">
        <v>20</v>
      </c>
      <c r="F10729" t="s">
        <v>21</v>
      </c>
      <c r="G10729">
        <v>8292.81</v>
      </c>
      <c r="H10729">
        <v>10</v>
      </c>
      <c r="I10729">
        <v>4146.41</v>
      </c>
      <c r="J10729">
        <v>87074.51</v>
      </c>
      <c r="K10729" s="3">
        <v>45934</v>
      </c>
      <c r="L10729" s="1">
        <v>0.77581018518518519</v>
      </c>
      <c r="M10729" t="s">
        <v>50</v>
      </c>
      <c r="N10729">
        <v>82928.100000000006</v>
      </c>
      <c r="O10729" s="2">
        <v>4.7600000000000003E-2</v>
      </c>
      <c r="P10729">
        <v>7.8</v>
      </c>
    </row>
    <row r="10730" spans="1:16" x14ac:dyDescent="0.2">
      <c r="A10730" t="s">
        <v>10965</v>
      </c>
      <c r="B10730" t="s">
        <v>25</v>
      </c>
      <c r="C10730" t="s">
        <v>26</v>
      </c>
      <c r="D10730" t="s">
        <v>27</v>
      </c>
      <c r="E10730" t="s">
        <v>28</v>
      </c>
      <c r="F10730" t="s">
        <v>46</v>
      </c>
      <c r="G10730">
        <v>7790.42</v>
      </c>
      <c r="H10730">
        <v>2</v>
      </c>
      <c r="I10730">
        <v>779.04</v>
      </c>
      <c r="J10730">
        <v>16359.88</v>
      </c>
      <c r="K10730" t="s">
        <v>724</v>
      </c>
      <c r="L10730" s="1">
        <v>0.75291666666666668</v>
      </c>
      <c r="M10730" t="s">
        <v>32</v>
      </c>
      <c r="N10730">
        <v>15580.84</v>
      </c>
      <c r="O10730" s="2">
        <v>4.7600000000000003E-2</v>
      </c>
      <c r="P10730">
        <v>9.4</v>
      </c>
    </row>
    <row r="10731" spans="1:16" x14ac:dyDescent="0.2">
      <c r="A10731" t="s">
        <v>10966</v>
      </c>
      <c r="B10731" t="s">
        <v>44</v>
      </c>
      <c r="C10731" t="s">
        <v>45</v>
      </c>
      <c r="D10731" t="s">
        <v>19</v>
      </c>
      <c r="E10731" t="s">
        <v>28</v>
      </c>
      <c r="F10731" t="s">
        <v>60</v>
      </c>
      <c r="G10731">
        <v>7301.49</v>
      </c>
      <c r="H10731">
        <v>2</v>
      </c>
      <c r="I10731">
        <v>730.15</v>
      </c>
      <c r="J10731">
        <v>15333.13</v>
      </c>
      <c r="K10731" s="3">
        <v>45817</v>
      </c>
      <c r="L10731" s="1">
        <v>0.47947916666666668</v>
      </c>
      <c r="M10731" t="s">
        <v>32</v>
      </c>
      <c r="N10731">
        <v>14602.98</v>
      </c>
      <c r="O10731" s="2">
        <v>4.7600000000000003E-2</v>
      </c>
      <c r="P10731">
        <v>7.5</v>
      </c>
    </row>
    <row r="10732" spans="1:16" x14ac:dyDescent="0.2">
      <c r="A10732" t="s">
        <v>10967</v>
      </c>
      <c r="B10732" t="s">
        <v>44</v>
      </c>
      <c r="C10732" t="s">
        <v>45</v>
      </c>
      <c r="D10732" t="s">
        <v>27</v>
      </c>
      <c r="E10732" t="s">
        <v>20</v>
      </c>
      <c r="F10732" t="s">
        <v>21</v>
      </c>
      <c r="G10732">
        <v>5418.62</v>
      </c>
      <c r="H10732">
        <v>10</v>
      </c>
      <c r="I10732">
        <v>2709.31</v>
      </c>
      <c r="J10732">
        <v>56895.51</v>
      </c>
      <c r="K10732" t="s">
        <v>308</v>
      </c>
      <c r="L10732" s="1">
        <v>0.63380787037037034</v>
      </c>
      <c r="M10732" t="s">
        <v>50</v>
      </c>
      <c r="N10732">
        <v>54186.2</v>
      </c>
      <c r="O10732" s="2">
        <v>4.7600000000000003E-2</v>
      </c>
      <c r="P10732">
        <v>7.9</v>
      </c>
    </row>
    <row r="10733" spans="1:16" x14ac:dyDescent="0.2">
      <c r="A10733" t="s">
        <v>10968</v>
      </c>
      <c r="B10733" t="s">
        <v>17</v>
      </c>
      <c r="C10733" t="s">
        <v>18</v>
      </c>
      <c r="D10733" t="s">
        <v>27</v>
      </c>
      <c r="E10733" t="s">
        <v>20</v>
      </c>
      <c r="F10733" t="s">
        <v>31</v>
      </c>
      <c r="G10733">
        <v>2894.53</v>
      </c>
      <c r="H10733">
        <v>1</v>
      </c>
      <c r="I10733">
        <v>144.72999999999999</v>
      </c>
      <c r="J10733">
        <v>3039.26</v>
      </c>
      <c r="K10733" s="3">
        <v>45966</v>
      </c>
      <c r="L10733" s="1">
        <v>0.49717592592592591</v>
      </c>
      <c r="M10733" t="s">
        <v>50</v>
      </c>
      <c r="N10733">
        <v>2894.53</v>
      </c>
      <c r="O10733" s="2">
        <v>4.7600000000000003E-2</v>
      </c>
      <c r="P10733">
        <v>9.9</v>
      </c>
    </row>
    <row r="10734" spans="1:16" x14ac:dyDescent="0.2">
      <c r="A10734" t="s">
        <v>10969</v>
      </c>
      <c r="B10734" t="s">
        <v>44</v>
      </c>
      <c r="C10734" t="s">
        <v>45</v>
      </c>
      <c r="D10734" t="s">
        <v>27</v>
      </c>
      <c r="E10734" t="s">
        <v>20</v>
      </c>
      <c r="F10734" t="s">
        <v>46</v>
      </c>
      <c r="G10734">
        <v>6751.41</v>
      </c>
      <c r="H10734">
        <v>3</v>
      </c>
      <c r="I10734">
        <v>1012.71</v>
      </c>
      <c r="J10734">
        <v>21266.94</v>
      </c>
      <c r="K10734" t="s">
        <v>227</v>
      </c>
      <c r="L10734" s="1">
        <v>0.70745370370370375</v>
      </c>
      <c r="M10734" t="s">
        <v>23</v>
      </c>
      <c r="N10734">
        <v>20254.23</v>
      </c>
      <c r="O10734" s="2">
        <v>4.7600000000000003E-2</v>
      </c>
      <c r="P10734">
        <v>6.4</v>
      </c>
    </row>
    <row r="10735" spans="1:16" x14ac:dyDescent="0.2">
      <c r="A10735" t="s">
        <v>10970</v>
      </c>
      <c r="B10735" t="s">
        <v>25</v>
      </c>
      <c r="C10735" t="s">
        <v>26</v>
      </c>
      <c r="D10735" t="s">
        <v>19</v>
      </c>
      <c r="E10735" t="s">
        <v>28</v>
      </c>
      <c r="F10735" t="s">
        <v>46</v>
      </c>
      <c r="G10735">
        <v>9395.4</v>
      </c>
      <c r="H10735">
        <v>8</v>
      </c>
      <c r="I10735">
        <v>3758.16</v>
      </c>
      <c r="J10735">
        <v>78921.36</v>
      </c>
      <c r="K10735" s="3">
        <v>45817</v>
      </c>
      <c r="L10735" s="1">
        <v>0.87079861111111112</v>
      </c>
      <c r="M10735" t="s">
        <v>23</v>
      </c>
      <c r="N10735">
        <v>75163.199999999997</v>
      </c>
      <c r="O10735" s="2">
        <v>4.7600000000000003E-2</v>
      </c>
      <c r="P10735">
        <v>4.3</v>
      </c>
    </row>
    <row r="10736" spans="1:16" x14ac:dyDescent="0.2">
      <c r="A10736" t="s">
        <v>10971</v>
      </c>
      <c r="B10736" t="s">
        <v>17</v>
      </c>
      <c r="C10736" t="s">
        <v>18</v>
      </c>
      <c r="D10736" t="s">
        <v>27</v>
      </c>
      <c r="E10736" t="s">
        <v>28</v>
      </c>
      <c r="F10736" t="s">
        <v>34</v>
      </c>
      <c r="G10736">
        <v>5210.46</v>
      </c>
      <c r="H10736">
        <v>8</v>
      </c>
      <c r="I10736">
        <v>2084.1799999999998</v>
      </c>
      <c r="J10736">
        <v>43767.86</v>
      </c>
      <c r="K10736" t="s">
        <v>73</v>
      </c>
      <c r="L10736" s="1">
        <v>0.81374999999999997</v>
      </c>
      <c r="M10736" t="s">
        <v>23</v>
      </c>
      <c r="N10736">
        <v>41683.68</v>
      </c>
      <c r="O10736" s="2">
        <v>4.7600000000000003E-2</v>
      </c>
      <c r="P10736">
        <v>4.5</v>
      </c>
    </row>
    <row r="10737" spans="1:16" x14ac:dyDescent="0.2">
      <c r="A10737" t="s">
        <v>10972</v>
      </c>
      <c r="B10737" t="s">
        <v>25</v>
      </c>
      <c r="C10737" t="s">
        <v>26</v>
      </c>
      <c r="D10737" t="s">
        <v>27</v>
      </c>
      <c r="E10737" t="s">
        <v>28</v>
      </c>
      <c r="F10737" t="s">
        <v>21</v>
      </c>
      <c r="G10737">
        <v>9643.56</v>
      </c>
      <c r="H10737">
        <v>2</v>
      </c>
      <c r="I10737">
        <v>964.36</v>
      </c>
      <c r="J10737">
        <v>20251.48</v>
      </c>
      <c r="K10737" s="3">
        <v>45934</v>
      </c>
      <c r="L10737" s="1">
        <v>0.63685185185185189</v>
      </c>
      <c r="M10737" t="s">
        <v>50</v>
      </c>
      <c r="N10737">
        <v>19287.12</v>
      </c>
      <c r="O10737" s="2">
        <v>4.7600000000000003E-2</v>
      </c>
      <c r="P10737">
        <v>5.5</v>
      </c>
    </row>
    <row r="10738" spans="1:16" x14ac:dyDescent="0.2">
      <c r="A10738" t="s">
        <v>10973</v>
      </c>
      <c r="B10738" t="s">
        <v>44</v>
      </c>
      <c r="C10738" t="s">
        <v>45</v>
      </c>
      <c r="D10738" t="s">
        <v>27</v>
      </c>
      <c r="E10738" t="s">
        <v>20</v>
      </c>
      <c r="F10738" t="s">
        <v>60</v>
      </c>
      <c r="G10738">
        <v>8660.39</v>
      </c>
      <c r="H10738">
        <v>5</v>
      </c>
      <c r="I10738">
        <v>2165.1</v>
      </c>
      <c r="J10738">
        <v>45467.05</v>
      </c>
      <c r="K10738" t="s">
        <v>2305</v>
      </c>
      <c r="L10738" s="1">
        <v>0.38041666666666668</v>
      </c>
      <c r="M10738" t="s">
        <v>32</v>
      </c>
      <c r="N10738">
        <v>43301.95</v>
      </c>
      <c r="O10738" s="2">
        <v>4.7600000000000003E-2</v>
      </c>
      <c r="P10738">
        <v>9.1</v>
      </c>
    </row>
    <row r="10739" spans="1:16" x14ac:dyDescent="0.2">
      <c r="A10739" t="s">
        <v>10974</v>
      </c>
      <c r="B10739" t="s">
        <v>25</v>
      </c>
      <c r="C10739" t="s">
        <v>26</v>
      </c>
      <c r="D10739" t="s">
        <v>27</v>
      </c>
      <c r="E10739" t="s">
        <v>28</v>
      </c>
      <c r="F10739" t="s">
        <v>34</v>
      </c>
      <c r="G10739">
        <v>3745.45</v>
      </c>
      <c r="H10739">
        <v>5</v>
      </c>
      <c r="I10739">
        <v>936.36</v>
      </c>
      <c r="J10739">
        <v>19663.61</v>
      </c>
      <c r="K10739" t="s">
        <v>1185</v>
      </c>
      <c r="L10739" s="1">
        <v>0.37659722222222225</v>
      </c>
      <c r="M10739" t="s">
        <v>32</v>
      </c>
      <c r="N10739">
        <v>18727.25</v>
      </c>
      <c r="O10739" s="2">
        <v>4.7600000000000003E-2</v>
      </c>
      <c r="P10739">
        <v>7.3</v>
      </c>
    </row>
    <row r="10740" spans="1:16" x14ac:dyDescent="0.2">
      <c r="A10740" t="s">
        <v>10975</v>
      </c>
      <c r="B10740" t="s">
        <v>25</v>
      </c>
      <c r="C10740" t="s">
        <v>26</v>
      </c>
      <c r="D10740" t="s">
        <v>19</v>
      </c>
      <c r="E10740" t="s">
        <v>20</v>
      </c>
      <c r="F10740" t="s">
        <v>34</v>
      </c>
      <c r="G10740">
        <v>5221.09</v>
      </c>
      <c r="H10740">
        <v>1</v>
      </c>
      <c r="I10740">
        <v>261.05</v>
      </c>
      <c r="J10740">
        <v>5482.14</v>
      </c>
      <c r="K10740" s="3">
        <v>45666</v>
      </c>
      <c r="L10740" s="1">
        <v>0.79349537037037032</v>
      </c>
      <c r="M10740" t="s">
        <v>23</v>
      </c>
      <c r="N10740">
        <v>5221.09</v>
      </c>
      <c r="O10740" s="2">
        <v>4.7600000000000003E-2</v>
      </c>
      <c r="P10740">
        <v>6.2</v>
      </c>
    </row>
    <row r="10741" spans="1:16" x14ac:dyDescent="0.2">
      <c r="A10741" t="s">
        <v>10976</v>
      </c>
      <c r="B10741" t="s">
        <v>25</v>
      </c>
      <c r="C10741" t="s">
        <v>26</v>
      </c>
      <c r="D10741" t="s">
        <v>19</v>
      </c>
      <c r="E10741" t="s">
        <v>28</v>
      </c>
      <c r="F10741" t="s">
        <v>29</v>
      </c>
      <c r="G10741">
        <v>5590.04</v>
      </c>
      <c r="H10741">
        <v>8</v>
      </c>
      <c r="I10741">
        <v>2236.02</v>
      </c>
      <c r="J10741">
        <v>46956.34</v>
      </c>
      <c r="K10741" s="3">
        <v>46002</v>
      </c>
      <c r="L10741" s="1">
        <v>0.60660879629629627</v>
      </c>
      <c r="M10741" t="s">
        <v>32</v>
      </c>
      <c r="N10741">
        <v>44720.32</v>
      </c>
      <c r="O10741" s="2">
        <v>4.7600000000000003E-2</v>
      </c>
      <c r="P10741">
        <v>7.9</v>
      </c>
    </row>
    <row r="10742" spans="1:16" x14ac:dyDescent="0.2">
      <c r="A10742" t="s">
        <v>10977</v>
      </c>
      <c r="B10742" t="s">
        <v>25</v>
      </c>
      <c r="C10742" t="s">
        <v>26</v>
      </c>
      <c r="D10742" t="s">
        <v>19</v>
      </c>
      <c r="E10742" t="s">
        <v>28</v>
      </c>
      <c r="F10742" t="s">
        <v>46</v>
      </c>
      <c r="G10742">
        <v>4130.99</v>
      </c>
      <c r="H10742">
        <v>5</v>
      </c>
      <c r="I10742">
        <v>1032.75</v>
      </c>
      <c r="J10742">
        <v>21687.7</v>
      </c>
      <c r="K10742" s="3">
        <v>45719</v>
      </c>
      <c r="L10742" s="1">
        <v>0.72506944444444443</v>
      </c>
      <c r="M10742" t="s">
        <v>23</v>
      </c>
      <c r="N10742">
        <v>20654.95</v>
      </c>
      <c r="O10742" s="2">
        <v>4.7600000000000003E-2</v>
      </c>
      <c r="P10742">
        <v>9.3000000000000007</v>
      </c>
    </row>
    <row r="10743" spans="1:16" x14ac:dyDescent="0.2">
      <c r="A10743" t="s">
        <v>10978</v>
      </c>
      <c r="B10743" t="s">
        <v>17</v>
      </c>
      <c r="C10743" t="s">
        <v>18</v>
      </c>
      <c r="D10743" t="s">
        <v>27</v>
      </c>
      <c r="E10743" t="s">
        <v>28</v>
      </c>
      <c r="F10743" t="s">
        <v>46</v>
      </c>
      <c r="G10743">
        <v>2207.92</v>
      </c>
      <c r="H10743">
        <v>3</v>
      </c>
      <c r="I10743">
        <v>331.19</v>
      </c>
      <c r="J10743">
        <v>6954.95</v>
      </c>
      <c r="K10743" s="3">
        <v>45937</v>
      </c>
      <c r="L10743" s="1">
        <v>0.44237268518518519</v>
      </c>
      <c r="M10743" t="s">
        <v>23</v>
      </c>
      <c r="N10743">
        <v>6623.76</v>
      </c>
      <c r="O10743" s="2">
        <v>4.7600000000000003E-2</v>
      </c>
      <c r="P10743">
        <v>9.8000000000000007</v>
      </c>
    </row>
    <row r="10744" spans="1:16" x14ac:dyDescent="0.2">
      <c r="A10744" t="s">
        <v>10979</v>
      </c>
      <c r="B10744" t="s">
        <v>17</v>
      </c>
      <c r="C10744" t="s">
        <v>18</v>
      </c>
      <c r="D10744" t="s">
        <v>19</v>
      </c>
      <c r="E10744" t="s">
        <v>20</v>
      </c>
      <c r="F10744" t="s">
        <v>34</v>
      </c>
      <c r="G10744">
        <v>2303.09</v>
      </c>
      <c r="H10744">
        <v>8</v>
      </c>
      <c r="I10744">
        <v>921.24</v>
      </c>
      <c r="J10744">
        <v>19345.96</v>
      </c>
      <c r="K10744" t="s">
        <v>567</v>
      </c>
      <c r="L10744" s="1">
        <v>0.37634259259259262</v>
      </c>
      <c r="M10744" t="s">
        <v>32</v>
      </c>
      <c r="N10744">
        <v>18424.72</v>
      </c>
      <c r="O10744" s="2">
        <v>4.7600000000000003E-2</v>
      </c>
      <c r="P10744">
        <v>9.1999999999999993</v>
      </c>
    </row>
    <row r="10745" spans="1:16" x14ac:dyDescent="0.2">
      <c r="A10745" t="s">
        <v>10980</v>
      </c>
      <c r="B10745" t="s">
        <v>44</v>
      </c>
      <c r="C10745" t="s">
        <v>45</v>
      </c>
      <c r="D10745" t="s">
        <v>27</v>
      </c>
      <c r="E10745" t="s">
        <v>20</v>
      </c>
      <c r="F10745" t="s">
        <v>46</v>
      </c>
      <c r="G10745">
        <v>8092.28</v>
      </c>
      <c r="H10745">
        <v>4</v>
      </c>
      <c r="I10745">
        <v>1618.46</v>
      </c>
      <c r="J10745">
        <v>33987.58</v>
      </c>
      <c r="K10745" t="s">
        <v>1185</v>
      </c>
      <c r="L10745" s="1">
        <v>0.44236111111111109</v>
      </c>
      <c r="M10745" t="s">
        <v>50</v>
      </c>
      <c r="N10745">
        <v>32369.119999999999</v>
      </c>
      <c r="O10745" s="2">
        <v>4.7600000000000003E-2</v>
      </c>
      <c r="P10745">
        <v>6.3</v>
      </c>
    </row>
    <row r="10746" spans="1:16" x14ac:dyDescent="0.2">
      <c r="A10746" t="s">
        <v>10981</v>
      </c>
      <c r="B10746" t="s">
        <v>44</v>
      </c>
      <c r="C10746" t="s">
        <v>45</v>
      </c>
      <c r="D10746" t="s">
        <v>27</v>
      </c>
      <c r="E10746" t="s">
        <v>28</v>
      </c>
      <c r="F10746" t="s">
        <v>29</v>
      </c>
      <c r="G10746">
        <v>1497.74</v>
      </c>
      <c r="H10746">
        <v>1</v>
      </c>
      <c r="I10746">
        <v>74.89</v>
      </c>
      <c r="J10746">
        <v>1572.63</v>
      </c>
      <c r="K10746" t="s">
        <v>634</v>
      </c>
      <c r="L10746" s="1">
        <v>0.78949074074074077</v>
      </c>
      <c r="M10746" t="s">
        <v>23</v>
      </c>
      <c r="N10746">
        <v>1497.74</v>
      </c>
      <c r="O10746" s="2">
        <v>4.7600000000000003E-2</v>
      </c>
      <c r="P10746">
        <v>4.4000000000000004</v>
      </c>
    </row>
    <row r="10747" spans="1:16" x14ac:dyDescent="0.2">
      <c r="A10747" t="s">
        <v>10982</v>
      </c>
      <c r="B10747" t="s">
        <v>25</v>
      </c>
      <c r="C10747" t="s">
        <v>26</v>
      </c>
      <c r="D10747" t="s">
        <v>19</v>
      </c>
      <c r="E10747" t="s">
        <v>28</v>
      </c>
      <c r="F10747" t="s">
        <v>34</v>
      </c>
      <c r="G10747">
        <v>2944.75</v>
      </c>
      <c r="H10747">
        <v>8</v>
      </c>
      <c r="I10747">
        <v>1177.9000000000001</v>
      </c>
      <c r="J10747">
        <v>24735.9</v>
      </c>
      <c r="K10747" t="s">
        <v>231</v>
      </c>
      <c r="L10747" s="1">
        <v>0.54079861111111116</v>
      </c>
      <c r="M10747" t="s">
        <v>23</v>
      </c>
      <c r="N10747">
        <v>23558</v>
      </c>
      <c r="O10747" s="2">
        <v>4.7600000000000003E-2</v>
      </c>
      <c r="P10747">
        <v>6.6</v>
      </c>
    </row>
    <row r="10748" spans="1:16" x14ac:dyDescent="0.2">
      <c r="A10748" t="s">
        <v>10983</v>
      </c>
      <c r="B10748" t="s">
        <v>17</v>
      </c>
      <c r="C10748" t="s">
        <v>18</v>
      </c>
      <c r="D10748" t="s">
        <v>19</v>
      </c>
      <c r="E10748" t="s">
        <v>20</v>
      </c>
      <c r="F10748" t="s">
        <v>60</v>
      </c>
      <c r="G10748">
        <v>7041.05</v>
      </c>
      <c r="H10748">
        <v>7</v>
      </c>
      <c r="I10748">
        <v>2464.37</v>
      </c>
      <c r="J10748">
        <v>51751.72</v>
      </c>
      <c r="K10748" s="3">
        <v>45692</v>
      </c>
      <c r="L10748" s="1">
        <v>0.75010416666666668</v>
      </c>
      <c r="M10748" t="s">
        <v>50</v>
      </c>
      <c r="N10748">
        <v>49287.35</v>
      </c>
      <c r="O10748" s="2">
        <v>4.7600000000000003E-2</v>
      </c>
      <c r="P10748">
        <v>7.4</v>
      </c>
    </row>
    <row r="10749" spans="1:16" x14ac:dyDescent="0.2">
      <c r="A10749" t="s">
        <v>10984</v>
      </c>
      <c r="B10749" t="s">
        <v>44</v>
      </c>
      <c r="C10749" t="s">
        <v>45</v>
      </c>
      <c r="D10749" t="s">
        <v>27</v>
      </c>
      <c r="E10749" t="s">
        <v>20</v>
      </c>
      <c r="F10749" t="s">
        <v>29</v>
      </c>
      <c r="G10749">
        <v>7464.88</v>
      </c>
      <c r="H10749">
        <v>2</v>
      </c>
      <c r="I10749">
        <v>746.49</v>
      </c>
      <c r="J10749">
        <v>15676.25</v>
      </c>
      <c r="K10749" t="s">
        <v>122</v>
      </c>
      <c r="L10749" s="1">
        <v>0.79848379629629629</v>
      </c>
      <c r="M10749" t="s">
        <v>23</v>
      </c>
      <c r="N10749">
        <v>14929.76</v>
      </c>
      <c r="O10749" s="2">
        <v>4.7600000000000003E-2</v>
      </c>
      <c r="P10749">
        <v>7.9</v>
      </c>
    </row>
    <row r="10750" spans="1:16" x14ac:dyDescent="0.2">
      <c r="A10750" t="s">
        <v>10985</v>
      </c>
      <c r="B10750" t="s">
        <v>17</v>
      </c>
      <c r="C10750" t="s">
        <v>18</v>
      </c>
      <c r="D10750" t="s">
        <v>27</v>
      </c>
      <c r="E10750" t="s">
        <v>20</v>
      </c>
      <c r="F10750" t="s">
        <v>31</v>
      </c>
      <c r="G10750">
        <v>7718.1</v>
      </c>
      <c r="H10750">
        <v>8</v>
      </c>
      <c r="I10750">
        <v>3087.24</v>
      </c>
      <c r="J10750">
        <v>64832.04</v>
      </c>
      <c r="K10750" t="s">
        <v>37</v>
      </c>
      <c r="L10750" s="1">
        <v>0.8024768518518518</v>
      </c>
      <c r="M10750" t="s">
        <v>32</v>
      </c>
      <c r="N10750">
        <v>61744.800000000003</v>
      </c>
      <c r="O10750" s="2">
        <v>4.7600000000000003E-2</v>
      </c>
      <c r="P10750">
        <v>6.8</v>
      </c>
    </row>
    <row r="10751" spans="1:16" x14ac:dyDescent="0.2">
      <c r="A10751" t="s">
        <v>10986</v>
      </c>
      <c r="B10751" t="s">
        <v>17</v>
      </c>
      <c r="C10751" t="s">
        <v>18</v>
      </c>
      <c r="D10751" t="s">
        <v>27</v>
      </c>
      <c r="E10751" t="s">
        <v>20</v>
      </c>
      <c r="F10751" t="s">
        <v>34</v>
      </c>
      <c r="G10751">
        <v>4396.3999999999996</v>
      </c>
      <c r="H10751">
        <v>4</v>
      </c>
      <c r="I10751">
        <v>879.28</v>
      </c>
      <c r="J10751">
        <v>18464.88</v>
      </c>
      <c r="K10751" s="3">
        <v>45993</v>
      </c>
      <c r="L10751" s="1">
        <v>0.63606481481481481</v>
      </c>
      <c r="M10751" t="s">
        <v>32</v>
      </c>
      <c r="N10751">
        <v>17585.599999999999</v>
      </c>
      <c r="O10751" s="2">
        <v>4.7600000000000003E-2</v>
      </c>
      <c r="P10751">
        <v>4.9000000000000004</v>
      </c>
    </row>
    <row r="10752" spans="1:16" x14ac:dyDescent="0.2">
      <c r="A10752" t="s">
        <v>10987</v>
      </c>
      <c r="B10752" t="s">
        <v>44</v>
      </c>
      <c r="C10752" t="s">
        <v>45</v>
      </c>
      <c r="D10752" t="s">
        <v>19</v>
      </c>
      <c r="E10752" t="s">
        <v>20</v>
      </c>
      <c r="F10752" t="s">
        <v>29</v>
      </c>
      <c r="G10752">
        <v>9732.4699999999993</v>
      </c>
      <c r="H10752">
        <v>7</v>
      </c>
      <c r="I10752">
        <v>3406.36</v>
      </c>
      <c r="J10752">
        <v>71533.649999999994</v>
      </c>
      <c r="K10752" t="s">
        <v>247</v>
      </c>
      <c r="L10752" s="1">
        <v>0.55988425925925922</v>
      </c>
      <c r="M10752" t="s">
        <v>32</v>
      </c>
      <c r="N10752">
        <v>68127.289999999994</v>
      </c>
      <c r="O10752" s="2">
        <v>4.7600000000000003E-2</v>
      </c>
      <c r="P10752">
        <v>8.6</v>
      </c>
    </row>
    <row r="10753" spans="1:16" x14ac:dyDescent="0.2">
      <c r="A10753" t="s">
        <v>10988</v>
      </c>
      <c r="B10753" t="s">
        <v>25</v>
      </c>
      <c r="C10753" t="s">
        <v>26</v>
      </c>
      <c r="D10753" t="s">
        <v>19</v>
      </c>
      <c r="E10753" t="s">
        <v>20</v>
      </c>
      <c r="F10753" t="s">
        <v>46</v>
      </c>
      <c r="G10753">
        <v>7130.46</v>
      </c>
      <c r="H10753">
        <v>9</v>
      </c>
      <c r="I10753">
        <v>3208.71</v>
      </c>
      <c r="J10753">
        <v>67382.850000000006</v>
      </c>
      <c r="K10753" s="3">
        <v>45748</v>
      </c>
      <c r="L10753" s="1">
        <v>0.58276620370370369</v>
      </c>
      <c r="M10753" t="s">
        <v>32</v>
      </c>
      <c r="N10753">
        <v>64174.14</v>
      </c>
      <c r="O10753" s="2">
        <v>4.7600000000000003E-2</v>
      </c>
      <c r="P10753">
        <v>7.9</v>
      </c>
    </row>
    <row r="10754" spans="1:16" x14ac:dyDescent="0.2">
      <c r="A10754" t="s">
        <v>10989</v>
      </c>
      <c r="B10754" t="s">
        <v>44</v>
      </c>
      <c r="C10754" t="s">
        <v>45</v>
      </c>
      <c r="D10754" t="s">
        <v>27</v>
      </c>
      <c r="E10754" t="s">
        <v>20</v>
      </c>
      <c r="F10754" t="s">
        <v>21</v>
      </c>
      <c r="G10754">
        <v>9425.76</v>
      </c>
      <c r="H10754">
        <v>1</v>
      </c>
      <c r="I10754">
        <v>471.29</v>
      </c>
      <c r="J10754">
        <v>9897.0499999999993</v>
      </c>
      <c r="K10754" t="s">
        <v>481</v>
      </c>
      <c r="L10754" s="1">
        <v>0.48273148148148148</v>
      </c>
      <c r="M10754" t="s">
        <v>50</v>
      </c>
      <c r="N10754">
        <v>9425.76</v>
      </c>
      <c r="O10754" s="2">
        <v>4.7600000000000003E-2</v>
      </c>
      <c r="P10754">
        <v>7.9</v>
      </c>
    </row>
    <row r="10755" spans="1:16" x14ac:dyDescent="0.2">
      <c r="A10755" t="s">
        <v>10990</v>
      </c>
      <c r="B10755" t="s">
        <v>25</v>
      </c>
      <c r="C10755" t="s">
        <v>26</v>
      </c>
      <c r="D10755" t="s">
        <v>19</v>
      </c>
      <c r="E10755" t="s">
        <v>20</v>
      </c>
      <c r="F10755" t="s">
        <v>31</v>
      </c>
      <c r="G10755">
        <v>4105.2299999999996</v>
      </c>
      <c r="H10755">
        <v>10</v>
      </c>
      <c r="I10755">
        <v>2052.62</v>
      </c>
      <c r="J10755">
        <v>43104.92</v>
      </c>
      <c r="K10755" t="s">
        <v>326</v>
      </c>
      <c r="L10755" s="1">
        <v>0.53776620370370365</v>
      </c>
      <c r="M10755" t="s">
        <v>23</v>
      </c>
      <c r="N10755">
        <v>41052.300000000003</v>
      </c>
      <c r="O10755" s="2">
        <v>4.7600000000000003E-2</v>
      </c>
      <c r="P10755">
        <v>9.5</v>
      </c>
    </row>
    <row r="10756" spans="1:16" x14ac:dyDescent="0.2">
      <c r="A10756" t="s">
        <v>10991</v>
      </c>
      <c r="B10756" t="s">
        <v>17</v>
      </c>
      <c r="C10756" t="s">
        <v>18</v>
      </c>
      <c r="D10756" t="s">
        <v>27</v>
      </c>
      <c r="E10756" t="s">
        <v>28</v>
      </c>
      <c r="F10756" t="s">
        <v>21</v>
      </c>
      <c r="G10756">
        <v>6398.15</v>
      </c>
      <c r="H10756">
        <v>1</v>
      </c>
      <c r="I10756">
        <v>319.91000000000003</v>
      </c>
      <c r="J10756">
        <v>6718.06</v>
      </c>
      <c r="K10756" t="s">
        <v>164</v>
      </c>
      <c r="L10756" s="1">
        <v>0.68833333333333335</v>
      </c>
      <c r="M10756" t="s">
        <v>23</v>
      </c>
      <c r="N10756">
        <v>6398.15</v>
      </c>
      <c r="O10756" s="2">
        <v>4.7600000000000003E-2</v>
      </c>
      <c r="P10756">
        <v>5</v>
      </c>
    </row>
    <row r="10757" spans="1:16" x14ac:dyDescent="0.2">
      <c r="A10757" t="s">
        <v>10992</v>
      </c>
      <c r="B10757" t="s">
        <v>17</v>
      </c>
      <c r="C10757" t="s">
        <v>18</v>
      </c>
      <c r="D10757" t="s">
        <v>27</v>
      </c>
      <c r="E10757" t="s">
        <v>20</v>
      </c>
      <c r="F10757" t="s">
        <v>34</v>
      </c>
      <c r="G10757">
        <v>6440.85</v>
      </c>
      <c r="H10757">
        <v>4</v>
      </c>
      <c r="I10757">
        <v>1288.17</v>
      </c>
      <c r="J10757">
        <v>27051.57</v>
      </c>
      <c r="K10757" s="3">
        <v>45758</v>
      </c>
      <c r="L10757" s="1">
        <v>0.74712962962962959</v>
      </c>
      <c r="M10757" t="s">
        <v>23</v>
      </c>
      <c r="N10757">
        <v>25763.4</v>
      </c>
      <c r="O10757" s="2">
        <v>4.7600000000000003E-2</v>
      </c>
      <c r="P10757">
        <v>4.3</v>
      </c>
    </row>
    <row r="10758" spans="1:16" x14ac:dyDescent="0.2">
      <c r="A10758" t="s">
        <v>10993</v>
      </c>
      <c r="B10758" t="s">
        <v>17</v>
      </c>
      <c r="C10758" t="s">
        <v>18</v>
      </c>
      <c r="D10758" t="s">
        <v>19</v>
      </c>
      <c r="E10758" t="s">
        <v>20</v>
      </c>
      <c r="F10758" t="s">
        <v>29</v>
      </c>
      <c r="G10758">
        <v>4299</v>
      </c>
      <c r="H10758">
        <v>6</v>
      </c>
      <c r="I10758">
        <v>1289.7</v>
      </c>
      <c r="J10758">
        <v>27083.7</v>
      </c>
      <c r="K10758" t="s">
        <v>328</v>
      </c>
      <c r="L10758" s="1">
        <v>0.40174768518518517</v>
      </c>
      <c r="M10758" t="s">
        <v>23</v>
      </c>
      <c r="N10758">
        <v>25794</v>
      </c>
      <c r="O10758" s="2">
        <v>4.7600000000000003E-2</v>
      </c>
      <c r="P10758">
        <v>5</v>
      </c>
    </row>
    <row r="10759" spans="1:16" x14ac:dyDescent="0.2">
      <c r="A10759" t="s">
        <v>10994</v>
      </c>
      <c r="B10759" t="s">
        <v>44</v>
      </c>
      <c r="C10759" t="s">
        <v>45</v>
      </c>
      <c r="D10759" t="s">
        <v>27</v>
      </c>
      <c r="E10759" t="s">
        <v>28</v>
      </c>
      <c r="F10759" t="s">
        <v>60</v>
      </c>
      <c r="G10759">
        <v>9849.25</v>
      </c>
      <c r="H10759">
        <v>4</v>
      </c>
      <c r="I10759">
        <v>1969.85</v>
      </c>
      <c r="J10759">
        <v>41366.85</v>
      </c>
      <c r="K10759" s="3">
        <v>45816</v>
      </c>
      <c r="L10759" s="1">
        <v>0.86624999999999996</v>
      </c>
      <c r="M10759" t="s">
        <v>50</v>
      </c>
      <c r="N10759">
        <v>39397</v>
      </c>
      <c r="O10759" s="2">
        <v>4.7600000000000003E-2</v>
      </c>
      <c r="P10759">
        <v>4.9000000000000004</v>
      </c>
    </row>
    <row r="10760" spans="1:16" x14ac:dyDescent="0.2">
      <c r="A10760" t="s">
        <v>10995</v>
      </c>
      <c r="B10760" t="s">
        <v>44</v>
      </c>
      <c r="C10760" t="s">
        <v>45</v>
      </c>
      <c r="D10760" t="s">
        <v>19</v>
      </c>
      <c r="E10760" t="s">
        <v>28</v>
      </c>
      <c r="F10760" t="s">
        <v>34</v>
      </c>
      <c r="G10760">
        <v>5688.03</v>
      </c>
      <c r="H10760">
        <v>4</v>
      </c>
      <c r="I10760">
        <v>1137.6099999999999</v>
      </c>
      <c r="J10760">
        <v>23889.73</v>
      </c>
      <c r="K10760" t="s">
        <v>229</v>
      </c>
      <c r="L10760" s="1">
        <v>0.7748032407407407</v>
      </c>
      <c r="M10760" t="s">
        <v>50</v>
      </c>
      <c r="N10760">
        <v>22752.12</v>
      </c>
      <c r="O10760" s="2">
        <v>4.7600000000000003E-2</v>
      </c>
      <c r="P10760">
        <v>8.6999999999999993</v>
      </c>
    </row>
    <row r="10761" spans="1:16" x14ac:dyDescent="0.2">
      <c r="A10761" t="s">
        <v>10996</v>
      </c>
      <c r="B10761" t="s">
        <v>17</v>
      </c>
      <c r="C10761" t="s">
        <v>18</v>
      </c>
      <c r="D10761" t="s">
        <v>19</v>
      </c>
      <c r="E10761" t="s">
        <v>20</v>
      </c>
      <c r="F10761" t="s">
        <v>46</v>
      </c>
      <c r="G10761">
        <v>2067.66</v>
      </c>
      <c r="H10761">
        <v>1</v>
      </c>
      <c r="I10761">
        <v>103.38</v>
      </c>
      <c r="J10761">
        <v>2171.04</v>
      </c>
      <c r="K10761" s="3">
        <v>45910</v>
      </c>
      <c r="L10761" s="1">
        <v>0.75275462962962958</v>
      </c>
      <c r="M10761" t="s">
        <v>50</v>
      </c>
      <c r="N10761">
        <v>2067.66</v>
      </c>
      <c r="O10761" s="2">
        <v>4.7600000000000003E-2</v>
      </c>
      <c r="P10761">
        <v>8.9</v>
      </c>
    </row>
    <row r="10762" spans="1:16" x14ac:dyDescent="0.2">
      <c r="A10762" t="s">
        <v>10997</v>
      </c>
      <c r="B10762" t="s">
        <v>17</v>
      </c>
      <c r="C10762" t="s">
        <v>18</v>
      </c>
      <c r="D10762" t="s">
        <v>19</v>
      </c>
      <c r="E10762" t="s">
        <v>20</v>
      </c>
      <c r="F10762" t="s">
        <v>31</v>
      </c>
      <c r="G10762">
        <v>1561.53</v>
      </c>
      <c r="H10762">
        <v>7</v>
      </c>
      <c r="I10762">
        <v>546.54</v>
      </c>
      <c r="J10762">
        <v>11477.25</v>
      </c>
      <c r="K10762" s="3">
        <v>45662</v>
      </c>
      <c r="L10762" s="1">
        <v>0.62168981481481478</v>
      </c>
      <c r="M10762" t="s">
        <v>23</v>
      </c>
      <c r="N10762">
        <v>10930.71</v>
      </c>
      <c r="O10762" s="2">
        <v>4.7600000000000003E-2</v>
      </c>
      <c r="P10762">
        <v>6.2</v>
      </c>
    </row>
    <row r="10763" spans="1:16" x14ac:dyDescent="0.2">
      <c r="A10763" t="s">
        <v>10998</v>
      </c>
      <c r="B10763" t="s">
        <v>44</v>
      </c>
      <c r="C10763" t="s">
        <v>45</v>
      </c>
      <c r="D10763" t="s">
        <v>19</v>
      </c>
      <c r="E10763" t="s">
        <v>28</v>
      </c>
      <c r="F10763" t="s">
        <v>34</v>
      </c>
      <c r="G10763">
        <v>1488.84</v>
      </c>
      <c r="H10763">
        <v>6</v>
      </c>
      <c r="I10763">
        <v>446.65</v>
      </c>
      <c r="J10763">
        <v>9379.69</v>
      </c>
      <c r="K10763" s="3">
        <v>45994</v>
      </c>
      <c r="L10763" s="1">
        <v>0.85048611111111116</v>
      </c>
      <c r="M10763" t="s">
        <v>23</v>
      </c>
      <c r="N10763">
        <v>8933.0400000000009</v>
      </c>
      <c r="O10763" s="2">
        <v>4.7600000000000003E-2</v>
      </c>
      <c r="P10763">
        <v>8.4</v>
      </c>
    </row>
    <row r="10764" spans="1:16" x14ac:dyDescent="0.2">
      <c r="A10764" t="s">
        <v>10999</v>
      </c>
      <c r="B10764" t="s">
        <v>25</v>
      </c>
      <c r="C10764" t="s">
        <v>26</v>
      </c>
      <c r="D10764" t="s">
        <v>19</v>
      </c>
      <c r="E10764" t="s">
        <v>28</v>
      </c>
      <c r="F10764" t="s">
        <v>21</v>
      </c>
      <c r="G10764">
        <v>6496.49</v>
      </c>
      <c r="H10764">
        <v>7</v>
      </c>
      <c r="I10764">
        <v>2273.77</v>
      </c>
      <c r="J10764">
        <v>47749.2</v>
      </c>
      <c r="K10764" t="s">
        <v>145</v>
      </c>
      <c r="L10764" s="1">
        <v>0.86192129629629632</v>
      </c>
      <c r="M10764" t="s">
        <v>32</v>
      </c>
      <c r="N10764">
        <v>45475.43</v>
      </c>
      <c r="O10764" s="2">
        <v>4.7600000000000003E-2</v>
      </c>
      <c r="P10764">
        <v>4</v>
      </c>
    </row>
    <row r="10765" spans="1:16" x14ac:dyDescent="0.2">
      <c r="A10765" t="s">
        <v>11000</v>
      </c>
      <c r="B10765" t="s">
        <v>25</v>
      </c>
      <c r="C10765" t="s">
        <v>26</v>
      </c>
      <c r="D10765" t="s">
        <v>27</v>
      </c>
      <c r="E10765" t="s">
        <v>28</v>
      </c>
      <c r="F10765" t="s">
        <v>21</v>
      </c>
      <c r="G10765">
        <v>1030.72</v>
      </c>
      <c r="H10765">
        <v>7</v>
      </c>
      <c r="I10765">
        <v>360.75</v>
      </c>
      <c r="J10765">
        <v>7575.79</v>
      </c>
      <c r="K10765" t="s">
        <v>466</v>
      </c>
      <c r="L10765" s="1">
        <v>0.84577546296296291</v>
      </c>
      <c r="M10765" t="s">
        <v>32</v>
      </c>
      <c r="N10765">
        <v>7215.04</v>
      </c>
      <c r="O10765" s="2">
        <v>4.7600000000000003E-2</v>
      </c>
      <c r="P10765">
        <v>9.6999999999999993</v>
      </c>
    </row>
    <row r="10766" spans="1:16" x14ac:dyDescent="0.2">
      <c r="A10766" t="s">
        <v>11001</v>
      </c>
      <c r="B10766" t="s">
        <v>17</v>
      </c>
      <c r="C10766" t="s">
        <v>18</v>
      </c>
      <c r="D10766" t="s">
        <v>27</v>
      </c>
      <c r="E10766" t="s">
        <v>28</v>
      </c>
      <c r="F10766" t="s">
        <v>34</v>
      </c>
      <c r="G10766">
        <v>8363.9599999999991</v>
      </c>
      <c r="H10766">
        <v>1</v>
      </c>
      <c r="I10766">
        <v>418.2</v>
      </c>
      <c r="J10766">
        <v>8782.16</v>
      </c>
      <c r="K10766" t="s">
        <v>1145</v>
      </c>
      <c r="L10766" s="1">
        <v>0.84012731481481484</v>
      </c>
      <c r="M10766" t="s">
        <v>23</v>
      </c>
      <c r="N10766">
        <v>8363.9599999999991</v>
      </c>
      <c r="O10766" s="2">
        <v>4.7600000000000003E-2</v>
      </c>
      <c r="P10766">
        <v>8.9</v>
      </c>
    </row>
    <row r="10767" spans="1:16" x14ac:dyDescent="0.2">
      <c r="A10767" t="s">
        <v>11002</v>
      </c>
      <c r="B10767" t="s">
        <v>44</v>
      </c>
      <c r="C10767" t="s">
        <v>45</v>
      </c>
      <c r="D10767" t="s">
        <v>27</v>
      </c>
      <c r="E10767" t="s">
        <v>28</v>
      </c>
      <c r="F10767" t="s">
        <v>29</v>
      </c>
      <c r="G10767">
        <v>3229.72</v>
      </c>
      <c r="H10767">
        <v>10</v>
      </c>
      <c r="I10767">
        <v>1614.86</v>
      </c>
      <c r="J10767">
        <v>33912.06</v>
      </c>
      <c r="K10767" t="s">
        <v>118</v>
      </c>
      <c r="L10767" s="1">
        <v>0.40915509259259258</v>
      </c>
      <c r="M10767" t="s">
        <v>32</v>
      </c>
      <c r="N10767">
        <v>32297.200000000001</v>
      </c>
      <c r="O10767" s="2">
        <v>4.7600000000000003E-2</v>
      </c>
      <c r="P10767">
        <v>8.1999999999999993</v>
      </c>
    </row>
    <row r="10768" spans="1:16" x14ac:dyDescent="0.2">
      <c r="A10768" t="s">
        <v>11003</v>
      </c>
      <c r="B10768" t="s">
        <v>44</v>
      </c>
      <c r="C10768" t="s">
        <v>45</v>
      </c>
      <c r="D10768" t="s">
        <v>27</v>
      </c>
      <c r="E10768" t="s">
        <v>28</v>
      </c>
      <c r="F10768" t="s">
        <v>34</v>
      </c>
      <c r="G10768">
        <v>7917.59</v>
      </c>
      <c r="H10768">
        <v>10</v>
      </c>
      <c r="I10768">
        <v>3958.8</v>
      </c>
      <c r="J10768">
        <v>83134.7</v>
      </c>
      <c r="K10768" t="s">
        <v>290</v>
      </c>
      <c r="L10768" s="1">
        <v>0.61391203703703701</v>
      </c>
      <c r="M10768" t="s">
        <v>23</v>
      </c>
      <c r="N10768">
        <v>79175.899999999994</v>
      </c>
      <c r="O10768" s="2">
        <v>4.7600000000000003E-2</v>
      </c>
      <c r="P10768">
        <v>7.3</v>
      </c>
    </row>
    <row r="10769" spans="1:16" x14ac:dyDescent="0.2">
      <c r="A10769" t="s">
        <v>11004</v>
      </c>
      <c r="B10769" t="s">
        <v>25</v>
      </c>
      <c r="C10769" t="s">
        <v>26</v>
      </c>
      <c r="D10769" t="s">
        <v>27</v>
      </c>
      <c r="E10769" t="s">
        <v>20</v>
      </c>
      <c r="F10769" t="s">
        <v>46</v>
      </c>
      <c r="G10769">
        <v>1104.95</v>
      </c>
      <c r="H10769">
        <v>5</v>
      </c>
      <c r="I10769">
        <v>276.24</v>
      </c>
      <c r="J10769">
        <v>5800.99</v>
      </c>
      <c r="K10769" t="s">
        <v>242</v>
      </c>
      <c r="L10769" s="1">
        <v>0.61273148148148149</v>
      </c>
      <c r="M10769" t="s">
        <v>23</v>
      </c>
      <c r="N10769">
        <v>5524.75</v>
      </c>
      <c r="O10769" s="2">
        <v>4.7600000000000003E-2</v>
      </c>
      <c r="P10769">
        <v>8.5</v>
      </c>
    </row>
    <row r="10770" spans="1:16" x14ac:dyDescent="0.2">
      <c r="A10770" t="s">
        <v>11005</v>
      </c>
      <c r="B10770" t="s">
        <v>25</v>
      </c>
      <c r="C10770" t="s">
        <v>26</v>
      </c>
      <c r="D10770" t="s">
        <v>27</v>
      </c>
      <c r="E10770" t="s">
        <v>28</v>
      </c>
      <c r="F10770" t="s">
        <v>60</v>
      </c>
      <c r="G10770">
        <v>3523.03</v>
      </c>
      <c r="H10770">
        <v>7</v>
      </c>
      <c r="I10770">
        <v>1233.06</v>
      </c>
      <c r="J10770">
        <v>25894.27</v>
      </c>
      <c r="K10770" s="3">
        <v>45906</v>
      </c>
      <c r="L10770" s="1">
        <v>0.59221064814814817</v>
      </c>
      <c r="M10770" t="s">
        <v>32</v>
      </c>
      <c r="N10770">
        <v>24661.21</v>
      </c>
      <c r="O10770" s="2">
        <v>4.7600000000000003E-2</v>
      </c>
      <c r="P10770">
        <v>6.8</v>
      </c>
    </row>
    <row r="10771" spans="1:16" x14ac:dyDescent="0.2">
      <c r="A10771" t="s">
        <v>11006</v>
      </c>
      <c r="B10771" t="s">
        <v>44</v>
      </c>
      <c r="C10771" t="s">
        <v>45</v>
      </c>
      <c r="D10771" t="s">
        <v>27</v>
      </c>
      <c r="E10771" t="s">
        <v>28</v>
      </c>
      <c r="F10771" t="s">
        <v>21</v>
      </c>
      <c r="G10771">
        <v>1846.55</v>
      </c>
      <c r="H10771">
        <v>2</v>
      </c>
      <c r="I10771">
        <v>184.66</v>
      </c>
      <c r="J10771">
        <v>3877.76</v>
      </c>
      <c r="K10771" t="s">
        <v>356</v>
      </c>
      <c r="L10771" s="1">
        <v>0.80076388888888894</v>
      </c>
      <c r="M10771" t="s">
        <v>32</v>
      </c>
      <c r="N10771">
        <v>3693.1</v>
      </c>
      <c r="O10771" s="2">
        <v>4.7600000000000003E-2</v>
      </c>
      <c r="P10771">
        <v>8.6</v>
      </c>
    </row>
    <row r="10772" spans="1:16" x14ac:dyDescent="0.2">
      <c r="A10772" t="s">
        <v>11007</v>
      </c>
      <c r="B10772" t="s">
        <v>17</v>
      </c>
      <c r="C10772" t="s">
        <v>18</v>
      </c>
      <c r="D10772" t="s">
        <v>27</v>
      </c>
      <c r="E10772" t="s">
        <v>28</v>
      </c>
      <c r="F10772" t="s">
        <v>21</v>
      </c>
      <c r="G10772">
        <v>3007.29</v>
      </c>
      <c r="H10772">
        <v>4</v>
      </c>
      <c r="I10772">
        <v>601.46</v>
      </c>
      <c r="J10772">
        <v>12630.62</v>
      </c>
      <c r="K10772" t="s">
        <v>315</v>
      </c>
      <c r="L10772" s="1">
        <v>0.70656249999999998</v>
      </c>
      <c r="M10772" t="s">
        <v>32</v>
      </c>
      <c r="N10772">
        <v>12029.16</v>
      </c>
      <c r="O10772" s="2">
        <v>4.7600000000000003E-2</v>
      </c>
      <c r="P10772">
        <v>7.1</v>
      </c>
    </row>
    <row r="10773" spans="1:16" x14ac:dyDescent="0.2">
      <c r="A10773" t="s">
        <v>11008</v>
      </c>
      <c r="B10773" t="s">
        <v>17</v>
      </c>
      <c r="C10773" t="s">
        <v>18</v>
      </c>
      <c r="D10773" t="s">
        <v>19</v>
      </c>
      <c r="E10773" t="s">
        <v>28</v>
      </c>
      <c r="F10773" t="s">
        <v>60</v>
      </c>
      <c r="G10773">
        <v>1141.25</v>
      </c>
      <c r="H10773">
        <v>6</v>
      </c>
      <c r="I10773">
        <v>342.38</v>
      </c>
      <c r="J10773">
        <v>7189.88</v>
      </c>
      <c r="K10773" s="3">
        <v>45876</v>
      </c>
      <c r="L10773" s="1">
        <v>0.81881944444444443</v>
      </c>
      <c r="M10773" t="s">
        <v>50</v>
      </c>
      <c r="N10773">
        <v>6847.5</v>
      </c>
      <c r="O10773" s="2">
        <v>4.7600000000000003E-2</v>
      </c>
      <c r="P10773">
        <v>6.3</v>
      </c>
    </row>
    <row r="10774" spans="1:16" x14ac:dyDescent="0.2">
      <c r="A10774" t="s">
        <v>11009</v>
      </c>
      <c r="B10774" t="s">
        <v>25</v>
      </c>
      <c r="C10774" t="s">
        <v>26</v>
      </c>
      <c r="D10774" t="s">
        <v>19</v>
      </c>
      <c r="E10774" t="s">
        <v>20</v>
      </c>
      <c r="F10774" t="s">
        <v>34</v>
      </c>
      <c r="G10774">
        <v>5630.67</v>
      </c>
      <c r="H10774">
        <v>10</v>
      </c>
      <c r="I10774">
        <v>2815.34</v>
      </c>
      <c r="J10774">
        <v>59122.04</v>
      </c>
      <c r="K10774" t="s">
        <v>1278</v>
      </c>
      <c r="L10774" s="1">
        <v>0.79642361111111115</v>
      </c>
      <c r="M10774" t="s">
        <v>23</v>
      </c>
      <c r="N10774">
        <v>56306.7</v>
      </c>
      <c r="O10774" s="2">
        <v>4.7600000000000003E-2</v>
      </c>
      <c r="P10774">
        <v>9.9</v>
      </c>
    </row>
    <row r="10775" spans="1:16" x14ac:dyDescent="0.2">
      <c r="A10775" t="s">
        <v>11010</v>
      </c>
      <c r="B10775" t="s">
        <v>25</v>
      </c>
      <c r="C10775" t="s">
        <v>26</v>
      </c>
      <c r="D10775" t="s">
        <v>19</v>
      </c>
      <c r="E10775" t="s">
        <v>20</v>
      </c>
      <c r="F10775" t="s">
        <v>29</v>
      </c>
      <c r="G10775">
        <v>9825.91</v>
      </c>
      <c r="H10775">
        <v>3</v>
      </c>
      <c r="I10775">
        <v>1473.89</v>
      </c>
      <c r="J10775">
        <v>30951.62</v>
      </c>
      <c r="K10775" t="s">
        <v>724</v>
      </c>
      <c r="L10775" s="1">
        <v>0.73451388888888891</v>
      </c>
      <c r="M10775" t="s">
        <v>50</v>
      </c>
      <c r="N10775">
        <v>29477.73</v>
      </c>
      <c r="O10775" s="2">
        <v>4.7600000000000003E-2</v>
      </c>
      <c r="P10775">
        <v>9.1</v>
      </c>
    </row>
    <row r="10776" spans="1:16" x14ac:dyDescent="0.2">
      <c r="A10776" t="s">
        <v>11011</v>
      </c>
      <c r="B10776" t="s">
        <v>17</v>
      </c>
      <c r="C10776" t="s">
        <v>18</v>
      </c>
      <c r="D10776" t="s">
        <v>27</v>
      </c>
      <c r="E10776" t="s">
        <v>20</v>
      </c>
      <c r="F10776" t="s">
        <v>46</v>
      </c>
      <c r="G10776">
        <v>6954.11</v>
      </c>
      <c r="H10776">
        <v>4</v>
      </c>
      <c r="I10776">
        <v>1390.82</v>
      </c>
      <c r="J10776">
        <v>29207.26</v>
      </c>
      <c r="K10776" t="s">
        <v>508</v>
      </c>
      <c r="L10776" s="1">
        <v>0.75517361111111114</v>
      </c>
      <c r="M10776" t="s">
        <v>50</v>
      </c>
      <c r="N10776">
        <v>27816.44</v>
      </c>
      <c r="O10776" s="2">
        <v>4.7600000000000003E-2</v>
      </c>
      <c r="P10776">
        <v>6.1</v>
      </c>
    </row>
    <row r="10777" spans="1:16" x14ac:dyDescent="0.2">
      <c r="A10777" t="s">
        <v>11012</v>
      </c>
      <c r="B10777" t="s">
        <v>25</v>
      </c>
      <c r="C10777" t="s">
        <v>26</v>
      </c>
      <c r="D10777" t="s">
        <v>27</v>
      </c>
      <c r="E10777" t="s">
        <v>20</v>
      </c>
      <c r="F10777" t="s">
        <v>21</v>
      </c>
      <c r="G10777">
        <v>5327.86</v>
      </c>
      <c r="H10777">
        <v>10</v>
      </c>
      <c r="I10777">
        <v>2663.93</v>
      </c>
      <c r="J10777">
        <v>55942.53</v>
      </c>
      <c r="K10777" s="3">
        <v>45720</v>
      </c>
      <c r="L10777" s="1">
        <v>0.43548611111111113</v>
      </c>
      <c r="M10777" t="s">
        <v>50</v>
      </c>
      <c r="N10777">
        <v>53278.6</v>
      </c>
      <c r="O10777" s="2">
        <v>4.7600000000000003E-2</v>
      </c>
      <c r="P10777">
        <v>8</v>
      </c>
    </row>
    <row r="10778" spans="1:16" x14ac:dyDescent="0.2">
      <c r="A10778" t="s">
        <v>11013</v>
      </c>
      <c r="B10778" t="s">
        <v>17</v>
      </c>
      <c r="C10778" t="s">
        <v>18</v>
      </c>
      <c r="D10778" t="s">
        <v>27</v>
      </c>
      <c r="E10778" t="s">
        <v>28</v>
      </c>
      <c r="F10778" t="s">
        <v>21</v>
      </c>
      <c r="G10778">
        <v>5621.76</v>
      </c>
      <c r="H10778">
        <v>9</v>
      </c>
      <c r="I10778">
        <v>2529.79</v>
      </c>
      <c r="J10778">
        <v>53125.63</v>
      </c>
      <c r="K10778" t="s">
        <v>411</v>
      </c>
      <c r="L10778" s="1">
        <v>0.50123842592592593</v>
      </c>
      <c r="M10778" t="s">
        <v>50</v>
      </c>
      <c r="N10778">
        <v>50595.839999999997</v>
      </c>
      <c r="O10778" s="2">
        <v>4.7600000000000003E-2</v>
      </c>
      <c r="P10778">
        <v>4.0999999999999996</v>
      </c>
    </row>
    <row r="10779" spans="1:16" x14ac:dyDescent="0.2">
      <c r="A10779" t="s">
        <v>11014</v>
      </c>
      <c r="B10779" t="s">
        <v>17</v>
      </c>
      <c r="C10779" t="s">
        <v>18</v>
      </c>
      <c r="D10779" t="s">
        <v>27</v>
      </c>
      <c r="E10779" t="s">
        <v>20</v>
      </c>
      <c r="F10779" t="s">
        <v>21</v>
      </c>
      <c r="G10779">
        <v>7748.72</v>
      </c>
      <c r="H10779">
        <v>5</v>
      </c>
      <c r="I10779">
        <v>1937.18</v>
      </c>
      <c r="J10779">
        <v>40680.78</v>
      </c>
      <c r="K10779" s="3">
        <v>45690</v>
      </c>
      <c r="L10779" s="1">
        <v>0.62387731481481479</v>
      </c>
      <c r="M10779" t="s">
        <v>32</v>
      </c>
      <c r="N10779">
        <v>38743.599999999999</v>
      </c>
      <c r="O10779" s="2">
        <v>4.7600000000000003E-2</v>
      </c>
      <c r="P10779">
        <v>8.6999999999999993</v>
      </c>
    </row>
    <row r="10780" spans="1:16" x14ac:dyDescent="0.2">
      <c r="A10780" t="s">
        <v>11015</v>
      </c>
      <c r="B10780" t="s">
        <v>25</v>
      </c>
      <c r="C10780" t="s">
        <v>26</v>
      </c>
      <c r="D10780" t="s">
        <v>27</v>
      </c>
      <c r="E10780" t="s">
        <v>28</v>
      </c>
      <c r="F10780" t="s">
        <v>34</v>
      </c>
      <c r="G10780">
        <v>1472.87</v>
      </c>
      <c r="H10780">
        <v>8</v>
      </c>
      <c r="I10780">
        <v>589.15</v>
      </c>
      <c r="J10780">
        <v>12372.11</v>
      </c>
      <c r="K10780" t="s">
        <v>274</v>
      </c>
      <c r="L10780" s="1">
        <v>0.73623842592592592</v>
      </c>
      <c r="M10780" t="s">
        <v>32</v>
      </c>
      <c r="N10780">
        <v>11782.96</v>
      </c>
      <c r="O10780" s="2">
        <v>4.7600000000000003E-2</v>
      </c>
      <c r="P10780">
        <v>5.3</v>
      </c>
    </row>
    <row r="10781" spans="1:16" x14ac:dyDescent="0.2">
      <c r="A10781" t="s">
        <v>11016</v>
      </c>
      <c r="B10781" t="s">
        <v>17</v>
      </c>
      <c r="C10781" t="s">
        <v>18</v>
      </c>
      <c r="D10781" t="s">
        <v>19</v>
      </c>
      <c r="E10781" t="s">
        <v>20</v>
      </c>
      <c r="F10781" t="s">
        <v>29</v>
      </c>
      <c r="G10781">
        <v>4300.55</v>
      </c>
      <c r="H10781">
        <v>7</v>
      </c>
      <c r="I10781">
        <v>1505.19</v>
      </c>
      <c r="J10781">
        <v>31609.040000000001</v>
      </c>
      <c r="K10781" t="s">
        <v>1077</v>
      </c>
      <c r="L10781" s="1">
        <v>0.538599537037037</v>
      </c>
      <c r="M10781" t="s">
        <v>50</v>
      </c>
      <c r="N10781">
        <v>30103.85</v>
      </c>
      <c r="O10781" s="2">
        <v>4.7600000000000003E-2</v>
      </c>
      <c r="P10781">
        <v>6.6</v>
      </c>
    </row>
    <row r="10782" spans="1:16" x14ac:dyDescent="0.2">
      <c r="A10782" t="s">
        <v>11017</v>
      </c>
      <c r="B10782" t="s">
        <v>25</v>
      </c>
      <c r="C10782" t="s">
        <v>26</v>
      </c>
      <c r="D10782" t="s">
        <v>27</v>
      </c>
      <c r="E10782" t="s">
        <v>20</v>
      </c>
      <c r="F10782" t="s">
        <v>60</v>
      </c>
      <c r="G10782">
        <v>3999.98</v>
      </c>
      <c r="H10782">
        <v>8</v>
      </c>
      <c r="I10782">
        <v>1599.99</v>
      </c>
      <c r="J10782">
        <v>33599.83</v>
      </c>
      <c r="K10782" t="s">
        <v>801</v>
      </c>
      <c r="L10782" s="1">
        <v>0.79958333333333331</v>
      </c>
      <c r="M10782" t="s">
        <v>50</v>
      </c>
      <c r="N10782">
        <v>31999.84</v>
      </c>
      <c r="O10782" s="2">
        <v>4.7600000000000003E-2</v>
      </c>
      <c r="P10782">
        <v>9.6999999999999993</v>
      </c>
    </row>
    <row r="10783" spans="1:16" x14ac:dyDescent="0.2">
      <c r="A10783" t="s">
        <v>11018</v>
      </c>
      <c r="B10783" t="s">
        <v>44</v>
      </c>
      <c r="C10783" t="s">
        <v>45</v>
      </c>
      <c r="D10783" t="s">
        <v>19</v>
      </c>
      <c r="E10783" t="s">
        <v>28</v>
      </c>
      <c r="F10783" t="s">
        <v>29</v>
      </c>
      <c r="G10783">
        <v>1697.57</v>
      </c>
      <c r="H10783">
        <v>5</v>
      </c>
      <c r="I10783">
        <v>424.39</v>
      </c>
      <c r="J10783">
        <v>8912.24</v>
      </c>
      <c r="K10783" s="3">
        <v>45721</v>
      </c>
      <c r="L10783" s="1">
        <v>0.58421296296296299</v>
      </c>
      <c r="M10783" t="s">
        <v>23</v>
      </c>
      <c r="N10783">
        <v>8487.85</v>
      </c>
      <c r="O10783" s="2">
        <v>4.7600000000000003E-2</v>
      </c>
      <c r="P10783">
        <v>4.3</v>
      </c>
    </row>
    <row r="10784" spans="1:16" x14ac:dyDescent="0.2">
      <c r="A10784" t="s">
        <v>11019</v>
      </c>
      <c r="B10784" t="s">
        <v>44</v>
      </c>
      <c r="C10784" t="s">
        <v>45</v>
      </c>
      <c r="D10784" t="s">
        <v>19</v>
      </c>
      <c r="E10784" t="s">
        <v>28</v>
      </c>
      <c r="F10784" t="s">
        <v>34</v>
      </c>
      <c r="G10784">
        <v>3860.89</v>
      </c>
      <c r="H10784">
        <v>2</v>
      </c>
      <c r="I10784">
        <v>386.09</v>
      </c>
      <c r="J10784">
        <v>8107.87</v>
      </c>
      <c r="K10784" s="3">
        <v>45849</v>
      </c>
      <c r="L10784" s="1">
        <v>0.84855324074074079</v>
      </c>
      <c r="M10784" t="s">
        <v>32</v>
      </c>
      <c r="N10784">
        <v>7721.78</v>
      </c>
      <c r="O10784" s="2">
        <v>4.7600000000000003E-2</v>
      </c>
      <c r="P10784">
        <v>4.3</v>
      </c>
    </row>
    <row r="10785" spans="1:16" x14ac:dyDescent="0.2">
      <c r="A10785" t="s">
        <v>11020</v>
      </c>
      <c r="B10785" t="s">
        <v>44</v>
      </c>
      <c r="C10785" t="s">
        <v>45</v>
      </c>
      <c r="D10785" t="s">
        <v>27</v>
      </c>
      <c r="E10785" t="s">
        <v>28</v>
      </c>
      <c r="F10785" t="s">
        <v>60</v>
      </c>
      <c r="G10785">
        <v>4296.6499999999996</v>
      </c>
      <c r="H10785">
        <v>5</v>
      </c>
      <c r="I10785">
        <v>1074.1600000000001</v>
      </c>
      <c r="J10785">
        <v>22557.41</v>
      </c>
      <c r="K10785" t="s">
        <v>231</v>
      </c>
      <c r="L10785" s="1">
        <v>0.38846064814814812</v>
      </c>
      <c r="M10785" t="s">
        <v>32</v>
      </c>
      <c r="N10785">
        <v>21483.25</v>
      </c>
      <c r="O10785" s="2">
        <v>4.7600000000000003E-2</v>
      </c>
      <c r="P10785">
        <v>5</v>
      </c>
    </row>
    <row r="10786" spans="1:16" x14ac:dyDescent="0.2">
      <c r="A10786" t="s">
        <v>11021</v>
      </c>
      <c r="B10786" t="s">
        <v>44</v>
      </c>
      <c r="C10786" t="s">
        <v>45</v>
      </c>
      <c r="D10786" t="s">
        <v>19</v>
      </c>
      <c r="E10786" t="s">
        <v>28</v>
      </c>
      <c r="F10786" t="s">
        <v>29</v>
      </c>
      <c r="G10786">
        <v>5179.7</v>
      </c>
      <c r="H10786">
        <v>7</v>
      </c>
      <c r="I10786">
        <v>1812.9</v>
      </c>
      <c r="J10786">
        <v>38070.800000000003</v>
      </c>
      <c r="K10786" s="3">
        <v>45718</v>
      </c>
      <c r="L10786" s="1">
        <v>0.46674768518518517</v>
      </c>
      <c r="M10786" t="s">
        <v>50</v>
      </c>
      <c r="N10786">
        <v>36257.9</v>
      </c>
      <c r="O10786" s="2">
        <v>4.7600000000000003E-2</v>
      </c>
      <c r="P10786">
        <v>4.0999999999999996</v>
      </c>
    </row>
    <row r="10787" spans="1:16" x14ac:dyDescent="0.2">
      <c r="A10787" t="s">
        <v>11022</v>
      </c>
      <c r="B10787" t="s">
        <v>25</v>
      </c>
      <c r="C10787" t="s">
        <v>26</v>
      </c>
      <c r="D10787" t="s">
        <v>19</v>
      </c>
      <c r="E10787" t="s">
        <v>28</v>
      </c>
      <c r="F10787" t="s">
        <v>34</v>
      </c>
      <c r="G10787">
        <v>6247.34</v>
      </c>
      <c r="H10787">
        <v>5</v>
      </c>
      <c r="I10787">
        <v>1561.84</v>
      </c>
      <c r="J10787">
        <v>32798.54</v>
      </c>
      <c r="K10787" t="s">
        <v>414</v>
      </c>
      <c r="L10787" s="1">
        <v>0.62730324074074073</v>
      </c>
      <c r="M10787" t="s">
        <v>32</v>
      </c>
      <c r="N10787">
        <v>31236.7</v>
      </c>
      <c r="O10787" s="2">
        <v>4.7600000000000003E-2</v>
      </c>
      <c r="P10787">
        <v>6.9</v>
      </c>
    </row>
    <row r="10788" spans="1:16" x14ac:dyDescent="0.2">
      <c r="A10788" t="s">
        <v>11023</v>
      </c>
      <c r="B10788" t="s">
        <v>25</v>
      </c>
      <c r="C10788" t="s">
        <v>26</v>
      </c>
      <c r="D10788" t="s">
        <v>27</v>
      </c>
      <c r="E10788" t="s">
        <v>20</v>
      </c>
      <c r="F10788" t="s">
        <v>21</v>
      </c>
      <c r="G10788">
        <v>7603.66</v>
      </c>
      <c r="H10788">
        <v>6</v>
      </c>
      <c r="I10788">
        <v>2281.1</v>
      </c>
      <c r="J10788">
        <v>47903.06</v>
      </c>
      <c r="K10788" t="s">
        <v>673</v>
      </c>
      <c r="L10788" s="1">
        <v>0.68270833333333336</v>
      </c>
      <c r="M10788" t="s">
        <v>23</v>
      </c>
      <c r="N10788">
        <v>45621.96</v>
      </c>
      <c r="O10788" s="2">
        <v>4.7600000000000003E-2</v>
      </c>
      <c r="P10788">
        <v>9.1</v>
      </c>
    </row>
    <row r="10789" spans="1:16" x14ac:dyDescent="0.2">
      <c r="A10789" t="s">
        <v>11024</v>
      </c>
      <c r="B10789" t="s">
        <v>44</v>
      </c>
      <c r="C10789" t="s">
        <v>45</v>
      </c>
      <c r="D10789" t="s">
        <v>19</v>
      </c>
      <c r="E10789" t="s">
        <v>28</v>
      </c>
      <c r="F10789" t="s">
        <v>21</v>
      </c>
      <c r="G10789">
        <v>1870.19</v>
      </c>
      <c r="H10789">
        <v>8</v>
      </c>
      <c r="I10789">
        <v>748.08</v>
      </c>
      <c r="J10789">
        <v>15709.6</v>
      </c>
      <c r="K10789" t="s">
        <v>1077</v>
      </c>
      <c r="L10789" s="1">
        <v>0.58386574074074071</v>
      </c>
      <c r="M10789" t="s">
        <v>50</v>
      </c>
      <c r="N10789">
        <v>14961.52</v>
      </c>
      <c r="O10789" s="2">
        <v>4.7600000000000003E-2</v>
      </c>
      <c r="P10789">
        <v>5.6</v>
      </c>
    </row>
    <row r="10790" spans="1:16" x14ac:dyDescent="0.2">
      <c r="A10790" t="s">
        <v>11025</v>
      </c>
      <c r="B10790" t="s">
        <v>44</v>
      </c>
      <c r="C10790" t="s">
        <v>45</v>
      </c>
      <c r="D10790" t="s">
        <v>19</v>
      </c>
      <c r="E10790" t="s">
        <v>20</v>
      </c>
      <c r="F10790" t="s">
        <v>46</v>
      </c>
      <c r="G10790">
        <v>3184.11</v>
      </c>
      <c r="H10790">
        <v>1</v>
      </c>
      <c r="I10790">
        <v>159.21</v>
      </c>
      <c r="J10790">
        <v>3343.32</v>
      </c>
      <c r="K10790" s="3">
        <v>45993</v>
      </c>
      <c r="L10790" s="1">
        <v>0.68010416666666662</v>
      </c>
      <c r="M10790" t="s">
        <v>32</v>
      </c>
      <c r="N10790">
        <v>3184.11</v>
      </c>
      <c r="O10790" s="2">
        <v>4.7600000000000003E-2</v>
      </c>
      <c r="P10790">
        <v>5.5</v>
      </c>
    </row>
    <row r="10791" spans="1:16" x14ac:dyDescent="0.2">
      <c r="A10791" t="s">
        <v>11026</v>
      </c>
      <c r="B10791" t="s">
        <v>17</v>
      </c>
      <c r="C10791" t="s">
        <v>18</v>
      </c>
      <c r="D10791" t="s">
        <v>19</v>
      </c>
      <c r="E10791" t="s">
        <v>28</v>
      </c>
      <c r="F10791" t="s">
        <v>46</v>
      </c>
      <c r="G10791">
        <v>1657.53</v>
      </c>
      <c r="H10791">
        <v>9</v>
      </c>
      <c r="I10791">
        <v>745.89</v>
      </c>
      <c r="J10791">
        <v>15663.66</v>
      </c>
      <c r="K10791" s="3">
        <v>45696</v>
      </c>
      <c r="L10791" s="1">
        <v>0.79653935185185187</v>
      </c>
      <c r="M10791" t="s">
        <v>50</v>
      </c>
      <c r="N10791">
        <v>14917.77</v>
      </c>
      <c r="O10791" s="2">
        <v>4.7600000000000003E-2</v>
      </c>
      <c r="P10791">
        <v>9.1999999999999993</v>
      </c>
    </row>
    <row r="10792" spans="1:16" x14ac:dyDescent="0.2">
      <c r="A10792" t="s">
        <v>11027</v>
      </c>
      <c r="B10792" t="s">
        <v>17</v>
      </c>
      <c r="C10792" t="s">
        <v>18</v>
      </c>
      <c r="D10792" t="s">
        <v>19</v>
      </c>
      <c r="E10792" t="s">
        <v>28</v>
      </c>
      <c r="F10792" t="s">
        <v>60</v>
      </c>
      <c r="G10792">
        <v>8106.42</v>
      </c>
      <c r="H10792">
        <v>1</v>
      </c>
      <c r="I10792">
        <v>405.32</v>
      </c>
      <c r="J10792">
        <v>8511.74</v>
      </c>
      <c r="K10792" s="3">
        <v>45846</v>
      </c>
      <c r="L10792" s="1">
        <v>0.6567708333333333</v>
      </c>
      <c r="M10792" t="s">
        <v>23</v>
      </c>
      <c r="N10792">
        <v>8106.42</v>
      </c>
      <c r="O10792" s="2">
        <v>4.7600000000000003E-2</v>
      </c>
      <c r="P10792">
        <v>5.9</v>
      </c>
    </row>
    <row r="10793" spans="1:16" x14ac:dyDescent="0.2">
      <c r="A10793" t="s">
        <v>11028</v>
      </c>
      <c r="B10793" t="s">
        <v>17</v>
      </c>
      <c r="C10793" t="s">
        <v>18</v>
      </c>
      <c r="D10793" t="s">
        <v>27</v>
      </c>
      <c r="E10793" t="s">
        <v>28</v>
      </c>
      <c r="F10793" t="s">
        <v>34</v>
      </c>
      <c r="G10793">
        <v>7109.38</v>
      </c>
      <c r="H10793">
        <v>4</v>
      </c>
      <c r="I10793">
        <v>1421.88</v>
      </c>
      <c r="J10793">
        <v>29859.4</v>
      </c>
      <c r="K10793" s="3">
        <v>45964</v>
      </c>
      <c r="L10793" s="1">
        <v>0.8507986111111111</v>
      </c>
      <c r="M10793" t="s">
        <v>32</v>
      </c>
      <c r="N10793">
        <v>28437.52</v>
      </c>
      <c r="O10793" s="2">
        <v>4.7600000000000003E-2</v>
      </c>
      <c r="P10793">
        <v>7.2</v>
      </c>
    </row>
    <row r="10794" spans="1:16" x14ac:dyDescent="0.2">
      <c r="A10794" t="s">
        <v>11029</v>
      </c>
      <c r="B10794" t="s">
        <v>25</v>
      </c>
      <c r="C10794" t="s">
        <v>26</v>
      </c>
      <c r="D10794" t="s">
        <v>27</v>
      </c>
      <c r="E10794" t="s">
        <v>28</v>
      </c>
      <c r="F10794" t="s">
        <v>34</v>
      </c>
      <c r="G10794">
        <v>4201.6400000000003</v>
      </c>
      <c r="H10794">
        <v>10</v>
      </c>
      <c r="I10794">
        <v>2100.8200000000002</v>
      </c>
      <c r="J10794">
        <v>44117.22</v>
      </c>
      <c r="K10794" s="3">
        <v>45843</v>
      </c>
      <c r="L10794" s="1">
        <v>0.46740740740740738</v>
      </c>
      <c r="M10794" t="s">
        <v>50</v>
      </c>
      <c r="N10794">
        <v>42016.4</v>
      </c>
      <c r="O10794" s="2">
        <v>4.7600000000000003E-2</v>
      </c>
      <c r="P10794">
        <v>9.1999999999999993</v>
      </c>
    </row>
    <row r="10795" spans="1:16" x14ac:dyDescent="0.2">
      <c r="A10795" t="s">
        <v>11030</v>
      </c>
      <c r="B10795" t="s">
        <v>17</v>
      </c>
      <c r="C10795" t="s">
        <v>18</v>
      </c>
      <c r="D10795" t="s">
        <v>19</v>
      </c>
      <c r="E10795" t="s">
        <v>28</v>
      </c>
      <c r="F10795" t="s">
        <v>31</v>
      </c>
      <c r="G10795">
        <v>7063.72</v>
      </c>
      <c r="H10795">
        <v>7</v>
      </c>
      <c r="I10795">
        <v>2472.3000000000002</v>
      </c>
      <c r="J10795">
        <v>51918.34</v>
      </c>
      <c r="K10795" t="s">
        <v>1450</v>
      </c>
      <c r="L10795" s="1">
        <v>0.63155092592592588</v>
      </c>
      <c r="M10795" t="s">
        <v>32</v>
      </c>
      <c r="N10795">
        <v>49446.04</v>
      </c>
      <c r="O10795" s="2">
        <v>4.7600000000000003E-2</v>
      </c>
      <c r="P10795">
        <v>8.8000000000000007</v>
      </c>
    </row>
    <row r="10796" spans="1:16" x14ac:dyDescent="0.2">
      <c r="A10796" t="s">
        <v>11031</v>
      </c>
      <c r="B10796" t="s">
        <v>25</v>
      </c>
      <c r="C10796" t="s">
        <v>26</v>
      </c>
      <c r="D10796" t="s">
        <v>19</v>
      </c>
      <c r="E10796" t="s">
        <v>28</v>
      </c>
      <c r="F10796" t="s">
        <v>31</v>
      </c>
      <c r="G10796">
        <v>4725.71</v>
      </c>
      <c r="H10796">
        <v>3</v>
      </c>
      <c r="I10796">
        <v>708.86</v>
      </c>
      <c r="J10796">
        <v>14885.99</v>
      </c>
      <c r="K10796" s="3">
        <v>45758</v>
      </c>
      <c r="L10796" s="1">
        <v>0.66071759259259255</v>
      </c>
      <c r="M10796" t="s">
        <v>32</v>
      </c>
      <c r="N10796">
        <v>14177.13</v>
      </c>
      <c r="O10796" s="2">
        <v>4.7600000000000003E-2</v>
      </c>
      <c r="P10796">
        <v>5.6</v>
      </c>
    </row>
    <row r="10797" spans="1:16" x14ac:dyDescent="0.2">
      <c r="A10797" t="s">
        <v>11032</v>
      </c>
      <c r="B10797" t="s">
        <v>44</v>
      </c>
      <c r="C10797" t="s">
        <v>45</v>
      </c>
      <c r="D10797" t="s">
        <v>27</v>
      </c>
      <c r="E10797" t="s">
        <v>28</v>
      </c>
      <c r="F10797" t="s">
        <v>31</v>
      </c>
      <c r="G10797">
        <v>3955.67</v>
      </c>
      <c r="H10797">
        <v>6</v>
      </c>
      <c r="I10797">
        <v>1186.7</v>
      </c>
      <c r="J10797">
        <v>24920.720000000001</v>
      </c>
      <c r="K10797" s="3">
        <v>45906</v>
      </c>
      <c r="L10797" s="1">
        <v>0.69222222222222218</v>
      </c>
      <c r="M10797" t="s">
        <v>50</v>
      </c>
      <c r="N10797">
        <v>23734.02</v>
      </c>
      <c r="O10797" s="2">
        <v>4.7600000000000003E-2</v>
      </c>
      <c r="P10797">
        <v>9.5</v>
      </c>
    </row>
    <row r="10798" spans="1:16" x14ac:dyDescent="0.2">
      <c r="A10798" t="s">
        <v>11033</v>
      </c>
      <c r="B10798" t="s">
        <v>17</v>
      </c>
      <c r="C10798" t="s">
        <v>18</v>
      </c>
      <c r="D10798" t="s">
        <v>19</v>
      </c>
      <c r="E10798" t="s">
        <v>28</v>
      </c>
      <c r="F10798" t="s">
        <v>46</v>
      </c>
      <c r="G10798">
        <v>2482.04</v>
      </c>
      <c r="H10798">
        <v>3</v>
      </c>
      <c r="I10798">
        <v>372.31</v>
      </c>
      <c r="J10798">
        <v>7818.43</v>
      </c>
      <c r="K10798" s="3">
        <v>45819</v>
      </c>
      <c r="L10798" s="1">
        <v>0.78371527777777783</v>
      </c>
      <c r="M10798" t="s">
        <v>23</v>
      </c>
      <c r="N10798">
        <v>7446.12</v>
      </c>
      <c r="O10798" s="2">
        <v>4.7600000000000003E-2</v>
      </c>
      <c r="P10798">
        <v>8.1999999999999993</v>
      </c>
    </row>
    <row r="10799" spans="1:16" x14ac:dyDescent="0.2">
      <c r="A10799" t="s">
        <v>11034</v>
      </c>
      <c r="B10799" t="s">
        <v>17</v>
      </c>
      <c r="C10799" t="s">
        <v>18</v>
      </c>
      <c r="D10799" t="s">
        <v>19</v>
      </c>
      <c r="E10799" t="s">
        <v>28</v>
      </c>
      <c r="F10799" t="s">
        <v>29</v>
      </c>
      <c r="G10799">
        <v>8138.23</v>
      </c>
      <c r="H10799">
        <v>1</v>
      </c>
      <c r="I10799">
        <v>406.91</v>
      </c>
      <c r="J10799">
        <v>8545.14</v>
      </c>
      <c r="K10799" s="3">
        <v>45722</v>
      </c>
      <c r="L10799" s="1">
        <v>0.71675925925925921</v>
      </c>
      <c r="M10799" t="s">
        <v>32</v>
      </c>
      <c r="N10799">
        <v>8138.23</v>
      </c>
      <c r="O10799" s="2">
        <v>4.7600000000000003E-2</v>
      </c>
      <c r="P10799">
        <v>6.9</v>
      </c>
    </row>
    <row r="10800" spans="1:16" x14ac:dyDescent="0.2">
      <c r="A10800" t="s">
        <v>11035</v>
      </c>
      <c r="B10800" t="s">
        <v>17</v>
      </c>
      <c r="C10800" t="s">
        <v>18</v>
      </c>
      <c r="D10800" t="s">
        <v>19</v>
      </c>
      <c r="E10800" t="s">
        <v>20</v>
      </c>
      <c r="F10800" t="s">
        <v>31</v>
      </c>
      <c r="G10800">
        <v>9923.01</v>
      </c>
      <c r="H10800">
        <v>6</v>
      </c>
      <c r="I10800">
        <v>2976.9</v>
      </c>
      <c r="J10800">
        <v>62514.96</v>
      </c>
      <c r="K10800" s="3">
        <v>45846</v>
      </c>
      <c r="L10800" s="1">
        <v>0.76578703703703699</v>
      </c>
      <c r="M10800" t="s">
        <v>23</v>
      </c>
      <c r="N10800">
        <v>59538.06</v>
      </c>
      <c r="O10800" s="2">
        <v>4.7600000000000003E-2</v>
      </c>
      <c r="P10800">
        <v>8</v>
      </c>
    </row>
    <row r="10801" spans="1:16" x14ac:dyDescent="0.2">
      <c r="A10801" t="s">
        <v>11036</v>
      </c>
      <c r="B10801" t="s">
        <v>25</v>
      </c>
      <c r="C10801" t="s">
        <v>26</v>
      </c>
      <c r="D10801" t="s">
        <v>19</v>
      </c>
      <c r="E10801" t="s">
        <v>28</v>
      </c>
      <c r="F10801" t="s">
        <v>21</v>
      </c>
      <c r="G10801">
        <v>1896.81</v>
      </c>
      <c r="H10801">
        <v>8</v>
      </c>
      <c r="I10801">
        <v>758.72</v>
      </c>
      <c r="J10801">
        <v>15933.2</v>
      </c>
      <c r="K10801" t="s">
        <v>681</v>
      </c>
      <c r="L10801" s="1">
        <v>0.49211805555555554</v>
      </c>
      <c r="M10801" t="s">
        <v>50</v>
      </c>
      <c r="N10801">
        <v>15174.48</v>
      </c>
      <c r="O10801" s="2">
        <v>4.7600000000000003E-2</v>
      </c>
      <c r="P10801">
        <v>5.0999999999999996</v>
      </c>
    </row>
    <row r="10802" spans="1:16" x14ac:dyDescent="0.2">
      <c r="A10802" t="s">
        <v>11037</v>
      </c>
      <c r="B10802" t="s">
        <v>17</v>
      </c>
      <c r="C10802" t="s">
        <v>18</v>
      </c>
      <c r="D10802" t="s">
        <v>27</v>
      </c>
      <c r="E10802" t="s">
        <v>20</v>
      </c>
      <c r="F10802" t="s">
        <v>60</v>
      </c>
      <c r="G10802">
        <v>7018.69</v>
      </c>
      <c r="H10802">
        <v>5</v>
      </c>
      <c r="I10802">
        <v>1754.67</v>
      </c>
      <c r="J10802">
        <v>36848.120000000003</v>
      </c>
      <c r="K10802" t="s">
        <v>49</v>
      </c>
      <c r="L10802" s="1">
        <v>0.77936342592592589</v>
      </c>
      <c r="M10802" t="s">
        <v>23</v>
      </c>
      <c r="N10802">
        <v>35093.449999999997</v>
      </c>
      <c r="O10802" s="2">
        <v>4.7600000000000003E-2</v>
      </c>
      <c r="P10802">
        <v>4.0999999999999996</v>
      </c>
    </row>
    <row r="10803" spans="1:16" x14ac:dyDescent="0.2">
      <c r="A10803" t="s">
        <v>11038</v>
      </c>
      <c r="B10803" t="s">
        <v>25</v>
      </c>
      <c r="C10803" t="s">
        <v>26</v>
      </c>
      <c r="D10803" t="s">
        <v>19</v>
      </c>
      <c r="E10803" t="s">
        <v>28</v>
      </c>
      <c r="F10803" t="s">
        <v>34</v>
      </c>
      <c r="G10803">
        <v>3035.47</v>
      </c>
      <c r="H10803">
        <v>5</v>
      </c>
      <c r="I10803">
        <v>758.87</v>
      </c>
      <c r="J10803">
        <v>15936.22</v>
      </c>
      <c r="K10803" t="s">
        <v>202</v>
      </c>
      <c r="L10803" s="1">
        <v>0.59158564814814818</v>
      </c>
      <c r="M10803" t="s">
        <v>50</v>
      </c>
      <c r="N10803">
        <v>15177.35</v>
      </c>
      <c r="O10803" s="2">
        <v>4.7600000000000003E-2</v>
      </c>
      <c r="P10803">
        <v>9.9</v>
      </c>
    </row>
    <row r="10804" spans="1:16" x14ac:dyDescent="0.2">
      <c r="A10804" t="s">
        <v>11039</v>
      </c>
      <c r="B10804" t="s">
        <v>44</v>
      </c>
      <c r="C10804" t="s">
        <v>45</v>
      </c>
      <c r="D10804" t="s">
        <v>27</v>
      </c>
      <c r="E10804" t="s">
        <v>28</v>
      </c>
      <c r="F10804" t="s">
        <v>21</v>
      </c>
      <c r="G10804">
        <v>9201.5300000000007</v>
      </c>
      <c r="H10804">
        <v>5</v>
      </c>
      <c r="I10804">
        <v>2300.38</v>
      </c>
      <c r="J10804">
        <v>48308.03</v>
      </c>
      <c r="K10804" t="s">
        <v>1027</v>
      </c>
      <c r="L10804" s="1">
        <v>0.83001157407407411</v>
      </c>
      <c r="M10804" t="s">
        <v>32</v>
      </c>
      <c r="N10804">
        <v>46007.65</v>
      </c>
      <c r="O10804" s="2">
        <v>4.7600000000000003E-2</v>
      </c>
      <c r="P10804">
        <v>6.7</v>
      </c>
    </row>
    <row r="10805" spans="1:16" x14ac:dyDescent="0.2">
      <c r="A10805" t="s">
        <v>11040</v>
      </c>
      <c r="B10805" t="s">
        <v>25</v>
      </c>
      <c r="C10805" t="s">
        <v>26</v>
      </c>
      <c r="D10805" t="s">
        <v>19</v>
      </c>
      <c r="E10805" t="s">
        <v>28</v>
      </c>
      <c r="F10805" t="s">
        <v>34</v>
      </c>
      <c r="G10805">
        <v>4945.1899999999996</v>
      </c>
      <c r="H10805">
        <v>3</v>
      </c>
      <c r="I10805">
        <v>741.78</v>
      </c>
      <c r="J10805">
        <v>15577.35</v>
      </c>
      <c r="K10805" t="s">
        <v>106</v>
      </c>
      <c r="L10805" s="1">
        <v>0.58287037037037037</v>
      </c>
      <c r="M10805" t="s">
        <v>32</v>
      </c>
      <c r="N10805">
        <v>14835.57</v>
      </c>
      <c r="O10805" s="2">
        <v>4.7600000000000003E-2</v>
      </c>
      <c r="P10805">
        <v>6.5</v>
      </c>
    </row>
    <row r="10806" spans="1:16" x14ac:dyDescent="0.2">
      <c r="A10806" t="s">
        <v>11041</v>
      </c>
      <c r="B10806" t="s">
        <v>17</v>
      </c>
      <c r="C10806" t="s">
        <v>18</v>
      </c>
      <c r="D10806" t="s">
        <v>27</v>
      </c>
      <c r="E10806" t="s">
        <v>20</v>
      </c>
      <c r="F10806" t="s">
        <v>31</v>
      </c>
      <c r="G10806">
        <v>8224.68</v>
      </c>
      <c r="H10806">
        <v>2</v>
      </c>
      <c r="I10806">
        <v>822.47</v>
      </c>
      <c r="J10806">
        <v>17271.830000000002</v>
      </c>
      <c r="K10806" t="s">
        <v>164</v>
      </c>
      <c r="L10806" s="1">
        <v>0.72565972222222219</v>
      </c>
      <c r="M10806" t="s">
        <v>32</v>
      </c>
      <c r="N10806">
        <v>16449.36</v>
      </c>
      <c r="O10806" s="2">
        <v>4.7600000000000003E-2</v>
      </c>
      <c r="P10806">
        <v>6.5</v>
      </c>
    </row>
    <row r="10807" spans="1:16" x14ac:dyDescent="0.2">
      <c r="A10807" t="s">
        <v>11042</v>
      </c>
      <c r="B10807" t="s">
        <v>17</v>
      </c>
      <c r="C10807" t="s">
        <v>18</v>
      </c>
      <c r="D10807" t="s">
        <v>19</v>
      </c>
      <c r="E10807" t="s">
        <v>20</v>
      </c>
      <c r="F10807" t="s">
        <v>46</v>
      </c>
      <c r="G10807">
        <v>6389.66</v>
      </c>
      <c r="H10807">
        <v>8</v>
      </c>
      <c r="I10807">
        <v>2555.86</v>
      </c>
      <c r="J10807">
        <v>53673.14</v>
      </c>
      <c r="K10807" t="s">
        <v>643</v>
      </c>
      <c r="L10807" s="1">
        <v>0.56429398148148147</v>
      </c>
      <c r="M10807" t="s">
        <v>23</v>
      </c>
      <c r="N10807">
        <v>51117.279999999999</v>
      </c>
      <c r="O10807" s="2">
        <v>4.7600000000000003E-2</v>
      </c>
      <c r="P10807">
        <v>4.7</v>
      </c>
    </row>
    <row r="10808" spans="1:16" x14ac:dyDescent="0.2">
      <c r="A10808" t="s">
        <v>11043</v>
      </c>
      <c r="B10808" t="s">
        <v>25</v>
      </c>
      <c r="C10808" t="s">
        <v>26</v>
      </c>
      <c r="D10808" t="s">
        <v>19</v>
      </c>
      <c r="E10808" t="s">
        <v>20</v>
      </c>
      <c r="F10808" t="s">
        <v>34</v>
      </c>
      <c r="G10808">
        <v>3913.09</v>
      </c>
      <c r="H10808">
        <v>2</v>
      </c>
      <c r="I10808">
        <v>391.31</v>
      </c>
      <c r="J10808">
        <v>8217.49</v>
      </c>
      <c r="K10808" s="3">
        <v>45749</v>
      </c>
      <c r="L10808" s="1">
        <v>0.86086805555555557</v>
      </c>
      <c r="M10808" t="s">
        <v>23</v>
      </c>
      <c r="N10808">
        <v>7826.18</v>
      </c>
      <c r="O10808" s="2">
        <v>4.7600000000000003E-2</v>
      </c>
      <c r="P10808">
        <v>7.7</v>
      </c>
    </row>
    <row r="10809" spans="1:16" x14ac:dyDescent="0.2">
      <c r="A10809" t="s">
        <v>11044</v>
      </c>
      <c r="B10809" t="s">
        <v>25</v>
      </c>
      <c r="C10809" t="s">
        <v>26</v>
      </c>
      <c r="D10809" t="s">
        <v>19</v>
      </c>
      <c r="E10809" t="s">
        <v>28</v>
      </c>
      <c r="F10809" t="s">
        <v>46</v>
      </c>
      <c r="G10809">
        <v>1024.1099999999999</v>
      </c>
      <c r="H10809">
        <v>1</v>
      </c>
      <c r="I10809">
        <v>51.21</v>
      </c>
      <c r="J10809">
        <v>1075.32</v>
      </c>
      <c r="K10809" t="s">
        <v>71</v>
      </c>
      <c r="L10809" s="1">
        <v>0.65359953703703699</v>
      </c>
      <c r="M10809" t="s">
        <v>23</v>
      </c>
      <c r="N10809">
        <v>1024.1099999999999</v>
      </c>
      <c r="O10809" s="2">
        <v>4.7600000000000003E-2</v>
      </c>
      <c r="P10809">
        <v>7.8</v>
      </c>
    </row>
    <row r="10810" spans="1:16" x14ac:dyDescent="0.2">
      <c r="A10810" t="s">
        <v>11045</v>
      </c>
      <c r="B10810" t="s">
        <v>25</v>
      </c>
      <c r="C10810" t="s">
        <v>26</v>
      </c>
      <c r="D10810" t="s">
        <v>27</v>
      </c>
      <c r="E10810" t="s">
        <v>28</v>
      </c>
      <c r="F10810" t="s">
        <v>34</v>
      </c>
      <c r="G10810">
        <v>5621.2</v>
      </c>
      <c r="H10810">
        <v>9</v>
      </c>
      <c r="I10810">
        <v>2529.54</v>
      </c>
      <c r="J10810">
        <v>53120.34</v>
      </c>
      <c r="K10810" t="s">
        <v>227</v>
      </c>
      <c r="L10810" s="1">
        <v>0.87251157407407409</v>
      </c>
      <c r="M10810" t="s">
        <v>50</v>
      </c>
      <c r="N10810">
        <v>50590.8</v>
      </c>
      <c r="O10810" s="2">
        <v>4.7600000000000003E-2</v>
      </c>
      <c r="P10810">
        <v>6.2</v>
      </c>
    </row>
    <row r="10811" spans="1:16" x14ac:dyDescent="0.2">
      <c r="A10811" t="s">
        <v>11046</v>
      </c>
      <c r="B10811" t="s">
        <v>25</v>
      </c>
      <c r="C10811" t="s">
        <v>26</v>
      </c>
      <c r="D10811" t="s">
        <v>27</v>
      </c>
      <c r="E10811" t="s">
        <v>28</v>
      </c>
      <c r="F10811" t="s">
        <v>21</v>
      </c>
      <c r="G10811">
        <v>2695.69</v>
      </c>
      <c r="H10811">
        <v>5</v>
      </c>
      <c r="I10811">
        <v>673.92</v>
      </c>
      <c r="J10811">
        <v>14152.37</v>
      </c>
      <c r="K10811" t="s">
        <v>1569</v>
      </c>
      <c r="L10811" s="1">
        <v>0.58793981481481483</v>
      </c>
      <c r="M10811" t="s">
        <v>50</v>
      </c>
      <c r="N10811">
        <v>13478.45</v>
      </c>
      <c r="O10811" s="2">
        <v>4.7600000000000003E-2</v>
      </c>
      <c r="P10811">
        <v>6.9</v>
      </c>
    </row>
    <row r="10812" spans="1:16" x14ac:dyDescent="0.2">
      <c r="A10812" t="s">
        <v>11047</v>
      </c>
      <c r="B10812" t="s">
        <v>25</v>
      </c>
      <c r="C10812" t="s">
        <v>26</v>
      </c>
      <c r="D10812" t="s">
        <v>19</v>
      </c>
      <c r="E10812" t="s">
        <v>20</v>
      </c>
      <c r="F10812" t="s">
        <v>34</v>
      </c>
      <c r="G10812">
        <v>5138.0600000000004</v>
      </c>
      <c r="H10812">
        <v>4</v>
      </c>
      <c r="I10812">
        <v>1027.6099999999999</v>
      </c>
      <c r="J10812">
        <v>21579.85</v>
      </c>
      <c r="K10812" s="3">
        <v>45784</v>
      </c>
      <c r="L10812" s="1">
        <v>0.60127314814814814</v>
      </c>
      <c r="M10812" t="s">
        <v>32</v>
      </c>
      <c r="N10812">
        <v>20552.240000000002</v>
      </c>
      <c r="O10812" s="2">
        <v>4.7600000000000003E-2</v>
      </c>
      <c r="P10812">
        <v>7.5</v>
      </c>
    </row>
    <row r="10813" spans="1:16" x14ac:dyDescent="0.2">
      <c r="A10813" t="s">
        <v>11048</v>
      </c>
      <c r="B10813" t="s">
        <v>17</v>
      </c>
      <c r="C10813" t="s">
        <v>18</v>
      </c>
      <c r="D10813" t="s">
        <v>27</v>
      </c>
      <c r="E10813" t="s">
        <v>20</v>
      </c>
      <c r="F10813" t="s">
        <v>29</v>
      </c>
      <c r="G10813">
        <v>4009.98</v>
      </c>
      <c r="H10813">
        <v>10</v>
      </c>
      <c r="I10813">
        <v>2004.99</v>
      </c>
      <c r="J10813">
        <v>42104.79</v>
      </c>
      <c r="K10813" s="3">
        <v>45819</v>
      </c>
      <c r="L10813" s="1">
        <v>0.79812499999999997</v>
      </c>
      <c r="M10813" t="s">
        <v>50</v>
      </c>
      <c r="N10813">
        <v>40099.800000000003</v>
      </c>
      <c r="O10813" s="2">
        <v>4.7600000000000003E-2</v>
      </c>
      <c r="P10813">
        <v>5.7</v>
      </c>
    </row>
    <row r="10814" spans="1:16" x14ac:dyDescent="0.2">
      <c r="A10814" t="s">
        <v>11049</v>
      </c>
      <c r="B10814" t="s">
        <v>44</v>
      </c>
      <c r="C10814" t="s">
        <v>45</v>
      </c>
      <c r="D10814" t="s">
        <v>27</v>
      </c>
      <c r="E10814" t="s">
        <v>28</v>
      </c>
      <c r="F10814" t="s">
        <v>34</v>
      </c>
      <c r="G10814">
        <v>3782.58</v>
      </c>
      <c r="H10814">
        <v>6</v>
      </c>
      <c r="I10814">
        <v>1134.77</v>
      </c>
      <c r="J10814">
        <v>23830.25</v>
      </c>
      <c r="K10814" t="s">
        <v>294</v>
      </c>
      <c r="L10814" s="1">
        <v>0.60655092592592597</v>
      </c>
      <c r="M10814" t="s">
        <v>32</v>
      </c>
      <c r="N10814">
        <v>22695.48</v>
      </c>
      <c r="O10814" s="2">
        <v>4.7600000000000003E-2</v>
      </c>
      <c r="P10814">
        <v>6.7</v>
      </c>
    </row>
    <row r="10815" spans="1:16" x14ac:dyDescent="0.2">
      <c r="A10815" t="s">
        <v>11050</v>
      </c>
      <c r="B10815" t="s">
        <v>17</v>
      </c>
      <c r="C10815" t="s">
        <v>18</v>
      </c>
      <c r="D10815" t="s">
        <v>27</v>
      </c>
      <c r="E10815" t="s">
        <v>20</v>
      </c>
      <c r="F10815" t="s">
        <v>29</v>
      </c>
      <c r="G10815">
        <v>6315.18</v>
      </c>
      <c r="H10815">
        <v>8</v>
      </c>
      <c r="I10815">
        <v>2526.0700000000002</v>
      </c>
      <c r="J10815">
        <v>53047.51</v>
      </c>
      <c r="K10815" s="3">
        <v>45727</v>
      </c>
      <c r="L10815" s="1">
        <v>0.4362152777777778</v>
      </c>
      <c r="M10815" t="s">
        <v>32</v>
      </c>
      <c r="N10815">
        <v>50521.440000000002</v>
      </c>
      <c r="O10815" s="2">
        <v>4.7600000000000003E-2</v>
      </c>
      <c r="P10815">
        <v>8.1</v>
      </c>
    </row>
    <row r="10816" spans="1:16" x14ac:dyDescent="0.2">
      <c r="A10816" t="s">
        <v>11051</v>
      </c>
      <c r="B10816" t="s">
        <v>44</v>
      </c>
      <c r="C10816" t="s">
        <v>45</v>
      </c>
      <c r="D10816" t="s">
        <v>27</v>
      </c>
      <c r="E10816" t="s">
        <v>20</v>
      </c>
      <c r="F10816" t="s">
        <v>46</v>
      </c>
      <c r="G10816">
        <v>1639.54</v>
      </c>
      <c r="H10816">
        <v>4</v>
      </c>
      <c r="I10816">
        <v>327.91</v>
      </c>
      <c r="J10816">
        <v>6886.07</v>
      </c>
      <c r="K10816" t="s">
        <v>405</v>
      </c>
      <c r="L10816" s="1">
        <v>0.56891203703703708</v>
      </c>
      <c r="M10816" t="s">
        <v>32</v>
      </c>
      <c r="N10816">
        <v>6558.16</v>
      </c>
      <c r="O10816" s="2">
        <v>4.7600000000000003E-2</v>
      </c>
      <c r="P10816">
        <v>9.6</v>
      </c>
    </row>
    <row r="10817" spans="1:16" x14ac:dyDescent="0.2">
      <c r="A10817" t="s">
        <v>11052</v>
      </c>
      <c r="B10817" t="s">
        <v>44</v>
      </c>
      <c r="C10817" t="s">
        <v>45</v>
      </c>
      <c r="D10817" t="s">
        <v>19</v>
      </c>
      <c r="E10817" t="s">
        <v>28</v>
      </c>
      <c r="F10817" t="s">
        <v>60</v>
      </c>
      <c r="G10817">
        <v>3061.72</v>
      </c>
      <c r="H10817">
        <v>8</v>
      </c>
      <c r="I10817">
        <v>1224.69</v>
      </c>
      <c r="J10817">
        <v>25718.45</v>
      </c>
      <c r="K10817" s="3">
        <v>45689</v>
      </c>
      <c r="L10817" s="1">
        <v>0.53070601851851851</v>
      </c>
      <c r="M10817" t="s">
        <v>23</v>
      </c>
      <c r="N10817">
        <v>24493.759999999998</v>
      </c>
      <c r="O10817" s="2">
        <v>4.7600000000000003E-2</v>
      </c>
      <c r="P10817">
        <v>4.3</v>
      </c>
    </row>
    <row r="10818" spans="1:16" x14ac:dyDescent="0.2">
      <c r="A10818" t="s">
        <v>11053</v>
      </c>
      <c r="B10818" t="s">
        <v>17</v>
      </c>
      <c r="C10818" t="s">
        <v>18</v>
      </c>
      <c r="D10818" t="s">
        <v>27</v>
      </c>
      <c r="E10818" t="s">
        <v>28</v>
      </c>
      <c r="F10818" t="s">
        <v>46</v>
      </c>
      <c r="G10818">
        <v>5848.28</v>
      </c>
      <c r="H10818">
        <v>6</v>
      </c>
      <c r="I10818">
        <v>1754.48</v>
      </c>
      <c r="J10818">
        <v>36844.160000000003</v>
      </c>
      <c r="K10818" s="3">
        <v>45967</v>
      </c>
      <c r="L10818" s="1">
        <v>0.42098379629629629</v>
      </c>
      <c r="M10818" t="s">
        <v>23</v>
      </c>
      <c r="N10818">
        <v>35089.68</v>
      </c>
      <c r="O10818" s="2">
        <v>4.7600000000000003E-2</v>
      </c>
      <c r="P10818">
        <v>9.3000000000000007</v>
      </c>
    </row>
    <row r="10819" spans="1:16" x14ac:dyDescent="0.2">
      <c r="A10819" t="s">
        <v>11054</v>
      </c>
      <c r="B10819" t="s">
        <v>17</v>
      </c>
      <c r="C10819" t="s">
        <v>18</v>
      </c>
      <c r="D10819" t="s">
        <v>27</v>
      </c>
      <c r="E10819" t="s">
        <v>28</v>
      </c>
      <c r="F10819" t="s">
        <v>29</v>
      </c>
      <c r="G10819">
        <v>2122.25</v>
      </c>
      <c r="H10819">
        <v>5</v>
      </c>
      <c r="I10819">
        <v>530.55999999999995</v>
      </c>
      <c r="J10819">
        <v>11141.81</v>
      </c>
      <c r="K10819" t="s">
        <v>75</v>
      </c>
      <c r="L10819" s="1">
        <v>0.79942129629629632</v>
      </c>
      <c r="M10819" t="s">
        <v>23</v>
      </c>
      <c r="N10819">
        <v>10611.25</v>
      </c>
      <c r="O10819" s="2">
        <v>4.7600000000000003E-2</v>
      </c>
      <c r="P10819">
        <v>9.4</v>
      </c>
    </row>
    <row r="10820" spans="1:16" x14ac:dyDescent="0.2">
      <c r="A10820" t="s">
        <v>11055</v>
      </c>
      <c r="B10820" t="s">
        <v>44</v>
      </c>
      <c r="C10820" t="s">
        <v>45</v>
      </c>
      <c r="D10820" t="s">
        <v>27</v>
      </c>
      <c r="E10820" t="s">
        <v>20</v>
      </c>
      <c r="F10820" t="s">
        <v>31</v>
      </c>
      <c r="G10820">
        <v>3416.87</v>
      </c>
      <c r="H10820">
        <v>8</v>
      </c>
      <c r="I10820">
        <v>1366.75</v>
      </c>
      <c r="J10820">
        <v>28701.71</v>
      </c>
      <c r="K10820" s="3">
        <v>45934</v>
      </c>
      <c r="L10820" s="1">
        <v>0.79322916666666665</v>
      </c>
      <c r="M10820" t="s">
        <v>23</v>
      </c>
      <c r="N10820">
        <v>27334.959999999999</v>
      </c>
      <c r="O10820" s="2">
        <v>4.7600000000000003E-2</v>
      </c>
      <c r="P10820">
        <v>9.9</v>
      </c>
    </row>
    <row r="10821" spans="1:16" x14ac:dyDescent="0.2">
      <c r="A10821" t="s">
        <v>11056</v>
      </c>
      <c r="B10821" t="s">
        <v>25</v>
      </c>
      <c r="C10821" t="s">
        <v>26</v>
      </c>
      <c r="D10821" t="s">
        <v>27</v>
      </c>
      <c r="E10821" t="s">
        <v>28</v>
      </c>
      <c r="F10821" t="s">
        <v>31</v>
      </c>
      <c r="G10821">
        <v>6495.16</v>
      </c>
      <c r="H10821">
        <v>1</v>
      </c>
      <c r="I10821">
        <v>324.76</v>
      </c>
      <c r="J10821">
        <v>6819.92</v>
      </c>
      <c r="K10821" t="s">
        <v>156</v>
      </c>
      <c r="L10821" s="1">
        <v>0.73499999999999999</v>
      </c>
      <c r="M10821" t="s">
        <v>32</v>
      </c>
      <c r="N10821">
        <v>6495.16</v>
      </c>
      <c r="O10821" s="2">
        <v>4.7600000000000003E-2</v>
      </c>
      <c r="P10821">
        <v>8.8000000000000007</v>
      </c>
    </row>
    <row r="10822" spans="1:16" x14ac:dyDescent="0.2">
      <c r="A10822" t="s">
        <v>11057</v>
      </c>
      <c r="B10822" t="s">
        <v>25</v>
      </c>
      <c r="C10822" t="s">
        <v>26</v>
      </c>
      <c r="D10822" t="s">
        <v>19</v>
      </c>
      <c r="E10822" t="s">
        <v>20</v>
      </c>
      <c r="F10822" t="s">
        <v>29</v>
      </c>
      <c r="G10822">
        <v>6799.25</v>
      </c>
      <c r="H10822">
        <v>4</v>
      </c>
      <c r="I10822">
        <v>1359.85</v>
      </c>
      <c r="J10822">
        <v>28556.85</v>
      </c>
      <c r="K10822" t="s">
        <v>1027</v>
      </c>
      <c r="L10822" s="1">
        <v>0.82511574074074079</v>
      </c>
      <c r="M10822" t="s">
        <v>50</v>
      </c>
      <c r="N10822">
        <v>27197</v>
      </c>
      <c r="O10822" s="2">
        <v>4.7600000000000003E-2</v>
      </c>
      <c r="P10822">
        <v>7.8</v>
      </c>
    </row>
    <row r="10823" spans="1:16" x14ac:dyDescent="0.2">
      <c r="A10823" t="s">
        <v>11058</v>
      </c>
      <c r="B10823" t="s">
        <v>25</v>
      </c>
      <c r="C10823" t="s">
        <v>26</v>
      </c>
      <c r="D10823" t="s">
        <v>19</v>
      </c>
      <c r="E10823" t="s">
        <v>20</v>
      </c>
      <c r="F10823" t="s">
        <v>46</v>
      </c>
      <c r="G10823">
        <v>1566.21</v>
      </c>
      <c r="H10823">
        <v>1</v>
      </c>
      <c r="I10823">
        <v>78.31</v>
      </c>
      <c r="J10823">
        <v>1644.52</v>
      </c>
      <c r="K10823" t="s">
        <v>152</v>
      </c>
      <c r="L10823" s="1">
        <v>0.44266203703703705</v>
      </c>
      <c r="M10823" t="s">
        <v>32</v>
      </c>
      <c r="N10823">
        <v>1566.21</v>
      </c>
      <c r="O10823" s="2">
        <v>4.7600000000000003E-2</v>
      </c>
      <c r="P10823">
        <v>9.9</v>
      </c>
    </row>
    <row r="10824" spans="1:16" x14ac:dyDescent="0.2">
      <c r="A10824" t="s">
        <v>11059</v>
      </c>
      <c r="B10824" t="s">
        <v>44</v>
      </c>
      <c r="C10824" t="s">
        <v>45</v>
      </c>
      <c r="D10824" t="s">
        <v>27</v>
      </c>
      <c r="E10824" t="s">
        <v>20</v>
      </c>
      <c r="F10824" t="s">
        <v>29</v>
      </c>
      <c r="G10824">
        <v>4642.6400000000003</v>
      </c>
      <c r="H10824">
        <v>5</v>
      </c>
      <c r="I10824">
        <v>1160.6600000000001</v>
      </c>
      <c r="J10824">
        <v>24373.86</v>
      </c>
      <c r="K10824" t="s">
        <v>135</v>
      </c>
      <c r="L10824" s="1">
        <v>0.56363425925925925</v>
      </c>
      <c r="M10824" t="s">
        <v>23</v>
      </c>
      <c r="N10824">
        <v>23213.200000000001</v>
      </c>
      <c r="O10824" s="2">
        <v>4.7600000000000003E-2</v>
      </c>
      <c r="P10824">
        <v>4.5999999999999996</v>
      </c>
    </row>
    <row r="10825" spans="1:16" x14ac:dyDescent="0.2">
      <c r="A10825" t="s">
        <v>11060</v>
      </c>
      <c r="B10825" t="s">
        <v>44</v>
      </c>
      <c r="C10825" t="s">
        <v>45</v>
      </c>
      <c r="D10825" t="s">
        <v>27</v>
      </c>
      <c r="E10825" t="s">
        <v>20</v>
      </c>
      <c r="F10825" t="s">
        <v>21</v>
      </c>
      <c r="G10825">
        <v>1876.44</v>
      </c>
      <c r="H10825">
        <v>7</v>
      </c>
      <c r="I10825">
        <v>656.75</v>
      </c>
      <c r="J10825">
        <v>13791.83</v>
      </c>
      <c r="K10825" t="s">
        <v>411</v>
      </c>
      <c r="L10825" s="1">
        <v>0.75016203703703699</v>
      </c>
      <c r="M10825" t="s">
        <v>32</v>
      </c>
      <c r="N10825">
        <v>13135.08</v>
      </c>
      <c r="O10825" s="2">
        <v>4.7600000000000003E-2</v>
      </c>
      <c r="P10825">
        <v>5.4</v>
      </c>
    </row>
    <row r="10826" spans="1:16" x14ac:dyDescent="0.2">
      <c r="A10826" t="s">
        <v>11061</v>
      </c>
      <c r="B10826" t="s">
        <v>17</v>
      </c>
      <c r="C10826" t="s">
        <v>18</v>
      </c>
      <c r="D10826" t="s">
        <v>27</v>
      </c>
      <c r="E10826" t="s">
        <v>28</v>
      </c>
      <c r="F10826" t="s">
        <v>31</v>
      </c>
      <c r="G10826">
        <v>3691.2</v>
      </c>
      <c r="H10826">
        <v>2</v>
      </c>
      <c r="I10826">
        <v>369.12</v>
      </c>
      <c r="J10826">
        <v>7751.52</v>
      </c>
      <c r="K10826" t="s">
        <v>231</v>
      </c>
      <c r="L10826" s="1">
        <v>0.50375000000000003</v>
      </c>
      <c r="M10826" t="s">
        <v>23</v>
      </c>
      <c r="N10826">
        <v>7382.4</v>
      </c>
      <c r="O10826" s="2">
        <v>4.7600000000000003E-2</v>
      </c>
      <c r="P10826">
        <v>4.4000000000000004</v>
      </c>
    </row>
    <row r="10827" spans="1:16" x14ac:dyDescent="0.2">
      <c r="A10827" t="s">
        <v>11062</v>
      </c>
      <c r="B10827" t="s">
        <v>44</v>
      </c>
      <c r="C10827" t="s">
        <v>45</v>
      </c>
      <c r="D10827" t="s">
        <v>27</v>
      </c>
      <c r="E10827" t="s">
        <v>20</v>
      </c>
      <c r="F10827" t="s">
        <v>60</v>
      </c>
      <c r="G10827">
        <v>8303.75</v>
      </c>
      <c r="H10827">
        <v>3</v>
      </c>
      <c r="I10827">
        <v>1245.56</v>
      </c>
      <c r="J10827">
        <v>26156.81</v>
      </c>
      <c r="K10827" t="s">
        <v>669</v>
      </c>
      <c r="L10827" s="1">
        <v>0.60526620370370365</v>
      </c>
      <c r="M10827" t="s">
        <v>23</v>
      </c>
      <c r="N10827">
        <v>24911.25</v>
      </c>
      <c r="O10827" s="2">
        <v>4.7600000000000003E-2</v>
      </c>
      <c r="P10827">
        <v>8.4</v>
      </c>
    </row>
    <row r="10828" spans="1:16" x14ac:dyDescent="0.2">
      <c r="A10828" t="s">
        <v>11063</v>
      </c>
      <c r="B10828" t="s">
        <v>25</v>
      </c>
      <c r="C10828" t="s">
        <v>26</v>
      </c>
      <c r="D10828" t="s">
        <v>19</v>
      </c>
      <c r="E10828" t="s">
        <v>20</v>
      </c>
      <c r="F10828" t="s">
        <v>31</v>
      </c>
      <c r="G10828">
        <v>2833.64</v>
      </c>
      <c r="H10828">
        <v>9</v>
      </c>
      <c r="I10828">
        <v>1275.1400000000001</v>
      </c>
      <c r="J10828">
        <v>26777.9</v>
      </c>
      <c r="K10828" s="3">
        <v>45845</v>
      </c>
      <c r="L10828" s="1">
        <v>0.6582175925925926</v>
      </c>
      <c r="M10828" t="s">
        <v>32</v>
      </c>
      <c r="N10828">
        <v>25502.76</v>
      </c>
      <c r="O10828" s="2">
        <v>4.7600000000000003E-2</v>
      </c>
      <c r="P10828">
        <v>8</v>
      </c>
    </row>
    <row r="10829" spans="1:16" x14ac:dyDescent="0.2">
      <c r="A10829" t="s">
        <v>11064</v>
      </c>
      <c r="B10829" t="s">
        <v>25</v>
      </c>
      <c r="C10829" t="s">
        <v>26</v>
      </c>
      <c r="D10829" t="s">
        <v>19</v>
      </c>
      <c r="E10829" t="s">
        <v>28</v>
      </c>
      <c r="F10829" t="s">
        <v>34</v>
      </c>
      <c r="G10829">
        <v>6689.06</v>
      </c>
      <c r="H10829">
        <v>6</v>
      </c>
      <c r="I10829">
        <v>2006.72</v>
      </c>
      <c r="J10829">
        <v>42141.08</v>
      </c>
      <c r="K10829" s="3">
        <v>45725</v>
      </c>
      <c r="L10829" s="1">
        <v>0.62896990740740744</v>
      </c>
      <c r="M10829" t="s">
        <v>50</v>
      </c>
      <c r="N10829">
        <v>40134.36</v>
      </c>
      <c r="O10829" s="2">
        <v>4.7600000000000003E-2</v>
      </c>
      <c r="P10829">
        <v>5.6</v>
      </c>
    </row>
    <row r="10830" spans="1:16" x14ac:dyDescent="0.2">
      <c r="A10830" t="s">
        <v>11065</v>
      </c>
      <c r="B10830" t="s">
        <v>17</v>
      </c>
      <c r="C10830" t="s">
        <v>18</v>
      </c>
      <c r="D10830" t="s">
        <v>19</v>
      </c>
      <c r="E10830" t="s">
        <v>28</v>
      </c>
      <c r="F10830" t="s">
        <v>46</v>
      </c>
      <c r="G10830">
        <v>9878.69</v>
      </c>
      <c r="H10830">
        <v>4</v>
      </c>
      <c r="I10830">
        <v>1975.74</v>
      </c>
      <c r="J10830">
        <v>41490.5</v>
      </c>
      <c r="K10830" s="3">
        <v>45941</v>
      </c>
      <c r="L10830" s="1">
        <v>0.85945601851851849</v>
      </c>
      <c r="M10830" t="s">
        <v>32</v>
      </c>
      <c r="N10830">
        <v>39514.76</v>
      </c>
      <c r="O10830" s="2">
        <v>4.7600000000000003E-2</v>
      </c>
      <c r="P10830">
        <v>5.5</v>
      </c>
    </row>
    <row r="10831" spans="1:16" x14ac:dyDescent="0.2">
      <c r="A10831" t="s">
        <v>11066</v>
      </c>
      <c r="B10831" t="s">
        <v>25</v>
      </c>
      <c r="C10831" t="s">
        <v>26</v>
      </c>
      <c r="D10831" t="s">
        <v>27</v>
      </c>
      <c r="E10831" t="s">
        <v>28</v>
      </c>
      <c r="F10831" t="s">
        <v>60</v>
      </c>
      <c r="G10831">
        <v>2755.76</v>
      </c>
      <c r="H10831">
        <v>4</v>
      </c>
      <c r="I10831">
        <v>551.15</v>
      </c>
      <c r="J10831">
        <v>11574.19</v>
      </c>
      <c r="K10831" t="s">
        <v>394</v>
      </c>
      <c r="L10831" s="1">
        <v>0.68527777777777776</v>
      </c>
      <c r="M10831" t="s">
        <v>32</v>
      </c>
      <c r="N10831">
        <v>11023.04</v>
      </c>
      <c r="O10831" s="2">
        <v>4.7600000000000003E-2</v>
      </c>
      <c r="P10831">
        <v>9.8000000000000007</v>
      </c>
    </row>
    <row r="10832" spans="1:16" x14ac:dyDescent="0.2">
      <c r="A10832" t="s">
        <v>11067</v>
      </c>
      <c r="B10832" t="s">
        <v>25</v>
      </c>
      <c r="C10832" t="s">
        <v>26</v>
      </c>
      <c r="D10832" t="s">
        <v>19</v>
      </c>
      <c r="E10832" t="s">
        <v>20</v>
      </c>
      <c r="F10832" t="s">
        <v>34</v>
      </c>
      <c r="G10832">
        <v>9441.39</v>
      </c>
      <c r="H10832">
        <v>5</v>
      </c>
      <c r="I10832">
        <v>2360.35</v>
      </c>
      <c r="J10832">
        <v>49567.3</v>
      </c>
      <c r="K10832" t="s">
        <v>154</v>
      </c>
      <c r="L10832" s="1">
        <v>0.64603009259259259</v>
      </c>
      <c r="M10832" t="s">
        <v>50</v>
      </c>
      <c r="N10832">
        <v>47206.95</v>
      </c>
      <c r="O10832" s="2">
        <v>4.7600000000000003E-2</v>
      </c>
      <c r="P10832">
        <v>4.5</v>
      </c>
    </row>
    <row r="10833" spans="1:16" x14ac:dyDescent="0.2">
      <c r="A10833" t="s">
        <v>11068</v>
      </c>
      <c r="B10833" t="s">
        <v>44</v>
      </c>
      <c r="C10833" t="s">
        <v>45</v>
      </c>
      <c r="D10833" t="s">
        <v>19</v>
      </c>
      <c r="E10833" t="s">
        <v>28</v>
      </c>
      <c r="F10833" t="s">
        <v>60</v>
      </c>
      <c r="G10833">
        <v>7000.95</v>
      </c>
      <c r="H10833">
        <v>10</v>
      </c>
      <c r="I10833">
        <v>3500.48</v>
      </c>
      <c r="J10833">
        <v>73509.98</v>
      </c>
      <c r="K10833" t="s">
        <v>166</v>
      </c>
      <c r="L10833" s="1">
        <v>0.50997685185185182</v>
      </c>
      <c r="M10833" t="s">
        <v>50</v>
      </c>
      <c r="N10833">
        <v>70009.5</v>
      </c>
      <c r="O10833" s="2">
        <v>4.7600000000000003E-2</v>
      </c>
      <c r="P10833">
        <v>7.3</v>
      </c>
    </row>
    <row r="10834" spans="1:16" x14ac:dyDescent="0.2">
      <c r="A10834" t="s">
        <v>11069</v>
      </c>
      <c r="B10834" t="s">
        <v>44</v>
      </c>
      <c r="C10834" t="s">
        <v>45</v>
      </c>
      <c r="D10834" t="s">
        <v>19</v>
      </c>
      <c r="E10834" t="s">
        <v>20</v>
      </c>
      <c r="F10834" t="s">
        <v>34</v>
      </c>
      <c r="G10834">
        <v>4499.07</v>
      </c>
      <c r="H10834">
        <v>5</v>
      </c>
      <c r="I10834">
        <v>1124.77</v>
      </c>
      <c r="J10834">
        <v>23620.12</v>
      </c>
      <c r="K10834" s="3">
        <v>45937</v>
      </c>
      <c r="L10834" s="1">
        <v>0.50755787037037037</v>
      </c>
      <c r="M10834" t="s">
        <v>50</v>
      </c>
      <c r="N10834">
        <v>22495.35</v>
      </c>
      <c r="O10834" s="2">
        <v>4.7600000000000003E-2</v>
      </c>
      <c r="P10834">
        <v>6.2</v>
      </c>
    </row>
    <row r="10835" spans="1:16" x14ac:dyDescent="0.2">
      <c r="A10835" t="s">
        <v>11070</v>
      </c>
      <c r="B10835" t="s">
        <v>25</v>
      </c>
      <c r="C10835" t="s">
        <v>26</v>
      </c>
      <c r="D10835" t="s">
        <v>19</v>
      </c>
      <c r="E10835" t="s">
        <v>28</v>
      </c>
      <c r="F10835" t="s">
        <v>21</v>
      </c>
      <c r="G10835">
        <v>3067.37</v>
      </c>
      <c r="H10835">
        <v>7</v>
      </c>
      <c r="I10835">
        <v>1073.58</v>
      </c>
      <c r="J10835">
        <v>22545.17</v>
      </c>
      <c r="K10835" t="s">
        <v>64</v>
      </c>
      <c r="L10835" s="1">
        <v>0.45640046296296294</v>
      </c>
      <c r="M10835" t="s">
        <v>23</v>
      </c>
      <c r="N10835">
        <v>21471.59</v>
      </c>
      <c r="O10835" s="2">
        <v>4.7600000000000003E-2</v>
      </c>
      <c r="P10835">
        <v>8.6</v>
      </c>
    </row>
    <row r="10836" spans="1:16" x14ac:dyDescent="0.2">
      <c r="A10836" t="s">
        <v>11071</v>
      </c>
      <c r="B10836" t="s">
        <v>44</v>
      </c>
      <c r="C10836" t="s">
        <v>45</v>
      </c>
      <c r="D10836" t="s">
        <v>27</v>
      </c>
      <c r="E10836" t="s">
        <v>28</v>
      </c>
      <c r="F10836" t="s">
        <v>60</v>
      </c>
      <c r="G10836">
        <v>4554.58</v>
      </c>
      <c r="H10836">
        <v>10</v>
      </c>
      <c r="I10836">
        <v>2277.29</v>
      </c>
      <c r="J10836">
        <v>47823.09</v>
      </c>
      <c r="K10836" t="s">
        <v>284</v>
      </c>
      <c r="L10836" s="1">
        <v>0.63776620370370374</v>
      </c>
      <c r="M10836" t="s">
        <v>50</v>
      </c>
      <c r="N10836">
        <v>45545.8</v>
      </c>
      <c r="O10836" s="2">
        <v>4.7600000000000003E-2</v>
      </c>
      <c r="P10836">
        <v>9.6999999999999993</v>
      </c>
    </row>
    <row r="10837" spans="1:16" x14ac:dyDescent="0.2">
      <c r="A10837" t="s">
        <v>11072</v>
      </c>
      <c r="B10837" t="s">
        <v>25</v>
      </c>
      <c r="C10837" t="s">
        <v>26</v>
      </c>
      <c r="D10837" t="s">
        <v>19</v>
      </c>
      <c r="E10837" t="s">
        <v>20</v>
      </c>
      <c r="F10837" t="s">
        <v>46</v>
      </c>
      <c r="G10837">
        <v>5933.75</v>
      </c>
      <c r="H10837">
        <v>1</v>
      </c>
      <c r="I10837">
        <v>296.69</v>
      </c>
      <c r="J10837">
        <v>6230.44</v>
      </c>
      <c r="K10837" t="s">
        <v>1077</v>
      </c>
      <c r="L10837" s="1">
        <v>0.8259143518518518</v>
      </c>
      <c r="M10837" t="s">
        <v>50</v>
      </c>
      <c r="N10837">
        <v>5933.75</v>
      </c>
      <c r="O10837" s="2">
        <v>4.7600000000000003E-2</v>
      </c>
      <c r="P10837">
        <v>9.3000000000000007</v>
      </c>
    </row>
    <row r="10838" spans="1:16" x14ac:dyDescent="0.2">
      <c r="A10838" t="s">
        <v>11073</v>
      </c>
      <c r="B10838" t="s">
        <v>17</v>
      </c>
      <c r="C10838" t="s">
        <v>18</v>
      </c>
      <c r="D10838" t="s">
        <v>27</v>
      </c>
      <c r="E10838" t="s">
        <v>20</v>
      </c>
      <c r="F10838" t="s">
        <v>60</v>
      </c>
      <c r="G10838">
        <v>6823.11</v>
      </c>
      <c r="H10838">
        <v>10</v>
      </c>
      <c r="I10838">
        <v>3411.56</v>
      </c>
      <c r="J10838">
        <v>71642.66</v>
      </c>
      <c r="K10838" s="3">
        <v>45689</v>
      </c>
      <c r="L10838" s="1">
        <v>0.49406250000000002</v>
      </c>
      <c r="M10838" t="s">
        <v>50</v>
      </c>
      <c r="N10838">
        <v>68231.100000000006</v>
      </c>
      <c r="O10838" s="2">
        <v>4.7600000000000003E-2</v>
      </c>
      <c r="P10838">
        <v>6.3</v>
      </c>
    </row>
    <row r="10839" spans="1:16" x14ac:dyDescent="0.2">
      <c r="A10839" t="s">
        <v>11074</v>
      </c>
      <c r="B10839" t="s">
        <v>25</v>
      </c>
      <c r="C10839" t="s">
        <v>26</v>
      </c>
      <c r="D10839" t="s">
        <v>19</v>
      </c>
      <c r="E10839" t="s">
        <v>28</v>
      </c>
      <c r="F10839" t="s">
        <v>21</v>
      </c>
      <c r="G10839">
        <v>3587.55</v>
      </c>
      <c r="H10839">
        <v>10</v>
      </c>
      <c r="I10839">
        <v>1793.78</v>
      </c>
      <c r="J10839">
        <v>37669.279999999999</v>
      </c>
      <c r="K10839" t="s">
        <v>481</v>
      </c>
      <c r="L10839" s="1">
        <v>0.79984953703703698</v>
      </c>
      <c r="M10839" t="s">
        <v>32</v>
      </c>
      <c r="N10839">
        <v>35875.5</v>
      </c>
      <c r="O10839" s="2">
        <v>4.7600000000000003E-2</v>
      </c>
      <c r="P10839">
        <v>7.8</v>
      </c>
    </row>
    <row r="10840" spans="1:16" x14ac:dyDescent="0.2">
      <c r="A10840" t="s">
        <v>11075</v>
      </c>
      <c r="B10840" t="s">
        <v>17</v>
      </c>
      <c r="C10840" t="s">
        <v>18</v>
      </c>
      <c r="D10840" t="s">
        <v>27</v>
      </c>
      <c r="E10840" t="s">
        <v>20</v>
      </c>
      <c r="F10840" t="s">
        <v>46</v>
      </c>
      <c r="G10840">
        <v>9272.0300000000007</v>
      </c>
      <c r="H10840">
        <v>4</v>
      </c>
      <c r="I10840">
        <v>1854.41</v>
      </c>
      <c r="J10840">
        <v>38942.53</v>
      </c>
      <c r="K10840" t="s">
        <v>573</v>
      </c>
      <c r="L10840" s="1">
        <v>0.61505787037037041</v>
      </c>
      <c r="M10840" t="s">
        <v>50</v>
      </c>
      <c r="N10840">
        <v>37088.120000000003</v>
      </c>
      <c r="O10840" s="2">
        <v>4.7600000000000003E-2</v>
      </c>
      <c r="P10840">
        <v>4.8</v>
      </c>
    </row>
    <row r="10841" spans="1:16" x14ac:dyDescent="0.2">
      <c r="A10841" t="s">
        <v>11076</v>
      </c>
      <c r="B10841" t="s">
        <v>25</v>
      </c>
      <c r="C10841" t="s">
        <v>26</v>
      </c>
      <c r="D10841" t="s">
        <v>27</v>
      </c>
      <c r="E10841" t="s">
        <v>28</v>
      </c>
      <c r="F10841" t="s">
        <v>34</v>
      </c>
      <c r="G10841">
        <v>7958.11</v>
      </c>
      <c r="H10841">
        <v>5</v>
      </c>
      <c r="I10841">
        <v>1989.53</v>
      </c>
      <c r="J10841">
        <v>41780.080000000002</v>
      </c>
      <c r="K10841" s="3">
        <v>45966</v>
      </c>
      <c r="L10841" s="1">
        <v>0.59377314814814819</v>
      </c>
      <c r="M10841" t="s">
        <v>32</v>
      </c>
      <c r="N10841">
        <v>39790.550000000003</v>
      </c>
      <c r="O10841" s="2">
        <v>4.7600000000000003E-2</v>
      </c>
      <c r="P10841">
        <v>7.4</v>
      </c>
    </row>
    <row r="10842" spans="1:16" x14ac:dyDescent="0.2">
      <c r="A10842" t="s">
        <v>11077</v>
      </c>
      <c r="B10842" t="s">
        <v>25</v>
      </c>
      <c r="C10842" t="s">
        <v>26</v>
      </c>
      <c r="D10842" t="s">
        <v>27</v>
      </c>
      <c r="E10842" t="s">
        <v>28</v>
      </c>
      <c r="F10842" t="s">
        <v>29</v>
      </c>
      <c r="G10842">
        <v>9935.18</v>
      </c>
      <c r="H10842">
        <v>8</v>
      </c>
      <c r="I10842">
        <v>3974.07</v>
      </c>
      <c r="J10842">
        <v>83455.509999999995</v>
      </c>
      <c r="K10842" t="s">
        <v>499</v>
      </c>
      <c r="L10842" s="1">
        <v>0.64165509259259257</v>
      </c>
      <c r="M10842" t="s">
        <v>23</v>
      </c>
      <c r="N10842">
        <v>79481.440000000002</v>
      </c>
      <c r="O10842" s="2">
        <v>4.7600000000000003E-2</v>
      </c>
      <c r="P10842">
        <v>6.5</v>
      </c>
    </row>
    <row r="10843" spans="1:16" x14ac:dyDescent="0.2">
      <c r="A10843" t="s">
        <v>11078</v>
      </c>
      <c r="B10843" t="s">
        <v>25</v>
      </c>
      <c r="C10843" t="s">
        <v>26</v>
      </c>
      <c r="D10843" t="s">
        <v>19</v>
      </c>
      <c r="E10843" t="s">
        <v>28</v>
      </c>
      <c r="F10843" t="s">
        <v>29</v>
      </c>
      <c r="G10843">
        <v>8962.49</v>
      </c>
      <c r="H10843">
        <v>3</v>
      </c>
      <c r="I10843">
        <v>1344.37</v>
      </c>
      <c r="J10843">
        <v>28231.84</v>
      </c>
      <c r="K10843" t="s">
        <v>499</v>
      </c>
      <c r="L10843" s="1">
        <v>0.67173611111111109</v>
      </c>
      <c r="M10843" t="s">
        <v>32</v>
      </c>
      <c r="N10843">
        <v>26887.47</v>
      </c>
      <c r="O10843" s="2">
        <v>4.7600000000000003E-2</v>
      </c>
      <c r="P10843">
        <v>4.4000000000000004</v>
      </c>
    </row>
    <row r="10844" spans="1:16" x14ac:dyDescent="0.2">
      <c r="A10844" t="s">
        <v>11079</v>
      </c>
      <c r="B10844" t="s">
        <v>25</v>
      </c>
      <c r="C10844" t="s">
        <v>26</v>
      </c>
      <c r="D10844" t="s">
        <v>19</v>
      </c>
      <c r="E10844" t="s">
        <v>28</v>
      </c>
      <c r="F10844" t="s">
        <v>60</v>
      </c>
      <c r="G10844">
        <v>9299.4500000000007</v>
      </c>
      <c r="H10844">
        <v>5</v>
      </c>
      <c r="I10844">
        <v>2324.86</v>
      </c>
      <c r="J10844">
        <v>48822.11</v>
      </c>
      <c r="K10844" t="s">
        <v>83</v>
      </c>
      <c r="L10844" s="1">
        <v>0.83890046296296295</v>
      </c>
      <c r="M10844" t="s">
        <v>32</v>
      </c>
      <c r="N10844">
        <v>46497.25</v>
      </c>
      <c r="O10844" s="2">
        <v>4.7600000000000003E-2</v>
      </c>
      <c r="P10844">
        <v>6.4</v>
      </c>
    </row>
    <row r="10845" spans="1:16" x14ac:dyDescent="0.2">
      <c r="A10845" t="s">
        <v>11080</v>
      </c>
      <c r="B10845" t="s">
        <v>17</v>
      </c>
      <c r="C10845" t="s">
        <v>18</v>
      </c>
      <c r="D10845" t="s">
        <v>27</v>
      </c>
      <c r="E10845" t="s">
        <v>28</v>
      </c>
      <c r="F10845" t="s">
        <v>60</v>
      </c>
      <c r="G10845">
        <v>5425</v>
      </c>
      <c r="H10845">
        <v>1</v>
      </c>
      <c r="I10845">
        <v>271.25</v>
      </c>
      <c r="J10845">
        <v>5696.25</v>
      </c>
      <c r="K10845" t="s">
        <v>180</v>
      </c>
      <c r="L10845" s="1">
        <v>0.41138888888888892</v>
      </c>
      <c r="M10845" t="s">
        <v>23</v>
      </c>
      <c r="N10845">
        <v>5425</v>
      </c>
      <c r="O10845" s="2">
        <v>4.7600000000000003E-2</v>
      </c>
      <c r="P10845">
        <v>9.5</v>
      </c>
    </row>
    <row r="10846" spans="1:16" x14ac:dyDescent="0.2">
      <c r="A10846" t="s">
        <v>11081</v>
      </c>
      <c r="B10846" t="s">
        <v>44</v>
      </c>
      <c r="C10846" t="s">
        <v>45</v>
      </c>
      <c r="D10846" t="s">
        <v>19</v>
      </c>
      <c r="E10846" t="s">
        <v>20</v>
      </c>
      <c r="F10846" t="s">
        <v>60</v>
      </c>
      <c r="G10846">
        <v>3043.57</v>
      </c>
      <c r="H10846">
        <v>1</v>
      </c>
      <c r="I10846">
        <v>152.18</v>
      </c>
      <c r="J10846">
        <v>3195.75</v>
      </c>
      <c r="K10846" s="3">
        <v>45726</v>
      </c>
      <c r="L10846" s="1">
        <v>0.85141203703703705</v>
      </c>
      <c r="M10846" t="s">
        <v>50</v>
      </c>
      <c r="N10846">
        <v>3043.57</v>
      </c>
      <c r="O10846" s="2">
        <v>4.7600000000000003E-2</v>
      </c>
      <c r="P10846">
        <v>5.7</v>
      </c>
    </row>
    <row r="10847" spans="1:16" x14ac:dyDescent="0.2">
      <c r="A10847" t="s">
        <v>11082</v>
      </c>
      <c r="B10847" t="s">
        <v>25</v>
      </c>
      <c r="C10847" t="s">
        <v>26</v>
      </c>
      <c r="D10847" t="s">
        <v>27</v>
      </c>
      <c r="E10847" t="s">
        <v>20</v>
      </c>
      <c r="F10847" t="s">
        <v>34</v>
      </c>
      <c r="G10847">
        <v>1642.13</v>
      </c>
      <c r="H10847">
        <v>7</v>
      </c>
      <c r="I10847">
        <v>574.75</v>
      </c>
      <c r="J10847">
        <v>12069.66</v>
      </c>
      <c r="K10847" t="s">
        <v>77</v>
      </c>
      <c r="L10847" s="1">
        <v>0.64701388888888889</v>
      </c>
      <c r="M10847" t="s">
        <v>50</v>
      </c>
      <c r="N10847">
        <v>11494.91</v>
      </c>
      <c r="O10847" s="2">
        <v>4.7600000000000003E-2</v>
      </c>
      <c r="P10847">
        <v>6.3</v>
      </c>
    </row>
    <row r="10848" spans="1:16" x14ac:dyDescent="0.2">
      <c r="A10848" t="s">
        <v>11083</v>
      </c>
      <c r="B10848" t="s">
        <v>44</v>
      </c>
      <c r="C10848" t="s">
        <v>45</v>
      </c>
      <c r="D10848" t="s">
        <v>19</v>
      </c>
      <c r="E10848" t="s">
        <v>20</v>
      </c>
      <c r="F10848" t="s">
        <v>31</v>
      </c>
      <c r="G10848">
        <v>5306.87</v>
      </c>
      <c r="H10848">
        <v>7</v>
      </c>
      <c r="I10848">
        <v>1857.4</v>
      </c>
      <c r="J10848">
        <v>39005.49</v>
      </c>
      <c r="K10848" s="3">
        <v>45818</v>
      </c>
      <c r="L10848" s="1">
        <v>0.76390046296296299</v>
      </c>
      <c r="M10848" t="s">
        <v>23</v>
      </c>
      <c r="N10848">
        <v>37148.089999999997</v>
      </c>
      <c r="O10848" s="2">
        <v>4.7600000000000003E-2</v>
      </c>
      <c r="P10848">
        <v>7.7</v>
      </c>
    </row>
    <row r="10849" spans="1:16" x14ac:dyDescent="0.2">
      <c r="A10849" t="s">
        <v>11084</v>
      </c>
      <c r="B10849" t="s">
        <v>44</v>
      </c>
      <c r="C10849" t="s">
        <v>45</v>
      </c>
      <c r="D10849" t="s">
        <v>27</v>
      </c>
      <c r="E10849" t="s">
        <v>28</v>
      </c>
      <c r="F10849" t="s">
        <v>29</v>
      </c>
      <c r="G10849">
        <v>3055.11</v>
      </c>
      <c r="H10849">
        <v>5</v>
      </c>
      <c r="I10849">
        <v>763.78</v>
      </c>
      <c r="J10849">
        <v>16039.33</v>
      </c>
      <c r="K10849" t="s">
        <v>1657</v>
      </c>
      <c r="L10849" s="1">
        <v>0.58760416666666671</v>
      </c>
      <c r="M10849" t="s">
        <v>32</v>
      </c>
      <c r="N10849">
        <v>15275.55</v>
      </c>
      <c r="O10849" s="2">
        <v>4.7600000000000003E-2</v>
      </c>
      <c r="P10849">
        <v>4.4000000000000004</v>
      </c>
    </row>
    <row r="10850" spans="1:16" x14ac:dyDescent="0.2">
      <c r="A10850" t="s">
        <v>11085</v>
      </c>
      <c r="B10850" t="s">
        <v>25</v>
      </c>
      <c r="C10850" t="s">
        <v>26</v>
      </c>
      <c r="D10850" t="s">
        <v>27</v>
      </c>
      <c r="E10850" t="s">
        <v>28</v>
      </c>
      <c r="F10850" t="s">
        <v>60</v>
      </c>
      <c r="G10850">
        <v>7253.09</v>
      </c>
      <c r="H10850">
        <v>8</v>
      </c>
      <c r="I10850">
        <v>2901.24</v>
      </c>
      <c r="J10850">
        <v>60925.96</v>
      </c>
      <c r="K10850" s="3">
        <v>45818</v>
      </c>
      <c r="L10850" s="1">
        <v>0.64990740740740738</v>
      </c>
      <c r="M10850" t="s">
        <v>23</v>
      </c>
      <c r="N10850">
        <v>58024.72</v>
      </c>
      <c r="O10850" s="2">
        <v>4.7600000000000003E-2</v>
      </c>
      <c r="P10850">
        <v>8.9</v>
      </c>
    </row>
    <row r="10851" spans="1:16" x14ac:dyDescent="0.2">
      <c r="A10851" t="s">
        <v>11086</v>
      </c>
      <c r="B10851" t="s">
        <v>44</v>
      </c>
      <c r="C10851" t="s">
        <v>45</v>
      </c>
      <c r="D10851" t="s">
        <v>19</v>
      </c>
      <c r="E10851" t="s">
        <v>28</v>
      </c>
      <c r="F10851" t="s">
        <v>31</v>
      </c>
      <c r="G10851">
        <v>8871.77</v>
      </c>
      <c r="H10851">
        <v>2</v>
      </c>
      <c r="I10851">
        <v>887.18</v>
      </c>
      <c r="J10851">
        <v>18630.72</v>
      </c>
      <c r="K10851" s="3">
        <v>45937</v>
      </c>
      <c r="L10851" s="1">
        <v>0.3883564814814815</v>
      </c>
      <c r="M10851" t="s">
        <v>50</v>
      </c>
      <c r="N10851">
        <v>17743.54</v>
      </c>
      <c r="O10851" s="2">
        <v>4.7600000000000003E-2</v>
      </c>
      <c r="P10851">
        <v>9.8000000000000007</v>
      </c>
    </row>
    <row r="10852" spans="1:16" x14ac:dyDescent="0.2">
      <c r="A10852" t="s">
        <v>11087</v>
      </c>
      <c r="B10852" t="s">
        <v>25</v>
      </c>
      <c r="C10852" t="s">
        <v>26</v>
      </c>
      <c r="D10852" t="s">
        <v>19</v>
      </c>
      <c r="E10852" t="s">
        <v>28</v>
      </c>
      <c r="F10852" t="s">
        <v>60</v>
      </c>
      <c r="G10852">
        <v>6783.28</v>
      </c>
      <c r="H10852">
        <v>1</v>
      </c>
      <c r="I10852">
        <v>339.16</v>
      </c>
      <c r="J10852">
        <v>7122.44</v>
      </c>
      <c r="K10852" t="s">
        <v>411</v>
      </c>
      <c r="L10852" s="1">
        <v>0.87385416666666671</v>
      </c>
      <c r="M10852" t="s">
        <v>50</v>
      </c>
      <c r="N10852">
        <v>6783.28</v>
      </c>
      <c r="O10852" s="2">
        <v>4.7600000000000003E-2</v>
      </c>
      <c r="P10852">
        <v>4.9000000000000004</v>
      </c>
    </row>
    <row r="10853" spans="1:16" x14ac:dyDescent="0.2">
      <c r="A10853" t="s">
        <v>11088</v>
      </c>
      <c r="B10853" t="s">
        <v>25</v>
      </c>
      <c r="C10853" t="s">
        <v>26</v>
      </c>
      <c r="D10853" t="s">
        <v>27</v>
      </c>
      <c r="E10853" t="s">
        <v>28</v>
      </c>
      <c r="F10853" t="s">
        <v>21</v>
      </c>
      <c r="G10853">
        <v>5244.76</v>
      </c>
      <c r="H10853">
        <v>9</v>
      </c>
      <c r="I10853">
        <v>2360.14</v>
      </c>
      <c r="J10853">
        <v>49562.98</v>
      </c>
      <c r="K10853" t="s">
        <v>184</v>
      </c>
      <c r="L10853" s="1">
        <v>0.42752314814814812</v>
      </c>
      <c r="M10853" t="s">
        <v>50</v>
      </c>
      <c r="N10853">
        <v>47202.84</v>
      </c>
      <c r="O10853" s="2">
        <v>4.7600000000000003E-2</v>
      </c>
      <c r="P10853">
        <v>4.3</v>
      </c>
    </row>
    <row r="10854" spans="1:16" x14ac:dyDescent="0.2">
      <c r="A10854" t="s">
        <v>11089</v>
      </c>
      <c r="B10854" t="s">
        <v>44</v>
      </c>
      <c r="C10854" t="s">
        <v>45</v>
      </c>
      <c r="D10854" t="s">
        <v>27</v>
      </c>
      <c r="E10854" t="s">
        <v>28</v>
      </c>
      <c r="F10854" t="s">
        <v>21</v>
      </c>
      <c r="G10854">
        <v>7876.73</v>
      </c>
      <c r="H10854">
        <v>1</v>
      </c>
      <c r="I10854">
        <v>393.84</v>
      </c>
      <c r="J10854">
        <v>8270.57</v>
      </c>
      <c r="K10854" t="s">
        <v>812</v>
      </c>
      <c r="L10854" s="1">
        <v>0.5720601851851852</v>
      </c>
      <c r="M10854" t="s">
        <v>23</v>
      </c>
      <c r="N10854">
        <v>7876.73</v>
      </c>
      <c r="O10854" s="2">
        <v>4.7600000000000003E-2</v>
      </c>
      <c r="P10854">
        <v>8.8000000000000007</v>
      </c>
    </row>
    <row r="10855" spans="1:16" x14ac:dyDescent="0.2">
      <c r="A10855" t="s">
        <v>11090</v>
      </c>
      <c r="B10855" t="s">
        <v>25</v>
      </c>
      <c r="C10855" t="s">
        <v>26</v>
      </c>
      <c r="D10855" t="s">
        <v>19</v>
      </c>
      <c r="E10855" t="s">
        <v>28</v>
      </c>
      <c r="F10855" t="s">
        <v>21</v>
      </c>
      <c r="G10855">
        <v>9623.18</v>
      </c>
      <c r="H10855">
        <v>7</v>
      </c>
      <c r="I10855">
        <v>3368.11</v>
      </c>
      <c r="J10855">
        <v>70730.37</v>
      </c>
      <c r="K10855" t="s">
        <v>124</v>
      </c>
      <c r="L10855" s="1">
        <v>0.50142361111111111</v>
      </c>
      <c r="M10855" t="s">
        <v>23</v>
      </c>
      <c r="N10855">
        <v>67362.259999999995</v>
      </c>
      <c r="O10855" s="2">
        <v>4.7600000000000003E-2</v>
      </c>
      <c r="P10855">
        <v>7.4</v>
      </c>
    </row>
    <row r="10856" spans="1:16" x14ac:dyDescent="0.2">
      <c r="A10856" t="s">
        <v>11091</v>
      </c>
      <c r="B10856" t="s">
        <v>44</v>
      </c>
      <c r="C10856" t="s">
        <v>45</v>
      </c>
      <c r="D10856" t="s">
        <v>19</v>
      </c>
      <c r="E10856" t="s">
        <v>28</v>
      </c>
      <c r="F10856" t="s">
        <v>60</v>
      </c>
      <c r="G10856">
        <v>2498.11</v>
      </c>
      <c r="H10856">
        <v>3</v>
      </c>
      <c r="I10856">
        <v>374.72</v>
      </c>
      <c r="J10856">
        <v>7869.05</v>
      </c>
      <c r="K10856" s="3">
        <v>45903</v>
      </c>
      <c r="L10856" s="1">
        <v>0.73098379629629628</v>
      </c>
      <c r="M10856" t="s">
        <v>50</v>
      </c>
      <c r="N10856">
        <v>7494.33</v>
      </c>
      <c r="O10856" s="2">
        <v>4.7600000000000003E-2</v>
      </c>
      <c r="P10856">
        <v>6.5</v>
      </c>
    </row>
    <row r="10857" spans="1:16" x14ac:dyDescent="0.2">
      <c r="A10857" t="s">
        <v>11092</v>
      </c>
      <c r="B10857" t="s">
        <v>25</v>
      </c>
      <c r="C10857" t="s">
        <v>26</v>
      </c>
      <c r="D10857" t="s">
        <v>19</v>
      </c>
      <c r="E10857" t="s">
        <v>20</v>
      </c>
      <c r="F10857" t="s">
        <v>34</v>
      </c>
      <c r="G10857">
        <v>1717.13</v>
      </c>
      <c r="H10857">
        <v>2</v>
      </c>
      <c r="I10857">
        <v>171.71</v>
      </c>
      <c r="J10857">
        <v>3605.97</v>
      </c>
      <c r="K10857" s="3">
        <v>45934</v>
      </c>
      <c r="L10857" s="1">
        <v>0.39157407407407407</v>
      </c>
      <c r="M10857" t="s">
        <v>23</v>
      </c>
      <c r="N10857">
        <v>3434.26</v>
      </c>
      <c r="O10857" s="2">
        <v>4.7600000000000003E-2</v>
      </c>
      <c r="P10857">
        <v>8.5</v>
      </c>
    </row>
    <row r="10858" spans="1:16" x14ac:dyDescent="0.2">
      <c r="A10858" t="s">
        <v>11093</v>
      </c>
      <c r="B10858" t="s">
        <v>44</v>
      </c>
      <c r="C10858" t="s">
        <v>45</v>
      </c>
      <c r="D10858" t="s">
        <v>27</v>
      </c>
      <c r="E10858" t="s">
        <v>28</v>
      </c>
      <c r="F10858" t="s">
        <v>21</v>
      </c>
      <c r="G10858">
        <v>4032.11</v>
      </c>
      <c r="H10858">
        <v>5</v>
      </c>
      <c r="I10858">
        <v>1008.03</v>
      </c>
      <c r="J10858">
        <v>21168.58</v>
      </c>
      <c r="K10858" t="s">
        <v>189</v>
      </c>
      <c r="L10858" s="1">
        <v>0.50053240740740745</v>
      </c>
      <c r="M10858" t="s">
        <v>32</v>
      </c>
      <c r="N10858">
        <v>20160.55</v>
      </c>
      <c r="O10858" s="2">
        <v>4.7600000000000003E-2</v>
      </c>
      <c r="P10858">
        <v>4.3</v>
      </c>
    </row>
    <row r="10859" spans="1:16" x14ac:dyDescent="0.2">
      <c r="A10859" t="s">
        <v>11094</v>
      </c>
      <c r="B10859" t="s">
        <v>17</v>
      </c>
      <c r="C10859" t="s">
        <v>18</v>
      </c>
      <c r="D10859" t="s">
        <v>19</v>
      </c>
      <c r="E10859" t="s">
        <v>28</v>
      </c>
      <c r="F10859" t="s">
        <v>60</v>
      </c>
      <c r="G10859">
        <v>3782.91</v>
      </c>
      <c r="H10859">
        <v>10</v>
      </c>
      <c r="I10859">
        <v>1891.46</v>
      </c>
      <c r="J10859">
        <v>39720.559999999998</v>
      </c>
      <c r="K10859" t="s">
        <v>102</v>
      </c>
      <c r="L10859" s="1">
        <v>0.49909722222222225</v>
      </c>
      <c r="M10859" t="s">
        <v>32</v>
      </c>
      <c r="N10859">
        <v>37829.1</v>
      </c>
      <c r="O10859" s="2">
        <v>4.7600000000000003E-2</v>
      </c>
      <c r="P10859">
        <v>5.3</v>
      </c>
    </row>
    <row r="10860" spans="1:16" x14ac:dyDescent="0.2">
      <c r="A10860" t="s">
        <v>11095</v>
      </c>
      <c r="B10860" t="s">
        <v>17</v>
      </c>
      <c r="C10860" t="s">
        <v>18</v>
      </c>
      <c r="D10860" t="s">
        <v>19</v>
      </c>
      <c r="E10860" t="s">
        <v>20</v>
      </c>
      <c r="F10860" t="s">
        <v>29</v>
      </c>
      <c r="G10860">
        <v>2182.38</v>
      </c>
      <c r="H10860">
        <v>3</v>
      </c>
      <c r="I10860">
        <v>327.36</v>
      </c>
      <c r="J10860">
        <v>6874.5</v>
      </c>
      <c r="K10860" t="s">
        <v>79</v>
      </c>
      <c r="L10860" s="1">
        <v>0.48709490740740741</v>
      </c>
      <c r="M10860" t="s">
        <v>50</v>
      </c>
      <c r="N10860">
        <v>6547.14</v>
      </c>
      <c r="O10860" s="2">
        <v>4.7600000000000003E-2</v>
      </c>
      <c r="P10860">
        <v>7.5</v>
      </c>
    </row>
    <row r="10861" spans="1:16" x14ac:dyDescent="0.2">
      <c r="A10861" t="s">
        <v>11096</v>
      </c>
      <c r="B10861" t="s">
        <v>44</v>
      </c>
      <c r="C10861" t="s">
        <v>45</v>
      </c>
      <c r="D10861" t="s">
        <v>27</v>
      </c>
      <c r="E10861" t="s">
        <v>20</v>
      </c>
      <c r="F10861" t="s">
        <v>29</v>
      </c>
      <c r="G10861">
        <v>6983.36</v>
      </c>
      <c r="H10861">
        <v>1</v>
      </c>
      <c r="I10861">
        <v>349.17</v>
      </c>
      <c r="J10861">
        <v>7332.53</v>
      </c>
      <c r="K10861" t="s">
        <v>398</v>
      </c>
      <c r="L10861" s="1">
        <v>0.53921296296296295</v>
      </c>
      <c r="M10861" t="s">
        <v>23</v>
      </c>
      <c r="N10861">
        <v>6983.36</v>
      </c>
      <c r="O10861" s="2">
        <v>4.7600000000000003E-2</v>
      </c>
      <c r="P10861">
        <v>7.6</v>
      </c>
    </row>
    <row r="10862" spans="1:16" x14ac:dyDescent="0.2">
      <c r="A10862" t="s">
        <v>11097</v>
      </c>
      <c r="B10862" t="s">
        <v>44</v>
      </c>
      <c r="C10862" t="s">
        <v>45</v>
      </c>
      <c r="D10862" t="s">
        <v>19</v>
      </c>
      <c r="E10862" t="s">
        <v>20</v>
      </c>
      <c r="F10862" t="s">
        <v>31</v>
      </c>
      <c r="G10862">
        <v>6964.82</v>
      </c>
      <c r="H10862">
        <v>7</v>
      </c>
      <c r="I10862">
        <v>2437.69</v>
      </c>
      <c r="J10862">
        <v>51191.43</v>
      </c>
      <c r="K10862" t="s">
        <v>189</v>
      </c>
      <c r="L10862" s="1">
        <v>0.7790393518518518</v>
      </c>
      <c r="M10862" t="s">
        <v>32</v>
      </c>
      <c r="N10862">
        <v>48753.74</v>
      </c>
      <c r="O10862" s="2">
        <v>4.7600000000000003E-2</v>
      </c>
      <c r="P10862">
        <v>9.6</v>
      </c>
    </row>
    <row r="10863" spans="1:16" x14ac:dyDescent="0.2">
      <c r="A10863" t="s">
        <v>11098</v>
      </c>
      <c r="B10863" t="s">
        <v>17</v>
      </c>
      <c r="C10863" t="s">
        <v>18</v>
      </c>
      <c r="D10863" t="s">
        <v>19</v>
      </c>
      <c r="E10863" t="s">
        <v>20</v>
      </c>
      <c r="F10863" t="s">
        <v>29</v>
      </c>
      <c r="G10863">
        <v>7007.79</v>
      </c>
      <c r="H10863">
        <v>2</v>
      </c>
      <c r="I10863">
        <v>700.78</v>
      </c>
      <c r="J10863">
        <v>14716.36</v>
      </c>
      <c r="K10863" t="s">
        <v>506</v>
      </c>
      <c r="L10863" s="1">
        <v>0.78334490740740736</v>
      </c>
      <c r="M10863" t="s">
        <v>23</v>
      </c>
      <c r="N10863">
        <v>14015.58</v>
      </c>
      <c r="O10863" s="2">
        <v>4.7600000000000003E-2</v>
      </c>
      <c r="P10863">
        <v>9.6999999999999993</v>
      </c>
    </row>
    <row r="10864" spans="1:16" x14ac:dyDescent="0.2">
      <c r="A10864" t="s">
        <v>11099</v>
      </c>
      <c r="B10864" t="s">
        <v>25</v>
      </c>
      <c r="C10864" t="s">
        <v>26</v>
      </c>
      <c r="D10864" t="s">
        <v>27</v>
      </c>
      <c r="E10864" t="s">
        <v>28</v>
      </c>
      <c r="F10864" t="s">
        <v>34</v>
      </c>
      <c r="G10864">
        <v>4975.6899999999996</v>
      </c>
      <c r="H10864">
        <v>7</v>
      </c>
      <c r="I10864">
        <v>1741.49</v>
      </c>
      <c r="J10864">
        <v>36571.32</v>
      </c>
      <c r="K10864" t="s">
        <v>158</v>
      </c>
      <c r="L10864" s="1">
        <v>0.80253472222222222</v>
      </c>
      <c r="M10864" t="s">
        <v>23</v>
      </c>
      <c r="N10864">
        <v>34829.83</v>
      </c>
      <c r="O10864" s="2">
        <v>4.7600000000000003E-2</v>
      </c>
      <c r="P10864">
        <v>7.5</v>
      </c>
    </row>
    <row r="10865" spans="1:16" x14ac:dyDescent="0.2">
      <c r="A10865" t="s">
        <v>11100</v>
      </c>
      <c r="B10865" t="s">
        <v>44</v>
      </c>
      <c r="C10865" t="s">
        <v>45</v>
      </c>
      <c r="D10865" t="s">
        <v>27</v>
      </c>
      <c r="E10865" t="s">
        <v>20</v>
      </c>
      <c r="F10865" t="s">
        <v>46</v>
      </c>
      <c r="G10865">
        <v>5540.83</v>
      </c>
      <c r="H10865">
        <v>4</v>
      </c>
      <c r="I10865">
        <v>1108.17</v>
      </c>
      <c r="J10865">
        <v>23271.49</v>
      </c>
      <c r="K10865" s="3">
        <v>45995</v>
      </c>
      <c r="L10865" s="1">
        <v>0.69745370370370374</v>
      </c>
      <c r="M10865" t="s">
        <v>23</v>
      </c>
      <c r="N10865">
        <v>22163.32</v>
      </c>
      <c r="O10865" s="2">
        <v>4.7600000000000003E-2</v>
      </c>
      <c r="P10865">
        <v>4.9000000000000004</v>
      </c>
    </row>
    <row r="10866" spans="1:16" x14ac:dyDescent="0.2">
      <c r="A10866" t="s">
        <v>11101</v>
      </c>
      <c r="B10866" t="s">
        <v>17</v>
      </c>
      <c r="C10866" t="s">
        <v>18</v>
      </c>
      <c r="D10866" t="s">
        <v>19</v>
      </c>
      <c r="E10866" t="s">
        <v>20</v>
      </c>
      <c r="F10866" t="s">
        <v>34</v>
      </c>
      <c r="G10866">
        <v>3166.07</v>
      </c>
      <c r="H10866">
        <v>3</v>
      </c>
      <c r="I10866">
        <v>474.91</v>
      </c>
      <c r="J10866">
        <v>9973.1200000000008</v>
      </c>
      <c r="K10866" s="3">
        <v>45934</v>
      </c>
      <c r="L10866" s="1">
        <v>0.59783564814814816</v>
      </c>
      <c r="M10866" t="s">
        <v>50</v>
      </c>
      <c r="N10866">
        <v>9498.2099999999991</v>
      </c>
      <c r="O10866" s="2">
        <v>4.7600000000000003E-2</v>
      </c>
      <c r="P10866">
        <v>6</v>
      </c>
    </row>
    <row r="10867" spans="1:16" x14ac:dyDescent="0.2">
      <c r="A10867" t="s">
        <v>11102</v>
      </c>
      <c r="B10867" t="s">
        <v>25</v>
      </c>
      <c r="C10867" t="s">
        <v>26</v>
      </c>
      <c r="D10867" t="s">
        <v>27</v>
      </c>
      <c r="E10867" t="s">
        <v>20</v>
      </c>
      <c r="F10867" t="s">
        <v>34</v>
      </c>
      <c r="G10867">
        <v>8590.0499999999993</v>
      </c>
      <c r="H10867">
        <v>2</v>
      </c>
      <c r="I10867">
        <v>859</v>
      </c>
      <c r="J10867">
        <v>18039.099999999999</v>
      </c>
      <c r="K10867" t="s">
        <v>274</v>
      </c>
      <c r="L10867" s="1">
        <v>0.6500231481481481</v>
      </c>
      <c r="M10867" t="s">
        <v>32</v>
      </c>
      <c r="N10867">
        <v>17180.099999999999</v>
      </c>
      <c r="O10867" s="2">
        <v>4.7600000000000003E-2</v>
      </c>
      <c r="P10867">
        <v>7.7</v>
      </c>
    </row>
    <row r="10868" spans="1:16" x14ac:dyDescent="0.2">
      <c r="A10868" t="s">
        <v>11103</v>
      </c>
      <c r="B10868" t="s">
        <v>25</v>
      </c>
      <c r="C10868" t="s">
        <v>26</v>
      </c>
      <c r="D10868" t="s">
        <v>27</v>
      </c>
      <c r="E10868" t="s">
        <v>28</v>
      </c>
      <c r="F10868" t="s">
        <v>34</v>
      </c>
      <c r="G10868">
        <v>5079.93</v>
      </c>
      <c r="H10868">
        <v>3</v>
      </c>
      <c r="I10868">
        <v>761.99</v>
      </c>
      <c r="J10868">
        <v>16001.78</v>
      </c>
      <c r="K10868" t="s">
        <v>408</v>
      </c>
      <c r="L10868" s="1">
        <v>0.56461805555555555</v>
      </c>
      <c r="M10868" t="s">
        <v>32</v>
      </c>
      <c r="N10868">
        <v>15239.79</v>
      </c>
      <c r="O10868" s="2">
        <v>4.7600000000000003E-2</v>
      </c>
      <c r="P10868">
        <v>8.4</v>
      </c>
    </row>
    <row r="10869" spans="1:16" x14ac:dyDescent="0.2">
      <c r="A10869" t="s">
        <v>11104</v>
      </c>
      <c r="B10869" t="s">
        <v>44</v>
      </c>
      <c r="C10869" t="s">
        <v>45</v>
      </c>
      <c r="D10869" t="s">
        <v>19</v>
      </c>
      <c r="E10869" t="s">
        <v>28</v>
      </c>
      <c r="F10869" t="s">
        <v>31</v>
      </c>
      <c r="G10869">
        <v>4302.4799999999996</v>
      </c>
      <c r="H10869">
        <v>4</v>
      </c>
      <c r="I10869">
        <v>860.5</v>
      </c>
      <c r="J10869">
        <v>18070.419999999998</v>
      </c>
      <c r="K10869" t="s">
        <v>162</v>
      </c>
      <c r="L10869" s="1">
        <v>0.64296296296296296</v>
      </c>
      <c r="M10869" t="s">
        <v>50</v>
      </c>
      <c r="N10869">
        <v>17209.919999999998</v>
      </c>
      <c r="O10869" s="2">
        <v>4.7600000000000003E-2</v>
      </c>
      <c r="P10869">
        <v>4.3</v>
      </c>
    </row>
    <row r="10870" spans="1:16" x14ac:dyDescent="0.2">
      <c r="A10870" t="s">
        <v>11105</v>
      </c>
      <c r="B10870" t="s">
        <v>25</v>
      </c>
      <c r="C10870" t="s">
        <v>26</v>
      </c>
      <c r="D10870" t="s">
        <v>27</v>
      </c>
      <c r="E10870" t="s">
        <v>20</v>
      </c>
      <c r="F10870" t="s">
        <v>46</v>
      </c>
      <c r="G10870">
        <v>2280.86</v>
      </c>
      <c r="H10870">
        <v>7</v>
      </c>
      <c r="I10870">
        <v>798.3</v>
      </c>
      <c r="J10870">
        <v>16764.32</v>
      </c>
      <c r="K10870" t="s">
        <v>590</v>
      </c>
      <c r="L10870" s="1">
        <v>0.82616898148148143</v>
      </c>
      <c r="M10870" t="s">
        <v>23</v>
      </c>
      <c r="N10870">
        <v>15966.02</v>
      </c>
      <c r="O10870" s="2">
        <v>4.7600000000000003E-2</v>
      </c>
      <c r="P10870">
        <v>4.2</v>
      </c>
    </row>
    <row r="10871" spans="1:16" x14ac:dyDescent="0.2">
      <c r="A10871" t="s">
        <v>11106</v>
      </c>
      <c r="B10871" t="s">
        <v>17</v>
      </c>
      <c r="C10871" t="s">
        <v>18</v>
      </c>
      <c r="D10871" t="s">
        <v>19</v>
      </c>
      <c r="E10871" t="s">
        <v>28</v>
      </c>
      <c r="F10871" t="s">
        <v>60</v>
      </c>
      <c r="G10871">
        <v>9875.51</v>
      </c>
      <c r="H10871">
        <v>7</v>
      </c>
      <c r="I10871">
        <v>3456.43</v>
      </c>
      <c r="J10871">
        <v>72585</v>
      </c>
      <c r="K10871" s="3">
        <v>45752</v>
      </c>
      <c r="L10871" s="1">
        <v>0.53118055555555554</v>
      </c>
      <c r="M10871" t="s">
        <v>23</v>
      </c>
      <c r="N10871">
        <v>69128.570000000007</v>
      </c>
      <c r="O10871" s="2">
        <v>4.7600000000000003E-2</v>
      </c>
      <c r="P10871">
        <v>6.2</v>
      </c>
    </row>
    <row r="10872" spans="1:16" x14ac:dyDescent="0.2">
      <c r="A10872" t="s">
        <v>11107</v>
      </c>
      <c r="B10872" t="s">
        <v>25</v>
      </c>
      <c r="C10872" t="s">
        <v>26</v>
      </c>
      <c r="D10872" t="s">
        <v>27</v>
      </c>
      <c r="E10872" t="s">
        <v>28</v>
      </c>
      <c r="F10872" t="s">
        <v>31</v>
      </c>
      <c r="G10872">
        <v>5596.42</v>
      </c>
      <c r="H10872">
        <v>3</v>
      </c>
      <c r="I10872">
        <v>839.46</v>
      </c>
      <c r="J10872">
        <v>17628.72</v>
      </c>
      <c r="K10872" t="s">
        <v>368</v>
      </c>
      <c r="L10872" s="1">
        <v>0.70354166666666662</v>
      </c>
      <c r="M10872" t="s">
        <v>23</v>
      </c>
      <c r="N10872">
        <v>16789.259999999998</v>
      </c>
      <c r="O10872" s="2">
        <v>4.7600000000000003E-2</v>
      </c>
      <c r="P10872">
        <v>6.4</v>
      </c>
    </row>
    <row r="10873" spans="1:16" x14ac:dyDescent="0.2">
      <c r="A10873" t="s">
        <v>11108</v>
      </c>
      <c r="B10873" t="s">
        <v>44</v>
      </c>
      <c r="C10873" t="s">
        <v>45</v>
      </c>
      <c r="D10873" t="s">
        <v>27</v>
      </c>
      <c r="E10873" t="s">
        <v>20</v>
      </c>
      <c r="F10873" t="s">
        <v>60</v>
      </c>
      <c r="G10873">
        <v>6065.33</v>
      </c>
      <c r="H10873">
        <v>2</v>
      </c>
      <c r="I10873">
        <v>606.53</v>
      </c>
      <c r="J10873">
        <v>12737.19</v>
      </c>
      <c r="K10873" s="3">
        <v>45967</v>
      </c>
      <c r="L10873" s="1">
        <v>0.86466435185185186</v>
      </c>
      <c r="M10873" t="s">
        <v>23</v>
      </c>
      <c r="N10873">
        <v>12130.66</v>
      </c>
      <c r="O10873" s="2">
        <v>4.7600000000000003E-2</v>
      </c>
      <c r="P10873">
        <v>5.0999999999999996</v>
      </c>
    </row>
    <row r="10874" spans="1:16" x14ac:dyDescent="0.2">
      <c r="A10874" t="s">
        <v>11109</v>
      </c>
      <c r="B10874" t="s">
        <v>17</v>
      </c>
      <c r="C10874" t="s">
        <v>18</v>
      </c>
      <c r="D10874" t="s">
        <v>27</v>
      </c>
      <c r="E10874" t="s">
        <v>20</v>
      </c>
      <c r="F10874" t="s">
        <v>46</v>
      </c>
      <c r="G10874">
        <v>8240.7900000000009</v>
      </c>
      <c r="H10874">
        <v>3</v>
      </c>
      <c r="I10874">
        <v>1236.1199999999999</v>
      </c>
      <c r="J10874">
        <v>25958.49</v>
      </c>
      <c r="K10874" t="s">
        <v>703</v>
      </c>
      <c r="L10874" s="1">
        <v>0.50001157407407404</v>
      </c>
      <c r="M10874" t="s">
        <v>23</v>
      </c>
      <c r="N10874">
        <v>24722.37</v>
      </c>
      <c r="O10874" s="2">
        <v>4.7600000000000003E-2</v>
      </c>
      <c r="P10874">
        <v>9.1</v>
      </c>
    </row>
    <row r="10875" spans="1:16" x14ac:dyDescent="0.2">
      <c r="A10875" t="s">
        <v>11110</v>
      </c>
      <c r="B10875" t="s">
        <v>44</v>
      </c>
      <c r="C10875" t="s">
        <v>45</v>
      </c>
      <c r="D10875" t="s">
        <v>19</v>
      </c>
      <c r="E10875" t="s">
        <v>20</v>
      </c>
      <c r="F10875" t="s">
        <v>60</v>
      </c>
      <c r="G10875">
        <v>1945.87</v>
      </c>
      <c r="H10875">
        <v>2</v>
      </c>
      <c r="I10875">
        <v>194.59</v>
      </c>
      <c r="J10875">
        <v>4086.33</v>
      </c>
      <c r="K10875" t="s">
        <v>373</v>
      </c>
      <c r="L10875" s="1">
        <v>0.39851851851851849</v>
      </c>
      <c r="M10875" t="s">
        <v>32</v>
      </c>
      <c r="N10875">
        <v>3891.74</v>
      </c>
      <c r="O10875" s="2">
        <v>4.7600000000000003E-2</v>
      </c>
      <c r="P10875">
        <v>5.2</v>
      </c>
    </row>
    <row r="10876" spans="1:16" x14ac:dyDescent="0.2">
      <c r="A10876" t="s">
        <v>11111</v>
      </c>
      <c r="B10876" t="s">
        <v>44</v>
      </c>
      <c r="C10876" t="s">
        <v>45</v>
      </c>
      <c r="D10876" t="s">
        <v>19</v>
      </c>
      <c r="E10876" t="s">
        <v>28</v>
      </c>
      <c r="F10876" t="s">
        <v>21</v>
      </c>
      <c r="G10876">
        <v>7478.37</v>
      </c>
      <c r="H10876">
        <v>6</v>
      </c>
      <c r="I10876">
        <v>2243.5100000000002</v>
      </c>
      <c r="J10876">
        <v>47113.73</v>
      </c>
      <c r="K10876" t="s">
        <v>292</v>
      </c>
      <c r="L10876" s="1">
        <v>0.80579861111111106</v>
      </c>
      <c r="M10876" t="s">
        <v>50</v>
      </c>
      <c r="N10876">
        <v>44870.22</v>
      </c>
      <c r="O10876" s="2">
        <v>4.7600000000000003E-2</v>
      </c>
      <c r="P10876">
        <v>9.8000000000000007</v>
      </c>
    </row>
    <row r="10877" spans="1:16" x14ac:dyDescent="0.2">
      <c r="A10877" t="s">
        <v>11112</v>
      </c>
      <c r="B10877" t="s">
        <v>44</v>
      </c>
      <c r="C10877" t="s">
        <v>45</v>
      </c>
      <c r="D10877" t="s">
        <v>19</v>
      </c>
      <c r="E10877" t="s">
        <v>28</v>
      </c>
      <c r="F10877" t="s">
        <v>46</v>
      </c>
      <c r="G10877">
        <v>3577.66</v>
      </c>
      <c r="H10877">
        <v>4</v>
      </c>
      <c r="I10877">
        <v>715.53</v>
      </c>
      <c r="J10877">
        <v>15026.17</v>
      </c>
      <c r="K10877" t="s">
        <v>315</v>
      </c>
      <c r="L10877" s="1">
        <v>0.58710648148148148</v>
      </c>
      <c r="M10877" t="s">
        <v>32</v>
      </c>
      <c r="N10877">
        <v>14310.64</v>
      </c>
      <c r="O10877" s="2">
        <v>4.7600000000000003E-2</v>
      </c>
      <c r="P10877">
        <v>9.1999999999999993</v>
      </c>
    </row>
    <row r="10878" spans="1:16" x14ac:dyDescent="0.2">
      <c r="A10878" t="s">
        <v>11113</v>
      </c>
      <c r="B10878" t="s">
        <v>17</v>
      </c>
      <c r="C10878" t="s">
        <v>18</v>
      </c>
      <c r="D10878" t="s">
        <v>27</v>
      </c>
      <c r="E10878" t="s">
        <v>20</v>
      </c>
      <c r="F10878" t="s">
        <v>46</v>
      </c>
      <c r="G10878">
        <v>3745.7</v>
      </c>
      <c r="H10878">
        <v>10</v>
      </c>
      <c r="I10878">
        <v>1872.85</v>
      </c>
      <c r="J10878">
        <v>39329.85</v>
      </c>
      <c r="K10878" t="s">
        <v>245</v>
      </c>
      <c r="L10878" s="1">
        <v>0.41122685185185187</v>
      </c>
      <c r="M10878" t="s">
        <v>23</v>
      </c>
      <c r="N10878">
        <v>37457</v>
      </c>
      <c r="O10878" s="2">
        <v>4.7600000000000003E-2</v>
      </c>
      <c r="P10878">
        <v>4.5999999999999996</v>
      </c>
    </row>
    <row r="10879" spans="1:16" x14ac:dyDescent="0.2">
      <c r="A10879" t="s">
        <v>11114</v>
      </c>
      <c r="B10879" t="s">
        <v>17</v>
      </c>
      <c r="C10879" t="s">
        <v>18</v>
      </c>
      <c r="D10879" t="s">
        <v>27</v>
      </c>
      <c r="E10879" t="s">
        <v>20</v>
      </c>
      <c r="F10879" t="s">
        <v>34</v>
      </c>
      <c r="G10879">
        <v>6961.5</v>
      </c>
      <c r="H10879">
        <v>1</v>
      </c>
      <c r="I10879">
        <v>348.08</v>
      </c>
      <c r="J10879">
        <v>7309.58</v>
      </c>
      <c r="K10879" s="3">
        <v>45722</v>
      </c>
      <c r="L10879" s="1">
        <v>0.86890046296296297</v>
      </c>
      <c r="M10879" t="s">
        <v>50</v>
      </c>
      <c r="N10879">
        <v>6961.5</v>
      </c>
      <c r="O10879" s="2">
        <v>4.7600000000000003E-2</v>
      </c>
      <c r="P10879">
        <v>5.8</v>
      </c>
    </row>
    <row r="10880" spans="1:16" x14ac:dyDescent="0.2">
      <c r="A10880" t="s">
        <v>11115</v>
      </c>
      <c r="B10880" t="s">
        <v>25</v>
      </c>
      <c r="C10880" t="s">
        <v>26</v>
      </c>
      <c r="D10880" t="s">
        <v>27</v>
      </c>
      <c r="E10880" t="s">
        <v>20</v>
      </c>
      <c r="F10880" t="s">
        <v>31</v>
      </c>
      <c r="G10880">
        <v>5975.77</v>
      </c>
      <c r="H10880">
        <v>4</v>
      </c>
      <c r="I10880">
        <v>1195.1500000000001</v>
      </c>
      <c r="J10880">
        <v>25098.23</v>
      </c>
      <c r="K10880" s="3">
        <v>45661</v>
      </c>
      <c r="L10880" s="1">
        <v>0.50170138888888893</v>
      </c>
      <c r="M10880" t="s">
        <v>32</v>
      </c>
      <c r="N10880">
        <v>23903.08</v>
      </c>
      <c r="O10880" s="2">
        <v>4.7600000000000003E-2</v>
      </c>
      <c r="P10880">
        <v>6.8</v>
      </c>
    </row>
    <row r="10881" spans="1:16" x14ac:dyDescent="0.2">
      <c r="A10881" t="s">
        <v>11116</v>
      </c>
      <c r="B10881" t="s">
        <v>17</v>
      </c>
      <c r="C10881" t="s">
        <v>18</v>
      </c>
      <c r="D10881" t="s">
        <v>19</v>
      </c>
      <c r="E10881" t="s">
        <v>20</v>
      </c>
      <c r="F10881" t="s">
        <v>46</v>
      </c>
      <c r="G10881">
        <v>4886.01</v>
      </c>
      <c r="H10881">
        <v>9</v>
      </c>
      <c r="I10881">
        <v>2198.6999999999998</v>
      </c>
      <c r="J10881">
        <v>46172.79</v>
      </c>
      <c r="K10881" t="s">
        <v>22</v>
      </c>
      <c r="L10881" s="1">
        <v>0.67060185185185184</v>
      </c>
      <c r="M10881" t="s">
        <v>23</v>
      </c>
      <c r="N10881">
        <v>43974.09</v>
      </c>
      <c r="O10881" s="2">
        <v>4.7600000000000003E-2</v>
      </c>
      <c r="P10881">
        <v>8.4</v>
      </c>
    </row>
    <row r="10882" spans="1:16" x14ac:dyDescent="0.2">
      <c r="A10882" t="s">
        <v>11117</v>
      </c>
      <c r="B10882" t="s">
        <v>25</v>
      </c>
      <c r="C10882" t="s">
        <v>26</v>
      </c>
      <c r="D10882" t="s">
        <v>19</v>
      </c>
      <c r="E10882" t="s">
        <v>28</v>
      </c>
      <c r="F10882" t="s">
        <v>31</v>
      </c>
      <c r="G10882">
        <v>3396.01</v>
      </c>
      <c r="H10882">
        <v>1</v>
      </c>
      <c r="I10882">
        <v>169.8</v>
      </c>
      <c r="J10882">
        <v>3565.81</v>
      </c>
      <c r="K10882" s="3">
        <v>45811</v>
      </c>
      <c r="L10882" s="1">
        <v>0.51280092592592597</v>
      </c>
      <c r="M10882" t="s">
        <v>23</v>
      </c>
      <c r="N10882">
        <v>3396.01</v>
      </c>
      <c r="O10882" s="2">
        <v>4.7600000000000003E-2</v>
      </c>
      <c r="P10882">
        <v>5.2</v>
      </c>
    </row>
    <row r="10883" spans="1:16" x14ac:dyDescent="0.2">
      <c r="A10883" t="s">
        <v>11118</v>
      </c>
      <c r="B10883" t="s">
        <v>17</v>
      </c>
      <c r="C10883" t="s">
        <v>18</v>
      </c>
      <c r="D10883" t="s">
        <v>27</v>
      </c>
      <c r="E10883" t="s">
        <v>20</v>
      </c>
      <c r="F10883" t="s">
        <v>60</v>
      </c>
      <c r="G10883">
        <v>4709.6899999999996</v>
      </c>
      <c r="H10883">
        <v>3</v>
      </c>
      <c r="I10883">
        <v>706.45</v>
      </c>
      <c r="J10883">
        <v>14835.52</v>
      </c>
      <c r="K10883" s="3">
        <v>45903</v>
      </c>
      <c r="L10883" s="1">
        <v>0.74862268518518515</v>
      </c>
      <c r="M10883" t="s">
        <v>50</v>
      </c>
      <c r="N10883">
        <v>14129.07</v>
      </c>
      <c r="O10883" s="2">
        <v>4.7600000000000003E-2</v>
      </c>
      <c r="P10883">
        <v>9.4</v>
      </c>
    </row>
    <row r="10884" spans="1:16" x14ac:dyDescent="0.2">
      <c r="A10884" t="s">
        <v>11119</v>
      </c>
      <c r="B10884" t="s">
        <v>44</v>
      </c>
      <c r="C10884" t="s">
        <v>45</v>
      </c>
      <c r="D10884" t="s">
        <v>27</v>
      </c>
      <c r="E10884" t="s">
        <v>20</v>
      </c>
      <c r="F10884" t="s">
        <v>46</v>
      </c>
      <c r="G10884">
        <v>7911.94</v>
      </c>
      <c r="H10884">
        <v>3</v>
      </c>
      <c r="I10884">
        <v>1186.79</v>
      </c>
      <c r="J10884">
        <v>24922.61</v>
      </c>
      <c r="K10884" s="3">
        <v>45748</v>
      </c>
      <c r="L10884" s="1">
        <v>0.63130787037037039</v>
      </c>
      <c r="M10884" t="s">
        <v>23</v>
      </c>
      <c r="N10884">
        <v>23735.82</v>
      </c>
      <c r="O10884" s="2">
        <v>4.7600000000000003E-2</v>
      </c>
      <c r="P10884">
        <v>7.9</v>
      </c>
    </row>
    <row r="10885" spans="1:16" x14ac:dyDescent="0.2">
      <c r="A10885" t="s">
        <v>11120</v>
      </c>
      <c r="B10885" t="s">
        <v>44</v>
      </c>
      <c r="C10885" t="s">
        <v>45</v>
      </c>
      <c r="D10885" t="s">
        <v>19</v>
      </c>
      <c r="E10885" t="s">
        <v>20</v>
      </c>
      <c r="F10885" t="s">
        <v>31</v>
      </c>
      <c r="G10885">
        <v>2487.54</v>
      </c>
      <c r="H10885">
        <v>9</v>
      </c>
      <c r="I10885">
        <v>1119.3900000000001</v>
      </c>
      <c r="J10885">
        <v>23507.25</v>
      </c>
      <c r="K10885" t="s">
        <v>124</v>
      </c>
      <c r="L10885" s="1">
        <v>0.87417824074074069</v>
      </c>
      <c r="M10885" t="s">
        <v>50</v>
      </c>
      <c r="N10885">
        <v>22387.86</v>
      </c>
      <c r="O10885" s="2">
        <v>4.7600000000000003E-2</v>
      </c>
      <c r="P10885">
        <v>8.9</v>
      </c>
    </row>
    <row r="10886" spans="1:16" x14ac:dyDescent="0.2">
      <c r="A10886" t="s">
        <v>11121</v>
      </c>
      <c r="B10886" t="s">
        <v>25</v>
      </c>
      <c r="C10886" t="s">
        <v>26</v>
      </c>
      <c r="D10886" t="s">
        <v>27</v>
      </c>
      <c r="E10886" t="s">
        <v>28</v>
      </c>
      <c r="F10886" t="s">
        <v>34</v>
      </c>
      <c r="G10886">
        <v>9437.8700000000008</v>
      </c>
      <c r="H10886">
        <v>2</v>
      </c>
      <c r="I10886">
        <v>943.79</v>
      </c>
      <c r="J10886">
        <v>19819.53</v>
      </c>
      <c r="K10886" t="s">
        <v>1200</v>
      </c>
      <c r="L10886" s="1">
        <v>0.52875000000000005</v>
      </c>
      <c r="M10886" t="s">
        <v>23</v>
      </c>
      <c r="N10886">
        <v>18875.740000000002</v>
      </c>
      <c r="O10886" s="2">
        <v>4.7600000000000003E-2</v>
      </c>
      <c r="P10886">
        <v>4.4000000000000004</v>
      </c>
    </row>
    <row r="10887" spans="1:16" x14ac:dyDescent="0.2">
      <c r="A10887" t="s">
        <v>11122</v>
      </c>
      <c r="B10887" t="s">
        <v>17</v>
      </c>
      <c r="C10887" t="s">
        <v>18</v>
      </c>
      <c r="D10887" t="s">
        <v>27</v>
      </c>
      <c r="E10887" t="s">
        <v>28</v>
      </c>
      <c r="F10887" t="s">
        <v>46</v>
      </c>
      <c r="G10887">
        <v>4724.0200000000004</v>
      </c>
      <c r="H10887">
        <v>1</v>
      </c>
      <c r="I10887">
        <v>236.2</v>
      </c>
      <c r="J10887">
        <v>4960.22</v>
      </c>
      <c r="K10887" t="s">
        <v>164</v>
      </c>
      <c r="L10887" s="1">
        <v>0.79988425925925921</v>
      </c>
      <c r="M10887" t="s">
        <v>32</v>
      </c>
      <c r="N10887">
        <v>4724.0200000000004</v>
      </c>
      <c r="O10887" s="2">
        <v>4.7600000000000003E-2</v>
      </c>
      <c r="P10887">
        <v>8.5</v>
      </c>
    </row>
    <row r="10888" spans="1:16" x14ac:dyDescent="0.2">
      <c r="A10888" t="s">
        <v>11123</v>
      </c>
      <c r="B10888" t="s">
        <v>17</v>
      </c>
      <c r="C10888" t="s">
        <v>18</v>
      </c>
      <c r="D10888" t="s">
        <v>19</v>
      </c>
      <c r="E10888" t="s">
        <v>28</v>
      </c>
      <c r="F10888" t="s">
        <v>31</v>
      </c>
      <c r="G10888">
        <v>5360.23</v>
      </c>
      <c r="H10888">
        <v>2</v>
      </c>
      <c r="I10888">
        <v>536.02</v>
      </c>
      <c r="J10888">
        <v>11256.48</v>
      </c>
      <c r="K10888" s="3">
        <v>45819</v>
      </c>
      <c r="L10888" s="1">
        <v>0.47086805555555555</v>
      </c>
      <c r="M10888" t="s">
        <v>23</v>
      </c>
      <c r="N10888">
        <v>10720.46</v>
      </c>
      <c r="O10888" s="2">
        <v>4.7600000000000003E-2</v>
      </c>
      <c r="P10888">
        <v>9.1</v>
      </c>
    </row>
    <row r="10889" spans="1:16" x14ac:dyDescent="0.2">
      <c r="A10889" t="s">
        <v>11124</v>
      </c>
      <c r="B10889" t="s">
        <v>44</v>
      </c>
      <c r="C10889" t="s">
        <v>45</v>
      </c>
      <c r="D10889" t="s">
        <v>19</v>
      </c>
      <c r="E10889" t="s">
        <v>28</v>
      </c>
      <c r="F10889" t="s">
        <v>34</v>
      </c>
      <c r="G10889">
        <v>9775.2800000000007</v>
      </c>
      <c r="H10889">
        <v>2</v>
      </c>
      <c r="I10889">
        <v>977.53</v>
      </c>
      <c r="J10889">
        <v>20528.09</v>
      </c>
      <c r="K10889" t="s">
        <v>141</v>
      </c>
      <c r="L10889" s="1">
        <v>0.65190972222222221</v>
      </c>
      <c r="M10889" t="s">
        <v>23</v>
      </c>
      <c r="N10889">
        <v>19550.560000000001</v>
      </c>
      <c r="O10889" s="2">
        <v>4.7600000000000003E-2</v>
      </c>
      <c r="P10889">
        <v>9.1</v>
      </c>
    </row>
    <row r="10890" spans="1:16" x14ac:dyDescent="0.2">
      <c r="A10890" t="s">
        <v>11125</v>
      </c>
      <c r="B10890" t="s">
        <v>17</v>
      </c>
      <c r="C10890" t="s">
        <v>18</v>
      </c>
      <c r="D10890" t="s">
        <v>27</v>
      </c>
      <c r="E10890" t="s">
        <v>28</v>
      </c>
      <c r="F10890" t="s">
        <v>46</v>
      </c>
      <c r="G10890">
        <v>3227.43</v>
      </c>
      <c r="H10890">
        <v>8</v>
      </c>
      <c r="I10890">
        <v>1290.97</v>
      </c>
      <c r="J10890">
        <v>27110.41</v>
      </c>
      <c r="K10890" s="3">
        <v>45968</v>
      </c>
      <c r="L10890" s="1">
        <v>0.65359953703703699</v>
      </c>
      <c r="M10890" t="s">
        <v>23</v>
      </c>
      <c r="N10890">
        <v>25819.439999999999</v>
      </c>
      <c r="O10890" s="2">
        <v>4.7600000000000003E-2</v>
      </c>
      <c r="P10890">
        <v>8.1</v>
      </c>
    </row>
    <row r="10891" spans="1:16" x14ac:dyDescent="0.2">
      <c r="A10891" t="s">
        <v>11126</v>
      </c>
      <c r="B10891" t="s">
        <v>17</v>
      </c>
      <c r="C10891" t="s">
        <v>18</v>
      </c>
      <c r="D10891" t="s">
        <v>19</v>
      </c>
      <c r="E10891" t="s">
        <v>28</v>
      </c>
      <c r="F10891" t="s">
        <v>29</v>
      </c>
      <c r="G10891">
        <v>5090.74</v>
      </c>
      <c r="H10891">
        <v>7</v>
      </c>
      <c r="I10891">
        <v>1781.76</v>
      </c>
      <c r="J10891">
        <v>37416.94</v>
      </c>
      <c r="K10891" t="s">
        <v>22</v>
      </c>
      <c r="L10891" s="1">
        <v>0.79652777777777772</v>
      </c>
      <c r="M10891" t="s">
        <v>50</v>
      </c>
      <c r="N10891">
        <v>35635.18</v>
      </c>
      <c r="O10891" s="2">
        <v>4.7600000000000003E-2</v>
      </c>
      <c r="P10891">
        <v>6.5</v>
      </c>
    </row>
    <row r="10892" spans="1:16" x14ac:dyDescent="0.2">
      <c r="A10892" t="s">
        <v>11127</v>
      </c>
      <c r="B10892" t="s">
        <v>25</v>
      </c>
      <c r="C10892" t="s">
        <v>26</v>
      </c>
      <c r="D10892" t="s">
        <v>19</v>
      </c>
      <c r="E10892" t="s">
        <v>20</v>
      </c>
      <c r="F10892" t="s">
        <v>21</v>
      </c>
      <c r="G10892">
        <v>5315.01</v>
      </c>
      <c r="H10892">
        <v>1</v>
      </c>
      <c r="I10892">
        <v>265.75</v>
      </c>
      <c r="J10892">
        <v>5580.76</v>
      </c>
      <c r="K10892" t="s">
        <v>703</v>
      </c>
      <c r="L10892" s="1">
        <v>0.66619212962962959</v>
      </c>
      <c r="M10892" t="s">
        <v>50</v>
      </c>
      <c r="N10892">
        <v>5315.01</v>
      </c>
      <c r="O10892" s="2">
        <v>4.7600000000000003E-2</v>
      </c>
      <c r="P10892">
        <v>9.8000000000000007</v>
      </c>
    </row>
    <row r="10893" spans="1:16" x14ac:dyDescent="0.2">
      <c r="A10893" t="s">
        <v>11128</v>
      </c>
      <c r="B10893" t="s">
        <v>25</v>
      </c>
      <c r="C10893" t="s">
        <v>26</v>
      </c>
      <c r="D10893" t="s">
        <v>19</v>
      </c>
      <c r="E10893" t="s">
        <v>20</v>
      </c>
      <c r="F10893" t="s">
        <v>46</v>
      </c>
      <c r="G10893">
        <v>9553.89</v>
      </c>
      <c r="H10893">
        <v>1</v>
      </c>
      <c r="I10893">
        <v>477.69</v>
      </c>
      <c r="J10893">
        <v>10031.58</v>
      </c>
      <c r="K10893" t="s">
        <v>757</v>
      </c>
      <c r="L10893" s="1">
        <v>0.62456018518518519</v>
      </c>
      <c r="M10893" t="s">
        <v>32</v>
      </c>
      <c r="N10893">
        <v>9553.89</v>
      </c>
      <c r="O10893" s="2">
        <v>4.7600000000000003E-2</v>
      </c>
      <c r="P10893">
        <v>6.8</v>
      </c>
    </row>
    <row r="10894" spans="1:16" x14ac:dyDescent="0.2">
      <c r="A10894" t="s">
        <v>11129</v>
      </c>
      <c r="B10894" t="s">
        <v>44</v>
      </c>
      <c r="C10894" t="s">
        <v>45</v>
      </c>
      <c r="D10894" t="s">
        <v>19</v>
      </c>
      <c r="E10894" t="s">
        <v>20</v>
      </c>
      <c r="F10894" t="s">
        <v>21</v>
      </c>
      <c r="G10894">
        <v>8304.7800000000007</v>
      </c>
      <c r="H10894">
        <v>8</v>
      </c>
      <c r="I10894">
        <v>3321.91</v>
      </c>
      <c r="J10894">
        <v>69760.149999999994</v>
      </c>
      <c r="K10894" t="s">
        <v>538</v>
      </c>
      <c r="L10894" s="1">
        <v>0.68013888888888885</v>
      </c>
      <c r="M10894" t="s">
        <v>23</v>
      </c>
      <c r="N10894">
        <v>66438.240000000005</v>
      </c>
      <c r="O10894" s="2">
        <v>4.7600000000000003E-2</v>
      </c>
      <c r="P10894">
        <v>6.7</v>
      </c>
    </row>
    <row r="10895" spans="1:16" x14ac:dyDescent="0.2">
      <c r="A10895" t="s">
        <v>11130</v>
      </c>
      <c r="B10895" t="s">
        <v>44</v>
      </c>
      <c r="C10895" t="s">
        <v>45</v>
      </c>
      <c r="D10895" t="s">
        <v>19</v>
      </c>
      <c r="E10895" t="s">
        <v>28</v>
      </c>
      <c r="F10895" t="s">
        <v>60</v>
      </c>
      <c r="G10895">
        <v>5432.81</v>
      </c>
      <c r="H10895">
        <v>7</v>
      </c>
      <c r="I10895">
        <v>1901.48</v>
      </c>
      <c r="J10895">
        <v>39931.15</v>
      </c>
      <c r="K10895" t="s">
        <v>858</v>
      </c>
      <c r="L10895" s="1">
        <v>0.49693287037037037</v>
      </c>
      <c r="M10895" t="s">
        <v>23</v>
      </c>
      <c r="N10895">
        <v>38029.67</v>
      </c>
      <c r="O10895" s="2">
        <v>4.7600000000000003E-2</v>
      </c>
      <c r="P10895">
        <v>4.4000000000000004</v>
      </c>
    </row>
    <row r="10896" spans="1:16" x14ac:dyDescent="0.2">
      <c r="A10896" t="s">
        <v>11131</v>
      </c>
      <c r="B10896" t="s">
        <v>17</v>
      </c>
      <c r="C10896" t="s">
        <v>18</v>
      </c>
      <c r="D10896" t="s">
        <v>27</v>
      </c>
      <c r="E10896" t="s">
        <v>28</v>
      </c>
      <c r="F10896" t="s">
        <v>21</v>
      </c>
      <c r="G10896">
        <v>8058.88</v>
      </c>
      <c r="H10896">
        <v>9</v>
      </c>
      <c r="I10896">
        <v>3626.5</v>
      </c>
      <c r="J10896">
        <v>76156.42</v>
      </c>
      <c r="K10896" t="s">
        <v>1027</v>
      </c>
      <c r="L10896" s="1">
        <v>0.41157407407407409</v>
      </c>
      <c r="M10896" t="s">
        <v>50</v>
      </c>
      <c r="N10896">
        <v>72529.919999999998</v>
      </c>
      <c r="O10896" s="2">
        <v>4.7600000000000003E-2</v>
      </c>
      <c r="P10896">
        <v>8.9</v>
      </c>
    </row>
    <row r="10897" spans="1:16" x14ac:dyDescent="0.2">
      <c r="A10897" t="s">
        <v>11132</v>
      </c>
      <c r="B10897" t="s">
        <v>25</v>
      </c>
      <c r="C10897" t="s">
        <v>26</v>
      </c>
      <c r="D10897" t="s">
        <v>27</v>
      </c>
      <c r="E10897" t="s">
        <v>20</v>
      </c>
      <c r="F10897" t="s">
        <v>31</v>
      </c>
      <c r="G10897">
        <v>5277.23</v>
      </c>
      <c r="H10897">
        <v>10</v>
      </c>
      <c r="I10897">
        <v>2638.62</v>
      </c>
      <c r="J10897">
        <v>55410.92</v>
      </c>
      <c r="K10897" s="3">
        <v>45998</v>
      </c>
      <c r="L10897" s="1">
        <v>0.57770833333333338</v>
      </c>
      <c r="M10897" t="s">
        <v>23</v>
      </c>
      <c r="N10897">
        <v>52772.3</v>
      </c>
      <c r="O10897" s="2">
        <v>4.7600000000000003E-2</v>
      </c>
      <c r="P10897">
        <v>5.2</v>
      </c>
    </row>
    <row r="10898" spans="1:16" x14ac:dyDescent="0.2">
      <c r="A10898" t="s">
        <v>11133</v>
      </c>
      <c r="B10898" t="s">
        <v>44</v>
      </c>
      <c r="C10898" t="s">
        <v>45</v>
      </c>
      <c r="D10898" t="s">
        <v>27</v>
      </c>
      <c r="E10898" t="s">
        <v>28</v>
      </c>
      <c r="F10898" t="s">
        <v>60</v>
      </c>
      <c r="G10898">
        <v>3045.52</v>
      </c>
      <c r="H10898">
        <v>8</v>
      </c>
      <c r="I10898">
        <v>1218.21</v>
      </c>
      <c r="J10898">
        <v>25582.37</v>
      </c>
      <c r="K10898" s="3">
        <v>45908</v>
      </c>
      <c r="L10898" s="1">
        <v>0.47365740740740742</v>
      </c>
      <c r="M10898" t="s">
        <v>32</v>
      </c>
      <c r="N10898">
        <v>24364.16</v>
      </c>
      <c r="O10898" s="2">
        <v>4.7600000000000003E-2</v>
      </c>
      <c r="P10898">
        <v>5.0999999999999996</v>
      </c>
    </row>
    <row r="10899" spans="1:16" x14ac:dyDescent="0.2">
      <c r="A10899" t="s">
        <v>11134</v>
      </c>
      <c r="B10899" t="s">
        <v>44</v>
      </c>
      <c r="C10899" t="s">
        <v>45</v>
      </c>
      <c r="D10899" t="s">
        <v>27</v>
      </c>
      <c r="E10899" t="s">
        <v>20</v>
      </c>
      <c r="F10899" t="s">
        <v>46</v>
      </c>
      <c r="G10899">
        <v>7265.97</v>
      </c>
      <c r="H10899">
        <v>3</v>
      </c>
      <c r="I10899">
        <v>1089.9000000000001</v>
      </c>
      <c r="J10899">
        <v>22887.81</v>
      </c>
      <c r="K10899" t="s">
        <v>166</v>
      </c>
      <c r="L10899" s="1">
        <v>0.39083333333333331</v>
      </c>
      <c r="M10899" t="s">
        <v>23</v>
      </c>
      <c r="N10899">
        <v>21797.91</v>
      </c>
      <c r="O10899" s="2">
        <v>4.7600000000000003E-2</v>
      </c>
      <c r="P10899">
        <v>4.9000000000000004</v>
      </c>
    </row>
    <row r="10900" spans="1:16" x14ac:dyDescent="0.2">
      <c r="A10900" t="s">
        <v>11135</v>
      </c>
      <c r="B10900" t="s">
        <v>44</v>
      </c>
      <c r="C10900" t="s">
        <v>45</v>
      </c>
      <c r="D10900" t="s">
        <v>27</v>
      </c>
      <c r="E10900" t="s">
        <v>20</v>
      </c>
      <c r="F10900" t="s">
        <v>34</v>
      </c>
      <c r="G10900">
        <v>3138.89</v>
      </c>
      <c r="H10900">
        <v>6</v>
      </c>
      <c r="I10900">
        <v>941.67</v>
      </c>
      <c r="J10900">
        <v>19775.009999999998</v>
      </c>
      <c r="K10900" t="s">
        <v>35</v>
      </c>
      <c r="L10900" s="1">
        <v>0.80072916666666671</v>
      </c>
      <c r="M10900" t="s">
        <v>50</v>
      </c>
      <c r="N10900">
        <v>18833.34</v>
      </c>
      <c r="O10900" s="2">
        <v>4.7600000000000003E-2</v>
      </c>
      <c r="P10900">
        <v>9.3000000000000007</v>
      </c>
    </row>
    <row r="10901" spans="1:16" x14ac:dyDescent="0.2">
      <c r="A10901" t="s">
        <v>11136</v>
      </c>
      <c r="B10901" t="s">
        <v>17</v>
      </c>
      <c r="C10901" t="s">
        <v>18</v>
      </c>
      <c r="D10901" t="s">
        <v>19</v>
      </c>
      <c r="E10901" t="s">
        <v>20</v>
      </c>
      <c r="F10901" t="s">
        <v>29</v>
      </c>
      <c r="G10901">
        <v>8342.6</v>
      </c>
      <c r="H10901">
        <v>7</v>
      </c>
      <c r="I10901">
        <v>2919.91</v>
      </c>
      <c r="J10901">
        <v>61318.11</v>
      </c>
      <c r="K10901" s="3">
        <v>45816</v>
      </c>
      <c r="L10901" s="1">
        <v>0.81325231481481486</v>
      </c>
      <c r="M10901" t="s">
        <v>23</v>
      </c>
      <c r="N10901">
        <v>58398.2</v>
      </c>
      <c r="O10901" s="2">
        <v>4.7600000000000003E-2</v>
      </c>
      <c r="P10901">
        <v>4.5</v>
      </c>
    </row>
    <row r="10902" spans="1:16" x14ac:dyDescent="0.2">
      <c r="A10902" t="s">
        <v>11137</v>
      </c>
      <c r="B10902" t="s">
        <v>25</v>
      </c>
      <c r="C10902" t="s">
        <v>26</v>
      </c>
      <c r="D10902" t="s">
        <v>27</v>
      </c>
      <c r="E10902" t="s">
        <v>20</v>
      </c>
      <c r="F10902" t="s">
        <v>46</v>
      </c>
      <c r="G10902">
        <v>8614.9</v>
      </c>
      <c r="H10902">
        <v>4</v>
      </c>
      <c r="I10902">
        <v>1722.98</v>
      </c>
      <c r="J10902">
        <v>36182.58</v>
      </c>
      <c r="K10902" t="s">
        <v>478</v>
      </c>
      <c r="L10902" s="1">
        <v>0.52725694444444449</v>
      </c>
      <c r="M10902" t="s">
        <v>50</v>
      </c>
      <c r="N10902">
        <v>34459.599999999999</v>
      </c>
      <c r="O10902" s="2">
        <v>4.7600000000000003E-2</v>
      </c>
      <c r="P10902">
        <v>7.8</v>
      </c>
    </row>
    <row r="10903" spans="1:16" x14ac:dyDescent="0.2">
      <c r="A10903" t="s">
        <v>11138</v>
      </c>
      <c r="B10903" t="s">
        <v>44</v>
      </c>
      <c r="C10903" t="s">
        <v>45</v>
      </c>
      <c r="D10903" t="s">
        <v>27</v>
      </c>
      <c r="E10903" t="s">
        <v>20</v>
      </c>
      <c r="F10903" t="s">
        <v>34</v>
      </c>
      <c r="G10903">
        <v>8209.2900000000009</v>
      </c>
      <c r="H10903">
        <v>5</v>
      </c>
      <c r="I10903">
        <v>2052.3200000000002</v>
      </c>
      <c r="J10903">
        <v>43098.77</v>
      </c>
      <c r="K10903" s="3">
        <v>45998</v>
      </c>
      <c r="L10903" s="1">
        <v>0.85228009259259263</v>
      </c>
      <c r="M10903" t="s">
        <v>23</v>
      </c>
      <c r="N10903">
        <v>41046.449999999997</v>
      </c>
      <c r="O10903" s="2">
        <v>4.7600000000000003E-2</v>
      </c>
      <c r="P10903">
        <v>9.6999999999999993</v>
      </c>
    </row>
    <row r="10904" spans="1:16" x14ac:dyDescent="0.2">
      <c r="A10904" t="s">
        <v>11139</v>
      </c>
      <c r="B10904" t="s">
        <v>44</v>
      </c>
      <c r="C10904" t="s">
        <v>45</v>
      </c>
      <c r="D10904" t="s">
        <v>19</v>
      </c>
      <c r="E10904" t="s">
        <v>28</v>
      </c>
      <c r="F10904" t="s">
        <v>29</v>
      </c>
      <c r="G10904">
        <v>9616.9500000000007</v>
      </c>
      <c r="H10904">
        <v>1</v>
      </c>
      <c r="I10904">
        <v>480.85</v>
      </c>
      <c r="J10904">
        <v>10097.799999999999</v>
      </c>
      <c r="K10904" s="3">
        <v>45911</v>
      </c>
      <c r="L10904" s="1">
        <v>0.6185532407407407</v>
      </c>
      <c r="M10904" t="s">
        <v>32</v>
      </c>
      <c r="N10904">
        <v>9616.9500000000007</v>
      </c>
      <c r="O10904" s="2">
        <v>4.7600000000000003E-2</v>
      </c>
      <c r="P10904">
        <v>5.6</v>
      </c>
    </row>
    <row r="10905" spans="1:16" x14ac:dyDescent="0.2">
      <c r="A10905" t="s">
        <v>11140</v>
      </c>
      <c r="B10905" t="s">
        <v>25</v>
      </c>
      <c r="C10905" t="s">
        <v>26</v>
      </c>
      <c r="D10905" t="s">
        <v>19</v>
      </c>
      <c r="E10905" t="s">
        <v>28</v>
      </c>
      <c r="F10905" t="s">
        <v>31</v>
      </c>
      <c r="G10905">
        <v>5214.33</v>
      </c>
      <c r="H10905">
        <v>4</v>
      </c>
      <c r="I10905">
        <v>1042.8699999999999</v>
      </c>
      <c r="J10905">
        <v>21900.19</v>
      </c>
      <c r="K10905" t="s">
        <v>892</v>
      </c>
      <c r="L10905" s="1">
        <v>0.56578703703703703</v>
      </c>
      <c r="M10905" t="s">
        <v>50</v>
      </c>
      <c r="N10905">
        <v>20857.32</v>
      </c>
      <c r="O10905" s="2">
        <v>4.7600000000000003E-2</v>
      </c>
      <c r="P10905">
        <v>4.5</v>
      </c>
    </row>
    <row r="10906" spans="1:16" x14ac:dyDescent="0.2">
      <c r="A10906" t="s">
        <v>11141</v>
      </c>
      <c r="B10906" t="s">
        <v>17</v>
      </c>
      <c r="C10906" t="s">
        <v>18</v>
      </c>
      <c r="D10906" t="s">
        <v>27</v>
      </c>
      <c r="E10906" t="s">
        <v>28</v>
      </c>
      <c r="F10906" t="s">
        <v>29</v>
      </c>
      <c r="G10906">
        <v>2672.04</v>
      </c>
      <c r="H10906">
        <v>8</v>
      </c>
      <c r="I10906">
        <v>1068.82</v>
      </c>
      <c r="J10906">
        <v>22445.14</v>
      </c>
      <c r="K10906" t="s">
        <v>176</v>
      </c>
      <c r="L10906" s="1">
        <v>0.79266203703703708</v>
      </c>
      <c r="M10906" t="s">
        <v>50</v>
      </c>
      <c r="N10906">
        <v>21376.32</v>
      </c>
      <c r="O10906" s="2">
        <v>4.7600000000000003E-2</v>
      </c>
      <c r="P10906">
        <v>8</v>
      </c>
    </row>
    <row r="10907" spans="1:16" x14ac:dyDescent="0.2">
      <c r="A10907" t="s">
        <v>11142</v>
      </c>
      <c r="B10907" t="s">
        <v>17</v>
      </c>
      <c r="C10907" t="s">
        <v>18</v>
      </c>
      <c r="D10907" t="s">
        <v>19</v>
      </c>
      <c r="E10907" t="s">
        <v>28</v>
      </c>
      <c r="F10907" t="s">
        <v>29</v>
      </c>
      <c r="G10907">
        <v>2168.1999999999998</v>
      </c>
      <c r="H10907">
        <v>1</v>
      </c>
      <c r="I10907">
        <v>108.41</v>
      </c>
      <c r="J10907">
        <v>2276.61</v>
      </c>
      <c r="K10907" t="s">
        <v>792</v>
      </c>
      <c r="L10907" s="1">
        <v>0.46612268518518518</v>
      </c>
      <c r="M10907" t="s">
        <v>32</v>
      </c>
      <c r="N10907">
        <v>2168.1999999999998</v>
      </c>
      <c r="O10907" s="2">
        <v>4.7600000000000003E-2</v>
      </c>
      <c r="P10907">
        <v>6</v>
      </c>
    </row>
    <row r="10908" spans="1:16" x14ac:dyDescent="0.2">
      <c r="A10908" t="s">
        <v>11143</v>
      </c>
      <c r="B10908" t="s">
        <v>25</v>
      </c>
      <c r="C10908" t="s">
        <v>26</v>
      </c>
      <c r="D10908" t="s">
        <v>27</v>
      </c>
      <c r="E10908" t="s">
        <v>28</v>
      </c>
      <c r="F10908" t="s">
        <v>31</v>
      </c>
      <c r="G10908">
        <v>4971.16</v>
      </c>
      <c r="H10908">
        <v>1</v>
      </c>
      <c r="I10908">
        <v>248.56</v>
      </c>
      <c r="J10908">
        <v>5219.72</v>
      </c>
      <c r="K10908" s="3">
        <v>45995</v>
      </c>
      <c r="L10908" s="1">
        <v>0.66298611111111116</v>
      </c>
      <c r="M10908" t="s">
        <v>50</v>
      </c>
      <c r="N10908">
        <v>4971.16</v>
      </c>
      <c r="O10908" s="2">
        <v>4.7600000000000003E-2</v>
      </c>
      <c r="P10908">
        <v>8.5</v>
      </c>
    </row>
    <row r="10909" spans="1:16" x14ac:dyDescent="0.2">
      <c r="A10909" t="s">
        <v>11144</v>
      </c>
      <c r="B10909" t="s">
        <v>44</v>
      </c>
      <c r="C10909" t="s">
        <v>45</v>
      </c>
      <c r="D10909" t="s">
        <v>19</v>
      </c>
      <c r="E10909" t="s">
        <v>28</v>
      </c>
      <c r="F10909" t="s">
        <v>46</v>
      </c>
      <c r="G10909">
        <v>4674.04</v>
      </c>
      <c r="H10909">
        <v>4</v>
      </c>
      <c r="I10909">
        <v>934.81</v>
      </c>
      <c r="J10909">
        <v>19630.97</v>
      </c>
      <c r="K10909" s="3">
        <v>45661</v>
      </c>
      <c r="L10909" s="1">
        <v>0.76629629629629625</v>
      </c>
      <c r="M10909" t="s">
        <v>50</v>
      </c>
      <c r="N10909">
        <v>18696.16</v>
      </c>
      <c r="O10909" s="2">
        <v>4.7600000000000003E-2</v>
      </c>
      <c r="P10909">
        <v>8.1999999999999993</v>
      </c>
    </row>
    <row r="10910" spans="1:16" x14ac:dyDescent="0.2">
      <c r="A10910" t="s">
        <v>11145</v>
      </c>
      <c r="B10910" t="s">
        <v>44</v>
      </c>
      <c r="C10910" t="s">
        <v>45</v>
      </c>
      <c r="D10910" t="s">
        <v>27</v>
      </c>
      <c r="E10910" t="s">
        <v>28</v>
      </c>
      <c r="F10910" t="s">
        <v>29</v>
      </c>
      <c r="G10910">
        <v>7327.97</v>
      </c>
      <c r="H10910">
        <v>10</v>
      </c>
      <c r="I10910">
        <v>3663.98</v>
      </c>
      <c r="J10910">
        <v>76943.679999999993</v>
      </c>
      <c r="K10910" t="s">
        <v>148</v>
      </c>
      <c r="L10910" s="1">
        <v>0.59302083333333333</v>
      </c>
      <c r="M10910" t="s">
        <v>23</v>
      </c>
      <c r="N10910">
        <v>73279.7</v>
      </c>
      <c r="O10910" s="2">
        <v>4.7600000000000003E-2</v>
      </c>
      <c r="P10910">
        <v>6.5</v>
      </c>
    </row>
    <row r="10911" spans="1:16" x14ac:dyDescent="0.2">
      <c r="A10911" t="s">
        <v>11146</v>
      </c>
      <c r="B10911" t="s">
        <v>25</v>
      </c>
      <c r="C10911" t="s">
        <v>26</v>
      </c>
      <c r="D10911" t="s">
        <v>27</v>
      </c>
      <c r="E10911" t="s">
        <v>28</v>
      </c>
      <c r="F10911" t="s">
        <v>60</v>
      </c>
      <c r="G10911">
        <v>4034.8</v>
      </c>
      <c r="H10911">
        <v>4</v>
      </c>
      <c r="I10911">
        <v>806.96</v>
      </c>
      <c r="J10911">
        <v>16946.16</v>
      </c>
      <c r="K10911" s="3">
        <v>45753</v>
      </c>
      <c r="L10911" s="1">
        <v>0.60004629629629624</v>
      </c>
      <c r="M10911" t="s">
        <v>23</v>
      </c>
      <c r="N10911">
        <v>16139.2</v>
      </c>
      <c r="O10911" s="2">
        <v>4.7600000000000003E-2</v>
      </c>
      <c r="P10911">
        <v>5.2</v>
      </c>
    </row>
    <row r="10912" spans="1:16" x14ac:dyDescent="0.2">
      <c r="A10912" t="s">
        <v>11147</v>
      </c>
      <c r="B10912" t="s">
        <v>44</v>
      </c>
      <c r="C10912" t="s">
        <v>45</v>
      </c>
      <c r="D10912" t="s">
        <v>19</v>
      </c>
      <c r="E10912" t="s">
        <v>20</v>
      </c>
      <c r="F10912" t="s">
        <v>31</v>
      </c>
      <c r="G10912">
        <v>5950.54</v>
      </c>
      <c r="H10912">
        <v>9</v>
      </c>
      <c r="I10912">
        <v>2677.74</v>
      </c>
      <c r="J10912">
        <v>56232.6</v>
      </c>
      <c r="K10912" s="3">
        <v>45691</v>
      </c>
      <c r="L10912" s="1">
        <v>0.63202546296296291</v>
      </c>
      <c r="M10912" t="s">
        <v>32</v>
      </c>
      <c r="N10912">
        <v>53554.86</v>
      </c>
      <c r="O10912" s="2">
        <v>4.7600000000000003E-2</v>
      </c>
      <c r="P10912">
        <v>7.1</v>
      </c>
    </row>
    <row r="10913" spans="1:16" x14ac:dyDescent="0.2">
      <c r="A10913" t="s">
        <v>11148</v>
      </c>
      <c r="B10913" t="s">
        <v>25</v>
      </c>
      <c r="C10913" t="s">
        <v>26</v>
      </c>
      <c r="D10913" t="s">
        <v>19</v>
      </c>
      <c r="E10913" t="s">
        <v>20</v>
      </c>
      <c r="F10913" t="s">
        <v>46</v>
      </c>
      <c r="G10913">
        <v>7828.46</v>
      </c>
      <c r="H10913">
        <v>8</v>
      </c>
      <c r="I10913">
        <v>3131.38</v>
      </c>
      <c r="J10913">
        <v>65759.06</v>
      </c>
      <c r="K10913" s="3">
        <v>45962</v>
      </c>
      <c r="L10913" s="1">
        <v>0.71696759259259257</v>
      </c>
      <c r="M10913" t="s">
        <v>32</v>
      </c>
      <c r="N10913">
        <v>62627.68</v>
      </c>
      <c r="O10913" s="2">
        <v>4.7600000000000003E-2</v>
      </c>
      <c r="P10913">
        <v>4.5</v>
      </c>
    </row>
    <row r="10914" spans="1:16" x14ac:dyDescent="0.2">
      <c r="A10914" t="s">
        <v>11149</v>
      </c>
      <c r="B10914" t="s">
        <v>44</v>
      </c>
      <c r="C10914" t="s">
        <v>45</v>
      </c>
      <c r="D10914" t="s">
        <v>27</v>
      </c>
      <c r="E10914" t="s">
        <v>20</v>
      </c>
      <c r="F10914" t="s">
        <v>34</v>
      </c>
      <c r="G10914">
        <v>6456.99</v>
      </c>
      <c r="H10914">
        <v>3</v>
      </c>
      <c r="I10914">
        <v>968.55</v>
      </c>
      <c r="J10914">
        <v>20339.52</v>
      </c>
      <c r="K10914" t="s">
        <v>1313</v>
      </c>
      <c r="L10914" s="1">
        <v>0.47252314814814816</v>
      </c>
      <c r="M10914" t="s">
        <v>23</v>
      </c>
      <c r="N10914">
        <v>19370.97</v>
      </c>
      <c r="O10914" s="2">
        <v>4.7600000000000003E-2</v>
      </c>
      <c r="P10914">
        <v>6.4</v>
      </c>
    </row>
    <row r="10915" spans="1:16" x14ac:dyDescent="0.2">
      <c r="A10915" t="s">
        <v>11150</v>
      </c>
      <c r="B10915" t="s">
        <v>44</v>
      </c>
      <c r="C10915" t="s">
        <v>45</v>
      </c>
      <c r="D10915" t="s">
        <v>27</v>
      </c>
      <c r="E10915" t="s">
        <v>20</v>
      </c>
      <c r="F10915" t="s">
        <v>31</v>
      </c>
      <c r="G10915">
        <v>5893.54</v>
      </c>
      <c r="H10915">
        <v>9</v>
      </c>
      <c r="I10915">
        <v>2652.09</v>
      </c>
      <c r="J10915">
        <v>55693.95</v>
      </c>
      <c r="K10915" s="3">
        <v>45962</v>
      </c>
      <c r="L10915" s="1">
        <v>0.80804398148148149</v>
      </c>
      <c r="M10915" t="s">
        <v>32</v>
      </c>
      <c r="N10915">
        <v>53041.86</v>
      </c>
      <c r="O10915" s="2">
        <v>4.7600000000000003E-2</v>
      </c>
      <c r="P10915">
        <v>6.5</v>
      </c>
    </row>
    <row r="10916" spans="1:16" x14ac:dyDescent="0.2">
      <c r="A10916" t="s">
        <v>11151</v>
      </c>
      <c r="B10916" t="s">
        <v>44</v>
      </c>
      <c r="C10916" t="s">
        <v>45</v>
      </c>
      <c r="D10916" t="s">
        <v>19</v>
      </c>
      <c r="E10916" t="s">
        <v>20</v>
      </c>
      <c r="F10916" t="s">
        <v>60</v>
      </c>
      <c r="G10916">
        <v>1912.96</v>
      </c>
      <c r="H10916">
        <v>4</v>
      </c>
      <c r="I10916">
        <v>382.59</v>
      </c>
      <c r="J10916">
        <v>8034.43</v>
      </c>
      <c r="K10916" t="s">
        <v>337</v>
      </c>
      <c r="L10916" s="1">
        <v>0.57480324074074074</v>
      </c>
      <c r="M10916" t="s">
        <v>50</v>
      </c>
      <c r="N10916">
        <v>7651.84</v>
      </c>
      <c r="O10916" s="2">
        <v>4.7600000000000003E-2</v>
      </c>
      <c r="P10916">
        <v>5</v>
      </c>
    </row>
    <row r="10917" spans="1:16" x14ac:dyDescent="0.2">
      <c r="A10917" t="s">
        <v>11152</v>
      </c>
      <c r="B10917" t="s">
        <v>25</v>
      </c>
      <c r="C10917" t="s">
        <v>26</v>
      </c>
      <c r="D10917" t="s">
        <v>27</v>
      </c>
      <c r="E10917" t="s">
        <v>28</v>
      </c>
      <c r="F10917" t="s">
        <v>60</v>
      </c>
      <c r="G10917">
        <v>2899.38</v>
      </c>
      <c r="H10917">
        <v>7</v>
      </c>
      <c r="I10917">
        <v>1014.78</v>
      </c>
      <c r="J10917">
        <v>21310.44</v>
      </c>
      <c r="K10917" t="s">
        <v>166</v>
      </c>
      <c r="L10917" s="1">
        <v>0.76993055555555556</v>
      </c>
      <c r="M10917" t="s">
        <v>50</v>
      </c>
      <c r="N10917">
        <v>20295.66</v>
      </c>
      <c r="O10917" s="2">
        <v>4.7600000000000003E-2</v>
      </c>
      <c r="P10917">
        <v>8.5</v>
      </c>
    </row>
    <row r="10918" spans="1:16" x14ac:dyDescent="0.2">
      <c r="A10918" t="s">
        <v>11153</v>
      </c>
      <c r="B10918" t="s">
        <v>17</v>
      </c>
      <c r="C10918" t="s">
        <v>18</v>
      </c>
      <c r="D10918" t="s">
        <v>19</v>
      </c>
      <c r="E10918" t="s">
        <v>28</v>
      </c>
      <c r="F10918" t="s">
        <v>21</v>
      </c>
      <c r="G10918">
        <v>7103.33</v>
      </c>
      <c r="H10918">
        <v>6</v>
      </c>
      <c r="I10918">
        <v>2131</v>
      </c>
      <c r="J10918">
        <v>44750.98</v>
      </c>
      <c r="K10918" t="s">
        <v>561</v>
      </c>
      <c r="L10918" s="1">
        <v>0.52714120370370365</v>
      </c>
      <c r="M10918" t="s">
        <v>23</v>
      </c>
      <c r="N10918">
        <v>42619.98</v>
      </c>
      <c r="O10918" s="2">
        <v>4.7600000000000003E-2</v>
      </c>
      <c r="P10918">
        <v>8.6999999999999993</v>
      </c>
    </row>
    <row r="10919" spans="1:16" x14ac:dyDescent="0.2">
      <c r="A10919" t="s">
        <v>11154</v>
      </c>
      <c r="B10919" t="s">
        <v>17</v>
      </c>
      <c r="C10919" t="s">
        <v>18</v>
      </c>
      <c r="D10919" t="s">
        <v>19</v>
      </c>
      <c r="E10919" t="s">
        <v>20</v>
      </c>
      <c r="F10919" t="s">
        <v>31</v>
      </c>
      <c r="G10919">
        <v>5795.64</v>
      </c>
      <c r="H10919">
        <v>4</v>
      </c>
      <c r="I10919">
        <v>1159.1300000000001</v>
      </c>
      <c r="J10919">
        <v>24341.69</v>
      </c>
      <c r="K10919" t="s">
        <v>461</v>
      </c>
      <c r="L10919" s="1">
        <v>0.62545138888888885</v>
      </c>
      <c r="M10919" t="s">
        <v>50</v>
      </c>
      <c r="N10919">
        <v>23182.560000000001</v>
      </c>
      <c r="O10919" s="2">
        <v>4.7600000000000003E-2</v>
      </c>
      <c r="P10919">
        <v>8</v>
      </c>
    </row>
    <row r="10920" spans="1:16" x14ac:dyDescent="0.2">
      <c r="A10920" t="s">
        <v>11155</v>
      </c>
      <c r="B10920" t="s">
        <v>17</v>
      </c>
      <c r="C10920" t="s">
        <v>18</v>
      </c>
      <c r="D10920" t="s">
        <v>27</v>
      </c>
      <c r="E10920" t="s">
        <v>20</v>
      </c>
      <c r="F10920" t="s">
        <v>60</v>
      </c>
      <c r="G10920">
        <v>7945.94</v>
      </c>
      <c r="H10920">
        <v>2</v>
      </c>
      <c r="I10920">
        <v>794.59</v>
      </c>
      <c r="J10920">
        <v>16686.47</v>
      </c>
      <c r="K10920" t="s">
        <v>506</v>
      </c>
      <c r="L10920" s="1">
        <v>0.75164351851851852</v>
      </c>
      <c r="M10920" t="s">
        <v>32</v>
      </c>
      <c r="N10920">
        <v>15891.88</v>
      </c>
      <c r="O10920" s="2">
        <v>4.7600000000000003E-2</v>
      </c>
      <c r="P10920">
        <v>5.9</v>
      </c>
    </row>
    <row r="10921" spans="1:16" x14ac:dyDescent="0.2">
      <c r="A10921" t="s">
        <v>11156</v>
      </c>
      <c r="B10921" t="s">
        <v>17</v>
      </c>
      <c r="C10921" t="s">
        <v>18</v>
      </c>
      <c r="D10921" t="s">
        <v>19</v>
      </c>
      <c r="E10921" t="s">
        <v>20</v>
      </c>
      <c r="F10921" t="s">
        <v>46</v>
      </c>
      <c r="G10921">
        <v>3647.77</v>
      </c>
      <c r="H10921">
        <v>9</v>
      </c>
      <c r="I10921">
        <v>1641.5</v>
      </c>
      <c r="J10921">
        <v>34471.43</v>
      </c>
      <c r="K10921" t="s">
        <v>122</v>
      </c>
      <c r="L10921" s="1">
        <v>0.45431712962962961</v>
      </c>
      <c r="M10921" t="s">
        <v>50</v>
      </c>
      <c r="N10921">
        <v>32829.93</v>
      </c>
      <c r="O10921" s="2">
        <v>4.7600000000000003E-2</v>
      </c>
      <c r="P10921">
        <v>6.8</v>
      </c>
    </row>
    <row r="10922" spans="1:16" x14ac:dyDescent="0.2">
      <c r="A10922" t="s">
        <v>11157</v>
      </c>
      <c r="B10922" t="s">
        <v>17</v>
      </c>
      <c r="C10922" t="s">
        <v>18</v>
      </c>
      <c r="D10922" t="s">
        <v>19</v>
      </c>
      <c r="E10922" t="s">
        <v>20</v>
      </c>
      <c r="F10922" t="s">
        <v>34</v>
      </c>
      <c r="G10922">
        <v>4317.17</v>
      </c>
      <c r="H10922">
        <v>6</v>
      </c>
      <c r="I10922">
        <v>1295.1500000000001</v>
      </c>
      <c r="J10922">
        <v>27198.17</v>
      </c>
      <c r="K10922" s="3">
        <v>45810</v>
      </c>
      <c r="L10922" s="1">
        <v>0.38429398148148147</v>
      </c>
      <c r="M10922" t="s">
        <v>32</v>
      </c>
      <c r="N10922">
        <v>25903.02</v>
      </c>
      <c r="O10922" s="2">
        <v>4.7600000000000003E-2</v>
      </c>
      <c r="P10922">
        <v>7.7</v>
      </c>
    </row>
    <row r="10923" spans="1:16" x14ac:dyDescent="0.2">
      <c r="A10923" t="s">
        <v>11158</v>
      </c>
      <c r="B10923" t="s">
        <v>17</v>
      </c>
      <c r="C10923" t="s">
        <v>18</v>
      </c>
      <c r="D10923" t="s">
        <v>27</v>
      </c>
      <c r="E10923" t="s">
        <v>20</v>
      </c>
      <c r="F10923" t="s">
        <v>31</v>
      </c>
      <c r="G10923">
        <v>8546.94</v>
      </c>
      <c r="H10923">
        <v>3</v>
      </c>
      <c r="I10923">
        <v>1282.04</v>
      </c>
      <c r="J10923">
        <v>26922.86</v>
      </c>
      <c r="K10923" s="3">
        <v>45749</v>
      </c>
      <c r="L10923" s="1">
        <v>0.86913194444444442</v>
      </c>
      <c r="M10923" t="s">
        <v>50</v>
      </c>
      <c r="N10923">
        <v>25640.82</v>
      </c>
      <c r="O10923" s="2">
        <v>4.7600000000000003E-2</v>
      </c>
      <c r="P10923">
        <v>4.0999999999999996</v>
      </c>
    </row>
    <row r="10924" spans="1:16" x14ac:dyDescent="0.2">
      <c r="A10924" t="s">
        <v>11159</v>
      </c>
      <c r="B10924" t="s">
        <v>25</v>
      </c>
      <c r="C10924" t="s">
        <v>26</v>
      </c>
      <c r="D10924" t="s">
        <v>27</v>
      </c>
      <c r="E10924" t="s">
        <v>28</v>
      </c>
      <c r="F10924" t="s">
        <v>60</v>
      </c>
      <c r="G10924">
        <v>2327.29</v>
      </c>
      <c r="H10924">
        <v>5</v>
      </c>
      <c r="I10924">
        <v>581.82000000000005</v>
      </c>
      <c r="J10924">
        <v>12218.27</v>
      </c>
      <c r="K10924" s="3">
        <v>45667</v>
      </c>
      <c r="L10924" s="1">
        <v>0.60078703703703706</v>
      </c>
      <c r="M10924" t="s">
        <v>23</v>
      </c>
      <c r="N10924">
        <v>11636.45</v>
      </c>
      <c r="O10924" s="2">
        <v>4.7600000000000003E-2</v>
      </c>
      <c r="P10924">
        <v>5.2</v>
      </c>
    </row>
    <row r="10925" spans="1:16" x14ac:dyDescent="0.2">
      <c r="A10925" t="s">
        <v>11160</v>
      </c>
      <c r="B10925" t="s">
        <v>44</v>
      </c>
      <c r="C10925" t="s">
        <v>45</v>
      </c>
      <c r="D10925" t="s">
        <v>19</v>
      </c>
      <c r="E10925" t="s">
        <v>28</v>
      </c>
      <c r="F10925" t="s">
        <v>46</v>
      </c>
      <c r="G10925">
        <v>2598.35</v>
      </c>
      <c r="H10925">
        <v>3</v>
      </c>
      <c r="I10925">
        <v>389.75</v>
      </c>
      <c r="J10925">
        <v>8184.8</v>
      </c>
      <c r="K10925" t="s">
        <v>508</v>
      </c>
      <c r="L10925" s="1">
        <v>0.57819444444444446</v>
      </c>
      <c r="M10925" t="s">
        <v>50</v>
      </c>
      <c r="N10925">
        <v>7795.05</v>
      </c>
      <c r="O10925" s="2">
        <v>4.7600000000000003E-2</v>
      </c>
      <c r="P10925">
        <v>5.2</v>
      </c>
    </row>
    <row r="10926" spans="1:16" x14ac:dyDescent="0.2">
      <c r="A10926" t="s">
        <v>11161</v>
      </c>
      <c r="B10926" t="s">
        <v>44</v>
      </c>
      <c r="C10926" t="s">
        <v>45</v>
      </c>
      <c r="D10926" t="s">
        <v>27</v>
      </c>
      <c r="E10926" t="s">
        <v>20</v>
      </c>
      <c r="F10926" t="s">
        <v>29</v>
      </c>
      <c r="G10926">
        <v>2124.66</v>
      </c>
      <c r="H10926">
        <v>3</v>
      </c>
      <c r="I10926">
        <v>318.7</v>
      </c>
      <c r="J10926">
        <v>6692.68</v>
      </c>
      <c r="K10926" t="s">
        <v>104</v>
      </c>
      <c r="L10926" s="1">
        <v>0.4017013888888889</v>
      </c>
      <c r="M10926" t="s">
        <v>32</v>
      </c>
      <c r="N10926">
        <v>6373.98</v>
      </c>
      <c r="O10926" s="2">
        <v>4.7600000000000003E-2</v>
      </c>
      <c r="P10926">
        <v>8.3000000000000007</v>
      </c>
    </row>
    <row r="10927" spans="1:16" x14ac:dyDescent="0.2">
      <c r="A10927" t="s">
        <v>11162</v>
      </c>
      <c r="B10927" t="s">
        <v>44</v>
      </c>
      <c r="C10927" t="s">
        <v>45</v>
      </c>
      <c r="D10927" t="s">
        <v>19</v>
      </c>
      <c r="E10927" t="s">
        <v>28</v>
      </c>
      <c r="F10927" t="s">
        <v>21</v>
      </c>
      <c r="G10927">
        <v>6318.17</v>
      </c>
      <c r="H10927">
        <v>4</v>
      </c>
      <c r="I10927">
        <v>1263.6300000000001</v>
      </c>
      <c r="J10927">
        <v>26536.31</v>
      </c>
      <c r="K10927" s="3">
        <v>45908</v>
      </c>
      <c r="L10927" s="1">
        <v>0.62651620370370376</v>
      </c>
      <c r="M10927" t="s">
        <v>50</v>
      </c>
      <c r="N10927">
        <v>25272.68</v>
      </c>
      <c r="O10927" s="2">
        <v>4.7600000000000003E-2</v>
      </c>
      <c r="P10927">
        <v>6.5</v>
      </c>
    </row>
    <row r="10928" spans="1:16" x14ac:dyDescent="0.2">
      <c r="A10928" t="s">
        <v>11163</v>
      </c>
      <c r="B10928" t="s">
        <v>25</v>
      </c>
      <c r="C10928" t="s">
        <v>26</v>
      </c>
      <c r="D10928" t="s">
        <v>19</v>
      </c>
      <c r="E10928" t="s">
        <v>20</v>
      </c>
      <c r="F10928" t="s">
        <v>46</v>
      </c>
      <c r="G10928">
        <v>3954.97</v>
      </c>
      <c r="H10928">
        <v>8</v>
      </c>
      <c r="I10928">
        <v>1581.99</v>
      </c>
      <c r="J10928">
        <v>33221.75</v>
      </c>
      <c r="K10928" s="3">
        <v>45934</v>
      </c>
      <c r="L10928" s="1">
        <v>0.5718981481481481</v>
      </c>
      <c r="M10928" t="s">
        <v>50</v>
      </c>
      <c r="N10928">
        <v>31639.759999999998</v>
      </c>
      <c r="O10928" s="2">
        <v>4.7600000000000003E-2</v>
      </c>
      <c r="P10928">
        <v>8.6999999999999993</v>
      </c>
    </row>
    <row r="10929" spans="1:16" x14ac:dyDescent="0.2">
      <c r="A10929" t="s">
        <v>11164</v>
      </c>
      <c r="B10929" t="s">
        <v>17</v>
      </c>
      <c r="C10929" t="s">
        <v>18</v>
      </c>
      <c r="D10929" t="s">
        <v>27</v>
      </c>
      <c r="E10929" t="s">
        <v>28</v>
      </c>
      <c r="F10929" t="s">
        <v>46</v>
      </c>
      <c r="G10929">
        <v>1967.14</v>
      </c>
      <c r="H10929">
        <v>4</v>
      </c>
      <c r="I10929">
        <v>393.43</v>
      </c>
      <c r="J10929">
        <v>8261.99</v>
      </c>
      <c r="K10929" s="3">
        <v>45844</v>
      </c>
      <c r="L10929" s="1">
        <v>0.86115740740740743</v>
      </c>
      <c r="M10929" t="s">
        <v>23</v>
      </c>
      <c r="N10929">
        <v>7868.56</v>
      </c>
      <c r="O10929" s="2">
        <v>4.7600000000000003E-2</v>
      </c>
      <c r="P10929">
        <v>4</v>
      </c>
    </row>
    <row r="10930" spans="1:16" x14ac:dyDescent="0.2">
      <c r="A10930" t="s">
        <v>11165</v>
      </c>
      <c r="B10930" t="s">
        <v>17</v>
      </c>
      <c r="C10930" t="s">
        <v>18</v>
      </c>
      <c r="D10930" t="s">
        <v>27</v>
      </c>
      <c r="E10930" t="s">
        <v>28</v>
      </c>
      <c r="F10930" t="s">
        <v>29</v>
      </c>
      <c r="G10930">
        <v>4969.74</v>
      </c>
      <c r="H10930">
        <v>6</v>
      </c>
      <c r="I10930">
        <v>1490.92</v>
      </c>
      <c r="J10930">
        <v>31309.360000000001</v>
      </c>
      <c r="K10930" s="3">
        <v>45812</v>
      </c>
      <c r="L10930" s="1">
        <v>0.49983796296296296</v>
      </c>
      <c r="M10930" t="s">
        <v>50</v>
      </c>
      <c r="N10930">
        <v>29818.44</v>
      </c>
      <c r="O10930" s="2">
        <v>4.7600000000000003E-2</v>
      </c>
      <c r="P10930">
        <v>9.9</v>
      </c>
    </row>
    <row r="10931" spans="1:16" x14ac:dyDescent="0.2">
      <c r="A10931" t="s">
        <v>11166</v>
      </c>
      <c r="B10931" t="s">
        <v>44</v>
      </c>
      <c r="C10931" t="s">
        <v>45</v>
      </c>
      <c r="D10931" t="s">
        <v>19</v>
      </c>
      <c r="E10931" t="s">
        <v>20</v>
      </c>
      <c r="F10931" t="s">
        <v>60</v>
      </c>
      <c r="G10931">
        <v>1730.19</v>
      </c>
      <c r="H10931">
        <v>3</v>
      </c>
      <c r="I10931">
        <v>259.52999999999997</v>
      </c>
      <c r="J10931">
        <v>5450.1</v>
      </c>
      <c r="K10931" t="s">
        <v>40</v>
      </c>
      <c r="L10931" s="1">
        <v>0.4180787037037037</v>
      </c>
      <c r="M10931" t="s">
        <v>50</v>
      </c>
      <c r="N10931">
        <v>5190.57</v>
      </c>
      <c r="O10931" s="2">
        <v>4.7600000000000003E-2</v>
      </c>
      <c r="P10931">
        <v>8.3000000000000007</v>
      </c>
    </row>
    <row r="10932" spans="1:16" x14ac:dyDescent="0.2">
      <c r="A10932" t="s">
        <v>11167</v>
      </c>
      <c r="B10932" t="s">
        <v>25</v>
      </c>
      <c r="C10932" t="s">
        <v>26</v>
      </c>
      <c r="D10932" t="s">
        <v>19</v>
      </c>
      <c r="E10932" t="s">
        <v>28</v>
      </c>
      <c r="F10932" t="s">
        <v>46</v>
      </c>
      <c r="G10932">
        <v>2699.69</v>
      </c>
      <c r="H10932">
        <v>8</v>
      </c>
      <c r="I10932">
        <v>1079.8800000000001</v>
      </c>
      <c r="J10932">
        <v>22677.4</v>
      </c>
      <c r="K10932" t="s">
        <v>347</v>
      </c>
      <c r="L10932" s="1">
        <v>0.5458912037037037</v>
      </c>
      <c r="M10932" t="s">
        <v>32</v>
      </c>
      <c r="N10932">
        <v>21597.52</v>
      </c>
      <c r="O10932" s="2">
        <v>4.7600000000000003E-2</v>
      </c>
      <c r="P10932">
        <v>8.8000000000000007</v>
      </c>
    </row>
    <row r="10933" spans="1:16" x14ac:dyDescent="0.2">
      <c r="A10933" t="s">
        <v>11168</v>
      </c>
      <c r="B10933" t="s">
        <v>25</v>
      </c>
      <c r="C10933" t="s">
        <v>26</v>
      </c>
      <c r="D10933" t="s">
        <v>27</v>
      </c>
      <c r="E10933" t="s">
        <v>28</v>
      </c>
      <c r="F10933" t="s">
        <v>29</v>
      </c>
      <c r="G10933">
        <v>2806.33</v>
      </c>
      <c r="H10933">
        <v>3</v>
      </c>
      <c r="I10933">
        <v>420.95</v>
      </c>
      <c r="J10933">
        <v>8839.94</v>
      </c>
      <c r="K10933" s="3">
        <v>45818</v>
      </c>
      <c r="L10933" s="1">
        <v>0.6567708333333333</v>
      </c>
      <c r="M10933" t="s">
        <v>32</v>
      </c>
      <c r="N10933">
        <v>8418.99</v>
      </c>
      <c r="O10933" s="2">
        <v>4.7600000000000003E-2</v>
      </c>
      <c r="P10933">
        <v>7.9</v>
      </c>
    </row>
    <row r="10934" spans="1:16" x14ac:dyDescent="0.2">
      <c r="A10934" t="s">
        <v>11169</v>
      </c>
      <c r="B10934" t="s">
        <v>25</v>
      </c>
      <c r="C10934" t="s">
        <v>26</v>
      </c>
      <c r="D10934" t="s">
        <v>27</v>
      </c>
      <c r="E10934" t="s">
        <v>28</v>
      </c>
      <c r="F10934" t="s">
        <v>21</v>
      </c>
      <c r="G10934">
        <v>3737.2</v>
      </c>
      <c r="H10934">
        <v>8</v>
      </c>
      <c r="I10934">
        <v>1494.88</v>
      </c>
      <c r="J10934">
        <v>31392.48</v>
      </c>
      <c r="K10934" s="3">
        <v>45999</v>
      </c>
      <c r="L10934" s="1">
        <v>0.84175925925925921</v>
      </c>
      <c r="M10934" t="s">
        <v>32</v>
      </c>
      <c r="N10934">
        <v>29897.599999999999</v>
      </c>
      <c r="O10934" s="2">
        <v>4.7600000000000003E-2</v>
      </c>
      <c r="P10934">
        <v>6.8</v>
      </c>
    </row>
    <row r="10935" spans="1:16" x14ac:dyDescent="0.2">
      <c r="A10935" t="s">
        <v>11170</v>
      </c>
      <c r="B10935" t="s">
        <v>25</v>
      </c>
      <c r="C10935" t="s">
        <v>26</v>
      </c>
      <c r="D10935" t="s">
        <v>27</v>
      </c>
      <c r="E10935" t="s">
        <v>20</v>
      </c>
      <c r="F10935" t="s">
        <v>60</v>
      </c>
      <c r="G10935">
        <v>2590.4299999999998</v>
      </c>
      <c r="H10935">
        <v>7</v>
      </c>
      <c r="I10935">
        <v>906.65</v>
      </c>
      <c r="J10935">
        <v>19039.66</v>
      </c>
      <c r="K10935" t="s">
        <v>1107</v>
      </c>
      <c r="L10935" s="1">
        <v>0.60993055555555553</v>
      </c>
      <c r="M10935" t="s">
        <v>32</v>
      </c>
      <c r="N10935">
        <v>18133.009999999998</v>
      </c>
      <c r="O10935" s="2">
        <v>4.7600000000000003E-2</v>
      </c>
      <c r="P10935">
        <v>9.1999999999999993</v>
      </c>
    </row>
    <row r="10936" spans="1:16" x14ac:dyDescent="0.2">
      <c r="A10936" t="s">
        <v>11171</v>
      </c>
      <c r="B10936" t="s">
        <v>17</v>
      </c>
      <c r="C10936" t="s">
        <v>18</v>
      </c>
      <c r="D10936" t="s">
        <v>19</v>
      </c>
      <c r="E10936" t="s">
        <v>20</v>
      </c>
      <c r="F10936" t="s">
        <v>34</v>
      </c>
      <c r="G10936">
        <v>7984.72</v>
      </c>
      <c r="H10936">
        <v>9</v>
      </c>
      <c r="I10936">
        <v>3593.12</v>
      </c>
      <c r="J10936">
        <v>75455.600000000006</v>
      </c>
      <c r="K10936" t="s">
        <v>554</v>
      </c>
      <c r="L10936" s="1">
        <v>0.49612268518518521</v>
      </c>
      <c r="M10936" t="s">
        <v>50</v>
      </c>
      <c r="N10936">
        <v>71862.48</v>
      </c>
      <c r="O10936" s="2">
        <v>4.7600000000000003E-2</v>
      </c>
      <c r="P10936">
        <v>6.5</v>
      </c>
    </row>
    <row r="10937" spans="1:16" x14ac:dyDescent="0.2">
      <c r="A10937" t="s">
        <v>11172</v>
      </c>
      <c r="B10937" t="s">
        <v>25</v>
      </c>
      <c r="C10937" t="s">
        <v>26</v>
      </c>
      <c r="D10937" t="s">
        <v>19</v>
      </c>
      <c r="E10937" t="s">
        <v>28</v>
      </c>
      <c r="F10937" t="s">
        <v>29</v>
      </c>
      <c r="G10937">
        <v>1026.1300000000001</v>
      </c>
      <c r="H10937">
        <v>1</v>
      </c>
      <c r="I10937">
        <v>51.31</v>
      </c>
      <c r="J10937">
        <v>1077.44</v>
      </c>
      <c r="K10937" t="s">
        <v>411</v>
      </c>
      <c r="L10937" s="1">
        <v>0.73140046296296302</v>
      </c>
      <c r="M10937" t="s">
        <v>32</v>
      </c>
      <c r="N10937">
        <v>1026.1300000000001</v>
      </c>
      <c r="O10937" s="2">
        <v>4.7600000000000003E-2</v>
      </c>
      <c r="P10937">
        <v>8.6999999999999993</v>
      </c>
    </row>
    <row r="10938" spans="1:16" x14ac:dyDescent="0.2">
      <c r="A10938" t="s">
        <v>11173</v>
      </c>
      <c r="B10938" t="s">
        <v>44</v>
      </c>
      <c r="C10938" t="s">
        <v>45</v>
      </c>
      <c r="D10938" t="s">
        <v>27</v>
      </c>
      <c r="E10938" t="s">
        <v>28</v>
      </c>
      <c r="F10938" t="s">
        <v>60</v>
      </c>
      <c r="G10938">
        <v>4451.46</v>
      </c>
      <c r="H10938">
        <v>10</v>
      </c>
      <c r="I10938">
        <v>2225.73</v>
      </c>
      <c r="J10938">
        <v>46740.33</v>
      </c>
      <c r="K10938" s="3">
        <v>45786</v>
      </c>
      <c r="L10938" s="1">
        <v>0.7305787037037037</v>
      </c>
      <c r="M10938" t="s">
        <v>50</v>
      </c>
      <c r="N10938">
        <v>44514.6</v>
      </c>
      <c r="O10938" s="2">
        <v>4.7600000000000003E-2</v>
      </c>
      <c r="P10938">
        <v>10</v>
      </c>
    </row>
    <row r="10939" spans="1:16" x14ac:dyDescent="0.2">
      <c r="A10939" t="s">
        <v>11174</v>
      </c>
      <c r="B10939" t="s">
        <v>17</v>
      </c>
      <c r="C10939" t="s">
        <v>18</v>
      </c>
      <c r="D10939" t="s">
        <v>19</v>
      </c>
      <c r="E10939" t="s">
        <v>20</v>
      </c>
      <c r="F10939" t="s">
        <v>31</v>
      </c>
      <c r="G10939">
        <v>6989.33</v>
      </c>
      <c r="H10939">
        <v>3</v>
      </c>
      <c r="I10939">
        <v>1048.4000000000001</v>
      </c>
      <c r="J10939">
        <v>22016.39</v>
      </c>
      <c r="K10939" s="3">
        <v>45996</v>
      </c>
      <c r="L10939" s="1">
        <v>0.64427083333333335</v>
      </c>
      <c r="M10939" t="s">
        <v>50</v>
      </c>
      <c r="N10939">
        <v>20967.990000000002</v>
      </c>
      <c r="O10939" s="2">
        <v>4.7600000000000003E-2</v>
      </c>
      <c r="P10939">
        <v>7.3</v>
      </c>
    </row>
    <row r="10940" spans="1:16" x14ac:dyDescent="0.2">
      <c r="A10940" t="s">
        <v>11175</v>
      </c>
      <c r="B10940" t="s">
        <v>44</v>
      </c>
      <c r="C10940" t="s">
        <v>45</v>
      </c>
      <c r="D10940" t="s">
        <v>27</v>
      </c>
      <c r="E10940" t="s">
        <v>20</v>
      </c>
      <c r="F10940" t="s">
        <v>29</v>
      </c>
      <c r="G10940">
        <v>5493.36</v>
      </c>
      <c r="H10940">
        <v>5</v>
      </c>
      <c r="I10940">
        <v>1373.34</v>
      </c>
      <c r="J10940">
        <v>28840.14</v>
      </c>
      <c r="K10940" t="s">
        <v>205</v>
      </c>
      <c r="L10940" s="1">
        <v>0.66017361111111106</v>
      </c>
      <c r="M10940" t="s">
        <v>32</v>
      </c>
      <c r="N10940">
        <v>27466.799999999999</v>
      </c>
      <c r="O10940" s="2">
        <v>4.7600000000000003E-2</v>
      </c>
      <c r="P10940">
        <v>9.1999999999999993</v>
      </c>
    </row>
    <row r="10941" spans="1:16" x14ac:dyDescent="0.2">
      <c r="A10941" t="s">
        <v>11176</v>
      </c>
      <c r="B10941" t="s">
        <v>25</v>
      </c>
      <c r="C10941" t="s">
        <v>26</v>
      </c>
      <c r="D10941" t="s">
        <v>27</v>
      </c>
      <c r="E10941" t="s">
        <v>28</v>
      </c>
      <c r="F10941" t="s">
        <v>60</v>
      </c>
      <c r="G10941">
        <v>4403.53</v>
      </c>
      <c r="H10941">
        <v>3</v>
      </c>
      <c r="I10941">
        <v>660.53</v>
      </c>
      <c r="J10941">
        <v>13871.12</v>
      </c>
      <c r="K10941" t="s">
        <v>746</v>
      </c>
      <c r="L10941" s="1">
        <v>0.49577546296296299</v>
      </c>
      <c r="M10941" t="s">
        <v>32</v>
      </c>
      <c r="N10941">
        <v>13210.59</v>
      </c>
      <c r="O10941" s="2">
        <v>4.7600000000000003E-2</v>
      </c>
      <c r="P10941">
        <v>7</v>
      </c>
    </row>
    <row r="10942" spans="1:16" x14ac:dyDescent="0.2">
      <c r="A10942" t="s">
        <v>11177</v>
      </c>
      <c r="B10942" t="s">
        <v>44</v>
      </c>
      <c r="C10942" t="s">
        <v>45</v>
      </c>
      <c r="D10942" t="s">
        <v>19</v>
      </c>
      <c r="E10942" t="s">
        <v>20</v>
      </c>
      <c r="F10942" t="s">
        <v>29</v>
      </c>
      <c r="G10942">
        <v>5026.08</v>
      </c>
      <c r="H10942">
        <v>1</v>
      </c>
      <c r="I10942">
        <v>251.3</v>
      </c>
      <c r="J10942">
        <v>5277.38</v>
      </c>
      <c r="K10942" s="3">
        <v>45699</v>
      </c>
      <c r="L10942" s="1">
        <v>0.47806712962962961</v>
      </c>
      <c r="M10942" t="s">
        <v>32</v>
      </c>
      <c r="N10942">
        <v>5026.08</v>
      </c>
      <c r="O10942" s="2">
        <v>4.7600000000000003E-2</v>
      </c>
      <c r="P10942">
        <v>5.3</v>
      </c>
    </row>
    <row r="10943" spans="1:16" x14ac:dyDescent="0.2">
      <c r="A10943" t="s">
        <v>11178</v>
      </c>
      <c r="B10943" t="s">
        <v>44</v>
      </c>
      <c r="C10943" t="s">
        <v>45</v>
      </c>
      <c r="D10943" t="s">
        <v>19</v>
      </c>
      <c r="E10943" t="s">
        <v>28</v>
      </c>
      <c r="F10943" t="s">
        <v>29</v>
      </c>
      <c r="G10943">
        <v>4018.59</v>
      </c>
      <c r="H10943">
        <v>9</v>
      </c>
      <c r="I10943">
        <v>1808.37</v>
      </c>
      <c r="J10943">
        <v>37975.68</v>
      </c>
      <c r="K10943" t="s">
        <v>1360</v>
      </c>
      <c r="L10943" s="1">
        <v>0.73021990740740739</v>
      </c>
      <c r="M10943" t="s">
        <v>50</v>
      </c>
      <c r="N10943">
        <v>36167.31</v>
      </c>
      <c r="O10943" s="2">
        <v>4.7600000000000003E-2</v>
      </c>
      <c r="P10943">
        <v>7.5</v>
      </c>
    </row>
    <row r="10944" spans="1:16" x14ac:dyDescent="0.2">
      <c r="A10944" t="s">
        <v>11179</v>
      </c>
      <c r="B10944" t="s">
        <v>44</v>
      </c>
      <c r="C10944" t="s">
        <v>45</v>
      </c>
      <c r="D10944" t="s">
        <v>19</v>
      </c>
      <c r="E10944" t="s">
        <v>20</v>
      </c>
      <c r="F10944" t="s">
        <v>21</v>
      </c>
      <c r="G10944">
        <v>8514.98</v>
      </c>
      <c r="H10944">
        <v>7</v>
      </c>
      <c r="I10944">
        <v>2980.24</v>
      </c>
      <c r="J10944">
        <v>62585.1</v>
      </c>
      <c r="K10944" t="s">
        <v>341</v>
      </c>
      <c r="L10944" s="1">
        <v>0.63104166666666661</v>
      </c>
      <c r="M10944" t="s">
        <v>50</v>
      </c>
      <c r="N10944">
        <v>59604.86</v>
      </c>
      <c r="O10944" s="2">
        <v>4.7600000000000003E-2</v>
      </c>
      <c r="P10944">
        <v>6.2</v>
      </c>
    </row>
    <row r="10945" spans="1:16" x14ac:dyDescent="0.2">
      <c r="A10945" t="s">
        <v>11180</v>
      </c>
      <c r="B10945" t="s">
        <v>25</v>
      </c>
      <c r="C10945" t="s">
        <v>26</v>
      </c>
      <c r="D10945" t="s">
        <v>19</v>
      </c>
      <c r="E10945" t="s">
        <v>20</v>
      </c>
      <c r="F10945" t="s">
        <v>31</v>
      </c>
      <c r="G10945">
        <v>7199.24</v>
      </c>
      <c r="H10945">
        <v>10</v>
      </c>
      <c r="I10945">
        <v>3599.62</v>
      </c>
      <c r="J10945">
        <v>75592.02</v>
      </c>
      <c r="K10945" t="s">
        <v>508</v>
      </c>
      <c r="L10945" s="1">
        <v>0.73979166666666663</v>
      </c>
      <c r="M10945" t="s">
        <v>50</v>
      </c>
      <c r="N10945">
        <v>71992.399999999994</v>
      </c>
      <c r="O10945" s="2">
        <v>4.7600000000000003E-2</v>
      </c>
      <c r="P10945">
        <v>8.6999999999999993</v>
      </c>
    </row>
    <row r="10946" spans="1:16" x14ac:dyDescent="0.2">
      <c r="A10946" t="s">
        <v>11181</v>
      </c>
      <c r="B10946" t="s">
        <v>25</v>
      </c>
      <c r="C10946" t="s">
        <v>26</v>
      </c>
      <c r="D10946" t="s">
        <v>27</v>
      </c>
      <c r="E10946" t="s">
        <v>20</v>
      </c>
      <c r="F10946" t="s">
        <v>31</v>
      </c>
      <c r="G10946">
        <v>7517.71</v>
      </c>
      <c r="H10946">
        <v>6</v>
      </c>
      <c r="I10946">
        <v>2255.31</v>
      </c>
      <c r="J10946">
        <v>47361.57</v>
      </c>
      <c r="K10946" t="s">
        <v>160</v>
      </c>
      <c r="L10946" s="1">
        <v>0.72771990740740744</v>
      </c>
      <c r="M10946" t="s">
        <v>23</v>
      </c>
      <c r="N10946">
        <v>45106.26</v>
      </c>
      <c r="O10946" s="2">
        <v>4.7600000000000003E-2</v>
      </c>
      <c r="P10946">
        <v>4.2</v>
      </c>
    </row>
    <row r="10947" spans="1:16" x14ac:dyDescent="0.2">
      <c r="A10947" t="s">
        <v>11182</v>
      </c>
      <c r="B10947" t="s">
        <v>17</v>
      </c>
      <c r="C10947" t="s">
        <v>18</v>
      </c>
      <c r="D10947" t="s">
        <v>19</v>
      </c>
      <c r="E10947" t="s">
        <v>28</v>
      </c>
      <c r="F10947" t="s">
        <v>60</v>
      </c>
      <c r="G10947">
        <v>7758.25</v>
      </c>
      <c r="H10947">
        <v>4</v>
      </c>
      <c r="I10947">
        <v>1551.65</v>
      </c>
      <c r="J10947">
        <v>32584.65</v>
      </c>
      <c r="K10947" s="3">
        <v>45724</v>
      </c>
      <c r="L10947" s="1">
        <v>0.84490740740740744</v>
      </c>
      <c r="M10947" t="s">
        <v>32</v>
      </c>
      <c r="N10947">
        <v>31033</v>
      </c>
      <c r="O10947" s="2">
        <v>4.7600000000000003E-2</v>
      </c>
      <c r="P10947">
        <v>6.5</v>
      </c>
    </row>
    <row r="10948" spans="1:16" x14ac:dyDescent="0.2">
      <c r="A10948" t="s">
        <v>11183</v>
      </c>
      <c r="B10948" t="s">
        <v>25</v>
      </c>
      <c r="C10948" t="s">
        <v>26</v>
      </c>
      <c r="D10948" t="s">
        <v>19</v>
      </c>
      <c r="E10948" t="s">
        <v>28</v>
      </c>
      <c r="F10948" t="s">
        <v>29</v>
      </c>
      <c r="G10948">
        <v>1870.11</v>
      </c>
      <c r="H10948">
        <v>7</v>
      </c>
      <c r="I10948">
        <v>654.54</v>
      </c>
      <c r="J10948">
        <v>13745.31</v>
      </c>
      <c r="K10948" s="3">
        <v>45816</v>
      </c>
      <c r="L10948" s="1">
        <v>0.52038194444444441</v>
      </c>
      <c r="M10948" t="s">
        <v>32</v>
      </c>
      <c r="N10948">
        <v>13090.77</v>
      </c>
      <c r="O10948" s="2">
        <v>4.7600000000000003E-2</v>
      </c>
      <c r="P10948">
        <v>6.1</v>
      </c>
    </row>
    <row r="10949" spans="1:16" x14ac:dyDescent="0.2">
      <c r="A10949" t="s">
        <v>11184</v>
      </c>
      <c r="B10949" t="s">
        <v>44</v>
      </c>
      <c r="C10949" t="s">
        <v>45</v>
      </c>
      <c r="D10949" t="s">
        <v>19</v>
      </c>
      <c r="E10949" t="s">
        <v>20</v>
      </c>
      <c r="F10949" t="s">
        <v>21</v>
      </c>
      <c r="G10949">
        <v>2160.81</v>
      </c>
      <c r="H10949">
        <v>7</v>
      </c>
      <c r="I10949">
        <v>756.28</v>
      </c>
      <c r="J10949">
        <v>15881.95</v>
      </c>
      <c r="K10949" s="3">
        <v>45689</v>
      </c>
      <c r="L10949" s="1">
        <v>0.39</v>
      </c>
      <c r="M10949" t="s">
        <v>50</v>
      </c>
      <c r="N10949">
        <v>15125.67</v>
      </c>
      <c r="O10949" s="2">
        <v>4.7600000000000003E-2</v>
      </c>
      <c r="P10949">
        <v>8.3000000000000007</v>
      </c>
    </row>
    <row r="10950" spans="1:16" x14ac:dyDescent="0.2">
      <c r="A10950" t="s">
        <v>11185</v>
      </c>
      <c r="B10950" t="s">
        <v>17</v>
      </c>
      <c r="C10950" t="s">
        <v>18</v>
      </c>
      <c r="D10950" t="s">
        <v>19</v>
      </c>
      <c r="E10950" t="s">
        <v>20</v>
      </c>
      <c r="F10950" t="s">
        <v>46</v>
      </c>
      <c r="G10950">
        <v>6017.17</v>
      </c>
      <c r="H10950">
        <v>1</v>
      </c>
      <c r="I10950">
        <v>300.86</v>
      </c>
      <c r="J10950">
        <v>6318.03</v>
      </c>
      <c r="K10950" s="3">
        <v>45785</v>
      </c>
      <c r="L10950" s="1">
        <v>0.53583333333333338</v>
      </c>
      <c r="M10950" t="s">
        <v>32</v>
      </c>
      <c r="N10950">
        <v>6017.17</v>
      </c>
      <c r="O10950" s="2">
        <v>4.7600000000000003E-2</v>
      </c>
      <c r="P10950">
        <v>4.7</v>
      </c>
    </row>
    <row r="10951" spans="1:16" x14ac:dyDescent="0.2">
      <c r="A10951" t="s">
        <v>11186</v>
      </c>
      <c r="B10951" t="s">
        <v>17</v>
      </c>
      <c r="C10951" t="s">
        <v>18</v>
      </c>
      <c r="D10951" t="s">
        <v>19</v>
      </c>
      <c r="E10951" t="s">
        <v>28</v>
      </c>
      <c r="F10951" t="s">
        <v>46</v>
      </c>
      <c r="G10951">
        <v>6643.71</v>
      </c>
      <c r="H10951">
        <v>4</v>
      </c>
      <c r="I10951">
        <v>1328.74</v>
      </c>
      <c r="J10951">
        <v>27903.58</v>
      </c>
      <c r="K10951" t="s">
        <v>69</v>
      </c>
      <c r="L10951" s="1">
        <v>0.51751157407407411</v>
      </c>
      <c r="M10951" t="s">
        <v>32</v>
      </c>
      <c r="N10951">
        <v>26574.84</v>
      </c>
      <c r="O10951" s="2">
        <v>4.7600000000000003E-2</v>
      </c>
      <c r="P10951">
        <v>6.9</v>
      </c>
    </row>
    <row r="10952" spans="1:16" x14ac:dyDescent="0.2">
      <c r="A10952" t="s">
        <v>11187</v>
      </c>
      <c r="B10952" t="s">
        <v>25</v>
      </c>
      <c r="C10952" t="s">
        <v>26</v>
      </c>
      <c r="D10952" t="s">
        <v>19</v>
      </c>
      <c r="E10952" t="s">
        <v>20</v>
      </c>
      <c r="F10952" t="s">
        <v>60</v>
      </c>
      <c r="G10952">
        <v>2593.9899999999998</v>
      </c>
      <c r="H10952">
        <v>7</v>
      </c>
      <c r="I10952">
        <v>907.9</v>
      </c>
      <c r="J10952">
        <v>19065.830000000002</v>
      </c>
      <c r="K10952" t="s">
        <v>405</v>
      </c>
      <c r="L10952" s="1">
        <v>0.42587962962962961</v>
      </c>
      <c r="M10952" t="s">
        <v>32</v>
      </c>
      <c r="N10952">
        <v>18157.93</v>
      </c>
      <c r="O10952" s="2">
        <v>4.7600000000000003E-2</v>
      </c>
      <c r="P10952">
        <v>7.9</v>
      </c>
    </row>
    <row r="10953" spans="1:16" x14ac:dyDescent="0.2">
      <c r="A10953" t="s">
        <v>11188</v>
      </c>
      <c r="B10953" t="s">
        <v>44</v>
      </c>
      <c r="C10953" t="s">
        <v>45</v>
      </c>
      <c r="D10953" t="s">
        <v>27</v>
      </c>
      <c r="E10953" t="s">
        <v>20</v>
      </c>
      <c r="F10953" t="s">
        <v>21</v>
      </c>
      <c r="G10953">
        <v>9693.07</v>
      </c>
      <c r="H10953">
        <v>5</v>
      </c>
      <c r="I10953">
        <v>2423.27</v>
      </c>
      <c r="J10953">
        <v>50888.62</v>
      </c>
      <c r="K10953" s="3">
        <v>45840</v>
      </c>
      <c r="L10953" s="1">
        <v>0.65613425925925928</v>
      </c>
      <c r="M10953" t="s">
        <v>50</v>
      </c>
      <c r="N10953">
        <v>48465.35</v>
      </c>
      <c r="O10953" s="2">
        <v>4.7600000000000003E-2</v>
      </c>
      <c r="P10953">
        <v>9.9</v>
      </c>
    </row>
    <row r="10954" spans="1:16" x14ac:dyDescent="0.2">
      <c r="A10954" t="s">
        <v>11189</v>
      </c>
      <c r="B10954" t="s">
        <v>25</v>
      </c>
      <c r="C10954" t="s">
        <v>26</v>
      </c>
      <c r="D10954" t="s">
        <v>27</v>
      </c>
      <c r="E10954" t="s">
        <v>20</v>
      </c>
      <c r="F10954" t="s">
        <v>29</v>
      </c>
      <c r="G10954">
        <v>3003.62</v>
      </c>
      <c r="H10954">
        <v>5</v>
      </c>
      <c r="I10954">
        <v>750.91</v>
      </c>
      <c r="J10954">
        <v>15769.01</v>
      </c>
      <c r="K10954" t="s">
        <v>573</v>
      </c>
      <c r="L10954" s="1">
        <v>0.66760416666666667</v>
      </c>
      <c r="M10954" t="s">
        <v>50</v>
      </c>
      <c r="N10954">
        <v>15018.1</v>
      </c>
      <c r="O10954" s="2">
        <v>4.7600000000000003E-2</v>
      </c>
      <c r="P10954">
        <v>5.0999999999999996</v>
      </c>
    </row>
    <row r="10955" spans="1:16" x14ac:dyDescent="0.2">
      <c r="A10955" t="s">
        <v>11190</v>
      </c>
      <c r="B10955" t="s">
        <v>44</v>
      </c>
      <c r="C10955" t="s">
        <v>45</v>
      </c>
      <c r="D10955" t="s">
        <v>19</v>
      </c>
      <c r="E10955" t="s">
        <v>28</v>
      </c>
      <c r="F10955" t="s">
        <v>60</v>
      </c>
      <c r="G10955">
        <v>9193.77</v>
      </c>
      <c r="H10955">
        <v>5</v>
      </c>
      <c r="I10955">
        <v>2298.44</v>
      </c>
      <c r="J10955">
        <v>48267.29</v>
      </c>
      <c r="K10955" t="s">
        <v>239</v>
      </c>
      <c r="L10955" s="1">
        <v>0.48214120370370372</v>
      </c>
      <c r="M10955" t="s">
        <v>23</v>
      </c>
      <c r="N10955">
        <v>45968.85</v>
      </c>
      <c r="O10955" s="2">
        <v>4.7600000000000003E-2</v>
      </c>
      <c r="P10955">
        <v>7.9</v>
      </c>
    </row>
    <row r="10956" spans="1:16" x14ac:dyDescent="0.2">
      <c r="A10956" t="s">
        <v>11191</v>
      </c>
      <c r="B10956" t="s">
        <v>25</v>
      </c>
      <c r="C10956" t="s">
        <v>26</v>
      </c>
      <c r="D10956" t="s">
        <v>19</v>
      </c>
      <c r="E10956" t="s">
        <v>28</v>
      </c>
      <c r="F10956" t="s">
        <v>31</v>
      </c>
      <c r="G10956">
        <v>2696.09</v>
      </c>
      <c r="H10956">
        <v>8</v>
      </c>
      <c r="I10956">
        <v>1078.44</v>
      </c>
      <c r="J10956">
        <v>22647.16</v>
      </c>
      <c r="K10956" t="s">
        <v>160</v>
      </c>
      <c r="L10956" s="1">
        <v>0.40340277777777778</v>
      </c>
      <c r="M10956" t="s">
        <v>23</v>
      </c>
      <c r="N10956">
        <v>21568.720000000001</v>
      </c>
      <c r="O10956" s="2">
        <v>4.7600000000000003E-2</v>
      </c>
      <c r="P10956">
        <v>9.9</v>
      </c>
    </row>
    <row r="10957" spans="1:16" x14ac:dyDescent="0.2">
      <c r="A10957" t="s">
        <v>11192</v>
      </c>
      <c r="B10957" t="s">
        <v>17</v>
      </c>
      <c r="C10957" t="s">
        <v>18</v>
      </c>
      <c r="D10957" t="s">
        <v>19</v>
      </c>
      <c r="E10957" t="s">
        <v>20</v>
      </c>
      <c r="F10957" t="s">
        <v>46</v>
      </c>
      <c r="G10957">
        <v>3102.09</v>
      </c>
      <c r="H10957">
        <v>8</v>
      </c>
      <c r="I10957">
        <v>1240.8399999999999</v>
      </c>
      <c r="J10957">
        <v>26057.56</v>
      </c>
      <c r="K10957" s="3">
        <v>45995</v>
      </c>
      <c r="L10957" s="1">
        <v>0.44479166666666664</v>
      </c>
      <c r="M10957" t="s">
        <v>32</v>
      </c>
      <c r="N10957">
        <v>24816.720000000001</v>
      </c>
      <c r="O10957" s="2">
        <v>4.7600000000000003E-2</v>
      </c>
      <c r="P10957">
        <v>6.1</v>
      </c>
    </row>
    <row r="10958" spans="1:16" x14ac:dyDescent="0.2">
      <c r="A10958" t="s">
        <v>11193</v>
      </c>
      <c r="B10958" t="s">
        <v>44</v>
      </c>
      <c r="C10958" t="s">
        <v>45</v>
      </c>
      <c r="D10958" t="s">
        <v>27</v>
      </c>
      <c r="E10958" t="s">
        <v>20</v>
      </c>
      <c r="F10958" t="s">
        <v>46</v>
      </c>
      <c r="G10958">
        <v>3852.55</v>
      </c>
      <c r="H10958">
        <v>3</v>
      </c>
      <c r="I10958">
        <v>577.88</v>
      </c>
      <c r="J10958">
        <v>12135.53</v>
      </c>
      <c r="K10958" s="3">
        <v>45758</v>
      </c>
      <c r="L10958" s="1">
        <v>0.78736111111111107</v>
      </c>
      <c r="M10958" t="s">
        <v>23</v>
      </c>
      <c r="N10958">
        <v>11557.65</v>
      </c>
      <c r="O10958" s="2">
        <v>4.7600000000000003E-2</v>
      </c>
      <c r="P10958">
        <v>4.9000000000000004</v>
      </c>
    </row>
    <row r="10959" spans="1:16" x14ac:dyDescent="0.2">
      <c r="A10959" t="s">
        <v>11194</v>
      </c>
      <c r="B10959" t="s">
        <v>44</v>
      </c>
      <c r="C10959" t="s">
        <v>45</v>
      </c>
      <c r="D10959" t="s">
        <v>27</v>
      </c>
      <c r="E10959" t="s">
        <v>28</v>
      </c>
      <c r="F10959" t="s">
        <v>46</v>
      </c>
      <c r="G10959">
        <v>2707.02</v>
      </c>
      <c r="H10959">
        <v>9</v>
      </c>
      <c r="I10959">
        <v>1218.1600000000001</v>
      </c>
      <c r="J10959">
        <v>25581.34</v>
      </c>
      <c r="K10959" t="s">
        <v>37</v>
      </c>
      <c r="L10959" s="1">
        <v>0.76975694444444442</v>
      </c>
      <c r="M10959" t="s">
        <v>23</v>
      </c>
      <c r="N10959">
        <v>24363.18</v>
      </c>
      <c r="O10959" s="2">
        <v>4.7600000000000003E-2</v>
      </c>
      <c r="P10959">
        <v>7.2</v>
      </c>
    </row>
    <row r="10960" spans="1:16" x14ac:dyDescent="0.2">
      <c r="A10960" t="s">
        <v>11195</v>
      </c>
      <c r="B10960" t="s">
        <v>17</v>
      </c>
      <c r="C10960" t="s">
        <v>18</v>
      </c>
      <c r="D10960" t="s">
        <v>19</v>
      </c>
      <c r="E10960" t="s">
        <v>20</v>
      </c>
      <c r="F10960" t="s">
        <v>21</v>
      </c>
      <c r="G10960">
        <v>9653.3799999999992</v>
      </c>
      <c r="H10960">
        <v>9</v>
      </c>
      <c r="I10960">
        <v>4344.0200000000004</v>
      </c>
      <c r="J10960">
        <v>91224.44</v>
      </c>
      <c r="K10960" s="3">
        <v>45756</v>
      </c>
      <c r="L10960" s="1">
        <v>0.49921296296296297</v>
      </c>
      <c r="M10960" t="s">
        <v>32</v>
      </c>
      <c r="N10960">
        <v>86880.42</v>
      </c>
      <c r="O10960" s="2">
        <v>4.7600000000000003E-2</v>
      </c>
      <c r="P10960">
        <v>4.0999999999999996</v>
      </c>
    </row>
    <row r="10961" spans="1:16" x14ac:dyDescent="0.2">
      <c r="A10961" t="s">
        <v>11196</v>
      </c>
      <c r="B10961" t="s">
        <v>25</v>
      </c>
      <c r="C10961" t="s">
        <v>26</v>
      </c>
      <c r="D10961" t="s">
        <v>27</v>
      </c>
      <c r="E10961" t="s">
        <v>28</v>
      </c>
      <c r="F10961" t="s">
        <v>29</v>
      </c>
      <c r="G10961">
        <v>5620.03</v>
      </c>
      <c r="H10961">
        <v>7</v>
      </c>
      <c r="I10961">
        <v>1967.01</v>
      </c>
      <c r="J10961">
        <v>41307.22</v>
      </c>
      <c r="K10961" t="s">
        <v>308</v>
      </c>
      <c r="L10961" s="1">
        <v>0.51003472222222224</v>
      </c>
      <c r="M10961" t="s">
        <v>50</v>
      </c>
      <c r="N10961">
        <v>39340.21</v>
      </c>
      <c r="O10961" s="2">
        <v>4.7600000000000003E-2</v>
      </c>
      <c r="P10961">
        <v>7.8</v>
      </c>
    </row>
    <row r="10962" spans="1:16" x14ac:dyDescent="0.2">
      <c r="A10962" t="s">
        <v>11197</v>
      </c>
      <c r="B10962" t="s">
        <v>17</v>
      </c>
      <c r="C10962" t="s">
        <v>18</v>
      </c>
      <c r="D10962" t="s">
        <v>27</v>
      </c>
      <c r="E10962" t="s">
        <v>20</v>
      </c>
      <c r="F10962" t="s">
        <v>60</v>
      </c>
      <c r="G10962">
        <v>8382.42</v>
      </c>
      <c r="H10962">
        <v>4</v>
      </c>
      <c r="I10962">
        <v>1676.48</v>
      </c>
      <c r="J10962">
        <v>35206.160000000003</v>
      </c>
      <c r="K10962" t="s">
        <v>284</v>
      </c>
      <c r="L10962" s="1">
        <v>0.7855092592592593</v>
      </c>
      <c r="M10962" t="s">
        <v>50</v>
      </c>
      <c r="N10962">
        <v>33529.68</v>
      </c>
      <c r="O10962" s="2">
        <v>4.7600000000000003E-2</v>
      </c>
      <c r="P10962">
        <v>8.6999999999999993</v>
      </c>
    </row>
    <row r="10963" spans="1:16" x14ac:dyDescent="0.2">
      <c r="A10963" t="s">
        <v>11198</v>
      </c>
      <c r="B10963" t="s">
        <v>44</v>
      </c>
      <c r="C10963" t="s">
        <v>45</v>
      </c>
      <c r="D10963" t="s">
        <v>27</v>
      </c>
      <c r="E10963" t="s">
        <v>28</v>
      </c>
      <c r="F10963" t="s">
        <v>29</v>
      </c>
      <c r="G10963">
        <v>3598.96</v>
      </c>
      <c r="H10963">
        <v>8</v>
      </c>
      <c r="I10963">
        <v>1439.58</v>
      </c>
      <c r="J10963">
        <v>30231.26</v>
      </c>
      <c r="K10963" s="3">
        <v>45903</v>
      </c>
      <c r="L10963" s="1">
        <v>0.44565972222222222</v>
      </c>
      <c r="M10963" t="s">
        <v>23</v>
      </c>
      <c r="N10963">
        <v>28791.68</v>
      </c>
      <c r="O10963" s="2">
        <v>4.7600000000000003E-2</v>
      </c>
      <c r="P10963">
        <v>6.8</v>
      </c>
    </row>
    <row r="10964" spans="1:16" x14ac:dyDescent="0.2">
      <c r="A10964" t="s">
        <v>11199</v>
      </c>
      <c r="B10964" t="s">
        <v>25</v>
      </c>
      <c r="C10964" t="s">
        <v>26</v>
      </c>
      <c r="D10964" t="s">
        <v>27</v>
      </c>
      <c r="E10964" t="s">
        <v>20</v>
      </c>
      <c r="F10964" t="s">
        <v>46</v>
      </c>
      <c r="G10964">
        <v>2583.1999999999998</v>
      </c>
      <c r="H10964">
        <v>6</v>
      </c>
      <c r="I10964">
        <v>774.96</v>
      </c>
      <c r="J10964">
        <v>16274.16</v>
      </c>
      <c r="K10964" t="s">
        <v>673</v>
      </c>
      <c r="L10964" s="1">
        <v>0.43344907407407407</v>
      </c>
      <c r="M10964" t="s">
        <v>32</v>
      </c>
      <c r="N10964">
        <v>15499.2</v>
      </c>
      <c r="O10964" s="2">
        <v>4.7600000000000003E-2</v>
      </c>
      <c r="P10964">
        <v>6.7</v>
      </c>
    </row>
    <row r="10965" spans="1:16" x14ac:dyDescent="0.2">
      <c r="A10965" t="s">
        <v>11200</v>
      </c>
      <c r="B10965" t="s">
        <v>25</v>
      </c>
      <c r="C10965" t="s">
        <v>26</v>
      </c>
      <c r="D10965" t="s">
        <v>19</v>
      </c>
      <c r="E10965" t="s">
        <v>20</v>
      </c>
      <c r="F10965" t="s">
        <v>29</v>
      </c>
      <c r="G10965">
        <v>1678</v>
      </c>
      <c r="H10965">
        <v>5</v>
      </c>
      <c r="I10965">
        <v>419.5</v>
      </c>
      <c r="J10965">
        <v>8809.5</v>
      </c>
      <c r="K10965" t="s">
        <v>529</v>
      </c>
      <c r="L10965" s="1">
        <v>0.61348379629629635</v>
      </c>
      <c r="M10965" t="s">
        <v>32</v>
      </c>
      <c r="N10965">
        <v>8390</v>
      </c>
      <c r="O10965" s="2">
        <v>4.7600000000000003E-2</v>
      </c>
      <c r="P10965">
        <v>6.2</v>
      </c>
    </row>
    <row r="10966" spans="1:16" x14ac:dyDescent="0.2">
      <c r="A10966" t="s">
        <v>11201</v>
      </c>
      <c r="B10966" t="s">
        <v>17</v>
      </c>
      <c r="C10966" t="s">
        <v>18</v>
      </c>
      <c r="D10966" t="s">
        <v>27</v>
      </c>
      <c r="E10966" t="s">
        <v>28</v>
      </c>
      <c r="F10966" t="s">
        <v>21</v>
      </c>
      <c r="G10966">
        <v>4849.3500000000004</v>
      </c>
      <c r="H10966">
        <v>3</v>
      </c>
      <c r="I10966">
        <v>727.4</v>
      </c>
      <c r="J10966">
        <v>15275.45</v>
      </c>
      <c r="K10966" s="3">
        <v>45697</v>
      </c>
      <c r="L10966" s="1">
        <v>0.55636574074074074</v>
      </c>
      <c r="M10966" t="s">
        <v>50</v>
      </c>
      <c r="N10966">
        <v>14548.05</v>
      </c>
      <c r="O10966" s="2">
        <v>4.7600000000000003E-2</v>
      </c>
      <c r="P10966">
        <v>9.5</v>
      </c>
    </row>
    <row r="10967" spans="1:16" x14ac:dyDescent="0.2">
      <c r="A10967" t="s">
        <v>11202</v>
      </c>
      <c r="B10967" t="s">
        <v>44</v>
      </c>
      <c r="C10967" t="s">
        <v>45</v>
      </c>
      <c r="D10967" t="s">
        <v>19</v>
      </c>
      <c r="E10967" t="s">
        <v>20</v>
      </c>
      <c r="F10967" t="s">
        <v>46</v>
      </c>
      <c r="G10967">
        <v>9167.11</v>
      </c>
      <c r="H10967">
        <v>4</v>
      </c>
      <c r="I10967">
        <v>1833.42</v>
      </c>
      <c r="J10967">
        <v>38501.86</v>
      </c>
      <c r="K10967" s="3">
        <v>45941</v>
      </c>
      <c r="L10967" s="1">
        <v>0.65201388888888889</v>
      </c>
      <c r="M10967" t="s">
        <v>32</v>
      </c>
      <c r="N10967">
        <v>36668.44</v>
      </c>
      <c r="O10967" s="2">
        <v>4.7600000000000003E-2</v>
      </c>
      <c r="P10967">
        <v>8.5</v>
      </c>
    </row>
    <row r="10968" spans="1:16" x14ac:dyDescent="0.2">
      <c r="A10968" t="s">
        <v>11203</v>
      </c>
      <c r="B10968" t="s">
        <v>25</v>
      </c>
      <c r="C10968" t="s">
        <v>26</v>
      </c>
      <c r="D10968" t="s">
        <v>27</v>
      </c>
      <c r="E10968" t="s">
        <v>28</v>
      </c>
      <c r="F10968" t="s">
        <v>60</v>
      </c>
      <c r="G10968">
        <v>9065.4500000000007</v>
      </c>
      <c r="H10968">
        <v>7</v>
      </c>
      <c r="I10968">
        <v>3172.91</v>
      </c>
      <c r="J10968">
        <v>66631.06</v>
      </c>
      <c r="K10968" t="s">
        <v>1657</v>
      </c>
      <c r="L10968" s="1">
        <v>0.86258101851851854</v>
      </c>
      <c r="M10968" t="s">
        <v>23</v>
      </c>
      <c r="N10968">
        <v>63458.15</v>
      </c>
      <c r="O10968" s="2">
        <v>4.7600000000000003E-2</v>
      </c>
      <c r="P10968">
        <v>4.5</v>
      </c>
    </row>
    <row r="10969" spans="1:16" x14ac:dyDescent="0.2">
      <c r="A10969" t="s">
        <v>11204</v>
      </c>
      <c r="B10969" t="s">
        <v>25</v>
      </c>
      <c r="C10969" t="s">
        <v>26</v>
      </c>
      <c r="D10969" t="s">
        <v>27</v>
      </c>
      <c r="E10969" t="s">
        <v>20</v>
      </c>
      <c r="F10969" t="s">
        <v>46</v>
      </c>
      <c r="G10969">
        <v>8816.93</v>
      </c>
      <c r="H10969">
        <v>5</v>
      </c>
      <c r="I10969">
        <v>2204.23</v>
      </c>
      <c r="J10969">
        <v>46288.88</v>
      </c>
      <c r="K10969" s="3">
        <v>45848</v>
      </c>
      <c r="L10969" s="1">
        <v>0.51478009259259261</v>
      </c>
      <c r="M10969" t="s">
        <v>50</v>
      </c>
      <c r="N10969">
        <v>44084.65</v>
      </c>
      <c r="O10969" s="2">
        <v>4.7600000000000003E-2</v>
      </c>
      <c r="P10969">
        <v>6.7</v>
      </c>
    </row>
    <row r="10970" spans="1:16" x14ac:dyDescent="0.2">
      <c r="A10970" t="s">
        <v>11205</v>
      </c>
      <c r="B10970" t="s">
        <v>44</v>
      </c>
      <c r="C10970" t="s">
        <v>45</v>
      </c>
      <c r="D10970" t="s">
        <v>19</v>
      </c>
      <c r="E10970" t="s">
        <v>28</v>
      </c>
      <c r="F10970" t="s">
        <v>34</v>
      </c>
      <c r="G10970">
        <v>4502.24</v>
      </c>
      <c r="H10970">
        <v>3</v>
      </c>
      <c r="I10970">
        <v>675.34</v>
      </c>
      <c r="J10970">
        <v>14182.06</v>
      </c>
      <c r="K10970" t="s">
        <v>1313</v>
      </c>
      <c r="L10970" s="1">
        <v>0.77961805555555552</v>
      </c>
      <c r="M10970" t="s">
        <v>50</v>
      </c>
      <c r="N10970">
        <v>13506.72</v>
      </c>
      <c r="O10970" s="2">
        <v>4.7600000000000003E-2</v>
      </c>
      <c r="P10970">
        <v>8.5</v>
      </c>
    </row>
    <row r="10971" spans="1:16" x14ac:dyDescent="0.2">
      <c r="A10971" t="s">
        <v>11206</v>
      </c>
      <c r="B10971" t="s">
        <v>17</v>
      </c>
      <c r="C10971" t="s">
        <v>18</v>
      </c>
      <c r="D10971" t="s">
        <v>19</v>
      </c>
      <c r="E10971" t="s">
        <v>20</v>
      </c>
      <c r="F10971" t="s">
        <v>34</v>
      </c>
      <c r="G10971">
        <v>4063.67</v>
      </c>
      <c r="H10971">
        <v>5</v>
      </c>
      <c r="I10971">
        <v>1015.92</v>
      </c>
      <c r="J10971">
        <v>21334.27</v>
      </c>
      <c r="K10971" s="3">
        <v>45788</v>
      </c>
      <c r="L10971" s="1">
        <v>0.86703703703703705</v>
      </c>
      <c r="M10971" t="s">
        <v>32</v>
      </c>
      <c r="N10971">
        <v>20318.349999999999</v>
      </c>
      <c r="O10971" s="2">
        <v>4.7600000000000003E-2</v>
      </c>
      <c r="P10971">
        <v>7.8</v>
      </c>
    </row>
    <row r="10972" spans="1:16" x14ac:dyDescent="0.2">
      <c r="A10972" t="s">
        <v>11207</v>
      </c>
      <c r="B10972" t="s">
        <v>44</v>
      </c>
      <c r="C10972" t="s">
        <v>45</v>
      </c>
      <c r="D10972" t="s">
        <v>19</v>
      </c>
      <c r="E10972" t="s">
        <v>28</v>
      </c>
      <c r="F10972" t="s">
        <v>34</v>
      </c>
      <c r="G10972">
        <v>4325.0200000000004</v>
      </c>
      <c r="H10972">
        <v>9</v>
      </c>
      <c r="I10972">
        <v>1946.26</v>
      </c>
      <c r="J10972">
        <v>40871.440000000002</v>
      </c>
      <c r="K10972" s="3">
        <v>45934</v>
      </c>
      <c r="L10972" s="1">
        <v>0.57263888888888892</v>
      </c>
      <c r="M10972" t="s">
        <v>50</v>
      </c>
      <c r="N10972">
        <v>38925.18</v>
      </c>
      <c r="O10972" s="2">
        <v>4.7600000000000003E-2</v>
      </c>
      <c r="P10972">
        <v>5.0999999999999996</v>
      </c>
    </row>
    <row r="10973" spans="1:16" x14ac:dyDescent="0.2">
      <c r="A10973" t="s">
        <v>11208</v>
      </c>
      <c r="B10973" t="s">
        <v>25</v>
      </c>
      <c r="C10973" t="s">
        <v>26</v>
      </c>
      <c r="D10973" t="s">
        <v>19</v>
      </c>
      <c r="E10973" t="s">
        <v>20</v>
      </c>
      <c r="F10973" t="s">
        <v>31</v>
      </c>
      <c r="G10973">
        <v>1191.6500000000001</v>
      </c>
      <c r="H10973">
        <v>4</v>
      </c>
      <c r="I10973">
        <v>238.33</v>
      </c>
      <c r="J10973">
        <v>5004.93</v>
      </c>
      <c r="K10973" t="s">
        <v>162</v>
      </c>
      <c r="L10973" s="1">
        <v>0.81568287037037035</v>
      </c>
      <c r="M10973" t="s">
        <v>32</v>
      </c>
      <c r="N10973">
        <v>4766.6000000000004</v>
      </c>
      <c r="O10973" s="2">
        <v>4.7600000000000003E-2</v>
      </c>
      <c r="P10973">
        <v>8.8000000000000007</v>
      </c>
    </row>
    <row r="10974" spans="1:16" x14ac:dyDescent="0.2">
      <c r="A10974" t="s">
        <v>11209</v>
      </c>
      <c r="B10974" t="s">
        <v>44</v>
      </c>
      <c r="C10974" t="s">
        <v>45</v>
      </c>
      <c r="D10974" t="s">
        <v>19</v>
      </c>
      <c r="E10974" t="s">
        <v>20</v>
      </c>
      <c r="F10974" t="s">
        <v>46</v>
      </c>
      <c r="G10974">
        <v>8813.89</v>
      </c>
      <c r="H10974">
        <v>8</v>
      </c>
      <c r="I10974">
        <v>3525.56</v>
      </c>
      <c r="J10974">
        <v>74036.679999999993</v>
      </c>
      <c r="K10974" t="s">
        <v>108</v>
      </c>
      <c r="L10974" s="1">
        <v>0.62416666666666665</v>
      </c>
      <c r="M10974" t="s">
        <v>23</v>
      </c>
      <c r="N10974">
        <v>70511.12</v>
      </c>
      <c r="O10974" s="2">
        <v>4.7600000000000003E-2</v>
      </c>
      <c r="P10974">
        <v>5.5</v>
      </c>
    </row>
    <row r="10975" spans="1:16" x14ac:dyDescent="0.2">
      <c r="A10975" t="s">
        <v>11210</v>
      </c>
      <c r="B10975" t="s">
        <v>17</v>
      </c>
      <c r="C10975" t="s">
        <v>18</v>
      </c>
      <c r="D10975" t="s">
        <v>27</v>
      </c>
      <c r="E10975" t="s">
        <v>20</v>
      </c>
      <c r="F10975" t="s">
        <v>31</v>
      </c>
      <c r="G10975">
        <v>6006.38</v>
      </c>
      <c r="H10975">
        <v>4</v>
      </c>
      <c r="I10975">
        <v>1201.28</v>
      </c>
      <c r="J10975">
        <v>25226.799999999999</v>
      </c>
      <c r="K10975" s="3">
        <v>45811</v>
      </c>
      <c r="L10975" s="1">
        <v>0.63451388888888893</v>
      </c>
      <c r="M10975" t="s">
        <v>50</v>
      </c>
      <c r="N10975">
        <v>24025.52</v>
      </c>
      <c r="O10975" s="2">
        <v>4.7600000000000003E-2</v>
      </c>
      <c r="P10975">
        <v>7.9</v>
      </c>
    </row>
    <row r="10976" spans="1:16" x14ac:dyDescent="0.2">
      <c r="A10976" t="s">
        <v>11211</v>
      </c>
      <c r="B10976" t="s">
        <v>25</v>
      </c>
      <c r="C10976" t="s">
        <v>26</v>
      </c>
      <c r="D10976" t="s">
        <v>19</v>
      </c>
      <c r="E10976" t="s">
        <v>28</v>
      </c>
      <c r="F10976" t="s">
        <v>29</v>
      </c>
      <c r="G10976">
        <v>6481.8</v>
      </c>
      <c r="H10976">
        <v>3</v>
      </c>
      <c r="I10976">
        <v>972.27</v>
      </c>
      <c r="J10976">
        <v>20417.669999999998</v>
      </c>
      <c r="K10976" s="3">
        <v>45726</v>
      </c>
      <c r="L10976" s="1">
        <v>0.49664351851851851</v>
      </c>
      <c r="M10976" t="s">
        <v>23</v>
      </c>
      <c r="N10976">
        <v>19445.400000000001</v>
      </c>
      <c r="O10976" s="2">
        <v>4.7600000000000003E-2</v>
      </c>
      <c r="P10976">
        <v>7.2</v>
      </c>
    </row>
    <row r="10977" spans="1:16" x14ac:dyDescent="0.2">
      <c r="A10977" t="s">
        <v>11212</v>
      </c>
      <c r="B10977" t="s">
        <v>44</v>
      </c>
      <c r="C10977" t="s">
        <v>45</v>
      </c>
      <c r="D10977" t="s">
        <v>19</v>
      </c>
      <c r="E10977" t="s">
        <v>28</v>
      </c>
      <c r="F10977" t="s">
        <v>29</v>
      </c>
      <c r="G10977">
        <v>5782.4</v>
      </c>
      <c r="H10977">
        <v>1</v>
      </c>
      <c r="I10977">
        <v>289.12</v>
      </c>
      <c r="J10977">
        <v>6071.52</v>
      </c>
      <c r="K10977" t="s">
        <v>609</v>
      </c>
      <c r="L10977" s="1">
        <v>0.50113425925925925</v>
      </c>
      <c r="M10977" t="s">
        <v>50</v>
      </c>
      <c r="N10977">
        <v>5782.4</v>
      </c>
      <c r="O10977" s="2">
        <v>4.7600000000000003E-2</v>
      </c>
      <c r="P10977">
        <v>6.5</v>
      </c>
    </row>
    <row r="10978" spans="1:16" x14ac:dyDescent="0.2">
      <c r="A10978" t="s">
        <v>11213</v>
      </c>
      <c r="B10978" t="s">
        <v>17</v>
      </c>
      <c r="C10978" t="s">
        <v>18</v>
      </c>
      <c r="D10978" t="s">
        <v>27</v>
      </c>
      <c r="E10978" t="s">
        <v>20</v>
      </c>
      <c r="F10978" t="s">
        <v>34</v>
      </c>
      <c r="G10978">
        <v>1900.72</v>
      </c>
      <c r="H10978">
        <v>6</v>
      </c>
      <c r="I10978">
        <v>570.22</v>
      </c>
      <c r="J10978">
        <v>11974.54</v>
      </c>
      <c r="K10978" s="3">
        <v>45717</v>
      </c>
      <c r="L10978" s="1">
        <v>0.67056712962962961</v>
      </c>
      <c r="M10978" t="s">
        <v>23</v>
      </c>
      <c r="N10978">
        <v>11404.32</v>
      </c>
      <c r="O10978" s="2">
        <v>4.7600000000000003E-2</v>
      </c>
      <c r="P10978">
        <v>5.0999999999999996</v>
      </c>
    </row>
    <row r="10979" spans="1:16" x14ac:dyDescent="0.2">
      <c r="A10979" t="s">
        <v>11214</v>
      </c>
      <c r="B10979" t="s">
        <v>44</v>
      </c>
      <c r="C10979" t="s">
        <v>45</v>
      </c>
      <c r="D10979" t="s">
        <v>27</v>
      </c>
      <c r="E10979" t="s">
        <v>28</v>
      </c>
      <c r="F10979" t="s">
        <v>60</v>
      </c>
      <c r="G10979">
        <v>4401.7299999999996</v>
      </c>
      <c r="H10979">
        <v>7</v>
      </c>
      <c r="I10979">
        <v>1540.61</v>
      </c>
      <c r="J10979">
        <v>32352.720000000001</v>
      </c>
      <c r="K10979" t="s">
        <v>247</v>
      </c>
      <c r="L10979" s="1">
        <v>0.54950231481481482</v>
      </c>
      <c r="M10979" t="s">
        <v>50</v>
      </c>
      <c r="N10979">
        <v>30812.11</v>
      </c>
      <c r="O10979" s="2">
        <v>4.7600000000000003E-2</v>
      </c>
      <c r="P10979">
        <v>4.9000000000000004</v>
      </c>
    </row>
    <row r="10980" spans="1:16" x14ac:dyDescent="0.2">
      <c r="A10980" t="s">
        <v>11215</v>
      </c>
      <c r="B10980" t="s">
        <v>44</v>
      </c>
      <c r="C10980" t="s">
        <v>45</v>
      </c>
      <c r="D10980" t="s">
        <v>27</v>
      </c>
      <c r="E10980" t="s">
        <v>28</v>
      </c>
      <c r="F10980" t="s">
        <v>46</v>
      </c>
      <c r="G10980">
        <v>4036.36</v>
      </c>
      <c r="H10980">
        <v>8</v>
      </c>
      <c r="I10980">
        <v>1614.54</v>
      </c>
      <c r="J10980">
        <v>33905.42</v>
      </c>
      <c r="K10980" t="s">
        <v>506</v>
      </c>
      <c r="L10980" s="1">
        <v>0.79722222222222228</v>
      </c>
      <c r="M10980" t="s">
        <v>32</v>
      </c>
      <c r="N10980">
        <v>32290.880000000001</v>
      </c>
      <c r="O10980" s="2">
        <v>4.7600000000000003E-2</v>
      </c>
      <c r="P10980">
        <v>7.5</v>
      </c>
    </row>
    <row r="10981" spans="1:16" x14ac:dyDescent="0.2">
      <c r="A10981" t="s">
        <v>11216</v>
      </c>
      <c r="B10981" t="s">
        <v>44</v>
      </c>
      <c r="C10981" t="s">
        <v>45</v>
      </c>
      <c r="D10981" t="s">
        <v>27</v>
      </c>
      <c r="E10981" t="s">
        <v>20</v>
      </c>
      <c r="F10981" t="s">
        <v>29</v>
      </c>
      <c r="G10981">
        <v>4638.09</v>
      </c>
      <c r="H10981">
        <v>7</v>
      </c>
      <c r="I10981">
        <v>1623.33</v>
      </c>
      <c r="J10981">
        <v>34089.96</v>
      </c>
      <c r="K10981" t="s">
        <v>517</v>
      </c>
      <c r="L10981" s="1">
        <v>0.84163194444444445</v>
      </c>
      <c r="M10981" t="s">
        <v>23</v>
      </c>
      <c r="N10981">
        <v>32466.63</v>
      </c>
      <c r="O10981" s="2">
        <v>4.7600000000000003E-2</v>
      </c>
      <c r="P10981">
        <v>7.4</v>
      </c>
    </row>
    <row r="10982" spans="1:16" x14ac:dyDescent="0.2">
      <c r="A10982" t="s">
        <v>11217</v>
      </c>
      <c r="B10982" t="s">
        <v>17</v>
      </c>
      <c r="C10982" t="s">
        <v>18</v>
      </c>
      <c r="D10982" t="s">
        <v>27</v>
      </c>
      <c r="E10982" t="s">
        <v>20</v>
      </c>
      <c r="F10982" t="s">
        <v>34</v>
      </c>
      <c r="G10982">
        <v>4050.6</v>
      </c>
      <c r="H10982">
        <v>3</v>
      </c>
      <c r="I10982">
        <v>607.59</v>
      </c>
      <c r="J10982">
        <v>12759.39</v>
      </c>
      <c r="K10982" t="s">
        <v>933</v>
      </c>
      <c r="L10982" s="1">
        <v>0.44474537037037037</v>
      </c>
      <c r="M10982" t="s">
        <v>50</v>
      </c>
      <c r="N10982">
        <v>12151.8</v>
      </c>
      <c r="O10982" s="2">
        <v>4.7600000000000003E-2</v>
      </c>
      <c r="P10982">
        <v>4.5</v>
      </c>
    </row>
    <row r="10983" spans="1:16" x14ac:dyDescent="0.2">
      <c r="A10983" t="s">
        <v>11218</v>
      </c>
      <c r="B10983" t="s">
        <v>25</v>
      </c>
      <c r="C10983" t="s">
        <v>26</v>
      </c>
      <c r="D10983" t="s">
        <v>19</v>
      </c>
      <c r="E10983" t="s">
        <v>20</v>
      </c>
      <c r="F10983" t="s">
        <v>60</v>
      </c>
      <c r="G10983">
        <v>9264.68</v>
      </c>
      <c r="H10983">
        <v>7</v>
      </c>
      <c r="I10983">
        <v>3242.64</v>
      </c>
      <c r="J10983">
        <v>68095.399999999994</v>
      </c>
      <c r="K10983" s="3">
        <v>45936</v>
      </c>
      <c r="L10983" s="1">
        <v>0.5727430555555556</v>
      </c>
      <c r="M10983" t="s">
        <v>50</v>
      </c>
      <c r="N10983">
        <v>64852.76</v>
      </c>
      <c r="O10983" s="2">
        <v>4.7600000000000003E-2</v>
      </c>
      <c r="P10983">
        <v>7.5</v>
      </c>
    </row>
    <row r="10984" spans="1:16" x14ac:dyDescent="0.2">
      <c r="A10984" t="s">
        <v>11219</v>
      </c>
      <c r="B10984" t="s">
        <v>17</v>
      </c>
      <c r="C10984" t="s">
        <v>18</v>
      </c>
      <c r="D10984" t="s">
        <v>27</v>
      </c>
      <c r="E10984" t="s">
        <v>20</v>
      </c>
      <c r="F10984" t="s">
        <v>21</v>
      </c>
      <c r="G10984">
        <v>8535.26</v>
      </c>
      <c r="H10984">
        <v>5</v>
      </c>
      <c r="I10984">
        <v>2133.8200000000002</v>
      </c>
      <c r="J10984">
        <v>44810.12</v>
      </c>
      <c r="K10984" t="s">
        <v>71</v>
      </c>
      <c r="L10984" s="1">
        <v>0.46197916666666666</v>
      </c>
      <c r="M10984" t="s">
        <v>50</v>
      </c>
      <c r="N10984">
        <v>42676.3</v>
      </c>
      <c r="O10984" s="2">
        <v>4.7600000000000003E-2</v>
      </c>
      <c r="P10984">
        <v>9.5</v>
      </c>
    </row>
    <row r="10985" spans="1:16" x14ac:dyDescent="0.2">
      <c r="A10985" t="s">
        <v>11220</v>
      </c>
      <c r="B10985" t="s">
        <v>44</v>
      </c>
      <c r="C10985" t="s">
        <v>45</v>
      </c>
      <c r="D10985" t="s">
        <v>19</v>
      </c>
      <c r="E10985" t="s">
        <v>28</v>
      </c>
      <c r="F10985" t="s">
        <v>31</v>
      </c>
      <c r="G10985">
        <v>1412.85</v>
      </c>
      <c r="H10985">
        <v>5</v>
      </c>
      <c r="I10985">
        <v>353.21</v>
      </c>
      <c r="J10985">
        <v>7417.46</v>
      </c>
      <c r="K10985" t="s">
        <v>681</v>
      </c>
      <c r="L10985" s="1">
        <v>0.79689814814814819</v>
      </c>
      <c r="M10985" t="s">
        <v>50</v>
      </c>
      <c r="N10985">
        <v>7064.25</v>
      </c>
      <c r="O10985" s="2">
        <v>4.7600000000000003E-2</v>
      </c>
      <c r="P10985">
        <v>9.6</v>
      </c>
    </row>
    <row r="10986" spans="1:16" x14ac:dyDescent="0.2">
      <c r="A10986" t="s">
        <v>11221</v>
      </c>
      <c r="B10986" t="s">
        <v>25</v>
      </c>
      <c r="C10986" t="s">
        <v>26</v>
      </c>
      <c r="D10986" t="s">
        <v>27</v>
      </c>
      <c r="E10986" t="s">
        <v>28</v>
      </c>
      <c r="F10986" t="s">
        <v>21</v>
      </c>
      <c r="G10986">
        <v>1131.51</v>
      </c>
      <c r="H10986">
        <v>1</v>
      </c>
      <c r="I10986">
        <v>56.58</v>
      </c>
      <c r="J10986">
        <v>1188.0899999999999</v>
      </c>
      <c r="K10986" s="3">
        <v>45878</v>
      </c>
      <c r="L10986" s="1">
        <v>0.64726851851851852</v>
      </c>
      <c r="M10986" t="s">
        <v>32</v>
      </c>
      <c r="N10986">
        <v>1131.51</v>
      </c>
      <c r="O10986" s="2">
        <v>4.7600000000000003E-2</v>
      </c>
      <c r="P10986">
        <v>9.1999999999999993</v>
      </c>
    </row>
    <row r="10987" spans="1:16" x14ac:dyDescent="0.2">
      <c r="A10987" t="s">
        <v>11222</v>
      </c>
      <c r="B10987" t="s">
        <v>25</v>
      </c>
      <c r="C10987" t="s">
        <v>26</v>
      </c>
      <c r="D10987" t="s">
        <v>19</v>
      </c>
      <c r="E10987" t="s">
        <v>20</v>
      </c>
      <c r="F10987" t="s">
        <v>46</v>
      </c>
      <c r="G10987">
        <v>4109.29</v>
      </c>
      <c r="H10987">
        <v>9</v>
      </c>
      <c r="I10987">
        <v>1849.18</v>
      </c>
      <c r="J10987">
        <v>38832.79</v>
      </c>
      <c r="K10987" s="3">
        <v>45727</v>
      </c>
      <c r="L10987" s="1">
        <v>0.53300925925925924</v>
      </c>
      <c r="M10987" t="s">
        <v>23</v>
      </c>
      <c r="N10987">
        <v>36983.61</v>
      </c>
      <c r="O10987" s="2">
        <v>4.7600000000000003E-2</v>
      </c>
      <c r="P10987">
        <v>5.2</v>
      </c>
    </row>
    <row r="10988" spans="1:16" x14ac:dyDescent="0.2">
      <c r="A10988" t="s">
        <v>11223</v>
      </c>
      <c r="B10988" t="s">
        <v>17</v>
      </c>
      <c r="C10988" t="s">
        <v>18</v>
      </c>
      <c r="D10988" t="s">
        <v>27</v>
      </c>
      <c r="E10988" t="s">
        <v>28</v>
      </c>
      <c r="F10988" t="s">
        <v>31</v>
      </c>
      <c r="G10988">
        <v>6098.59</v>
      </c>
      <c r="H10988">
        <v>4</v>
      </c>
      <c r="I10988">
        <v>1219.72</v>
      </c>
      <c r="J10988">
        <v>25614.080000000002</v>
      </c>
      <c r="K10988" s="3">
        <v>45667</v>
      </c>
      <c r="L10988" s="1">
        <v>0.70646990740740745</v>
      </c>
      <c r="M10988" t="s">
        <v>50</v>
      </c>
      <c r="N10988">
        <v>24394.36</v>
      </c>
      <c r="O10988" s="2">
        <v>4.7600000000000003E-2</v>
      </c>
      <c r="P10988">
        <v>9.6999999999999993</v>
      </c>
    </row>
    <row r="10989" spans="1:16" x14ac:dyDescent="0.2">
      <c r="A10989" t="s">
        <v>11224</v>
      </c>
      <c r="B10989" t="s">
        <v>17</v>
      </c>
      <c r="C10989" t="s">
        <v>18</v>
      </c>
      <c r="D10989" t="s">
        <v>19</v>
      </c>
      <c r="E10989" t="s">
        <v>20</v>
      </c>
      <c r="F10989" t="s">
        <v>21</v>
      </c>
      <c r="G10989">
        <v>2169.56</v>
      </c>
      <c r="H10989">
        <v>1</v>
      </c>
      <c r="I10989">
        <v>108.48</v>
      </c>
      <c r="J10989">
        <v>2278.04</v>
      </c>
      <c r="K10989" t="s">
        <v>946</v>
      </c>
      <c r="L10989" s="1">
        <v>0.47677083333333331</v>
      </c>
      <c r="M10989" t="s">
        <v>32</v>
      </c>
      <c r="N10989">
        <v>2169.56</v>
      </c>
      <c r="O10989" s="2">
        <v>4.7600000000000003E-2</v>
      </c>
      <c r="P10989">
        <v>6.4</v>
      </c>
    </row>
    <row r="10990" spans="1:16" x14ac:dyDescent="0.2">
      <c r="A10990" t="s">
        <v>11225</v>
      </c>
      <c r="B10990" t="s">
        <v>17</v>
      </c>
      <c r="C10990" t="s">
        <v>18</v>
      </c>
      <c r="D10990" t="s">
        <v>27</v>
      </c>
      <c r="E10990" t="s">
        <v>28</v>
      </c>
      <c r="F10990" t="s">
        <v>46</v>
      </c>
      <c r="G10990">
        <v>8155.2</v>
      </c>
      <c r="H10990">
        <v>7</v>
      </c>
      <c r="I10990">
        <v>2854.32</v>
      </c>
      <c r="J10990">
        <v>59940.72</v>
      </c>
      <c r="K10990" s="3">
        <v>45723</v>
      </c>
      <c r="L10990" s="1">
        <v>0.81137731481481479</v>
      </c>
      <c r="M10990" t="s">
        <v>23</v>
      </c>
      <c r="N10990">
        <v>57086.400000000001</v>
      </c>
      <c r="O10990" s="2">
        <v>4.7600000000000003E-2</v>
      </c>
      <c r="P10990">
        <v>4.4000000000000004</v>
      </c>
    </row>
    <row r="10991" spans="1:16" x14ac:dyDescent="0.2">
      <c r="A10991" t="s">
        <v>11226</v>
      </c>
      <c r="B10991" t="s">
        <v>44</v>
      </c>
      <c r="C10991" t="s">
        <v>45</v>
      </c>
      <c r="D10991" t="s">
        <v>27</v>
      </c>
      <c r="E10991" t="s">
        <v>28</v>
      </c>
      <c r="F10991" t="s">
        <v>60</v>
      </c>
      <c r="G10991">
        <v>9908.61</v>
      </c>
      <c r="H10991">
        <v>9</v>
      </c>
      <c r="I10991">
        <v>4458.87</v>
      </c>
      <c r="J10991">
        <v>93636.36</v>
      </c>
      <c r="K10991" s="3">
        <v>45748</v>
      </c>
      <c r="L10991" s="1">
        <v>0.64945601851851853</v>
      </c>
      <c r="M10991" t="s">
        <v>23</v>
      </c>
      <c r="N10991">
        <v>89177.49</v>
      </c>
      <c r="O10991" s="2">
        <v>4.7600000000000003E-2</v>
      </c>
      <c r="P10991">
        <v>9.5</v>
      </c>
    </row>
    <row r="10992" spans="1:16" x14ac:dyDescent="0.2">
      <c r="A10992" t="s">
        <v>11227</v>
      </c>
      <c r="B10992" t="s">
        <v>17</v>
      </c>
      <c r="C10992" t="s">
        <v>18</v>
      </c>
      <c r="D10992" t="s">
        <v>19</v>
      </c>
      <c r="E10992" t="s">
        <v>28</v>
      </c>
      <c r="F10992" t="s">
        <v>29</v>
      </c>
      <c r="G10992">
        <v>7472.19</v>
      </c>
      <c r="H10992">
        <v>6</v>
      </c>
      <c r="I10992">
        <v>2241.66</v>
      </c>
      <c r="J10992">
        <v>47074.8</v>
      </c>
      <c r="K10992" s="3">
        <v>45723</v>
      </c>
      <c r="L10992" s="1">
        <v>0.84857638888888887</v>
      </c>
      <c r="M10992" t="s">
        <v>32</v>
      </c>
      <c r="N10992">
        <v>44833.14</v>
      </c>
      <c r="O10992" s="2">
        <v>4.7600000000000003E-2</v>
      </c>
      <c r="P10992">
        <v>5.4</v>
      </c>
    </row>
    <row r="10993" spans="1:16" x14ac:dyDescent="0.2">
      <c r="A10993" t="s">
        <v>11228</v>
      </c>
      <c r="B10993" t="s">
        <v>44</v>
      </c>
      <c r="C10993" t="s">
        <v>45</v>
      </c>
      <c r="D10993" t="s">
        <v>19</v>
      </c>
      <c r="E10993" t="s">
        <v>28</v>
      </c>
      <c r="F10993" t="s">
        <v>60</v>
      </c>
      <c r="G10993">
        <v>5681.3</v>
      </c>
      <c r="H10993">
        <v>3</v>
      </c>
      <c r="I10993">
        <v>852.2</v>
      </c>
      <c r="J10993">
        <v>17896.099999999999</v>
      </c>
      <c r="K10993" t="s">
        <v>304</v>
      </c>
      <c r="L10993" s="1">
        <v>0.75635416666666666</v>
      </c>
      <c r="M10993" t="s">
        <v>32</v>
      </c>
      <c r="N10993">
        <v>17043.900000000001</v>
      </c>
      <c r="O10993" s="2">
        <v>4.7600000000000003E-2</v>
      </c>
      <c r="P10993">
        <v>4.9000000000000004</v>
      </c>
    </row>
    <row r="10994" spans="1:16" x14ac:dyDescent="0.2">
      <c r="A10994" t="s">
        <v>11229</v>
      </c>
      <c r="B10994" t="s">
        <v>44</v>
      </c>
      <c r="C10994" t="s">
        <v>45</v>
      </c>
      <c r="D10994" t="s">
        <v>27</v>
      </c>
      <c r="E10994" t="s">
        <v>20</v>
      </c>
      <c r="F10994" t="s">
        <v>21</v>
      </c>
      <c r="G10994">
        <v>5516.02</v>
      </c>
      <c r="H10994">
        <v>5</v>
      </c>
      <c r="I10994">
        <v>1379</v>
      </c>
      <c r="J10994">
        <v>28959.1</v>
      </c>
      <c r="K10994" t="s">
        <v>656</v>
      </c>
      <c r="L10994" s="1">
        <v>0.80237268518518523</v>
      </c>
      <c r="M10994" t="s">
        <v>32</v>
      </c>
      <c r="N10994">
        <v>27580.1</v>
      </c>
      <c r="O10994" s="2">
        <v>4.7600000000000003E-2</v>
      </c>
      <c r="P10994">
        <v>4.9000000000000004</v>
      </c>
    </row>
    <row r="10995" spans="1:16" x14ac:dyDescent="0.2">
      <c r="A10995" t="s">
        <v>11230</v>
      </c>
      <c r="B10995" t="s">
        <v>17</v>
      </c>
      <c r="C10995" t="s">
        <v>18</v>
      </c>
      <c r="D10995" t="s">
        <v>27</v>
      </c>
      <c r="E10995" t="s">
        <v>20</v>
      </c>
      <c r="F10995" t="s">
        <v>21</v>
      </c>
      <c r="G10995">
        <v>4346.8900000000003</v>
      </c>
      <c r="H10995">
        <v>4</v>
      </c>
      <c r="I10995">
        <v>869.38</v>
      </c>
      <c r="J10995">
        <v>18256.939999999999</v>
      </c>
      <c r="K10995" t="s">
        <v>152</v>
      </c>
      <c r="L10995" s="1">
        <v>0.80693287037037043</v>
      </c>
      <c r="M10995" t="s">
        <v>32</v>
      </c>
      <c r="N10995">
        <v>17387.560000000001</v>
      </c>
      <c r="O10995" s="2">
        <v>4.7600000000000003E-2</v>
      </c>
      <c r="P10995">
        <v>4.5</v>
      </c>
    </row>
    <row r="10996" spans="1:16" x14ac:dyDescent="0.2">
      <c r="A10996" t="s">
        <v>11231</v>
      </c>
      <c r="B10996" t="s">
        <v>17</v>
      </c>
      <c r="C10996" t="s">
        <v>18</v>
      </c>
      <c r="D10996" t="s">
        <v>19</v>
      </c>
      <c r="E10996" t="s">
        <v>20</v>
      </c>
      <c r="F10996" t="s">
        <v>34</v>
      </c>
      <c r="G10996">
        <v>8528.34</v>
      </c>
      <c r="H10996">
        <v>2</v>
      </c>
      <c r="I10996">
        <v>852.83</v>
      </c>
      <c r="J10996">
        <v>17909.509999999998</v>
      </c>
      <c r="K10996" t="s">
        <v>108</v>
      </c>
      <c r="L10996" s="1">
        <v>0.81913194444444448</v>
      </c>
      <c r="M10996" t="s">
        <v>23</v>
      </c>
      <c r="N10996">
        <v>17056.68</v>
      </c>
      <c r="O10996" s="2">
        <v>4.7600000000000003E-2</v>
      </c>
      <c r="P10996">
        <v>7.2</v>
      </c>
    </row>
    <row r="10997" spans="1:16" x14ac:dyDescent="0.2">
      <c r="A10997" t="s">
        <v>11232</v>
      </c>
      <c r="B10997" t="s">
        <v>17</v>
      </c>
      <c r="C10997" t="s">
        <v>18</v>
      </c>
      <c r="D10997" t="s">
        <v>19</v>
      </c>
      <c r="E10997" t="s">
        <v>20</v>
      </c>
      <c r="F10997" t="s">
        <v>21</v>
      </c>
      <c r="G10997">
        <v>2980.94</v>
      </c>
      <c r="H10997">
        <v>8</v>
      </c>
      <c r="I10997">
        <v>1192.3800000000001</v>
      </c>
      <c r="J10997">
        <v>25039.9</v>
      </c>
      <c r="K10997" s="3">
        <v>45909</v>
      </c>
      <c r="L10997" s="1">
        <v>0.46840277777777778</v>
      </c>
      <c r="M10997" t="s">
        <v>23</v>
      </c>
      <c r="N10997">
        <v>23847.52</v>
      </c>
      <c r="O10997" s="2">
        <v>4.7600000000000003E-2</v>
      </c>
      <c r="P10997">
        <v>6.3</v>
      </c>
    </row>
    <row r="10998" spans="1:16" x14ac:dyDescent="0.2">
      <c r="A10998" t="s">
        <v>11233</v>
      </c>
      <c r="B10998" t="s">
        <v>44</v>
      </c>
      <c r="C10998" t="s">
        <v>45</v>
      </c>
      <c r="D10998" t="s">
        <v>19</v>
      </c>
      <c r="E10998" t="s">
        <v>28</v>
      </c>
      <c r="F10998" t="s">
        <v>29</v>
      </c>
      <c r="G10998">
        <v>6392.41</v>
      </c>
      <c r="H10998">
        <v>4</v>
      </c>
      <c r="I10998">
        <v>1278.48</v>
      </c>
      <c r="J10998">
        <v>26848.12</v>
      </c>
      <c r="K10998" s="3">
        <v>45933</v>
      </c>
      <c r="L10998" s="1">
        <v>0.6527546296296296</v>
      </c>
      <c r="M10998" t="s">
        <v>32</v>
      </c>
      <c r="N10998">
        <v>25569.64</v>
      </c>
      <c r="O10998" s="2">
        <v>4.7600000000000003E-2</v>
      </c>
      <c r="P10998">
        <v>8.6</v>
      </c>
    </row>
    <row r="10999" spans="1:16" x14ac:dyDescent="0.2">
      <c r="A10999" t="s">
        <v>11234</v>
      </c>
      <c r="B10999" t="s">
        <v>44</v>
      </c>
      <c r="C10999" t="s">
        <v>45</v>
      </c>
      <c r="D10999" t="s">
        <v>19</v>
      </c>
      <c r="E10999" t="s">
        <v>20</v>
      </c>
      <c r="F10999" t="s">
        <v>34</v>
      </c>
      <c r="G10999">
        <v>3222.99</v>
      </c>
      <c r="H10999">
        <v>3</v>
      </c>
      <c r="I10999">
        <v>483.45</v>
      </c>
      <c r="J10999">
        <v>10152.42</v>
      </c>
      <c r="K10999" s="3">
        <v>45871</v>
      </c>
      <c r="L10999" s="1">
        <v>0.43293981481481481</v>
      </c>
      <c r="M10999" t="s">
        <v>50</v>
      </c>
      <c r="N10999">
        <v>9668.9699999999993</v>
      </c>
      <c r="O10999" s="2">
        <v>4.7600000000000003E-2</v>
      </c>
      <c r="P10999">
        <v>4.3</v>
      </c>
    </row>
    <row r="11000" spans="1:16" x14ac:dyDescent="0.2">
      <c r="A11000" t="s">
        <v>11235</v>
      </c>
      <c r="B11000" t="s">
        <v>44</v>
      </c>
      <c r="C11000" t="s">
        <v>45</v>
      </c>
      <c r="D11000" t="s">
        <v>27</v>
      </c>
      <c r="E11000" t="s">
        <v>20</v>
      </c>
      <c r="F11000" t="s">
        <v>21</v>
      </c>
      <c r="G11000">
        <v>9763.5499999999993</v>
      </c>
      <c r="H11000">
        <v>6</v>
      </c>
      <c r="I11000">
        <v>2929.07</v>
      </c>
      <c r="J11000">
        <v>61510.37</v>
      </c>
      <c r="K11000" t="s">
        <v>229</v>
      </c>
      <c r="L11000" s="1">
        <v>0.63268518518518524</v>
      </c>
      <c r="M11000" t="s">
        <v>23</v>
      </c>
      <c r="N11000">
        <v>58581.3</v>
      </c>
      <c r="O11000" s="2">
        <v>4.7600000000000003E-2</v>
      </c>
      <c r="P11000">
        <v>5.9</v>
      </c>
    </row>
    <row r="11001" spans="1:16" x14ac:dyDescent="0.2">
      <c r="A11001" t="s">
        <v>11236</v>
      </c>
      <c r="B11001" t="s">
        <v>25</v>
      </c>
      <c r="C11001" t="s">
        <v>26</v>
      </c>
      <c r="D11001" t="s">
        <v>19</v>
      </c>
      <c r="E11001" t="s">
        <v>20</v>
      </c>
      <c r="F11001" t="s">
        <v>60</v>
      </c>
      <c r="G11001">
        <v>2279.33</v>
      </c>
      <c r="H11001">
        <v>7</v>
      </c>
      <c r="I11001">
        <v>797.77</v>
      </c>
      <c r="J11001">
        <v>16753.080000000002</v>
      </c>
      <c r="K11001" t="s">
        <v>681</v>
      </c>
      <c r="L11001" s="1">
        <v>0.42509259259259258</v>
      </c>
      <c r="M11001" t="s">
        <v>32</v>
      </c>
      <c r="N11001">
        <v>15955.31</v>
      </c>
      <c r="O11001" s="2">
        <v>4.7600000000000003E-2</v>
      </c>
      <c r="P11001">
        <v>5.4</v>
      </c>
    </row>
    <row r="11002" spans="1:16" x14ac:dyDescent="0.2">
      <c r="A11002" t="s">
        <v>11237</v>
      </c>
      <c r="B11002" t="s">
        <v>25</v>
      </c>
      <c r="C11002" t="s">
        <v>26</v>
      </c>
      <c r="D11002" t="s">
        <v>27</v>
      </c>
      <c r="E11002" t="s">
        <v>28</v>
      </c>
      <c r="F11002" t="s">
        <v>21</v>
      </c>
      <c r="G11002">
        <v>5396.65</v>
      </c>
      <c r="H11002">
        <v>4</v>
      </c>
      <c r="I11002">
        <v>1079.33</v>
      </c>
      <c r="J11002">
        <v>22665.93</v>
      </c>
      <c r="K11002" t="s">
        <v>81</v>
      </c>
      <c r="L11002" s="1">
        <v>0.74609953703703702</v>
      </c>
      <c r="M11002" t="s">
        <v>23</v>
      </c>
      <c r="N11002">
        <v>21586.6</v>
      </c>
      <c r="O11002" s="2">
        <v>4.7600000000000003E-2</v>
      </c>
      <c r="P11002">
        <v>6</v>
      </c>
    </row>
    <row r="11003" spans="1:16" x14ac:dyDescent="0.2">
      <c r="A11003" t="s">
        <v>11238</v>
      </c>
      <c r="B11003" t="s">
        <v>17</v>
      </c>
      <c r="C11003" t="s">
        <v>18</v>
      </c>
      <c r="D11003" t="s">
        <v>27</v>
      </c>
      <c r="E11003" t="s">
        <v>20</v>
      </c>
      <c r="F11003" t="s">
        <v>21</v>
      </c>
      <c r="G11003">
        <v>2947.01</v>
      </c>
      <c r="H11003">
        <v>2</v>
      </c>
      <c r="I11003">
        <v>294.7</v>
      </c>
      <c r="J11003">
        <v>6188.72</v>
      </c>
      <c r="K11003" s="3">
        <v>45907</v>
      </c>
      <c r="L11003" s="1">
        <v>0.43809027777777776</v>
      </c>
      <c r="M11003" t="s">
        <v>32</v>
      </c>
      <c r="N11003">
        <v>5894.02</v>
      </c>
      <c r="O11003" s="2">
        <v>4.7600000000000003E-2</v>
      </c>
      <c r="P11003">
        <v>9.6</v>
      </c>
    </row>
    <row r="11004" spans="1:16" x14ac:dyDescent="0.2">
      <c r="A11004" t="s">
        <v>11239</v>
      </c>
      <c r="B11004" t="s">
        <v>44</v>
      </c>
      <c r="C11004" t="s">
        <v>45</v>
      </c>
      <c r="D11004" t="s">
        <v>27</v>
      </c>
      <c r="E11004" t="s">
        <v>28</v>
      </c>
      <c r="F11004" t="s">
        <v>46</v>
      </c>
      <c r="G11004">
        <v>4338.46</v>
      </c>
      <c r="H11004">
        <v>1</v>
      </c>
      <c r="I11004">
        <v>216.92</v>
      </c>
      <c r="J11004">
        <v>4555.38</v>
      </c>
      <c r="K11004" t="s">
        <v>306</v>
      </c>
      <c r="L11004" s="1">
        <v>0.42503472222222222</v>
      </c>
      <c r="M11004" t="s">
        <v>32</v>
      </c>
      <c r="N11004">
        <v>4338.46</v>
      </c>
      <c r="O11004" s="2">
        <v>4.7600000000000003E-2</v>
      </c>
      <c r="P11004">
        <v>5.8</v>
      </c>
    </row>
    <row r="11005" spans="1:16" x14ac:dyDescent="0.2">
      <c r="A11005" t="s">
        <v>11240</v>
      </c>
      <c r="B11005" t="s">
        <v>25</v>
      </c>
      <c r="C11005" t="s">
        <v>26</v>
      </c>
      <c r="D11005" t="s">
        <v>27</v>
      </c>
      <c r="E11005" t="s">
        <v>20</v>
      </c>
      <c r="F11005" t="s">
        <v>46</v>
      </c>
      <c r="G11005">
        <v>6234.82</v>
      </c>
      <c r="H11005">
        <v>4</v>
      </c>
      <c r="I11005">
        <v>1246.96</v>
      </c>
      <c r="J11005">
        <v>26186.240000000002</v>
      </c>
      <c r="K11005" s="3">
        <v>45817</v>
      </c>
      <c r="L11005" s="1">
        <v>0.57449074074074069</v>
      </c>
      <c r="M11005" t="s">
        <v>23</v>
      </c>
      <c r="N11005">
        <v>24939.279999999999</v>
      </c>
      <c r="O11005" s="2">
        <v>4.7600000000000003E-2</v>
      </c>
      <c r="P11005">
        <v>5.7</v>
      </c>
    </row>
    <row r="11006" spans="1:16" x14ac:dyDescent="0.2">
      <c r="A11006" t="s">
        <v>11241</v>
      </c>
      <c r="B11006" t="s">
        <v>25</v>
      </c>
      <c r="C11006" t="s">
        <v>26</v>
      </c>
      <c r="D11006" t="s">
        <v>27</v>
      </c>
      <c r="E11006" t="s">
        <v>20</v>
      </c>
      <c r="F11006" t="s">
        <v>21</v>
      </c>
      <c r="G11006">
        <v>8744.9500000000007</v>
      </c>
      <c r="H11006">
        <v>4</v>
      </c>
      <c r="I11006">
        <v>1748.99</v>
      </c>
      <c r="J11006">
        <v>36728.79</v>
      </c>
      <c r="K11006" t="s">
        <v>1657</v>
      </c>
      <c r="L11006" s="1">
        <v>0.65200231481481485</v>
      </c>
      <c r="M11006" t="s">
        <v>50</v>
      </c>
      <c r="N11006">
        <v>34979.800000000003</v>
      </c>
      <c r="O11006" s="2">
        <v>4.7600000000000003E-2</v>
      </c>
      <c r="P11006">
        <v>4.8</v>
      </c>
    </row>
    <row r="11007" spans="1:16" x14ac:dyDescent="0.2">
      <c r="A11007" t="s">
        <v>11242</v>
      </c>
      <c r="B11007" t="s">
        <v>17</v>
      </c>
      <c r="C11007" t="s">
        <v>18</v>
      </c>
      <c r="D11007" t="s">
        <v>27</v>
      </c>
      <c r="E11007" t="s">
        <v>28</v>
      </c>
      <c r="F11007" t="s">
        <v>31</v>
      </c>
      <c r="G11007">
        <v>1572.43</v>
      </c>
      <c r="H11007">
        <v>9</v>
      </c>
      <c r="I11007">
        <v>707.59</v>
      </c>
      <c r="J11007">
        <v>14859.46</v>
      </c>
      <c r="K11007" s="3">
        <v>45992</v>
      </c>
      <c r="L11007" s="1">
        <v>0.60616898148148146</v>
      </c>
      <c r="M11007" t="s">
        <v>50</v>
      </c>
      <c r="N11007">
        <v>14151.87</v>
      </c>
      <c r="O11007" s="2">
        <v>4.7600000000000003E-2</v>
      </c>
      <c r="P11007">
        <v>4.0999999999999996</v>
      </c>
    </row>
    <row r="11008" spans="1:16" x14ac:dyDescent="0.2">
      <c r="A11008" t="s">
        <v>11243</v>
      </c>
      <c r="B11008" t="s">
        <v>44</v>
      </c>
      <c r="C11008" t="s">
        <v>45</v>
      </c>
      <c r="D11008" t="s">
        <v>27</v>
      </c>
      <c r="E11008" t="s">
        <v>20</v>
      </c>
      <c r="F11008" t="s">
        <v>29</v>
      </c>
      <c r="G11008">
        <v>8415.1299999999992</v>
      </c>
      <c r="H11008">
        <v>10</v>
      </c>
      <c r="I11008">
        <v>4207.57</v>
      </c>
      <c r="J11008">
        <v>88358.87</v>
      </c>
      <c r="K11008" s="3">
        <v>45693</v>
      </c>
      <c r="L11008" s="1">
        <v>0.6660300925925926</v>
      </c>
      <c r="M11008" t="s">
        <v>23</v>
      </c>
      <c r="N11008">
        <v>84151.3</v>
      </c>
      <c r="O11008" s="2">
        <v>4.7600000000000003E-2</v>
      </c>
      <c r="P11008">
        <v>9.1</v>
      </c>
    </row>
    <row r="11009" spans="1:16" x14ac:dyDescent="0.2">
      <c r="A11009" t="s">
        <v>11244</v>
      </c>
      <c r="B11009" t="s">
        <v>17</v>
      </c>
      <c r="C11009" t="s">
        <v>18</v>
      </c>
      <c r="D11009" t="s">
        <v>19</v>
      </c>
      <c r="E11009" t="s">
        <v>20</v>
      </c>
      <c r="F11009" t="s">
        <v>21</v>
      </c>
      <c r="G11009">
        <v>1963.01</v>
      </c>
      <c r="H11009">
        <v>10</v>
      </c>
      <c r="I11009">
        <v>981.5</v>
      </c>
      <c r="J11009">
        <v>20611.599999999999</v>
      </c>
      <c r="K11009" t="s">
        <v>135</v>
      </c>
      <c r="L11009" s="1">
        <v>0.55697916666666669</v>
      </c>
      <c r="M11009" t="s">
        <v>23</v>
      </c>
      <c r="N11009">
        <v>19630.099999999999</v>
      </c>
      <c r="O11009" s="2">
        <v>4.7600000000000003E-2</v>
      </c>
      <c r="P11009">
        <v>6.1</v>
      </c>
    </row>
    <row r="11010" spans="1:16" x14ac:dyDescent="0.2">
      <c r="A11010" t="s">
        <v>11245</v>
      </c>
      <c r="B11010" t="s">
        <v>17</v>
      </c>
      <c r="C11010" t="s">
        <v>18</v>
      </c>
      <c r="D11010" t="s">
        <v>19</v>
      </c>
      <c r="E11010" t="s">
        <v>28</v>
      </c>
      <c r="F11010" t="s">
        <v>34</v>
      </c>
      <c r="G11010">
        <v>5047.83</v>
      </c>
      <c r="H11010">
        <v>4</v>
      </c>
      <c r="I11010">
        <v>1009.57</v>
      </c>
      <c r="J11010">
        <v>21200.89</v>
      </c>
      <c r="K11010" t="s">
        <v>315</v>
      </c>
      <c r="L11010" s="1">
        <v>0.69263888888888892</v>
      </c>
      <c r="M11010" t="s">
        <v>32</v>
      </c>
      <c r="N11010">
        <v>20191.32</v>
      </c>
      <c r="O11010" s="2">
        <v>4.7600000000000003E-2</v>
      </c>
      <c r="P11010">
        <v>6</v>
      </c>
    </row>
    <row r="11011" spans="1:16" x14ac:dyDescent="0.2">
      <c r="A11011" t="s">
        <v>11246</v>
      </c>
      <c r="B11011" t="s">
        <v>17</v>
      </c>
      <c r="C11011" t="s">
        <v>18</v>
      </c>
      <c r="D11011" t="s">
        <v>19</v>
      </c>
      <c r="E11011" t="s">
        <v>28</v>
      </c>
      <c r="F11011" t="s">
        <v>34</v>
      </c>
      <c r="G11011">
        <v>4575.2299999999996</v>
      </c>
      <c r="H11011">
        <v>5</v>
      </c>
      <c r="I11011">
        <v>1143.81</v>
      </c>
      <c r="J11011">
        <v>24019.96</v>
      </c>
      <c r="K11011" s="3">
        <v>45811</v>
      </c>
      <c r="L11011" s="1">
        <v>0.71959490740740739</v>
      </c>
      <c r="M11011" t="s">
        <v>23</v>
      </c>
      <c r="N11011">
        <v>22876.15</v>
      </c>
      <c r="O11011" s="2">
        <v>4.7600000000000003E-2</v>
      </c>
      <c r="P11011">
        <v>5.0999999999999996</v>
      </c>
    </row>
    <row r="11012" spans="1:16" x14ac:dyDescent="0.2">
      <c r="A11012" t="s">
        <v>11247</v>
      </c>
      <c r="B11012" t="s">
        <v>44</v>
      </c>
      <c r="C11012" t="s">
        <v>45</v>
      </c>
      <c r="D11012" t="s">
        <v>19</v>
      </c>
      <c r="E11012" t="s">
        <v>28</v>
      </c>
      <c r="F11012" t="s">
        <v>46</v>
      </c>
      <c r="G11012">
        <v>7672.74</v>
      </c>
      <c r="H11012">
        <v>6</v>
      </c>
      <c r="I11012">
        <v>2301.8200000000002</v>
      </c>
      <c r="J11012">
        <v>48338.26</v>
      </c>
      <c r="K11012" t="s">
        <v>790</v>
      </c>
      <c r="L11012" s="1">
        <v>0.46614583333333331</v>
      </c>
      <c r="M11012" t="s">
        <v>32</v>
      </c>
      <c r="N11012">
        <v>46036.44</v>
      </c>
      <c r="O11012" s="2">
        <v>4.7600000000000003E-2</v>
      </c>
      <c r="P11012">
        <v>5.9</v>
      </c>
    </row>
    <row r="11013" spans="1:16" x14ac:dyDescent="0.2">
      <c r="A11013" t="s">
        <v>11248</v>
      </c>
      <c r="B11013" t="s">
        <v>44</v>
      </c>
      <c r="C11013" t="s">
        <v>45</v>
      </c>
      <c r="D11013" t="s">
        <v>19</v>
      </c>
      <c r="E11013" t="s">
        <v>20</v>
      </c>
      <c r="F11013" t="s">
        <v>34</v>
      </c>
      <c r="G11013">
        <v>3417.03</v>
      </c>
      <c r="H11013">
        <v>6</v>
      </c>
      <c r="I11013">
        <v>1025.1099999999999</v>
      </c>
      <c r="J11013">
        <v>21527.29</v>
      </c>
      <c r="K11013" t="s">
        <v>195</v>
      </c>
      <c r="L11013" s="1">
        <v>0.68410879629629628</v>
      </c>
      <c r="M11013" t="s">
        <v>23</v>
      </c>
      <c r="N11013">
        <v>20502.18</v>
      </c>
      <c r="O11013" s="2">
        <v>4.7600000000000003E-2</v>
      </c>
      <c r="P11013">
        <v>8.3000000000000007</v>
      </c>
    </row>
    <row r="11014" spans="1:16" x14ac:dyDescent="0.2">
      <c r="A11014" t="s">
        <v>11249</v>
      </c>
      <c r="B11014" t="s">
        <v>17</v>
      </c>
      <c r="C11014" t="s">
        <v>18</v>
      </c>
      <c r="D11014" t="s">
        <v>19</v>
      </c>
      <c r="E11014" t="s">
        <v>20</v>
      </c>
      <c r="F11014" t="s">
        <v>31</v>
      </c>
      <c r="G11014">
        <v>4351.78</v>
      </c>
      <c r="H11014">
        <v>8</v>
      </c>
      <c r="I11014">
        <v>1740.71</v>
      </c>
      <c r="J11014">
        <v>36554.949999999997</v>
      </c>
      <c r="K11014" t="s">
        <v>166</v>
      </c>
      <c r="L11014" s="1">
        <v>0.60690972222222217</v>
      </c>
      <c r="M11014" t="s">
        <v>32</v>
      </c>
      <c r="N11014">
        <v>34814.239999999998</v>
      </c>
      <c r="O11014" s="2">
        <v>4.7600000000000003E-2</v>
      </c>
      <c r="P11014">
        <v>5.3</v>
      </c>
    </row>
    <row r="11015" spans="1:16" x14ac:dyDescent="0.2">
      <c r="A11015" t="s">
        <v>11250</v>
      </c>
      <c r="B11015" t="s">
        <v>25</v>
      </c>
      <c r="C11015" t="s">
        <v>26</v>
      </c>
      <c r="D11015" t="s">
        <v>27</v>
      </c>
      <c r="E11015" t="s">
        <v>28</v>
      </c>
      <c r="F11015" t="s">
        <v>31</v>
      </c>
      <c r="G11015">
        <v>1915.96</v>
      </c>
      <c r="H11015">
        <v>8</v>
      </c>
      <c r="I11015">
        <v>766.38</v>
      </c>
      <c r="J11015">
        <v>16094.06</v>
      </c>
      <c r="K11015" t="s">
        <v>55</v>
      </c>
      <c r="L11015" s="1">
        <v>0.51078703703703698</v>
      </c>
      <c r="M11015" t="s">
        <v>50</v>
      </c>
      <c r="N11015">
        <v>15327.68</v>
      </c>
      <c r="O11015" s="2">
        <v>4.7600000000000003E-2</v>
      </c>
      <c r="P11015">
        <v>8.8000000000000007</v>
      </c>
    </row>
    <row r="11016" spans="1:16" x14ac:dyDescent="0.2">
      <c r="A11016" t="s">
        <v>11251</v>
      </c>
      <c r="B11016" t="s">
        <v>17</v>
      </c>
      <c r="C11016" t="s">
        <v>18</v>
      </c>
      <c r="D11016" t="s">
        <v>27</v>
      </c>
      <c r="E11016" t="s">
        <v>20</v>
      </c>
      <c r="F11016" t="s">
        <v>34</v>
      </c>
      <c r="G11016">
        <v>4832.53</v>
      </c>
      <c r="H11016">
        <v>2</v>
      </c>
      <c r="I11016">
        <v>483.25</v>
      </c>
      <c r="J11016">
        <v>10148.31</v>
      </c>
      <c r="K11016" t="s">
        <v>1657</v>
      </c>
      <c r="L11016" s="1">
        <v>0.82074074074074077</v>
      </c>
      <c r="M11016" t="s">
        <v>50</v>
      </c>
      <c r="N11016">
        <v>9665.06</v>
      </c>
      <c r="O11016" s="2">
        <v>4.7600000000000003E-2</v>
      </c>
      <c r="P11016">
        <v>8</v>
      </c>
    </row>
    <row r="11017" spans="1:16" x14ac:dyDescent="0.2">
      <c r="A11017" t="s">
        <v>11252</v>
      </c>
      <c r="B11017" t="s">
        <v>17</v>
      </c>
      <c r="C11017" t="s">
        <v>18</v>
      </c>
      <c r="D11017" t="s">
        <v>27</v>
      </c>
      <c r="E11017" t="s">
        <v>20</v>
      </c>
      <c r="F11017" t="s">
        <v>34</v>
      </c>
      <c r="G11017">
        <v>2438.56</v>
      </c>
      <c r="H11017">
        <v>6</v>
      </c>
      <c r="I11017">
        <v>731.57</v>
      </c>
      <c r="J11017">
        <v>15362.93</v>
      </c>
      <c r="K11017" t="s">
        <v>506</v>
      </c>
      <c r="L11017" s="1">
        <v>0.66623842592592597</v>
      </c>
      <c r="M11017" t="s">
        <v>50</v>
      </c>
      <c r="N11017">
        <v>14631.36</v>
      </c>
      <c r="O11017" s="2">
        <v>4.7600000000000003E-2</v>
      </c>
      <c r="P11017">
        <v>4.8</v>
      </c>
    </row>
    <row r="11018" spans="1:16" x14ac:dyDescent="0.2">
      <c r="A11018" t="s">
        <v>11253</v>
      </c>
      <c r="B11018" t="s">
        <v>17</v>
      </c>
      <c r="C11018" t="s">
        <v>18</v>
      </c>
      <c r="D11018" t="s">
        <v>19</v>
      </c>
      <c r="E11018" t="s">
        <v>28</v>
      </c>
      <c r="F11018" t="s">
        <v>60</v>
      </c>
      <c r="G11018">
        <v>3238.66</v>
      </c>
      <c r="H11018">
        <v>9</v>
      </c>
      <c r="I11018">
        <v>1457.4</v>
      </c>
      <c r="J11018">
        <v>30605.34</v>
      </c>
      <c r="K11018" t="s">
        <v>198</v>
      </c>
      <c r="L11018" s="1">
        <v>0.84584490740740736</v>
      </c>
      <c r="M11018" t="s">
        <v>23</v>
      </c>
      <c r="N11018">
        <v>29147.94</v>
      </c>
      <c r="O11018" s="2">
        <v>4.7600000000000003E-2</v>
      </c>
      <c r="P11018">
        <v>5</v>
      </c>
    </row>
    <row r="11019" spans="1:16" x14ac:dyDescent="0.2">
      <c r="A11019" t="s">
        <v>11254</v>
      </c>
      <c r="B11019" t="s">
        <v>44</v>
      </c>
      <c r="C11019" t="s">
        <v>45</v>
      </c>
      <c r="D11019" t="s">
        <v>19</v>
      </c>
      <c r="E11019" t="s">
        <v>20</v>
      </c>
      <c r="F11019" t="s">
        <v>31</v>
      </c>
      <c r="G11019">
        <v>5220.8500000000004</v>
      </c>
      <c r="H11019">
        <v>3</v>
      </c>
      <c r="I11019">
        <v>783.13</v>
      </c>
      <c r="J11019">
        <v>16445.68</v>
      </c>
      <c r="K11019" t="s">
        <v>239</v>
      </c>
      <c r="L11019" s="1">
        <v>0.46893518518518518</v>
      </c>
      <c r="M11019" t="s">
        <v>23</v>
      </c>
      <c r="N11019">
        <v>15662.55</v>
      </c>
      <c r="O11019" s="2">
        <v>4.7600000000000003E-2</v>
      </c>
      <c r="P11019">
        <v>4.3</v>
      </c>
    </row>
    <row r="11020" spans="1:16" x14ac:dyDescent="0.2">
      <c r="A11020" t="s">
        <v>11255</v>
      </c>
      <c r="B11020" t="s">
        <v>44</v>
      </c>
      <c r="C11020" t="s">
        <v>45</v>
      </c>
      <c r="D11020" t="s">
        <v>19</v>
      </c>
      <c r="E11020" t="s">
        <v>28</v>
      </c>
      <c r="F11020" t="s">
        <v>34</v>
      </c>
      <c r="G11020">
        <v>1531.2</v>
      </c>
      <c r="H11020">
        <v>6</v>
      </c>
      <c r="I11020">
        <v>459.36</v>
      </c>
      <c r="J11020">
        <v>9646.56</v>
      </c>
      <c r="K11020" t="s">
        <v>567</v>
      </c>
      <c r="L11020" s="1">
        <v>0.40835648148148146</v>
      </c>
      <c r="M11020" t="s">
        <v>50</v>
      </c>
      <c r="N11020">
        <v>9187.2000000000007</v>
      </c>
      <c r="O11020" s="2">
        <v>4.7600000000000003E-2</v>
      </c>
      <c r="P11020">
        <v>5.7</v>
      </c>
    </row>
    <row r="11021" spans="1:16" x14ac:dyDescent="0.2">
      <c r="A11021" t="s">
        <v>11256</v>
      </c>
      <c r="B11021" t="s">
        <v>25</v>
      </c>
      <c r="C11021" t="s">
        <v>26</v>
      </c>
      <c r="D11021" t="s">
        <v>19</v>
      </c>
      <c r="E11021" t="s">
        <v>20</v>
      </c>
      <c r="F11021" t="s">
        <v>60</v>
      </c>
      <c r="G11021">
        <v>4575.3100000000004</v>
      </c>
      <c r="H11021">
        <v>8</v>
      </c>
      <c r="I11021">
        <v>1830.12</v>
      </c>
      <c r="J11021">
        <v>38432.6</v>
      </c>
      <c r="K11021" s="3">
        <v>45757</v>
      </c>
      <c r="L11021" s="1">
        <v>0.4362847222222222</v>
      </c>
      <c r="M11021" t="s">
        <v>32</v>
      </c>
      <c r="N11021">
        <v>36602.480000000003</v>
      </c>
      <c r="O11021" s="2">
        <v>4.7600000000000003E-2</v>
      </c>
      <c r="P11021">
        <v>7.6</v>
      </c>
    </row>
    <row r="11022" spans="1:16" x14ac:dyDescent="0.2">
      <c r="A11022" t="s">
        <v>11257</v>
      </c>
      <c r="B11022" t="s">
        <v>17</v>
      </c>
      <c r="C11022" t="s">
        <v>18</v>
      </c>
      <c r="D11022" t="s">
        <v>27</v>
      </c>
      <c r="E11022" t="s">
        <v>20</v>
      </c>
      <c r="F11022" t="s">
        <v>29</v>
      </c>
      <c r="G11022">
        <v>1505.94</v>
      </c>
      <c r="H11022">
        <v>3</v>
      </c>
      <c r="I11022">
        <v>225.89</v>
      </c>
      <c r="J11022">
        <v>4743.71</v>
      </c>
      <c r="K11022" s="3">
        <v>45962</v>
      </c>
      <c r="L11022" s="1">
        <v>0.82119212962962962</v>
      </c>
      <c r="M11022" t="s">
        <v>23</v>
      </c>
      <c r="N11022">
        <v>4517.82</v>
      </c>
      <c r="O11022" s="2">
        <v>4.7600000000000003E-2</v>
      </c>
      <c r="P11022">
        <v>5</v>
      </c>
    </row>
    <row r="11023" spans="1:16" x14ac:dyDescent="0.2">
      <c r="A11023" t="s">
        <v>11258</v>
      </c>
      <c r="B11023" t="s">
        <v>44</v>
      </c>
      <c r="C11023" t="s">
        <v>45</v>
      </c>
      <c r="D11023" t="s">
        <v>27</v>
      </c>
      <c r="E11023" t="s">
        <v>28</v>
      </c>
      <c r="F11023" t="s">
        <v>34</v>
      </c>
      <c r="G11023">
        <v>3879.5</v>
      </c>
      <c r="H11023">
        <v>2</v>
      </c>
      <c r="I11023">
        <v>387.95</v>
      </c>
      <c r="J11023">
        <v>8146.95</v>
      </c>
      <c r="K11023" t="s">
        <v>2523</v>
      </c>
      <c r="L11023" s="1">
        <v>0.76687499999999997</v>
      </c>
      <c r="M11023" t="s">
        <v>32</v>
      </c>
      <c r="N11023">
        <v>7759</v>
      </c>
      <c r="O11023" s="2">
        <v>4.7600000000000003E-2</v>
      </c>
      <c r="P11023">
        <v>8.9</v>
      </c>
    </row>
    <row r="11024" spans="1:16" x14ac:dyDescent="0.2">
      <c r="A11024" t="s">
        <v>11259</v>
      </c>
      <c r="B11024" t="s">
        <v>17</v>
      </c>
      <c r="C11024" t="s">
        <v>18</v>
      </c>
      <c r="D11024" t="s">
        <v>19</v>
      </c>
      <c r="E11024" t="s">
        <v>20</v>
      </c>
      <c r="F11024" t="s">
        <v>46</v>
      </c>
      <c r="G11024">
        <v>2312.0300000000002</v>
      </c>
      <c r="H11024">
        <v>1</v>
      </c>
      <c r="I11024">
        <v>115.6</v>
      </c>
      <c r="J11024">
        <v>2427.63</v>
      </c>
      <c r="K11024" t="s">
        <v>561</v>
      </c>
      <c r="L11024" s="1">
        <v>0.54001157407407407</v>
      </c>
      <c r="M11024" t="s">
        <v>23</v>
      </c>
      <c r="N11024">
        <v>2312.0300000000002</v>
      </c>
      <c r="O11024" s="2">
        <v>4.7600000000000003E-2</v>
      </c>
      <c r="P11024">
        <v>8.8000000000000007</v>
      </c>
    </row>
    <row r="11025" spans="1:16" x14ac:dyDescent="0.2">
      <c r="A11025" t="s">
        <v>11260</v>
      </c>
      <c r="B11025" t="s">
        <v>17</v>
      </c>
      <c r="C11025" t="s">
        <v>18</v>
      </c>
      <c r="D11025" t="s">
        <v>27</v>
      </c>
      <c r="E11025" t="s">
        <v>28</v>
      </c>
      <c r="F11025" t="s">
        <v>31</v>
      </c>
      <c r="G11025">
        <v>3889.73</v>
      </c>
      <c r="H11025">
        <v>1</v>
      </c>
      <c r="I11025">
        <v>194.49</v>
      </c>
      <c r="J11025">
        <v>4084.22</v>
      </c>
      <c r="K11025" t="s">
        <v>37</v>
      </c>
      <c r="L11025" s="1">
        <v>0.3865277777777778</v>
      </c>
      <c r="M11025" t="s">
        <v>50</v>
      </c>
      <c r="N11025">
        <v>3889.73</v>
      </c>
      <c r="O11025" s="2">
        <v>4.7600000000000003E-2</v>
      </c>
      <c r="P11025">
        <v>6</v>
      </c>
    </row>
    <row r="11026" spans="1:16" x14ac:dyDescent="0.2">
      <c r="A11026" t="s">
        <v>11261</v>
      </c>
      <c r="B11026" t="s">
        <v>25</v>
      </c>
      <c r="C11026" t="s">
        <v>26</v>
      </c>
      <c r="D11026" t="s">
        <v>19</v>
      </c>
      <c r="E11026" t="s">
        <v>20</v>
      </c>
      <c r="F11026" t="s">
        <v>34</v>
      </c>
      <c r="G11026">
        <v>9819.1200000000008</v>
      </c>
      <c r="H11026">
        <v>5</v>
      </c>
      <c r="I11026">
        <v>2454.7800000000002</v>
      </c>
      <c r="J11026">
        <v>51550.38</v>
      </c>
      <c r="K11026" t="s">
        <v>392</v>
      </c>
      <c r="L11026" s="1">
        <v>0.82082175925925926</v>
      </c>
      <c r="M11026" t="s">
        <v>32</v>
      </c>
      <c r="N11026">
        <v>49095.6</v>
      </c>
      <c r="O11026" s="2">
        <v>4.7600000000000003E-2</v>
      </c>
      <c r="P11026">
        <v>6.1</v>
      </c>
    </row>
    <row r="11027" spans="1:16" x14ac:dyDescent="0.2">
      <c r="A11027" t="s">
        <v>11262</v>
      </c>
      <c r="B11027" t="s">
        <v>25</v>
      </c>
      <c r="C11027" t="s">
        <v>26</v>
      </c>
      <c r="D11027" t="s">
        <v>27</v>
      </c>
      <c r="E11027" t="s">
        <v>20</v>
      </c>
      <c r="F11027" t="s">
        <v>46</v>
      </c>
      <c r="G11027">
        <v>1532</v>
      </c>
      <c r="H11027">
        <v>7</v>
      </c>
      <c r="I11027">
        <v>536.20000000000005</v>
      </c>
      <c r="J11027">
        <v>11260.2</v>
      </c>
      <c r="K11027" t="s">
        <v>120</v>
      </c>
      <c r="L11027" s="1">
        <v>0.75645833333333334</v>
      </c>
      <c r="M11027" t="s">
        <v>32</v>
      </c>
      <c r="N11027">
        <v>10724</v>
      </c>
      <c r="O11027" s="2">
        <v>4.7600000000000003E-2</v>
      </c>
      <c r="P11027">
        <v>9.5</v>
      </c>
    </row>
    <row r="11028" spans="1:16" x14ac:dyDescent="0.2">
      <c r="A11028" t="s">
        <v>11263</v>
      </c>
      <c r="B11028" t="s">
        <v>25</v>
      </c>
      <c r="C11028" t="s">
        <v>26</v>
      </c>
      <c r="D11028" t="s">
        <v>27</v>
      </c>
      <c r="E11028" t="s">
        <v>20</v>
      </c>
      <c r="F11028" t="s">
        <v>46</v>
      </c>
      <c r="G11028">
        <v>3385.49</v>
      </c>
      <c r="H11028">
        <v>1</v>
      </c>
      <c r="I11028">
        <v>169.27</v>
      </c>
      <c r="J11028">
        <v>3554.76</v>
      </c>
      <c r="K11028" s="3">
        <v>45874</v>
      </c>
      <c r="L11028" s="1">
        <v>0.66318287037037038</v>
      </c>
      <c r="M11028" t="s">
        <v>32</v>
      </c>
      <c r="N11028">
        <v>3385.49</v>
      </c>
      <c r="O11028" s="2">
        <v>4.7600000000000003E-2</v>
      </c>
      <c r="P11028">
        <v>6.1</v>
      </c>
    </row>
    <row r="11029" spans="1:16" x14ac:dyDescent="0.2">
      <c r="A11029" t="s">
        <v>11264</v>
      </c>
      <c r="B11029" t="s">
        <v>25</v>
      </c>
      <c r="C11029" t="s">
        <v>26</v>
      </c>
      <c r="D11029" t="s">
        <v>27</v>
      </c>
      <c r="E11029" t="s">
        <v>20</v>
      </c>
      <c r="F11029" t="s">
        <v>31</v>
      </c>
      <c r="G11029">
        <v>5436.09</v>
      </c>
      <c r="H11029">
        <v>10</v>
      </c>
      <c r="I11029">
        <v>2718.04</v>
      </c>
      <c r="J11029">
        <v>57078.94</v>
      </c>
      <c r="K11029" t="s">
        <v>373</v>
      </c>
      <c r="L11029" s="1">
        <v>0.43762731481481482</v>
      </c>
      <c r="M11029" t="s">
        <v>32</v>
      </c>
      <c r="N11029">
        <v>54360.9</v>
      </c>
      <c r="O11029" s="2">
        <v>4.7600000000000003E-2</v>
      </c>
      <c r="P11029">
        <v>8.9</v>
      </c>
    </row>
    <row r="11030" spans="1:16" x14ac:dyDescent="0.2">
      <c r="A11030" t="s">
        <v>11265</v>
      </c>
      <c r="B11030" t="s">
        <v>25</v>
      </c>
      <c r="C11030" t="s">
        <v>26</v>
      </c>
      <c r="D11030" t="s">
        <v>19</v>
      </c>
      <c r="E11030" t="s">
        <v>20</v>
      </c>
      <c r="F11030" t="s">
        <v>46</v>
      </c>
      <c r="G11030">
        <v>8480.0499999999993</v>
      </c>
      <c r="H11030">
        <v>10</v>
      </c>
      <c r="I11030">
        <v>4240.03</v>
      </c>
      <c r="J11030">
        <v>89040.53</v>
      </c>
      <c r="K11030" s="3">
        <v>45903</v>
      </c>
      <c r="L11030" s="1">
        <v>0.47386574074074073</v>
      </c>
      <c r="M11030" t="s">
        <v>50</v>
      </c>
      <c r="N11030">
        <v>84800.5</v>
      </c>
      <c r="O11030" s="2">
        <v>4.7600000000000003E-2</v>
      </c>
      <c r="P11030">
        <v>7.6</v>
      </c>
    </row>
    <row r="11031" spans="1:16" x14ac:dyDescent="0.2">
      <c r="A11031" t="s">
        <v>11266</v>
      </c>
      <c r="B11031" t="s">
        <v>25</v>
      </c>
      <c r="C11031" t="s">
        <v>26</v>
      </c>
      <c r="D11031" t="s">
        <v>27</v>
      </c>
      <c r="E11031" t="s">
        <v>28</v>
      </c>
      <c r="F11031" t="s">
        <v>34</v>
      </c>
      <c r="G11031">
        <v>6830.29</v>
      </c>
      <c r="H11031">
        <v>2</v>
      </c>
      <c r="I11031">
        <v>683.03</v>
      </c>
      <c r="J11031">
        <v>14343.61</v>
      </c>
      <c r="K11031" t="s">
        <v>1313</v>
      </c>
      <c r="L11031" s="1">
        <v>0.85129629629629633</v>
      </c>
      <c r="M11031" t="s">
        <v>50</v>
      </c>
      <c r="N11031">
        <v>13660.58</v>
      </c>
      <c r="O11031" s="2">
        <v>4.7600000000000003E-2</v>
      </c>
      <c r="P11031">
        <v>5.8</v>
      </c>
    </row>
    <row r="11032" spans="1:16" x14ac:dyDescent="0.2">
      <c r="A11032" t="s">
        <v>11267</v>
      </c>
      <c r="B11032" t="s">
        <v>44</v>
      </c>
      <c r="C11032" t="s">
        <v>45</v>
      </c>
      <c r="D11032" t="s">
        <v>27</v>
      </c>
      <c r="E11032" t="s">
        <v>28</v>
      </c>
      <c r="F11032" t="s">
        <v>31</v>
      </c>
      <c r="G11032">
        <v>7001.41</v>
      </c>
      <c r="H11032">
        <v>9</v>
      </c>
      <c r="I11032">
        <v>3150.63</v>
      </c>
      <c r="J11032">
        <v>66163.320000000007</v>
      </c>
      <c r="K11032" t="s">
        <v>933</v>
      </c>
      <c r="L11032" s="1">
        <v>0.40515046296296298</v>
      </c>
      <c r="M11032" t="s">
        <v>23</v>
      </c>
      <c r="N11032">
        <v>63012.69</v>
      </c>
      <c r="O11032" s="2">
        <v>4.7600000000000003E-2</v>
      </c>
      <c r="P11032">
        <v>8.1999999999999993</v>
      </c>
    </row>
    <row r="11033" spans="1:16" x14ac:dyDescent="0.2">
      <c r="A11033" t="s">
        <v>11268</v>
      </c>
      <c r="B11033" t="s">
        <v>25</v>
      </c>
      <c r="C11033" t="s">
        <v>26</v>
      </c>
      <c r="D11033" t="s">
        <v>19</v>
      </c>
      <c r="E11033" t="s">
        <v>28</v>
      </c>
      <c r="F11033" t="s">
        <v>46</v>
      </c>
      <c r="G11033">
        <v>9088.09</v>
      </c>
      <c r="H11033">
        <v>3</v>
      </c>
      <c r="I11033">
        <v>1363.21</v>
      </c>
      <c r="J11033">
        <v>28627.48</v>
      </c>
      <c r="K11033" s="3">
        <v>45970</v>
      </c>
      <c r="L11033" s="1">
        <v>0.40708333333333335</v>
      </c>
      <c r="M11033" t="s">
        <v>50</v>
      </c>
      <c r="N11033">
        <v>27264.27</v>
      </c>
      <c r="O11033" s="2">
        <v>4.7600000000000003E-2</v>
      </c>
      <c r="P11033">
        <v>9.6999999999999993</v>
      </c>
    </row>
    <row r="11034" spans="1:16" x14ac:dyDescent="0.2">
      <c r="A11034" t="s">
        <v>11269</v>
      </c>
      <c r="B11034" t="s">
        <v>44</v>
      </c>
      <c r="C11034" t="s">
        <v>45</v>
      </c>
      <c r="D11034" t="s">
        <v>19</v>
      </c>
      <c r="E11034" t="s">
        <v>28</v>
      </c>
      <c r="F11034" t="s">
        <v>60</v>
      </c>
      <c r="G11034">
        <v>8576.52</v>
      </c>
      <c r="H11034">
        <v>9</v>
      </c>
      <c r="I11034">
        <v>3859.43</v>
      </c>
      <c r="J11034">
        <v>81048.11</v>
      </c>
      <c r="K11034" t="s">
        <v>347</v>
      </c>
      <c r="L11034" s="1">
        <v>0.80748842592592596</v>
      </c>
      <c r="M11034" t="s">
        <v>50</v>
      </c>
      <c r="N11034">
        <v>77188.679999999993</v>
      </c>
      <c r="O11034" s="2">
        <v>4.7600000000000003E-2</v>
      </c>
      <c r="P11034">
        <v>7.1</v>
      </c>
    </row>
    <row r="11035" spans="1:16" x14ac:dyDescent="0.2">
      <c r="A11035" t="s">
        <v>11270</v>
      </c>
      <c r="B11035" t="s">
        <v>17</v>
      </c>
      <c r="C11035" t="s">
        <v>18</v>
      </c>
      <c r="D11035" t="s">
        <v>27</v>
      </c>
      <c r="E11035" t="s">
        <v>28</v>
      </c>
      <c r="F11035" t="s">
        <v>21</v>
      </c>
      <c r="G11035">
        <v>3855.36</v>
      </c>
      <c r="H11035">
        <v>4</v>
      </c>
      <c r="I11035">
        <v>771.07</v>
      </c>
      <c r="J11035">
        <v>16192.51</v>
      </c>
      <c r="K11035" t="s">
        <v>326</v>
      </c>
      <c r="L11035" s="1">
        <v>0.55539351851851848</v>
      </c>
      <c r="M11035" t="s">
        <v>23</v>
      </c>
      <c r="N11035">
        <v>15421.44</v>
      </c>
      <c r="O11035" s="2">
        <v>4.7600000000000003E-2</v>
      </c>
      <c r="P11035">
        <v>7.4</v>
      </c>
    </row>
    <row r="11036" spans="1:16" x14ac:dyDescent="0.2">
      <c r="A11036" t="s">
        <v>11271</v>
      </c>
      <c r="B11036" t="s">
        <v>44</v>
      </c>
      <c r="C11036" t="s">
        <v>45</v>
      </c>
      <c r="D11036" t="s">
        <v>19</v>
      </c>
      <c r="E11036" t="s">
        <v>28</v>
      </c>
      <c r="F11036" t="s">
        <v>46</v>
      </c>
      <c r="G11036">
        <v>7579.83</v>
      </c>
      <c r="H11036">
        <v>10</v>
      </c>
      <c r="I11036">
        <v>3789.92</v>
      </c>
      <c r="J11036">
        <v>79588.22</v>
      </c>
      <c r="K11036" t="s">
        <v>319</v>
      </c>
      <c r="L11036" s="1">
        <v>0.42027777777777775</v>
      </c>
      <c r="M11036" t="s">
        <v>32</v>
      </c>
      <c r="N11036">
        <v>75798.3</v>
      </c>
      <c r="O11036" s="2">
        <v>4.7600000000000003E-2</v>
      </c>
      <c r="P11036">
        <v>9.1</v>
      </c>
    </row>
    <row r="11037" spans="1:16" x14ac:dyDescent="0.2">
      <c r="A11037" t="s">
        <v>11272</v>
      </c>
      <c r="B11037" t="s">
        <v>44</v>
      </c>
      <c r="C11037" t="s">
        <v>45</v>
      </c>
      <c r="D11037" t="s">
        <v>27</v>
      </c>
      <c r="E11037" t="s">
        <v>28</v>
      </c>
      <c r="F11037" t="s">
        <v>31</v>
      </c>
      <c r="G11037">
        <v>9852.0300000000007</v>
      </c>
      <c r="H11037">
        <v>10</v>
      </c>
      <c r="I11037">
        <v>4926.0200000000004</v>
      </c>
      <c r="J11037">
        <v>103446.32</v>
      </c>
      <c r="K11037" t="s">
        <v>567</v>
      </c>
      <c r="L11037" s="1">
        <v>0.53333333333333333</v>
      </c>
      <c r="M11037" t="s">
        <v>32</v>
      </c>
      <c r="N11037">
        <v>98520.3</v>
      </c>
      <c r="O11037" s="2">
        <v>4.7600000000000003E-2</v>
      </c>
      <c r="P11037">
        <v>5.0999999999999996</v>
      </c>
    </row>
    <row r="11038" spans="1:16" x14ac:dyDescent="0.2">
      <c r="A11038" t="s">
        <v>11273</v>
      </c>
      <c r="B11038" t="s">
        <v>25</v>
      </c>
      <c r="C11038" t="s">
        <v>26</v>
      </c>
      <c r="D11038" t="s">
        <v>27</v>
      </c>
      <c r="E11038" t="s">
        <v>20</v>
      </c>
      <c r="F11038" t="s">
        <v>34</v>
      </c>
      <c r="G11038">
        <v>6461.4</v>
      </c>
      <c r="H11038">
        <v>2</v>
      </c>
      <c r="I11038">
        <v>646.14</v>
      </c>
      <c r="J11038">
        <v>13568.94</v>
      </c>
      <c r="K11038" s="3">
        <v>46000</v>
      </c>
      <c r="L11038" s="1">
        <v>0.53222222222222226</v>
      </c>
      <c r="M11038" t="s">
        <v>23</v>
      </c>
      <c r="N11038">
        <v>12922.8</v>
      </c>
      <c r="O11038" s="2">
        <v>4.7600000000000003E-2</v>
      </c>
      <c r="P11038">
        <v>5.7</v>
      </c>
    </row>
    <row r="11039" spans="1:16" x14ac:dyDescent="0.2">
      <c r="A11039" t="s">
        <v>11274</v>
      </c>
      <c r="B11039" t="s">
        <v>17</v>
      </c>
      <c r="C11039" t="s">
        <v>18</v>
      </c>
      <c r="D11039" t="s">
        <v>27</v>
      </c>
      <c r="E11039" t="s">
        <v>20</v>
      </c>
      <c r="F11039" t="s">
        <v>60</v>
      </c>
      <c r="G11039">
        <v>9725.9</v>
      </c>
      <c r="H11039">
        <v>1</v>
      </c>
      <c r="I11039">
        <v>486.3</v>
      </c>
      <c r="J11039">
        <v>10212.200000000001</v>
      </c>
      <c r="K11039" t="s">
        <v>94</v>
      </c>
      <c r="L11039" s="1">
        <v>0.73736111111111113</v>
      </c>
      <c r="M11039" t="s">
        <v>23</v>
      </c>
      <c r="N11039">
        <v>9725.9</v>
      </c>
      <c r="O11039" s="2">
        <v>4.7600000000000003E-2</v>
      </c>
      <c r="P11039">
        <v>7.5</v>
      </c>
    </row>
    <row r="11040" spans="1:16" x14ac:dyDescent="0.2">
      <c r="A11040" t="s">
        <v>11275</v>
      </c>
      <c r="B11040" t="s">
        <v>17</v>
      </c>
      <c r="C11040" t="s">
        <v>18</v>
      </c>
      <c r="D11040" t="s">
        <v>27</v>
      </c>
      <c r="E11040" t="s">
        <v>20</v>
      </c>
      <c r="F11040" t="s">
        <v>60</v>
      </c>
      <c r="G11040">
        <v>6099.67</v>
      </c>
      <c r="H11040">
        <v>10</v>
      </c>
      <c r="I11040">
        <v>3049.84</v>
      </c>
      <c r="J11040">
        <v>64046.54</v>
      </c>
      <c r="K11040" s="3">
        <v>45782</v>
      </c>
      <c r="L11040" s="1">
        <v>0.84341435185185187</v>
      </c>
      <c r="M11040" t="s">
        <v>50</v>
      </c>
      <c r="N11040">
        <v>60996.7</v>
      </c>
      <c r="O11040" s="2">
        <v>4.7600000000000003E-2</v>
      </c>
      <c r="P11040">
        <v>7.9</v>
      </c>
    </row>
    <row r="11041" spans="1:16" x14ac:dyDescent="0.2">
      <c r="A11041" t="s">
        <v>11276</v>
      </c>
      <c r="B11041" t="s">
        <v>44</v>
      </c>
      <c r="C11041" t="s">
        <v>45</v>
      </c>
      <c r="D11041" t="s">
        <v>19</v>
      </c>
      <c r="E11041" t="s">
        <v>20</v>
      </c>
      <c r="F11041" t="s">
        <v>34</v>
      </c>
      <c r="G11041">
        <v>1773.66</v>
      </c>
      <c r="H11041">
        <v>3</v>
      </c>
      <c r="I11041">
        <v>266.05</v>
      </c>
      <c r="J11041">
        <v>5587.03</v>
      </c>
      <c r="K11041" t="s">
        <v>239</v>
      </c>
      <c r="L11041" s="1">
        <v>0.38594907407407408</v>
      </c>
      <c r="M11041" t="s">
        <v>50</v>
      </c>
      <c r="N11041">
        <v>5320.98</v>
      </c>
      <c r="O11041" s="2">
        <v>4.7600000000000003E-2</v>
      </c>
      <c r="P11041">
        <v>5.6</v>
      </c>
    </row>
    <row r="11042" spans="1:16" x14ac:dyDescent="0.2">
      <c r="A11042" t="s">
        <v>11277</v>
      </c>
      <c r="B11042" t="s">
        <v>25</v>
      </c>
      <c r="C11042" t="s">
        <v>26</v>
      </c>
      <c r="D11042" t="s">
        <v>19</v>
      </c>
      <c r="E11042" t="s">
        <v>20</v>
      </c>
      <c r="F11042" t="s">
        <v>60</v>
      </c>
      <c r="G11042">
        <v>7708.85</v>
      </c>
      <c r="H11042">
        <v>5</v>
      </c>
      <c r="I11042">
        <v>1927.21</v>
      </c>
      <c r="J11042">
        <v>40471.46</v>
      </c>
      <c r="K11042" t="s">
        <v>561</v>
      </c>
      <c r="L11042" s="1">
        <v>0.69449074074074069</v>
      </c>
      <c r="M11042" t="s">
        <v>32</v>
      </c>
      <c r="N11042">
        <v>38544.25</v>
      </c>
      <c r="O11042" s="2">
        <v>4.7600000000000003E-2</v>
      </c>
      <c r="P11042">
        <v>9.4</v>
      </c>
    </row>
    <row r="11043" spans="1:16" x14ac:dyDescent="0.2">
      <c r="A11043" t="s">
        <v>11278</v>
      </c>
      <c r="B11043" t="s">
        <v>44</v>
      </c>
      <c r="C11043" t="s">
        <v>45</v>
      </c>
      <c r="D11043" t="s">
        <v>27</v>
      </c>
      <c r="E11043" t="s">
        <v>20</v>
      </c>
      <c r="F11043" t="s">
        <v>60</v>
      </c>
      <c r="G11043">
        <v>5022.67</v>
      </c>
      <c r="H11043">
        <v>10</v>
      </c>
      <c r="I11043">
        <v>2511.34</v>
      </c>
      <c r="J11043">
        <v>52738.04</v>
      </c>
      <c r="K11043" t="s">
        <v>801</v>
      </c>
      <c r="L11043" s="1">
        <v>0.45064814814814813</v>
      </c>
      <c r="M11043" t="s">
        <v>32</v>
      </c>
      <c r="N11043">
        <v>50226.7</v>
      </c>
      <c r="O11043" s="2">
        <v>4.7600000000000003E-2</v>
      </c>
      <c r="P11043">
        <v>4.9000000000000004</v>
      </c>
    </row>
    <row r="11044" spans="1:16" x14ac:dyDescent="0.2">
      <c r="A11044" t="s">
        <v>11279</v>
      </c>
      <c r="B11044" t="s">
        <v>25</v>
      </c>
      <c r="C11044" t="s">
        <v>26</v>
      </c>
      <c r="D11044" t="s">
        <v>19</v>
      </c>
      <c r="E11044" t="s">
        <v>20</v>
      </c>
      <c r="F11044" t="s">
        <v>60</v>
      </c>
      <c r="G11044">
        <v>4879.92</v>
      </c>
      <c r="H11044">
        <v>3</v>
      </c>
      <c r="I11044">
        <v>731.99</v>
      </c>
      <c r="J11044">
        <v>15371.75</v>
      </c>
      <c r="K11044" t="s">
        <v>180</v>
      </c>
      <c r="L11044" s="1">
        <v>0.85418981481481482</v>
      </c>
      <c r="M11044" t="s">
        <v>32</v>
      </c>
      <c r="N11044">
        <v>14639.76</v>
      </c>
      <c r="O11044" s="2">
        <v>4.7600000000000003E-2</v>
      </c>
      <c r="P11044">
        <v>8.8000000000000007</v>
      </c>
    </row>
    <row r="11045" spans="1:16" x14ac:dyDescent="0.2">
      <c r="A11045" t="s">
        <v>11280</v>
      </c>
      <c r="B11045" t="s">
        <v>17</v>
      </c>
      <c r="C11045" t="s">
        <v>18</v>
      </c>
      <c r="D11045" t="s">
        <v>27</v>
      </c>
      <c r="E11045" t="s">
        <v>28</v>
      </c>
      <c r="F11045" t="s">
        <v>46</v>
      </c>
      <c r="G11045">
        <v>1010.56</v>
      </c>
      <c r="H11045">
        <v>7</v>
      </c>
      <c r="I11045">
        <v>353.7</v>
      </c>
      <c r="J11045">
        <v>7427.62</v>
      </c>
      <c r="K11045" s="3">
        <v>45694</v>
      </c>
      <c r="L11045" s="1">
        <v>0.41214120370370372</v>
      </c>
      <c r="M11045" t="s">
        <v>50</v>
      </c>
      <c r="N11045">
        <v>7073.92</v>
      </c>
      <c r="O11045" s="2">
        <v>4.7600000000000003E-2</v>
      </c>
      <c r="P11045">
        <v>8</v>
      </c>
    </row>
    <row r="11046" spans="1:16" x14ac:dyDescent="0.2">
      <c r="A11046" t="s">
        <v>11281</v>
      </c>
      <c r="B11046" t="s">
        <v>17</v>
      </c>
      <c r="C11046" t="s">
        <v>18</v>
      </c>
      <c r="D11046" t="s">
        <v>19</v>
      </c>
      <c r="E11046" t="s">
        <v>28</v>
      </c>
      <c r="F11046" t="s">
        <v>29</v>
      </c>
      <c r="G11046">
        <v>7929.84</v>
      </c>
      <c r="H11046">
        <v>8</v>
      </c>
      <c r="I11046">
        <v>3171.94</v>
      </c>
      <c r="J11046">
        <v>66610.66</v>
      </c>
      <c r="K11046" s="3">
        <v>46001</v>
      </c>
      <c r="L11046" s="1">
        <v>0.80914351851851851</v>
      </c>
      <c r="M11046" t="s">
        <v>50</v>
      </c>
      <c r="N11046">
        <v>63438.720000000001</v>
      </c>
      <c r="O11046" s="2">
        <v>4.7600000000000003E-2</v>
      </c>
      <c r="P11046">
        <v>9.9</v>
      </c>
    </row>
    <row r="11047" spans="1:16" x14ac:dyDescent="0.2">
      <c r="A11047" t="s">
        <v>11282</v>
      </c>
      <c r="B11047" t="s">
        <v>25</v>
      </c>
      <c r="C11047" t="s">
        <v>26</v>
      </c>
      <c r="D11047" t="s">
        <v>27</v>
      </c>
      <c r="E11047" t="s">
        <v>20</v>
      </c>
      <c r="F11047" t="s">
        <v>46</v>
      </c>
      <c r="G11047">
        <v>9995.68</v>
      </c>
      <c r="H11047">
        <v>10</v>
      </c>
      <c r="I11047">
        <v>4997.84</v>
      </c>
      <c r="J11047">
        <v>104954.64</v>
      </c>
      <c r="K11047" t="s">
        <v>261</v>
      </c>
      <c r="L11047" s="1">
        <v>0.81715277777777773</v>
      </c>
      <c r="M11047" t="s">
        <v>23</v>
      </c>
      <c r="N11047">
        <v>99956.800000000003</v>
      </c>
      <c r="O11047" s="2">
        <v>4.7600000000000003E-2</v>
      </c>
      <c r="P11047">
        <v>6.9</v>
      </c>
    </row>
    <row r="11048" spans="1:16" x14ac:dyDescent="0.2">
      <c r="A11048" t="s">
        <v>11283</v>
      </c>
      <c r="B11048" t="s">
        <v>17</v>
      </c>
      <c r="C11048" t="s">
        <v>18</v>
      </c>
      <c r="D11048" t="s">
        <v>19</v>
      </c>
      <c r="E11048" t="s">
        <v>28</v>
      </c>
      <c r="F11048" t="s">
        <v>29</v>
      </c>
      <c r="G11048">
        <v>9482.34</v>
      </c>
      <c r="H11048">
        <v>5</v>
      </c>
      <c r="I11048">
        <v>2370.58</v>
      </c>
      <c r="J11048">
        <v>49782.28</v>
      </c>
      <c r="K11048" t="s">
        <v>1017</v>
      </c>
      <c r="L11048" s="1">
        <v>0.78630787037037042</v>
      </c>
      <c r="M11048" t="s">
        <v>23</v>
      </c>
      <c r="N11048">
        <v>47411.7</v>
      </c>
      <c r="O11048" s="2">
        <v>4.7600000000000003E-2</v>
      </c>
      <c r="P11048">
        <v>9.8000000000000007</v>
      </c>
    </row>
    <row r="11049" spans="1:16" x14ac:dyDescent="0.2">
      <c r="A11049" t="s">
        <v>11284</v>
      </c>
      <c r="B11049" t="s">
        <v>44</v>
      </c>
      <c r="C11049" t="s">
        <v>45</v>
      </c>
      <c r="D11049" t="s">
        <v>27</v>
      </c>
      <c r="E11049" t="s">
        <v>20</v>
      </c>
      <c r="F11049" t="s">
        <v>29</v>
      </c>
      <c r="G11049">
        <v>2564.92</v>
      </c>
      <c r="H11049">
        <v>9</v>
      </c>
      <c r="I11049">
        <v>1154.21</v>
      </c>
      <c r="J11049">
        <v>24238.49</v>
      </c>
      <c r="K11049" s="3">
        <v>45871</v>
      </c>
      <c r="L11049" s="1">
        <v>0.75561342592592595</v>
      </c>
      <c r="M11049" t="s">
        <v>50</v>
      </c>
      <c r="N11049">
        <v>23084.28</v>
      </c>
      <c r="O11049" s="2">
        <v>4.7600000000000003E-2</v>
      </c>
      <c r="P11049">
        <v>7.3</v>
      </c>
    </row>
    <row r="11050" spans="1:16" x14ac:dyDescent="0.2">
      <c r="A11050" t="s">
        <v>11285</v>
      </c>
      <c r="B11050" t="s">
        <v>44</v>
      </c>
      <c r="C11050" t="s">
        <v>45</v>
      </c>
      <c r="D11050" t="s">
        <v>27</v>
      </c>
      <c r="E11050" t="s">
        <v>20</v>
      </c>
      <c r="F11050" t="s">
        <v>21</v>
      </c>
      <c r="G11050">
        <v>5030.74</v>
      </c>
      <c r="H11050">
        <v>10</v>
      </c>
      <c r="I11050">
        <v>2515.37</v>
      </c>
      <c r="J11050">
        <v>52822.77</v>
      </c>
      <c r="K11050" s="3">
        <v>45998</v>
      </c>
      <c r="L11050" s="1">
        <v>0.8630902777777778</v>
      </c>
      <c r="M11050" t="s">
        <v>32</v>
      </c>
      <c r="N11050">
        <v>50307.4</v>
      </c>
      <c r="O11050" s="2">
        <v>4.7600000000000003E-2</v>
      </c>
      <c r="P11050">
        <v>7.6</v>
      </c>
    </row>
    <row r="11051" spans="1:16" x14ac:dyDescent="0.2">
      <c r="A11051" t="s">
        <v>11286</v>
      </c>
      <c r="B11051" t="s">
        <v>25</v>
      </c>
      <c r="C11051" t="s">
        <v>26</v>
      </c>
      <c r="D11051" t="s">
        <v>19</v>
      </c>
      <c r="E11051" t="s">
        <v>28</v>
      </c>
      <c r="F11051" t="s">
        <v>21</v>
      </c>
      <c r="G11051">
        <v>7381.77</v>
      </c>
      <c r="H11051">
        <v>5</v>
      </c>
      <c r="I11051">
        <v>1845.44</v>
      </c>
      <c r="J11051">
        <v>38754.29</v>
      </c>
      <c r="K11051" s="3">
        <v>45971</v>
      </c>
      <c r="L11051" s="1">
        <v>0.7838194444444444</v>
      </c>
      <c r="M11051" t="s">
        <v>23</v>
      </c>
      <c r="N11051">
        <v>36908.85</v>
      </c>
      <c r="O11051" s="2">
        <v>4.7600000000000003E-2</v>
      </c>
      <c r="P11051">
        <v>7.7</v>
      </c>
    </row>
    <row r="11052" spans="1:16" x14ac:dyDescent="0.2">
      <c r="A11052" t="s">
        <v>11287</v>
      </c>
      <c r="B11052" t="s">
        <v>17</v>
      </c>
      <c r="C11052" t="s">
        <v>18</v>
      </c>
      <c r="D11052" t="s">
        <v>27</v>
      </c>
      <c r="E11052" t="s">
        <v>28</v>
      </c>
      <c r="F11052" t="s">
        <v>31</v>
      </c>
      <c r="G11052">
        <v>3946.59</v>
      </c>
      <c r="H11052">
        <v>2</v>
      </c>
      <c r="I11052">
        <v>394.66</v>
      </c>
      <c r="J11052">
        <v>8287.84</v>
      </c>
      <c r="K11052" t="s">
        <v>1080</v>
      </c>
      <c r="L11052" s="1">
        <v>0.73239583333333336</v>
      </c>
      <c r="M11052" t="s">
        <v>32</v>
      </c>
      <c r="N11052">
        <v>7893.18</v>
      </c>
      <c r="O11052" s="2">
        <v>4.7600000000000003E-2</v>
      </c>
      <c r="P11052">
        <v>4.4000000000000004</v>
      </c>
    </row>
    <row r="11053" spans="1:16" x14ac:dyDescent="0.2">
      <c r="A11053" t="s">
        <v>11288</v>
      </c>
      <c r="B11053" t="s">
        <v>17</v>
      </c>
      <c r="C11053" t="s">
        <v>18</v>
      </c>
      <c r="D11053" t="s">
        <v>19</v>
      </c>
      <c r="E11053" t="s">
        <v>20</v>
      </c>
      <c r="F11053" t="s">
        <v>29</v>
      </c>
      <c r="G11053">
        <v>1798.67</v>
      </c>
      <c r="H11053">
        <v>2</v>
      </c>
      <c r="I11053">
        <v>179.87</v>
      </c>
      <c r="J11053">
        <v>3777.21</v>
      </c>
      <c r="K11053" s="3">
        <v>45880</v>
      </c>
      <c r="L11053" s="1">
        <v>0.42714120370370373</v>
      </c>
      <c r="M11053" t="s">
        <v>32</v>
      </c>
      <c r="N11053">
        <v>3597.34</v>
      </c>
      <c r="O11053" s="2">
        <v>4.7600000000000003E-2</v>
      </c>
      <c r="P11053">
        <v>5.5</v>
      </c>
    </row>
    <row r="11054" spans="1:16" x14ac:dyDescent="0.2">
      <c r="A11054" t="s">
        <v>11289</v>
      </c>
      <c r="B11054" t="s">
        <v>17</v>
      </c>
      <c r="C11054" t="s">
        <v>18</v>
      </c>
      <c r="D11054" t="s">
        <v>27</v>
      </c>
      <c r="E11054" t="s">
        <v>28</v>
      </c>
      <c r="F11054" t="s">
        <v>46</v>
      </c>
      <c r="G11054">
        <v>1011.76</v>
      </c>
      <c r="H11054">
        <v>4</v>
      </c>
      <c r="I11054">
        <v>202.35</v>
      </c>
      <c r="J11054">
        <v>4249.3900000000003</v>
      </c>
      <c r="K11054" t="s">
        <v>1977</v>
      </c>
      <c r="L11054" s="1">
        <v>0.45203703703703701</v>
      </c>
      <c r="M11054" t="s">
        <v>50</v>
      </c>
      <c r="N11054">
        <v>4047.04</v>
      </c>
      <c r="O11054" s="2">
        <v>4.7600000000000003E-2</v>
      </c>
      <c r="P11054">
        <v>5.6</v>
      </c>
    </row>
    <row r="11055" spans="1:16" x14ac:dyDescent="0.2">
      <c r="A11055" t="s">
        <v>11290</v>
      </c>
      <c r="B11055" t="s">
        <v>25</v>
      </c>
      <c r="C11055" t="s">
        <v>26</v>
      </c>
      <c r="D11055" t="s">
        <v>19</v>
      </c>
      <c r="E11055" t="s">
        <v>20</v>
      </c>
      <c r="F11055" t="s">
        <v>34</v>
      </c>
      <c r="G11055">
        <v>1028.17</v>
      </c>
      <c r="H11055">
        <v>7</v>
      </c>
      <c r="I11055">
        <v>359.86</v>
      </c>
      <c r="J11055">
        <v>7557.05</v>
      </c>
      <c r="K11055" t="s">
        <v>885</v>
      </c>
      <c r="L11055" s="1">
        <v>0.49497685185185186</v>
      </c>
      <c r="M11055" t="s">
        <v>50</v>
      </c>
      <c r="N11055">
        <v>7197.19</v>
      </c>
      <c r="O11055" s="2">
        <v>4.7600000000000003E-2</v>
      </c>
      <c r="P11055">
        <v>5.3</v>
      </c>
    </row>
    <row r="11056" spans="1:16" x14ac:dyDescent="0.2">
      <c r="A11056" t="s">
        <v>11291</v>
      </c>
      <c r="B11056" t="s">
        <v>25</v>
      </c>
      <c r="C11056" t="s">
        <v>26</v>
      </c>
      <c r="D11056" t="s">
        <v>27</v>
      </c>
      <c r="E11056" t="s">
        <v>28</v>
      </c>
      <c r="F11056" t="s">
        <v>60</v>
      </c>
      <c r="G11056">
        <v>7307.19</v>
      </c>
      <c r="H11056">
        <v>9</v>
      </c>
      <c r="I11056">
        <v>3288.24</v>
      </c>
      <c r="J11056">
        <v>69052.95</v>
      </c>
      <c r="K11056" t="s">
        <v>561</v>
      </c>
      <c r="L11056" s="1">
        <v>0.67557870370370365</v>
      </c>
      <c r="M11056" t="s">
        <v>23</v>
      </c>
      <c r="N11056">
        <v>65764.710000000006</v>
      </c>
      <c r="O11056" s="2">
        <v>4.7600000000000003E-2</v>
      </c>
      <c r="P11056">
        <v>6.7</v>
      </c>
    </row>
    <row r="11057" spans="1:16" x14ac:dyDescent="0.2">
      <c r="A11057" t="s">
        <v>11292</v>
      </c>
      <c r="B11057" t="s">
        <v>44</v>
      </c>
      <c r="C11057" t="s">
        <v>45</v>
      </c>
      <c r="D11057" t="s">
        <v>19</v>
      </c>
      <c r="E11057" t="s">
        <v>20</v>
      </c>
      <c r="F11057" t="s">
        <v>29</v>
      </c>
      <c r="G11057">
        <v>1423.58</v>
      </c>
      <c r="H11057">
        <v>8</v>
      </c>
      <c r="I11057">
        <v>569.42999999999995</v>
      </c>
      <c r="J11057">
        <v>11958.07</v>
      </c>
      <c r="K11057" s="3">
        <v>45809</v>
      </c>
      <c r="L11057" s="1">
        <v>0.5864583333333333</v>
      </c>
      <c r="M11057" t="s">
        <v>32</v>
      </c>
      <c r="N11057">
        <v>11388.64</v>
      </c>
      <c r="O11057" s="2">
        <v>4.7600000000000003E-2</v>
      </c>
      <c r="P11057">
        <v>6.8</v>
      </c>
    </row>
    <row r="11058" spans="1:16" x14ac:dyDescent="0.2">
      <c r="A11058" t="s">
        <v>11293</v>
      </c>
      <c r="B11058" t="s">
        <v>25</v>
      </c>
      <c r="C11058" t="s">
        <v>26</v>
      </c>
      <c r="D11058" t="s">
        <v>19</v>
      </c>
      <c r="E11058" t="s">
        <v>28</v>
      </c>
      <c r="F11058" t="s">
        <v>60</v>
      </c>
      <c r="G11058">
        <v>3639.4</v>
      </c>
      <c r="H11058">
        <v>6</v>
      </c>
      <c r="I11058">
        <v>1091.82</v>
      </c>
      <c r="J11058">
        <v>22928.22</v>
      </c>
      <c r="K11058" t="s">
        <v>669</v>
      </c>
      <c r="L11058" s="1">
        <v>0.61789351851851848</v>
      </c>
      <c r="M11058" t="s">
        <v>50</v>
      </c>
      <c r="N11058">
        <v>21836.400000000001</v>
      </c>
      <c r="O11058" s="2">
        <v>4.7600000000000003E-2</v>
      </c>
      <c r="P11058">
        <v>4.9000000000000004</v>
      </c>
    </row>
    <row r="11059" spans="1:16" x14ac:dyDescent="0.2">
      <c r="A11059" t="s">
        <v>11294</v>
      </c>
      <c r="B11059" t="s">
        <v>44</v>
      </c>
      <c r="C11059" t="s">
        <v>45</v>
      </c>
      <c r="D11059" t="s">
        <v>27</v>
      </c>
      <c r="E11059" t="s">
        <v>28</v>
      </c>
      <c r="F11059" t="s">
        <v>60</v>
      </c>
      <c r="G11059">
        <v>5448.56</v>
      </c>
      <c r="H11059">
        <v>4</v>
      </c>
      <c r="I11059">
        <v>1089.71</v>
      </c>
      <c r="J11059">
        <v>22883.95</v>
      </c>
      <c r="K11059" t="s">
        <v>47</v>
      </c>
      <c r="L11059" s="1">
        <v>0.67692129629629627</v>
      </c>
      <c r="M11059" t="s">
        <v>32</v>
      </c>
      <c r="N11059">
        <v>21794.240000000002</v>
      </c>
      <c r="O11059" s="2">
        <v>4.7600000000000003E-2</v>
      </c>
      <c r="P11059">
        <v>6.2</v>
      </c>
    </row>
    <row r="11060" spans="1:16" x14ac:dyDescent="0.2">
      <c r="A11060" t="s">
        <v>11295</v>
      </c>
      <c r="B11060" t="s">
        <v>17</v>
      </c>
      <c r="C11060" t="s">
        <v>18</v>
      </c>
      <c r="D11060" t="s">
        <v>19</v>
      </c>
      <c r="E11060" t="s">
        <v>20</v>
      </c>
      <c r="F11060" t="s">
        <v>21</v>
      </c>
      <c r="G11060">
        <v>8936.57</v>
      </c>
      <c r="H11060">
        <v>5</v>
      </c>
      <c r="I11060">
        <v>2234.14</v>
      </c>
      <c r="J11060">
        <v>46916.99</v>
      </c>
      <c r="K11060" s="3">
        <v>45784</v>
      </c>
      <c r="L11060" s="1">
        <v>0.8217592592592593</v>
      </c>
      <c r="M11060" t="s">
        <v>32</v>
      </c>
      <c r="N11060">
        <v>44682.85</v>
      </c>
      <c r="O11060" s="2">
        <v>4.7600000000000003E-2</v>
      </c>
      <c r="P11060">
        <v>5.0999999999999996</v>
      </c>
    </row>
    <row r="11061" spans="1:16" x14ac:dyDescent="0.2">
      <c r="A11061" t="s">
        <v>11296</v>
      </c>
      <c r="B11061" t="s">
        <v>25</v>
      </c>
      <c r="C11061" t="s">
        <v>26</v>
      </c>
      <c r="D11061" t="s">
        <v>19</v>
      </c>
      <c r="E11061" t="s">
        <v>20</v>
      </c>
      <c r="F11061" t="s">
        <v>60</v>
      </c>
      <c r="G11061">
        <v>4311.08</v>
      </c>
      <c r="H11061">
        <v>5</v>
      </c>
      <c r="I11061">
        <v>1077.77</v>
      </c>
      <c r="J11061">
        <v>22633.17</v>
      </c>
      <c r="K11061" t="s">
        <v>1052</v>
      </c>
      <c r="L11061" s="1">
        <v>0.64157407407407407</v>
      </c>
      <c r="M11061" t="s">
        <v>32</v>
      </c>
      <c r="N11061">
        <v>21555.4</v>
      </c>
      <c r="O11061" s="2">
        <v>4.7600000000000003E-2</v>
      </c>
      <c r="P11061">
        <v>4.3</v>
      </c>
    </row>
    <row r="11062" spans="1:16" x14ac:dyDescent="0.2">
      <c r="A11062" t="s">
        <v>11297</v>
      </c>
      <c r="B11062" t="s">
        <v>25</v>
      </c>
      <c r="C11062" t="s">
        <v>26</v>
      </c>
      <c r="D11062" t="s">
        <v>19</v>
      </c>
      <c r="E11062" t="s">
        <v>28</v>
      </c>
      <c r="F11062" t="s">
        <v>46</v>
      </c>
      <c r="G11062">
        <v>5432.38</v>
      </c>
      <c r="H11062">
        <v>8</v>
      </c>
      <c r="I11062">
        <v>2172.9499999999998</v>
      </c>
      <c r="J11062">
        <v>45631.99</v>
      </c>
      <c r="K11062" t="s">
        <v>98</v>
      </c>
      <c r="L11062" s="1">
        <v>0.80944444444444441</v>
      </c>
      <c r="M11062" t="s">
        <v>23</v>
      </c>
      <c r="N11062">
        <v>43459.040000000001</v>
      </c>
      <c r="O11062" s="2">
        <v>4.7600000000000003E-2</v>
      </c>
      <c r="P11062">
        <v>8.4</v>
      </c>
    </row>
    <row r="11063" spans="1:16" x14ac:dyDescent="0.2">
      <c r="A11063" t="s">
        <v>11298</v>
      </c>
      <c r="B11063" t="s">
        <v>17</v>
      </c>
      <c r="C11063" t="s">
        <v>18</v>
      </c>
      <c r="D11063" t="s">
        <v>19</v>
      </c>
      <c r="E11063" t="s">
        <v>20</v>
      </c>
      <c r="F11063" t="s">
        <v>31</v>
      </c>
      <c r="G11063">
        <v>3575.8</v>
      </c>
      <c r="H11063">
        <v>6</v>
      </c>
      <c r="I11063">
        <v>1072.74</v>
      </c>
      <c r="J11063">
        <v>22527.54</v>
      </c>
      <c r="K11063" t="s">
        <v>368</v>
      </c>
      <c r="L11063" s="1">
        <v>0.46763888888888888</v>
      </c>
      <c r="M11063" t="s">
        <v>32</v>
      </c>
      <c r="N11063">
        <v>21454.799999999999</v>
      </c>
      <c r="O11063" s="2">
        <v>4.7600000000000003E-2</v>
      </c>
      <c r="P11063">
        <v>4</v>
      </c>
    </row>
    <row r="11064" spans="1:16" x14ac:dyDescent="0.2">
      <c r="A11064" t="s">
        <v>11299</v>
      </c>
      <c r="B11064" t="s">
        <v>44</v>
      </c>
      <c r="C11064" t="s">
        <v>45</v>
      </c>
      <c r="D11064" t="s">
        <v>27</v>
      </c>
      <c r="E11064" t="s">
        <v>28</v>
      </c>
      <c r="F11064" t="s">
        <v>34</v>
      </c>
      <c r="G11064">
        <v>2506.71</v>
      </c>
      <c r="H11064">
        <v>10</v>
      </c>
      <c r="I11064">
        <v>1253.3599999999999</v>
      </c>
      <c r="J11064">
        <v>26320.46</v>
      </c>
      <c r="K11064" t="s">
        <v>551</v>
      </c>
      <c r="L11064" s="1">
        <v>0.74230324074074072</v>
      </c>
      <c r="M11064" t="s">
        <v>32</v>
      </c>
      <c r="N11064">
        <v>25067.1</v>
      </c>
      <c r="O11064" s="2">
        <v>4.7600000000000003E-2</v>
      </c>
      <c r="P11064">
        <v>5.4</v>
      </c>
    </row>
    <row r="11065" spans="1:16" x14ac:dyDescent="0.2">
      <c r="A11065" t="s">
        <v>11300</v>
      </c>
      <c r="B11065" t="s">
        <v>17</v>
      </c>
      <c r="C11065" t="s">
        <v>18</v>
      </c>
      <c r="D11065" t="s">
        <v>19</v>
      </c>
      <c r="E11065" t="s">
        <v>20</v>
      </c>
      <c r="F11065" t="s">
        <v>21</v>
      </c>
      <c r="G11065">
        <v>8894.7999999999993</v>
      </c>
      <c r="H11065">
        <v>4</v>
      </c>
      <c r="I11065">
        <v>1778.96</v>
      </c>
      <c r="J11065">
        <v>37358.160000000003</v>
      </c>
      <c r="K11065" s="3">
        <v>45780</v>
      </c>
      <c r="L11065" s="1">
        <v>0.73295138888888889</v>
      </c>
      <c r="M11065" t="s">
        <v>32</v>
      </c>
      <c r="N11065">
        <v>35579.199999999997</v>
      </c>
      <c r="O11065" s="2">
        <v>4.7600000000000003E-2</v>
      </c>
      <c r="P11065">
        <v>6.7</v>
      </c>
    </row>
    <row r="11066" spans="1:16" x14ac:dyDescent="0.2">
      <c r="A11066" t="s">
        <v>11301</v>
      </c>
      <c r="B11066" t="s">
        <v>44</v>
      </c>
      <c r="C11066" t="s">
        <v>45</v>
      </c>
      <c r="D11066" t="s">
        <v>27</v>
      </c>
      <c r="E11066" t="s">
        <v>20</v>
      </c>
      <c r="F11066" t="s">
        <v>21</v>
      </c>
      <c r="G11066">
        <v>7491.71</v>
      </c>
      <c r="H11066">
        <v>6</v>
      </c>
      <c r="I11066">
        <v>2247.5100000000002</v>
      </c>
      <c r="J11066">
        <v>47197.77</v>
      </c>
      <c r="K11066" s="3">
        <v>45901</v>
      </c>
      <c r="L11066" s="1">
        <v>0.62689814814814815</v>
      </c>
      <c r="M11066" t="s">
        <v>32</v>
      </c>
      <c r="N11066">
        <v>44950.26</v>
      </c>
      <c r="O11066" s="2">
        <v>4.7600000000000003E-2</v>
      </c>
      <c r="P11066">
        <v>4.5</v>
      </c>
    </row>
    <row r="11067" spans="1:16" x14ac:dyDescent="0.2">
      <c r="A11067" t="s">
        <v>11302</v>
      </c>
      <c r="B11067" t="s">
        <v>17</v>
      </c>
      <c r="C11067" t="s">
        <v>18</v>
      </c>
      <c r="D11067" t="s">
        <v>19</v>
      </c>
      <c r="E11067" t="s">
        <v>28</v>
      </c>
      <c r="F11067" t="s">
        <v>31</v>
      </c>
      <c r="G11067">
        <v>7082.22</v>
      </c>
      <c r="H11067">
        <v>3</v>
      </c>
      <c r="I11067">
        <v>1062.33</v>
      </c>
      <c r="J11067">
        <v>22308.99</v>
      </c>
      <c r="K11067" t="s">
        <v>506</v>
      </c>
      <c r="L11067" s="1">
        <v>0.77175925925925926</v>
      </c>
      <c r="M11067" t="s">
        <v>32</v>
      </c>
      <c r="N11067">
        <v>21246.66</v>
      </c>
      <c r="O11067" s="2">
        <v>4.7600000000000003E-2</v>
      </c>
      <c r="P11067">
        <v>5.8</v>
      </c>
    </row>
    <row r="11068" spans="1:16" x14ac:dyDescent="0.2">
      <c r="A11068" t="s">
        <v>11303</v>
      </c>
      <c r="B11068" t="s">
        <v>44</v>
      </c>
      <c r="C11068" t="s">
        <v>45</v>
      </c>
      <c r="D11068" t="s">
        <v>27</v>
      </c>
      <c r="E11068" t="s">
        <v>28</v>
      </c>
      <c r="F11068" t="s">
        <v>34</v>
      </c>
      <c r="G11068">
        <v>3039.2</v>
      </c>
      <c r="H11068">
        <v>3</v>
      </c>
      <c r="I11068">
        <v>455.88</v>
      </c>
      <c r="J11068">
        <v>9573.48</v>
      </c>
      <c r="K11068" t="s">
        <v>1278</v>
      </c>
      <c r="L11068" s="1">
        <v>0.79784722222222226</v>
      </c>
      <c r="M11068" t="s">
        <v>23</v>
      </c>
      <c r="N11068">
        <v>9117.6</v>
      </c>
      <c r="O11068" s="2">
        <v>4.7600000000000003E-2</v>
      </c>
      <c r="P11068">
        <v>9</v>
      </c>
    </row>
    <row r="11069" spans="1:16" x14ac:dyDescent="0.2">
      <c r="A11069" t="s">
        <v>11304</v>
      </c>
      <c r="B11069" t="s">
        <v>25</v>
      </c>
      <c r="C11069" t="s">
        <v>26</v>
      </c>
      <c r="D11069" t="s">
        <v>19</v>
      </c>
      <c r="E11069" t="s">
        <v>20</v>
      </c>
      <c r="F11069" t="s">
        <v>21</v>
      </c>
      <c r="G11069">
        <v>3902.27</v>
      </c>
      <c r="H11069">
        <v>8</v>
      </c>
      <c r="I11069">
        <v>1560.91</v>
      </c>
      <c r="J11069">
        <v>32779.07</v>
      </c>
      <c r="K11069" t="s">
        <v>497</v>
      </c>
      <c r="L11069" s="1">
        <v>0.50749999999999995</v>
      </c>
      <c r="M11069" t="s">
        <v>32</v>
      </c>
      <c r="N11069">
        <v>31218.16</v>
      </c>
      <c r="O11069" s="2">
        <v>4.7600000000000003E-2</v>
      </c>
      <c r="P11069">
        <v>5.0999999999999996</v>
      </c>
    </row>
    <row r="11070" spans="1:16" x14ac:dyDescent="0.2">
      <c r="A11070" t="s">
        <v>11305</v>
      </c>
      <c r="B11070" t="s">
        <v>44</v>
      </c>
      <c r="C11070" t="s">
        <v>45</v>
      </c>
      <c r="D11070" t="s">
        <v>27</v>
      </c>
      <c r="E11070" t="s">
        <v>28</v>
      </c>
      <c r="F11070" t="s">
        <v>29</v>
      </c>
      <c r="G11070">
        <v>4128.8599999999997</v>
      </c>
      <c r="H11070">
        <v>10</v>
      </c>
      <c r="I11070">
        <v>2064.4299999999998</v>
      </c>
      <c r="J11070">
        <v>43353.03</v>
      </c>
      <c r="K11070" t="s">
        <v>294</v>
      </c>
      <c r="L11070" s="1">
        <v>0.46819444444444447</v>
      </c>
      <c r="M11070" t="s">
        <v>32</v>
      </c>
      <c r="N11070">
        <v>41288.6</v>
      </c>
      <c r="O11070" s="2">
        <v>4.7600000000000003E-2</v>
      </c>
      <c r="P11070">
        <v>8.6</v>
      </c>
    </row>
    <row r="11071" spans="1:16" x14ac:dyDescent="0.2">
      <c r="A11071" t="s">
        <v>11306</v>
      </c>
      <c r="B11071" t="s">
        <v>44</v>
      </c>
      <c r="C11071" t="s">
        <v>45</v>
      </c>
      <c r="D11071" t="s">
        <v>27</v>
      </c>
      <c r="E11071" t="s">
        <v>28</v>
      </c>
      <c r="F11071" t="s">
        <v>34</v>
      </c>
      <c r="G11071">
        <v>3478.47</v>
      </c>
      <c r="H11071">
        <v>3</v>
      </c>
      <c r="I11071">
        <v>521.77</v>
      </c>
      <c r="J11071">
        <v>10957.18</v>
      </c>
      <c r="K11071" t="s">
        <v>436</v>
      </c>
      <c r="L11071" s="1">
        <v>0.71312500000000001</v>
      </c>
      <c r="M11071" t="s">
        <v>23</v>
      </c>
      <c r="N11071">
        <v>10435.41</v>
      </c>
      <c r="O11071" s="2">
        <v>4.7600000000000003E-2</v>
      </c>
      <c r="P11071">
        <v>4.5</v>
      </c>
    </row>
    <row r="11072" spans="1:16" x14ac:dyDescent="0.2">
      <c r="A11072" t="s">
        <v>11307</v>
      </c>
      <c r="B11072" t="s">
        <v>25</v>
      </c>
      <c r="C11072" t="s">
        <v>26</v>
      </c>
      <c r="D11072" t="s">
        <v>19</v>
      </c>
      <c r="E11072" t="s">
        <v>20</v>
      </c>
      <c r="F11072" t="s">
        <v>21</v>
      </c>
      <c r="G11072">
        <v>4868.6899999999996</v>
      </c>
      <c r="H11072">
        <v>5</v>
      </c>
      <c r="I11072">
        <v>1217.17</v>
      </c>
      <c r="J11072">
        <v>25560.62</v>
      </c>
      <c r="K11072" t="s">
        <v>126</v>
      </c>
      <c r="L11072" s="1">
        <v>0.66440972222222228</v>
      </c>
      <c r="M11072" t="s">
        <v>50</v>
      </c>
      <c r="N11072">
        <v>24343.45</v>
      </c>
      <c r="O11072" s="2">
        <v>4.7600000000000003E-2</v>
      </c>
      <c r="P11072">
        <v>4.2</v>
      </c>
    </row>
    <row r="11073" spans="1:16" x14ac:dyDescent="0.2">
      <c r="A11073" t="s">
        <v>11308</v>
      </c>
      <c r="B11073" t="s">
        <v>17</v>
      </c>
      <c r="C11073" t="s">
        <v>18</v>
      </c>
      <c r="D11073" t="s">
        <v>27</v>
      </c>
      <c r="E11073" t="s">
        <v>20</v>
      </c>
      <c r="F11073" t="s">
        <v>46</v>
      </c>
      <c r="G11073">
        <v>7282.52</v>
      </c>
      <c r="H11073">
        <v>4</v>
      </c>
      <c r="I11073">
        <v>1456.5</v>
      </c>
      <c r="J11073">
        <v>30586.58</v>
      </c>
      <c r="K11073" t="s">
        <v>249</v>
      </c>
      <c r="L11073" s="1">
        <v>0.67565972222222226</v>
      </c>
      <c r="M11073" t="s">
        <v>32</v>
      </c>
      <c r="N11073">
        <v>29130.080000000002</v>
      </c>
      <c r="O11073" s="2">
        <v>4.7600000000000003E-2</v>
      </c>
      <c r="P11073">
        <v>6.1</v>
      </c>
    </row>
    <row r="11074" spans="1:16" x14ac:dyDescent="0.2">
      <c r="A11074" t="s">
        <v>11309</v>
      </c>
      <c r="B11074" t="s">
        <v>17</v>
      </c>
      <c r="C11074" t="s">
        <v>18</v>
      </c>
      <c r="D11074" t="s">
        <v>19</v>
      </c>
      <c r="E11074" t="s">
        <v>28</v>
      </c>
      <c r="F11074" t="s">
        <v>29</v>
      </c>
      <c r="G11074">
        <v>3446.29</v>
      </c>
      <c r="H11074">
        <v>7</v>
      </c>
      <c r="I11074">
        <v>1206.2</v>
      </c>
      <c r="J11074">
        <v>25330.23</v>
      </c>
      <c r="K11074" t="s">
        <v>510</v>
      </c>
      <c r="L11074" s="1">
        <v>0.38291666666666668</v>
      </c>
      <c r="M11074" t="s">
        <v>32</v>
      </c>
      <c r="N11074">
        <v>24124.03</v>
      </c>
      <c r="O11074" s="2">
        <v>4.7600000000000003E-2</v>
      </c>
      <c r="P11074">
        <v>8.9</v>
      </c>
    </row>
    <row r="11075" spans="1:16" x14ac:dyDescent="0.2">
      <c r="A11075" t="s">
        <v>11310</v>
      </c>
      <c r="B11075" t="s">
        <v>17</v>
      </c>
      <c r="C11075" t="s">
        <v>18</v>
      </c>
      <c r="D11075" t="s">
        <v>19</v>
      </c>
      <c r="E11075" t="s">
        <v>28</v>
      </c>
      <c r="F11075" t="s">
        <v>29</v>
      </c>
      <c r="G11075">
        <v>8507.2099999999991</v>
      </c>
      <c r="H11075">
        <v>7</v>
      </c>
      <c r="I11075">
        <v>2977.52</v>
      </c>
      <c r="J11075">
        <v>62527.99</v>
      </c>
      <c r="K11075" t="s">
        <v>394</v>
      </c>
      <c r="L11075" s="1">
        <v>0.55868055555555551</v>
      </c>
      <c r="M11075" t="s">
        <v>50</v>
      </c>
      <c r="N11075">
        <v>59550.47</v>
      </c>
      <c r="O11075" s="2">
        <v>4.7600000000000003E-2</v>
      </c>
      <c r="P11075">
        <v>9.5</v>
      </c>
    </row>
    <row r="11076" spans="1:16" x14ac:dyDescent="0.2">
      <c r="A11076" t="s">
        <v>11311</v>
      </c>
      <c r="B11076" t="s">
        <v>25</v>
      </c>
      <c r="C11076" t="s">
        <v>26</v>
      </c>
      <c r="D11076" t="s">
        <v>27</v>
      </c>
      <c r="E11076" t="s">
        <v>28</v>
      </c>
      <c r="F11076" t="s">
        <v>46</v>
      </c>
      <c r="G11076">
        <v>4074.19</v>
      </c>
      <c r="H11076">
        <v>6</v>
      </c>
      <c r="I11076">
        <v>1222.26</v>
      </c>
      <c r="J11076">
        <v>25667.4</v>
      </c>
      <c r="K11076" t="s">
        <v>964</v>
      </c>
      <c r="L11076" s="1">
        <v>0.41128472222222223</v>
      </c>
      <c r="M11076" t="s">
        <v>32</v>
      </c>
      <c r="N11076">
        <v>24445.14</v>
      </c>
      <c r="O11076" s="2">
        <v>4.7600000000000003E-2</v>
      </c>
      <c r="P11076">
        <v>4</v>
      </c>
    </row>
    <row r="11077" spans="1:16" x14ac:dyDescent="0.2">
      <c r="A11077" t="s">
        <v>11312</v>
      </c>
      <c r="B11077" t="s">
        <v>25</v>
      </c>
      <c r="C11077" t="s">
        <v>26</v>
      </c>
      <c r="D11077" t="s">
        <v>19</v>
      </c>
      <c r="E11077" t="s">
        <v>28</v>
      </c>
      <c r="F11077" t="s">
        <v>60</v>
      </c>
      <c r="G11077">
        <v>2204.65</v>
      </c>
      <c r="H11077">
        <v>8</v>
      </c>
      <c r="I11077">
        <v>881.86</v>
      </c>
      <c r="J11077">
        <v>18519.060000000001</v>
      </c>
      <c r="K11077" t="s">
        <v>411</v>
      </c>
      <c r="L11077" s="1">
        <v>0.81831018518518517</v>
      </c>
      <c r="M11077" t="s">
        <v>23</v>
      </c>
      <c r="N11077">
        <v>17637.2</v>
      </c>
      <c r="O11077" s="2">
        <v>4.7600000000000003E-2</v>
      </c>
      <c r="P11077">
        <v>7.3</v>
      </c>
    </row>
    <row r="11078" spans="1:16" x14ac:dyDescent="0.2">
      <c r="A11078" t="s">
        <v>11313</v>
      </c>
      <c r="B11078" t="s">
        <v>44</v>
      </c>
      <c r="C11078" t="s">
        <v>45</v>
      </c>
      <c r="D11078" t="s">
        <v>19</v>
      </c>
      <c r="E11078" t="s">
        <v>28</v>
      </c>
      <c r="F11078" t="s">
        <v>29</v>
      </c>
      <c r="G11078">
        <v>2792.47</v>
      </c>
      <c r="H11078">
        <v>7</v>
      </c>
      <c r="I11078">
        <v>977.36</v>
      </c>
      <c r="J11078">
        <v>20524.650000000001</v>
      </c>
      <c r="K11078" s="3">
        <v>45666</v>
      </c>
      <c r="L11078" s="1">
        <v>0.60532407407407407</v>
      </c>
      <c r="M11078" t="s">
        <v>50</v>
      </c>
      <c r="N11078">
        <v>19547.29</v>
      </c>
      <c r="O11078" s="2">
        <v>4.7600000000000003E-2</v>
      </c>
      <c r="P11078">
        <v>9.8000000000000007</v>
      </c>
    </row>
    <row r="11079" spans="1:16" x14ac:dyDescent="0.2">
      <c r="A11079" t="s">
        <v>11314</v>
      </c>
      <c r="B11079" t="s">
        <v>44</v>
      </c>
      <c r="C11079" t="s">
        <v>45</v>
      </c>
      <c r="D11079" t="s">
        <v>27</v>
      </c>
      <c r="E11079" t="s">
        <v>28</v>
      </c>
      <c r="F11079" t="s">
        <v>31</v>
      </c>
      <c r="G11079">
        <v>3487.35</v>
      </c>
      <c r="H11079">
        <v>8</v>
      </c>
      <c r="I11079">
        <v>1394.94</v>
      </c>
      <c r="J11079">
        <v>29293.74</v>
      </c>
      <c r="K11079" s="3">
        <v>45968</v>
      </c>
      <c r="L11079" s="1">
        <v>0.76703703703703707</v>
      </c>
      <c r="M11079" t="s">
        <v>23</v>
      </c>
      <c r="N11079">
        <v>27898.799999999999</v>
      </c>
      <c r="O11079" s="2">
        <v>4.7600000000000003E-2</v>
      </c>
      <c r="P11079">
        <v>5.3</v>
      </c>
    </row>
    <row r="11080" spans="1:16" x14ac:dyDescent="0.2">
      <c r="A11080" t="s">
        <v>11315</v>
      </c>
      <c r="B11080" t="s">
        <v>17</v>
      </c>
      <c r="C11080" t="s">
        <v>18</v>
      </c>
      <c r="D11080" t="s">
        <v>19</v>
      </c>
      <c r="E11080" t="s">
        <v>20</v>
      </c>
      <c r="F11080" t="s">
        <v>34</v>
      </c>
      <c r="G11080">
        <v>3154.46</v>
      </c>
      <c r="H11080">
        <v>7</v>
      </c>
      <c r="I11080">
        <v>1104.06</v>
      </c>
      <c r="J11080">
        <v>23185.279999999999</v>
      </c>
      <c r="K11080" t="s">
        <v>349</v>
      </c>
      <c r="L11080" s="1">
        <v>0.45814814814814814</v>
      </c>
      <c r="M11080" t="s">
        <v>50</v>
      </c>
      <c r="N11080">
        <v>22081.22</v>
      </c>
      <c r="O11080" s="2">
        <v>4.7600000000000003E-2</v>
      </c>
      <c r="P11080">
        <v>4.3</v>
      </c>
    </row>
    <row r="11081" spans="1:16" x14ac:dyDescent="0.2">
      <c r="A11081" t="s">
        <v>11316</v>
      </c>
      <c r="B11081" t="s">
        <v>17</v>
      </c>
      <c r="C11081" t="s">
        <v>18</v>
      </c>
      <c r="D11081" t="s">
        <v>19</v>
      </c>
      <c r="E11081" t="s">
        <v>28</v>
      </c>
      <c r="F11081" t="s">
        <v>21</v>
      </c>
      <c r="G11081">
        <v>6335.62</v>
      </c>
      <c r="H11081">
        <v>9</v>
      </c>
      <c r="I11081">
        <v>2851.03</v>
      </c>
      <c r="J11081">
        <v>59871.61</v>
      </c>
      <c r="K11081" s="3">
        <v>45665</v>
      </c>
      <c r="L11081" s="1">
        <v>0.65203703703703708</v>
      </c>
      <c r="M11081" t="s">
        <v>32</v>
      </c>
      <c r="N11081">
        <v>57020.58</v>
      </c>
      <c r="O11081" s="2">
        <v>4.7600000000000003E-2</v>
      </c>
      <c r="P11081">
        <v>5.0999999999999996</v>
      </c>
    </row>
    <row r="11082" spans="1:16" x14ac:dyDescent="0.2">
      <c r="A11082" t="s">
        <v>11317</v>
      </c>
      <c r="B11082" t="s">
        <v>17</v>
      </c>
      <c r="C11082" t="s">
        <v>18</v>
      </c>
      <c r="D11082" t="s">
        <v>19</v>
      </c>
      <c r="E11082" t="s">
        <v>28</v>
      </c>
      <c r="F11082" t="s">
        <v>21</v>
      </c>
      <c r="G11082">
        <v>2785.26</v>
      </c>
      <c r="H11082">
        <v>5</v>
      </c>
      <c r="I11082">
        <v>696.32</v>
      </c>
      <c r="J11082">
        <v>14622.62</v>
      </c>
      <c r="K11082" s="3">
        <v>45969</v>
      </c>
      <c r="L11082" s="1">
        <v>0.4362152777777778</v>
      </c>
      <c r="M11082" t="s">
        <v>50</v>
      </c>
      <c r="N11082">
        <v>13926.3</v>
      </c>
      <c r="O11082" s="2">
        <v>4.7600000000000003E-2</v>
      </c>
      <c r="P11082">
        <v>5.5</v>
      </c>
    </row>
    <row r="11083" spans="1:16" x14ac:dyDescent="0.2">
      <c r="A11083" t="s">
        <v>11318</v>
      </c>
      <c r="B11083" t="s">
        <v>17</v>
      </c>
      <c r="C11083" t="s">
        <v>18</v>
      </c>
      <c r="D11083" t="s">
        <v>27</v>
      </c>
      <c r="E11083" t="s">
        <v>20</v>
      </c>
      <c r="F11083" t="s">
        <v>29</v>
      </c>
      <c r="G11083">
        <v>5014.93</v>
      </c>
      <c r="H11083">
        <v>8</v>
      </c>
      <c r="I11083">
        <v>2005.97</v>
      </c>
      <c r="J11083">
        <v>42125.41</v>
      </c>
      <c r="K11083" s="3">
        <v>46000</v>
      </c>
      <c r="L11083" s="1">
        <v>0.41186342592592595</v>
      </c>
      <c r="M11083" t="s">
        <v>32</v>
      </c>
      <c r="N11083">
        <v>40119.440000000002</v>
      </c>
      <c r="O11083" s="2">
        <v>4.7600000000000003E-2</v>
      </c>
      <c r="P11083">
        <v>6.7</v>
      </c>
    </row>
    <row r="11084" spans="1:16" x14ac:dyDescent="0.2">
      <c r="A11084" t="s">
        <v>11319</v>
      </c>
      <c r="B11084" t="s">
        <v>44</v>
      </c>
      <c r="C11084" t="s">
        <v>45</v>
      </c>
      <c r="D11084" t="s">
        <v>27</v>
      </c>
      <c r="E11084" t="s">
        <v>20</v>
      </c>
      <c r="F11084" t="s">
        <v>34</v>
      </c>
      <c r="G11084">
        <v>4473.9799999999996</v>
      </c>
      <c r="H11084">
        <v>9</v>
      </c>
      <c r="I11084">
        <v>2013.29</v>
      </c>
      <c r="J11084">
        <v>42279.11</v>
      </c>
      <c r="K11084" t="s">
        <v>561</v>
      </c>
      <c r="L11084" s="1">
        <v>0.78628472222222223</v>
      </c>
      <c r="M11084" t="s">
        <v>23</v>
      </c>
      <c r="N11084">
        <v>40265.82</v>
      </c>
      <c r="O11084" s="2">
        <v>4.7600000000000003E-2</v>
      </c>
      <c r="P11084">
        <v>5</v>
      </c>
    </row>
    <row r="11085" spans="1:16" x14ac:dyDescent="0.2">
      <c r="A11085" t="s">
        <v>11320</v>
      </c>
      <c r="B11085" t="s">
        <v>44</v>
      </c>
      <c r="C11085" t="s">
        <v>45</v>
      </c>
      <c r="D11085" t="s">
        <v>27</v>
      </c>
      <c r="E11085" t="s">
        <v>28</v>
      </c>
      <c r="F11085" t="s">
        <v>29</v>
      </c>
      <c r="G11085">
        <v>3346.73</v>
      </c>
      <c r="H11085">
        <v>1</v>
      </c>
      <c r="I11085">
        <v>167.34</v>
      </c>
      <c r="J11085">
        <v>3514.07</v>
      </c>
      <c r="K11085" s="3">
        <v>45998</v>
      </c>
      <c r="L11085" s="1">
        <v>0.67557870370370365</v>
      </c>
      <c r="M11085" t="s">
        <v>32</v>
      </c>
      <c r="N11085">
        <v>3346.73</v>
      </c>
      <c r="O11085" s="2">
        <v>4.7600000000000003E-2</v>
      </c>
      <c r="P11085">
        <v>8.3000000000000007</v>
      </c>
    </row>
    <row r="11086" spans="1:16" x14ac:dyDescent="0.2">
      <c r="A11086" t="s">
        <v>11321</v>
      </c>
      <c r="B11086" t="s">
        <v>25</v>
      </c>
      <c r="C11086" t="s">
        <v>26</v>
      </c>
      <c r="D11086" t="s">
        <v>19</v>
      </c>
      <c r="E11086" t="s">
        <v>28</v>
      </c>
      <c r="F11086" t="s">
        <v>29</v>
      </c>
      <c r="G11086">
        <v>7275.54</v>
      </c>
      <c r="H11086">
        <v>9</v>
      </c>
      <c r="I11086">
        <v>3273.99</v>
      </c>
      <c r="J11086">
        <v>68753.850000000006</v>
      </c>
      <c r="K11086" t="s">
        <v>360</v>
      </c>
      <c r="L11086" s="1">
        <v>0.65950231481481481</v>
      </c>
      <c r="M11086" t="s">
        <v>50</v>
      </c>
      <c r="N11086">
        <v>65479.86</v>
      </c>
      <c r="O11086" s="2">
        <v>4.7600000000000003E-2</v>
      </c>
      <c r="P11086">
        <v>8.3000000000000007</v>
      </c>
    </row>
    <row r="11087" spans="1:16" x14ac:dyDescent="0.2">
      <c r="A11087" t="s">
        <v>11322</v>
      </c>
      <c r="B11087" t="s">
        <v>17</v>
      </c>
      <c r="C11087" t="s">
        <v>18</v>
      </c>
      <c r="D11087" t="s">
        <v>19</v>
      </c>
      <c r="E11087" t="s">
        <v>20</v>
      </c>
      <c r="F11087" t="s">
        <v>46</v>
      </c>
      <c r="G11087">
        <v>4095.27</v>
      </c>
      <c r="H11087">
        <v>4</v>
      </c>
      <c r="I11087">
        <v>819.05</v>
      </c>
      <c r="J11087">
        <v>17200.13</v>
      </c>
      <c r="K11087" t="s">
        <v>290</v>
      </c>
      <c r="L11087" s="1">
        <v>0.8736342592592593</v>
      </c>
      <c r="M11087" t="s">
        <v>50</v>
      </c>
      <c r="N11087">
        <v>16381.08</v>
      </c>
      <c r="O11087" s="2">
        <v>4.7600000000000003E-2</v>
      </c>
      <c r="P11087">
        <v>5.7</v>
      </c>
    </row>
    <row r="11088" spans="1:16" x14ac:dyDescent="0.2">
      <c r="A11088" t="s">
        <v>11323</v>
      </c>
      <c r="B11088" t="s">
        <v>17</v>
      </c>
      <c r="C11088" t="s">
        <v>18</v>
      </c>
      <c r="D11088" t="s">
        <v>19</v>
      </c>
      <c r="E11088" t="s">
        <v>20</v>
      </c>
      <c r="F11088" t="s">
        <v>60</v>
      </c>
      <c r="G11088">
        <v>7649.41</v>
      </c>
      <c r="H11088">
        <v>4</v>
      </c>
      <c r="I11088">
        <v>1529.88</v>
      </c>
      <c r="J11088">
        <v>32127.52</v>
      </c>
      <c r="K11088" t="s">
        <v>1080</v>
      </c>
      <c r="L11088" s="1">
        <v>0.4228587962962963</v>
      </c>
      <c r="M11088" t="s">
        <v>23</v>
      </c>
      <c r="N11088">
        <v>30597.64</v>
      </c>
      <c r="O11088" s="2">
        <v>4.7600000000000003E-2</v>
      </c>
      <c r="P11088">
        <v>7.8</v>
      </c>
    </row>
    <row r="11089" spans="1:16" x14ac:dyDescent="0.2">
      <c r="A11089" t="s">
        <v>11324</v>
      </c>
      <c r="B11089" t="s">
        <v>17</v>
      </c>
      <c r="C11089" t="s">
        <v>18</v>
      </c>
      <c r="D11089" t="s">
        <v>27</v>
      </c>
      <c r="E11089" t="s">
        <v>28</v>
      </c>
      <c r="F11089" t="s">
        <v>31</v>
      </c>
      <c r="G11089">
        <v>6512.37</v>
      </c>
      <c r="H11089">
        <v>7</v>
      </c>
      <c r="I11089">
        <v>2279.33</v>
      </c>
      <c r="J11089">
        <v>47865.919999999998</v>
      </c>
      <c r="K11089" t="s">
        <v>104</v>
      </c>
      <c r="L11089" s="1">
        <v>0.51715277777777779</v>
      </c>
      <c r="M11089" t="s">
        <v>23</v>
      </c>
      <c r="N11089">
        <v>45586.59</v>
      </c>
      <c r="O11089" s="2">
        <v>4.7600000000000003E-2</v>
      </c>
      <c r="P11089">
        <v>4.3</v>
      </c>
    </row>
    <row r="11090" spans="1:16" x14ac:dyDescent="0.2">
      <c r="A11090" t="s">
        <v>11325</v>
      </c>
      <c r="B11090" t="s">
        <v>44</v>
      </c>
      <c r="C11090" t="s">
        <v>45</v>
      </c>
      <c r="D11090" t="s">
        <v>27</v>
      </c>
      <c r="E11090" t="s">
        <v>20</v>
      </c>
      <c r="F11090" t="s">
        <v>31</v>
      </c>
      <c r="G11090">
        <v>9304.33</v>
      </c>
      <c r="H11090">
        <v>7</v>
      </c>
      <c r="I11090">
        <v>3256.52</v>
      </c>
      <c r="J11090">
        <v>68386.83</v>
      </c>
      <c r="K11090" t="s">
        <v>138</v>
      </c>
      <c r="L11090" s="1">
        <v>0.42222222222222222</v>
      </c>
      <c r="M11090" t="s">
        <v>23</v>
      </c>
      <c r="N11090">
        <v>65130.31</v>
      </c>
      <c r="O11090" s="2">
        <v>4.7600000000000003E-2</v>
      </c>
      <c r="P11090">
        <v>9.5</v>
      </c>
    </row>
    <row r="11091" spans="1:16" x14ac:dyDescent="0.2">
      <c r="A11091" t="s">
        <v>11326</v>
      </c>
      <c r="B11091" t="s">
        <v>44</v>
      </c>
      <c r="C11091" t="s">
        <v>45</v>
      </c>
      <c r="D11091" t="s">
        <v>27</v>
      </c>
      <c r="E11091" t="s">
        <v>28</v>
      </c>
      <c r="F11091" t="s">
        <v>46</v>
      </c>
      <c r="G11091">
        <v>7891.6</v>
      </c>
      <c r="H11091">
        <v>5</v>
      </c>
      <c r="I11091">
        <v>1972.9</v>
      </c>
      <c r="J11091">
        <v>41430.9</v>
      </c>
      <c r="K11091" t="s">
        <v>237</v>
      </c>
      <c r="L11091" s="1">
        <v>0.43799768518518517</v>
      </c>
      <c r="M11091" t="s">
        <v>23</v>
      </c>
      <c r="N11091">
        <v>39458</v>
      </c>
      <c r="O11091" s="2">
        <v>4.7600000000000003E-2</v>
      </c>
      <c r="P11091">
        <v>9.6</v>
      </c>
    </row>
    <row r="11092" spans="1:16" x14ac:dyDescent="0.2">
      <c r="A11092" t="s">
        <v>11327</v>
      </c>
      <c r="B11092" t="s">
        <v>25</v>
      </c>
      <c r="C11092" t="s">
        <v>26</v>
      </c>
      <c r="D11092" t="s">
        <v>19</v>
      </c>
      <c r="E11092" t="s">
        <v>20</v>
      </c>
      <c r="F11092" t="s">
        <v>31</v>
      </c>
      <c r="G11092">
        <v>9389.77</v>
      </c>
      <c r="H11092">
        <v>7</v>
      </c>
      <c r="I11092">
        <v>3286.42</v>
      </c>
      <c r="J11092">
        <v>69014.81</v>
      </c>
      <c r="K11092" t="s">
        <v>616</v>
      </c>
      <c r="L11092" s="1">
        <v>0.65013888888888893</v>
      </c>
      <c r="M11092" t="s">
        <v>50</v>
      </c>
      <c r="N11092">
        <v>65728.39</v>
      </c>
      <c r="O11092" s="2">
        <v>4.7600000000000003E-2</v>
      </c>
      <c r="P11092">
        <v>9.4</v>
      </c>
    </row>
    <row r="11093" spans="1:16" x14ac:dyDescent="0.2">
      <c r="A11093" t="s">
        <v>11328</v>
      </c>
      <c r="B11093" t="s">
        <v>17</v>
      </c>
      <c r="C11093" t="s">
        <v>18</v>
      </c>
      <c r="D11093" t="s">
        <v>27</v>
      </c>
      <c r="E11093" t="s">
        <v>20</v>
      </c>
      <c r="F11093" t="s">
        <v>60</v>
      </c>
      <c r="G11093">
        <v>1567.5</v>
      </c>
      <c r="H11093">
        <v>9</v>
      </c>
      <c r="I11093">
        <v>705.38</v>
      </c>
      <c r="J11093">
        <v>14812.88</v>
      </c>
      <c r="K11093" t="s">
        <v>455</v>
      </c>
      <c r="L11093" s="1">
        <v>0.67523148148148149</v>
      </c>
      <c r="M11093" t="s">
        <v>23</v>
      </c>
      <c r="N11093">
        <v>14107.5</v>
      </c>
      <c r="O11093" s="2">
        <v>4.7600000000000003E-2</v>
      </c>
      <c r="P11093">
        <v>5.2</v>
      </c>
    </row>
    <row r="11094" spans="1:16" x14ac:dyDescent="0.2">
      <c r="A11094" t="s">
        <v>11329</v>
      </c>
      <c r="B11094" t="s">
        <v>44</v>
      </c>
      <c r="C11094" t="s">
        <v>45</v>
      </c>
      <c r="D11094" t="s">
        <v>19</v>
      </c>
      <c r="E11094" t="s">
        <v>20</v>
      </c>
      <c r="F11094" t="s">
        <v>21</v>
      </c>
      <c r="G11094">
        <v>3307.95</v>
      </c>
      <c r="H11094">
        <v>1</v>
      </c>
      <c r="I11094">
        <v>165.4</v>
      </c>
      <c r="J11094">
        <v>3473.35</v>
      </c>
      <c r="K11094" t="s">
        <v>334</v>
      </c>
      <c r="L11094" s="1">
        <v>0.46364583333333331</v>
      </c>
      <c r="M11094" t="s">
        <v>23</v>
      </c>
      <c r="N11094">
        <v>3307.95</v>
      </c>
      <c r="O11094" s="2">
        <v>4.7600000000000003E-2</v>
      </c>
      <c r="P11094">
        <v>6.9</v>
      </c>
    </row>
    <row r="11095" spans="1:16" x14ac:dyDescent="0.2">
      <c r="A11095" t="s">
        <v>11330</v>
      </c>
      <c r="B11095" t="s">
        <v>44</v>
      </c>
      <c r="C11095" t="s">
        <v>45</v>
      </c>
      <c r="D11095" t="s">
        <v>19</v>
      </c>
      <c r="E11095" t="s">
        <v>28</v>
      </c>
      <c r="F11095" t="s">
        <v>21</v>
      </c>
      <c r="G11095">
        <v>6255.75</v>
      </c>
      <c r="H11095">
        <v>5</v>
      </c>
      <c r="I11095">
        <v>1563.94</v>
      </c>
      <c r="J11095">
        <v>32842.69</v>
      </c>
      <c r="K11095" s="3">
        <v>45904</v>
      </c>
      <c r="L11095" s="1">
        <v>0.54033564814814816</v>
      </c>
      <c r="M11095" t="s">
        <v>50</v>
      </c>
      <c r="N11095">
        <v>31278.75</v>
      </c>
      <c r="O11095" s="2">
        <v>4.7600000000000003E-2</v>
      </c>
      <c r="P11095">
        <v>7.2</v>
      </c>
    </row>
    <row r="11096" spans="1:16" x14ac:dyDescent="0.2">
      <c r="A11096" t="s">
        <v>11331</v>
      </c>
      <c r="B11096" t="s">
        <v>44</v>
      </c>
      <c r="C11096" t="s">
        <v>45</v>
      </c>
      <c r="D11096" t="s">
        <v>27</v>
      </c>
      <c r="E11096" t="s">
        <v>28</v>
      </c>
      <c r="F11096" t="s">
        <v>46</v>
      </c>
      <c r="G11096">
        <v>3892.09</v>
      </c>
      <c r="H11096">
        <v>2</v>
      </c>
      <c r="I11096">
        <v>389.21</v>
      </c>
      <c r="J11096">
        <v>8173.39</v>
      </c>
      <c r="K11096" s="3">
        <v>45971</v>
      </c>
      <c r="L11096" s="1">
        <v>0.43827546296296294</v>
      </c>
      <c r="M11096" t="s">
        <v>32</v>
      </c>
      <c r="N11096">
        <v>7784.18</v>
      </c>
      <c r="O11096" s="2">
        <v>4.7600000000000003E-2</v>
      </c>
      <c r="P11096">
        <v>9.1</v>
      </c>
    </row>
    <row r="11097" spans="1:16" x14ac:dyDescent="0.2">
      <c r="A11097" t="s">
        <v>11332</v>
      </c>
      <c r="B11097" t="s">
        <v>17</v>
      </c>
      <c r="C11097" t="s">
        <v>18</v>
      </c>
      <c r="D11097" t="s">
        <v>19</v>
      </c>
      <c r="E11097" t="s">
        <v>28</v>
      </c>
      <c r="F11097" t="s">
        <v>31</v>
      </c>
      <c r="G11097">
        <v>1582.4</v>
      </c>
      <c r="H11097">
        <v>5</v>
      </c>
      <c r="I11097">
        <v>395.6</v>
      </c>
      <c r="J11097">
        <v>8307.6</v>
      </c>
      <c r="K11097" t="s">
        <v>481</v>
      </c>
      <c r="L11097" s="1">
        <v>0.55232638888888885</v>
      </c>
      <c r="M11097" t="s">
        <v>32</v>
      </c>
      <c r="N11097">
        <v>7912</v>
      </c>
      <c r="O11097" s="2">
        <v>4.7600000000000003E-2</v>
      </c>
      <c r="P11097">
        <v>4.5</v>
      </c>
    </row>
    <row r="11098" spans="1:16" x14ac:dyDescent="0.2">
      <c r="A11098" t="s">
        <v>11333</v>
      </c>
      <c r="B11098" t="s">
        <v>17</v>
      </c>
      <c r="C11098" t="s">
        <v>18</v>
      </c>
      <c r="D11098" t="s">
        <v>19</v>
      </c>
      <c r="E11098" t="s">
        <v>28</v>
      </c>
      <c r="F11098" t="s">
        <v>21</v>
      </c>
      <c r="G11098">
        <v>6851.05</v>
      </c>
      <c r="H11098">
        <v>10</v>
      </c>
      <c r="I11098">
        <v>3425.52</v>
      </c>
      <c r="J11098">
        <v>71936.02</v>
      </c>
      <c r="K11098" t="s">
        <v>892</v>
      </c>
      <c r="L11098" s="1">
        <v>0.61733796296296295</v>
      </c>
      <c r="M11098" t="s">
        <v>50</v>
      </c>
      <c r="N11098">
        <v>68510.5</v>
      </c>
      <c r="O11098" s="2">
        <v>4.7600000000000003E-2</v>
      </c>
      <c r="P11098">
        <v>8.6999999999999993</v>
      </c>
    </row>
    <row r="11099" spans="1:16" x14ac:dyDescent="0.2">
      <c r="A11099" t="s">
        <v>11334</v>
      </c>
      <c r="B11099" t="s">
        <v>44</v>
      </c>
      <c r="C11099" t="s">
        <v>45</v>
      </c>
      <c r="D11099" t="s">
        <v>27</v>
      </c>
      <c r="E11099" t="s">
        <v>28</v>
      </c>
      <c r="F11099" t="s">
        <v>60</v>
      </c>
      <c r="G11099">
        <v>7749.49</v>
      </c>
      <c r="H11099">
        <v>5</v>
      </c>
      <c r="I11099">
        <v>1937.37</v>
      </c>
      <c r="J11099">
        <v>40684.82</v>
      </c>
      <c r="K11099" t="s">
        <v>75</v>
      </c>
      <c r="L11099" s="1">
        <v>0.37761574074074072</v>
      </c>
      <c r="M11099" t="s">
        <v>50</v>
      </c>
      <c r="N11099">
        <v>38747.449999999997</v>
      </c>
      <c r="O11099" s="2">
        <v>4.7600000000000003E-2</v>
      </c>
      <c r="P11099">
        <v>6.3</v>
      </c>
    </row>
    <row r="11100" spans="1:16" x14ac:dyDescent="0.2">
      <c r="A11100" t="s">
        <v>11335</v>
      </c>
      <c r="B11100" t="s">
        <v>44</v>
      </c>
      <c r="C11100" t="s">
        <v>45</v>
      </c>
      <c r="D11100" t="s">
        <v>27</v>
      </c>
      <c r="E11100" t="s">
        <v>28</v>
      </c>
      <c r="F11100" t="s">
        <v>46</v>
      </c>
      <c r="G11100">
        <v>4453.1099999999997</v>
      </c>
      <c r="H11100">
        <v>6</v>
      </c>
      <c r="I11100">
        <v>1335.93</v>
      </c>
      <c r="J11100">
        <v>28054.59</v>
      </c>
      <c r="K11100" s="3">
        <v>45971</v>
      </c>
      <c r="L11100" s="1">
        <v>0.60034722222222225</v>
      </c>
      <c r="M11100" t="s">
        <v>23</v>
      </c>
      <c r="N11100">
        <v>26718.66</v>
      </c>
      <c r="O11100" s="2">
        <v>4.7600000000000003E-2</v>
      </c>
      <c r="P11100">
        <v>5.3</v>
      </c>
    </row>
    <row r="11101" spans="1:16" x14ac:dyDescent="0.2">
      <c r="A11101" t="s">
        <v>11336</v>
      </c>
      <c r="B11101" t="s">
        <v>17</v>
      </c>
      <c r="C11101" t="s">
        <v>18</v>
      </c>
      <c r="D11101" t="s">
        <v>27</v>
      </c>
      <c r="E11101" t="s">
        <v>20</v>
      </c>
      <c r="F11101" t="s">
        <v>60</v>
      </c>
      <c r="G11101">
        <v>3181.59</v>
      </c>
      <c r="H11101">
        <v>10</v>
      </c>
      <c r="I11101">
        <v>1590.8</v>
      </c>
      <c r="J11101">
        <v>33406.699999999997</v>
      </c>
      <c r="K11101" t="s">
        <v>126</v>
      </c>
      <c r="L11101" s="1">
        <v>0.62103009259259256</v>
      </c>
      <c r="M11101" t="s">
        <v>50</v>
      </c>
      <c r="N11101">
        <v>31815.9</v>
      </c>
      <c r="O11101" s="2">
        <v>4.7600000000000003E-2</v>
      </c>
      <c r="P11101">
        <v>6.8</v>
      </c>
    </row>
    <row r="11102" spans="1:16" x14ac:dyDescent="0.2">
      <c r="A11102" t="s">
        <v>11337</v>
      </c>
      <c r="B11102" t="s">
        <v>44</v>
      </c>
      <c r="C11102" t="s">
        <v>45</v>
      </c>
      <c r="D11102" t="s">
        <v>19</v>
      </c>
      <c r="E11102" t="s">
        <v>20</v>
      </c>
      <c r="F11102" t="s">
        <v>29</v>
      </c>
      <c r="G11102">
        <v>8807.57</v>
      </c>
      <c r="H11102">
        <v>8</v>
      </c>
      <c r="I11102">
        <v>3523.03</v>
      </c>
      <c r="J11102">
        <v>73983.59</v>
      </c>
      <c r="K11102" t="s">
        <v>124</v>
      </c>
      <c r="L11102" s="1">
        <v>0.55086805555555551</v>
      </c>
      <c r="M11102" t="s">
        <v>32</v>
      </c>
      <c r="N11102">
        <v>70460.56</v>
      </c>
      <c r="O11102" s="2">
        <v>4.7600000000000003E-2</v>
      </c>
      <c r="P11102">
        <v>9.9</v>
      </c>
    </row>
    <row r="11103" spans="1:16" x14ac:dyDescent="0.2">
      <c r="A11103" t="s">
        <v>11338</v>
      </c>
      <c r="B11103" t="s">
        <v>25</v>
      </c>
      <c r="C11103" t="s">
        <v>26</v>
      </c>
      <c r="D11103" t="s">
        <v>27</v>
      </c>
      <c r="E11103" t="s">
        <v>28</v>
      </c>
      <c r="F11103" t="s">
        <v>34</v>
      </c>
      <c r="G11103">
        <v>6485.24</v>
      </c>
      <c r="H11103">
        <v>4</v>
      </c>
      <c r="I11103">
        <v>1297.05</v>
      </c>
      <c r="J11103">
        <v>27238.01</v>
      </c>
      <c r="K11103" s="3">
        <v>45969</v>
      </c>
      <c r="L11103" s="1">
        <v>0.57613425925925921</v>
      </c>
      <c r="M11103" t="s">
        <v>23</v>
      </c>
      <c r="N11103">
        <v>25940.959999999999</v>
      </c>
      <c r="O11103" s="2">
        <v>4.7600000000000003E-2</v>
      </c>
      <c r="P11103">
        <v>4.5</v>
      </c>
    </row>
    <row r="11104" spans="1:16" x14ac:dyDescent="0.2">
      <c r="A11104" t="s">
        <v>11339</v>
      </c>
      <c r="B11104" t="s">
        <v>25</v>
      </c>
      <c r="C11104" t="s">
        <v>26</v>
      </c>
      <c r="D11104" t="s">
        <v>27</v>
      </c>
      <c r="E11104" t="s">
        <v>28</v>
      </c>
      <c r="F11104" t="s">
        <v>46</v>
      </c>
      <c r="G11104">
        <v>4348.01</v>
      </c>
      <c r="H11104">
        <v>9</v>
      </c>
      <c r="I11104">
        <v>1956.6</v>
      </c>
      <c r="J11104">
        <v>41088.69</v>
      </c>
      <c r="K11104" t="s">
        <v>304</v>
      </c>
      <c r="L11104" s="1">
        <v>0.51155092592592588</v>
      </c>
      <c r="M11104" t="s">
        <v>23</v>
      </c>
      <c r="N11104">
        <v>39132.089999999997</v>
      </c>
      <c r="O11104" s="2">
        <v>4.7600000000000003E-2</v>
      </c>
      <c r="P11104">
        <v>4.0999999999999996</v>
      </c>
    </row>
    <row r="11105" spans="1:16" x14ac:dyDescent="0.2">
      <c r="A11105" t="s">
        <v>11340</v>
      </c>
      <c r="B11105" t="s">
        <v>25</v>
      </c>
      <c r="C11105" t="s">
        <v>26</v>
      </c>
      <c r="D11105" t="s">
        <v>27</v>
      </c>
      <c r="E11105" t="s">
        <v>28</v>
      </c>
      <c r="F11105" t="s">
        <v>34</v>
      </c>
      <c r="G11105">
        <v>1552.44</v>
      </c>
      <c r="H11105">
        <v>2</v>
      </c>
      <c r="I11105">
        <v>155.24</v>
      </c>
      <c r="J11105">
        <v>3260.12</v>
      </c>
      <c r="K11105" s="3">
        <v>45755</v>
      </c>
      <c r="L11105" s="1">
        <v>0.46153935185185185</v>
      </c>
      <c r="M11105" t="s">
        <v>23</v>
      </c>
      <c r="N11105">
        <v>3104.88</v>
      </c>
      <c r="O11105" s="2">
        <v>4.7600000000000003E-2</v>
      </c>
      <c r="P11105">
        <v>4.8</v>
      </c>
    </row>
    <row r="11106" spans="1:16" x14ac:dyDescent="0.2">
      <c r="A11106" t="s">
        <v>11341</v>
      </c>
      <c r="B11106" t="s">
        <v>44</v>
      </c>
      <c r="C11106" t="s">
        <v>45</v>
      </c>
      <c r="D11106" t="s">
        <v>27</v>
      </c>
      <c r="E11106" t="s">
        <v>28</v>
      </c>
      <c r="F11106" t="s">
        <v>34</v>
      </c>
      <c r="G11106">
        <v>5257.04</v>
      </c>
      <c r="H11106">
        <v>1</v>
      </c>
      <c r="I11106">
        <v>262.85000000000002</v>
      </c>
      <c r="J11106">
        <v>5519.89</v>
      </c>
      <c r="K11106" s="3">
        <v>45871</v>
      </c>
      <c r="L11106" s="1">
        <v>0.65038194444444442</v>
      </c>
      <c r="M11106" t="s">
        <v>50</v>
      </c>
      <c r="N11106">
        <v>5257.04</v>
      </c>
      <c r="O11106" s="2">
        <v>4.7600000000000003E-2</v>
      </c>
      <c r="P11106">
        <v>8.8000000000000007</v>
      </c>
    </row>
    <row r="11107" spans="1:16" x14ac:dyDescent="0.2">
      <c r="A11107" t="s">
        <v>11342</v>
      </c>
      <c r="B11107" t="s">
        <v>44</v>
      </c>
      <c r="C11107" t="s">
        <v>45</v>
      </c>
      <c r="D11107" t="s">
        <v>27</v>
      </c>
      <c r="E11107" t="s">
        <v>20</v>
      </c>
      <c r="F11107" t="s">
        <v>29</v>
      </c>
      <c r="G11107">
        <v>8833.6299999999992</v>
      </c>
      <c r="H11107">
        <v>1</v>
      </c>
      <c r="I11107">
        <v>441.68</v>
      </c>
      <c r="J11107">
        <v>9275.31</v>
      </c>
      <c r="K11107" t="s">
        <v>71</v>
      </c>
      <c r="L11107" s="1">
        <v>0.53061342592592597</v>
      </c>
      <c r="M11107" t="s">
        <v>32</v>
      </c>
      <c r="N11107">
        <v>8833.6299999999992</v>
      </c>
      <c r="O11107" s="2">
        <v>4.7600000000000003E-2</v>
      </c>
      <c r="P11107">
        <v>5.6</v>
      </c>
    </row>
    <row r="11108" spans="1:16" x14ac:dyDescent="0.2">
      <c r="A11108" t="s">
        <v>11343</v>
      </c>
      <c r="B11108" t="s">
        <v>17</v>
      </c>
      <c r="C11108" t="s">
        <v>18</v>
      </c>
      <c r="D11108" t="s">
        <v>19</v>
      </c>
      <c r="E11108" t="s">
        <v>28</v>
      </c>
      <c r="F11108" t="s">
        <v>34</v>
      </c>
      <c r="G11108">
        <v>6762.8</v>
      </c>
      <c r="H11108">
        <v>3</v>
      </c>
      <c r="I11108">
        <v>1014.42</v>
      </c>
      <c r="J11108">
        <v>21302.82</v>
      </c>
      <c r="K11108" t="s">
        <v>360</v>
      </c>
      <c r="L11108" s="1">
        <v>0.40916666666666668</v>
      </c>
      <c r="M11108" t="s">
        <v>50</v>
      </c>
      <c r="N11108">
        <v>20288.400000000001</v>
      </c>
      <c r="O11108" s="2">
        <v>4.7600000000000003E-2</v>
      </c>
      <c r="P11108">
        <v>9.6999999999999993</v>
      </c>
    </row>
    <row r="11109" spans="1:16" x14ac:dyDescent="0.2">
      <c r="A11109" t="s">
        <v>11344</v>
      </c>
      <c r="B11109" t="s">
        <v>17</v>
      </c>
      <c r="C11109" t="s">
        <v>18</v>
      </c>
      <c r="D11109" t="s">
        <v>19</v>
      </c>
      <c r="E11109" t="s">
        <v>28</v>
      </c>
      <c r="F11109" t="s">
        <v>34</v>
      </c>
      <c r="G11109">
        <v>1261.8900000000001</v>
      </c>
      <c r="H11109">
        <v>2</v>
      </c>
      <c r="I11109">
        <v>126.19</v>
      </c>
      <c r="J11109">
        <v>2649.97</v>
      </c>
      <c r="K11109" t="s">
        <v>189</v>
      </c>
      <c r="L11109" s="1">
        <v>0.5988310185185185</v>
      </c>
      <c r="M11109" t="s">
        <v>23</v>
      </c>
      <c r="N11109">
        <v>2523.7800000000002</v>
      </c>
      <c r="O11109" s="2">
        <v>4.7600000000000003E-2</v>
      </c>
      <c r="P11109">
        <v>5.3</v>
      </c>
    </row>
    <row r="11110" spans="1:16" x14ac:dyDescent="0.2">
      <c r="A11110" t="s">
        <v>11345</v>
      </c>
      <c r="B11110" t="s">
        <v>44</v>
      </c>
      <c r="C11110" t="s">
        <v>45</v>
      </c>
      <c r="D11110" t="s">
        <v>27</v>
      </c>
      <c r="E11110" t="s">
        <v>28</v>
      </c>
      <c r="F11110" t="s">
        <v>29</v>
      </c>
      <c r="G11110">
        <v>6528.61</v>
      </c>
      <c r="H11110">
        <v>8</v>
      </c>
      <c r="I11110">
        <v>2611.44</v>
      </c>
      <c r="J11110">
        <v>54840.32</v>
      </c>
      <c r="K11110" t="s">
        <v>478</v>
      </c>
      <c r="L11110" s="1">
        <v>0.78609953703703705</v>
      </c>
      <c r="M11110" t="s">
        <v>32</v>
      </c>
      <c r="N11110">
        <v>52228.88</v>
      </c>
      <c r="O11110" s="2">
        <v>4.7600000000000003E-2</v>
      </c>
      <c r="P11110">
        <v>9.8000000000000007</v>
      </c>
    </row>
    <row r="11111" spans="1:16" x14ac:dyDescent="0.2">
      <c r="A11111" t="s">
        <v>11346</v>
      </c>
      <c r="B11111" t="s">
        <v>17</v>
      </c>
      <c r="C11111" t="s">
        <v>18</v>
      </c>
      <c r="D11111" t="s">
        <v>19</v>
      </c>
      <c r="E11111" t="s">
        <v>28</v>
      </c>
      <c r="F11111" t="s">
        <v>34</v>
      </c>
      <c r="G11111">
        <v>3593.56</v>
      </c>
      <c r="H11111">
        <v>5</v>
      </c>
      <c r="I11111">
        <v>898.39</v>
      </c>
      <c r="J11111">
        <v>18866.189999999999</v>
      </c>
      <c r="K11111" s="3">
        <v>45902</v>
      </c>
      <c r="L11111" s="1">
        <v>0.38450231481481484</v>
      </c>
      <c r="M11111" t="s">
        <v>23</v>
      </c>
      <c r="N11111">
        <v>17967.8</v>
      </c>
      <c r="O11111" s="2">
        <v>4.7600000000000003E-2</v>
      </c>
      <c r="P11111">
        <v>7.5</v>
      </c>
    </row>
    <row r="11112" spans="1:16" x14ac:dyDescent="0.2">
      <c r="A11112" t="s">
        <v>11347</v>
      </c>
      <c r="B11112" t="s">
        <v>17</v>
      </c>
      <c r="C11112" t="s">
        <v>18</v>
      </c>
      <c r="D11112" t="s">
        <v>27</v>
      </c>
      <c r="E11112" t="s">
        <v>28</v>
      </c>
      <c r="F11112" t="s">
        <v>60</v>
      </c>
      <c r="G11112">
        <v>9844.9699999999993</v>
      </c>
      <c r="H11112">
        <v>4</v>
      </c>
      <c r="I11112">
        <v>1968.99</v>
      </c>
      <c r="J11112">
        <v>41348.870000000003</v>
      </c>
      <c r="K11112" s="3">
        <v>45910</v>
      </c>
      <c r="L11112" s="1">
        <v>0.82327546296296295</v>
      </c>
      <c r="M11112" t="s">
        <v>32</v>
      </c>
      <c r="N11112">
        <v>39379.879999999997</v>
      </c>
      <c r="O11112" s="2">
        <v>4.7600000000000003E-2</v>
      </c>
      <c r="P11112">
        <v>8.8000000000000007</v>
      </c>
    </row>
    <row r="11113" spans="1:16" x14ac:dyDescent="0.2">
      <c r="A11113" t="s">
        <v>11348</v>
      </c>
      <c r="B11113" t="s">
        <v>44</v>
      </c>
      <c r="C11113" t="s">
        <v>45</v>
      </c>
      <c r="D11113" t="s">
        <v>19</v>
      </c>
      <c r="E11113" t="s">
        <v>20</v>
      </c>
      <c r="F11113" t="s">
        <v>29</v>
      </c>
      <c r="G11113">
        <v>4167.12</v>
      </c>
      <c r="H11113">
        <v>2</v>
      </c>
      <c r="I11113">
        <v>416.71</v>
      </c>
      <c r="J11113">
        <v>8750.9500000000007</v>
      </c>
      <c r="K11113" s="3">
        <v>45782</v>
      </c>
      <c r="L11113" s="1">
        <v>0.73917824074074079</v>
      </c>
      <c r="M11113" t="s">
        <v>50</v>
      </c>
      <c r="N11113">
        <v>8334.24</v>
      </c>
      <c r="O11113" s="2">
        <v>4.7600000000000003E-2</v>
      </c>
      <c r="P11113">
        <v>6.9</v>
      </c>
    </row>
    <row r="11114" spans="1:16" x14ac:dyDescent="0.2">
      <c r="A11114" t="s">
        <v>11349</v>
      </c>
      <c r="B11114" t="s">
        <v>17</v>
      </c>
      <c r="C11114" t="s">
        <v>18</v>
      </c>
      <c r="D11114" t="s">
        <v>27</v>
      </c>
      <c r="E11114" t="s">
        <v>20</v>
      </c>
      <c r="F11114" t="s">
        <v>34</v>
      </c>
      <c r="G11114">
        <v>7818.01</v>
      </c>
      <c r="H11114">
        <v>10</v>
      </c>
      <c r="I11114">
        <v>3909.01</v>
      </c>
      <c r="J11114">
        <v>82089.11</v>
      </c>
      <c r="K11114" s="3">
        <v>45811</v>
      </c>
      <c r="L11114" s="1">
        <v>0.80550925925925931</v>
      </c>
      <c r="M11114" t="s">
        <v>32</v>
      </c>
      <c r="N11114">
        <v>78180.100000000006</v>
      </c>
      <c r="O11114" s="2">
        <v>4.7600000000000003E-2</v>
      </c>
      <c r="P11114">
        <v>6.8</v>
      </c>
    </row>
    <row r="11115" spans="1:16" x14ac:dyDescent="0.2">
      <c r="A11115" t="s">
        <v>11350</v>
      </c>
      <c r="B11115" t="s">
        <v>44</v>
      </c>
      <c r="C11115" t="s">
        <v>45</v>
      </c>
      <c r="D11115" t="s">
        <v>19</v>
      </c>
      <c r="E11115" t="s">
        <v>20</v>
      </c>
      <c r="F11115" t="s">
        <v>29</v>
      </c>
      <c r="G11115">
        <v>4965.16</v>
      </c>
      <c r="H11115">
        <v>4</v>
      </c>
      <c r="I11115">
        <v>993.03</v>
      </c>
      <c r="J11115">
        <v>20853.669999999998</v>
      </c>
      <c r="K11115" t="s">
        <v>503</v>
      </c>
      <c r="L11115" s="1">
        <v>0.62953703703703701</v>
      </c>
      <c r="M11115" t="s">
        <v>32</v>
      </c>
      <c r="N11115">
        <v>19860.64</v>
      </c>
      <c r="O11115" s="2">
        <v>4.7600000000000003E-2</v>
      </c>
      <c r="P11115">
        <v>5.5</v>
      </c>
    </row>
    <row r="11116" spans="1:16" x14ac:dyDescent="0.2">
      <c r="A11116" t="s">
        <v>11351</v>
      </c>
      <c r="B11116" t="s">
        <v>44</v>
      </c>
      <c r="C11116" t="s">
        <v>45</v>
      </c>
      <c r="D11116" t="s">
        <v>27</v>
      </c>
      <c r="E11116" t="s">
        <v>28</v>
      </c>
      <c r="F11116" t="s">
        <v>21</v>
      </c>
      <c r="G11116">
        <v>9837.67</v>
      </c>
      <c r="H11116">
        <v>2</v>
      </c>
      <c r="I11116">
        <v>983.77</v>
      </c>
      <c r="J11116">
        <v>20659.11</v>
      </c>
      <c r="K11116" t="s">
        <v>422</v>
      </c>
      <c r="L11116" s="1">
        <v>0.67598379629629635</v>
      </c>
      <c r="M11116" t="s">
        <v>23</v>
      </c>
      <c r="N11116">
        <v>19675.34</v>
      </c>
      <c r="O11116" s="2">
        <v>4.7600000000000003E-2</v>
      </c>
      <c r="P11116">
        <v>9</v>
      </c>
    </row>
    <row r="11117" spans="1:16" x14ac:dyDescent="0.2">
      <c r="A11117" t="s">
        <v>11352</v>
      </c>
      <c r="B11117" t="s">
        <v>25</v>
      </c>
      <c r="C11117" t="s">
        <v>26</v>
      </c>
      <c r="D11117" t="s">
        <v>27</v>
      </c>
      <c r="E11117" t="s">
        <v>20</v>
      </c>
      <c r="F11117" t="s">
        <v>34</v>
      </c>
      <c r="G11117">
        <v>9420.7099999999991</v>
      </c>
      <c r="H11117">
        <v>5</v>
      </c>
      <c r="I11117">
        <v>2355.1799999999998</v>
      </c>
      <c r="J11117">
        <v>49458.73</v>
      </c>
      <c r="K11117" s="3">
        <v>46002</v>
      </c>
      <c r="L11117" s="1">
        <v>0.44200231481481483</v>
      </c>
      <c r="M11117" t="s">
        <v>32</v>
      </c>
      <c r="N11117">
        <v>47103.55</v>
      </c>
      <c r="O11117" s="2">
        <v>4.7600000000000003E-2</v>
      </c>
      <c r="P11117">
        <v>6.4</v>
      </c>
    </row>
    <row r="11118" spans="1:16" x14ac:dyDescent="0.2">
      <c r="A11118" t="s">
        <v>11353</v>
      </c>
      <c r="B11118" t="s">
        <v>44</v>
      </c>
      <c r="C11118" t="s">
        <v>45</v>
      </c>
      <c r="D11118" t="s">
        <v>27</v>
      </c>
      <c r="E11118" t="s">
        <v>28</v>
      </c>
      <c r="F11118" t="s">
        <v>34</v>
      </c>
      <c r="G11118">
        <v>2282.11</v>
      </c>
      <c r="H11118">
        <v>1</v>
      </c>
      <c r="I11118">
        <v>114.11</v>
      </c>
      <c r="J11118">
        <v>2396.2199999999998</v>
      </c>
      <c r="K11118" t="s">
        <v>75</v>
      </c>
      <c r="L11118" s="1">
        <v>0.6138541666666667</v>
      </c>
      <c r="M11118" t="s">
        <v>50</v>
      </c>
      <c r="N11118">
        <v>2282.11</v>
      </c>
      <c r="O11118" s="2">
        <v>4.7600000000000003E-2</v>
      </c>
      <c r="P11118">
        <v>4.3</v>
      </c>
    </row>
    <row r="11119" spans="1:16" x14ac:dyDescent="0.2">
      <c r="A11119" t="s">
        <v>11354</v>
      </c>
      <c r="B11119" t="s">
        <v>44</v>
      </c>
      <c r="C11119" t="s">
        <v>45</v>
      </c>
      <c r="D11119" t="s">
        <v>19</v>
      </c>
      <c r="E11119" t="s">
        <v>20</v>
      </c>
      <c r="F11119" t="s">
        <v>46</v>
      </c>
      <c r="G11119">
        <v>1370.87</v>
      </c>
      <c r="H11119">
        <v>9</v>
      </c>
      <c r="I11119">
        <v>616.89</v>
      </c>
      <c r="J11119">
        <v>12954.72</v>
      </c>
      <c r="K11119" s="3">
        <v>45842</v>
      </c>
      <c r="L11119" s="1">
        <v>0.82063657407407409</v>
      </c>
      <c r="M11119" t="s">
        <v>50</v>
      </c>
      <c r="N11119">
        <v>12337.83</v>
      </c>
      <c r="O11119" s="2">
        <v>4.7600000000000003E-2</v>
      </c>
      <c r="P11119">
        <v>4.5999999999999996</v>
      </c>
    </row>
    <row r="11120" spans="1:16" x14ac:dyDescent="0.2">
      <c r="A11120" t="s">
        <v>11355</v>
      </c>
      <c r="B11120" t="s">
        <v>25</v>
      </c>
      <c r="C11120" t="s">
        <v>26</v>
      </c>
      <c r="D11120" t="s">
        <v>27</v>
      </c>
      <c r="E11120" t="s">
        <v>20</v>
      </c>
      <c r="F11120" t="s">
        <v>21</v>
      </c>
      <c r="G11120">
        <v>1098.5999999999999</v>
      </c>
      <c r="H11120">
        <v>3</v>
      </c>
      <c r="I11120">
        <v>164.79</v>
      </c>
      <c r="J11120">
        <v>3460.59</v>
      </c>
      <c r="K11120" s="3">
        <v>45757</v>
      </c>
      <c r="L11120" s="1">
        <v>0.53506944444444449</v>
      </c>
      <c r="M11120" t="s">
        <v>32</v>
      </c>
      <c r="N11120">
        <v>3295.8</v>
      </c>
      <c r="O11120" s="2">
        <v>4.7600000000000003E-2</v>
      </c>
      <c r="P11120">
        <v>8.6</v>
      </c>
    </row>
    <row r="11121" spans="1:16" x14ac:dyDescent="0.2">
      <c r="A11121" t="s">
        <v>11356</v>
      </c>
      <c r="B11121" t="s">
        <v>25</v>
      </c>
      <c r="C11121" t="s">
        <v>26</v>
      </c>
      <c r="D11121" t="s">
        <v>27</v>
      </c>
      <c r="E11121" t="s">
        <v>20</v>
      </c>
      <c r="F11121" t="s">
        <v>34</v>
      </c>
      <c r="G11121">
        <v>2320.58</v>
      </c>
      <c r="H11121">
        <v>8</v>
      </c>
      <c r="I11121">
        <v>928.23</v>
      </c>
      <c r="J11121">
        <v>19492.87</v>
      </c>
      <c r="K11121" s="3">
        <v>45842</v>
      </c>
      <c r="L11121" s="1">
        <v>0.79082175925925924</v>
      </c>
      <c r="M11121" t="s">
        <v>32</v>
      </c>
      <c r="N11121">
        <v>18564.64</v>
      </c>
      <c r="O11121" s="2">
        <v>4.7600000000000003E-2</v>
      </c>
      <c r="P11121">
        <v>7.7</v>
      </c>
    </row>
    <row r="11122" spans="1:16" x14ac:dyDescent="0.2">
      <c r="A11122" t="s">
        <v>11357</v>
      </c>
      <c r="B11122" t="s">
        <v>44</v>
      </c>
      <c r="C11122" t="s">
        <v>45</v>
      </c>
      <c r="D11122" t="s">
        <v>27</v>
      </c>
      <c r="E11122" t="s">
        <v>28</v>
      </c>
      <c r="F11122" t="s">
        <v>21</v>
      </c>
      <c r="G11122">
        <v>8331.7999999999993</v>
      </c>
      <c r="H11122">
        <v>4</v>
      </c>
      <c r="I11122">
        <v>1666.36</v>
      </c>
      <c r="J11122">
        <v>34993.56</v>
      </c>
      <c r="K11122" s="3">
        <v>45695</v>
      </c>
      <c r="L11122" s="1">
        <v>0.8336689814814815</v>
      </c>
      <c r="M11122" t="s">
        <v>32</v>
      </c>
      <c r="N11122">
        <v>33327.199999999997</v>
      </c>
      <c r="O11122" s="2">
        <v>4.7600000000000003E-2</v>
      </c>
      <c r="P11122">
        <v>4.0999999999999996</v>
      </c>
    </row>
    <row r="11123" spans="1:16" x14ac:dyDescent="0.2">
      <c r="A11123" t="s">
        <v>11358</v>
      </c>
      <c r="B11123" t="s">
        <v>17</v>
      </c>
      <c r="C11123" t="s">
        <v>18</v>
      </c>
      <c r="D11123" t="s">
        <v>19</v>
      </c>
      <c r="E11123" t="s">
        <v>28</v>
      </c>
      <c r="F11123" t="s">
        <v>21</v>
      </c>
      <c r="G11123">
        <v>5164.05</v>
      </c>
      <c r="H11123">
        <v>8</v>
      </c>
      <c r="I11123">
        <v>2065.62</v>
      </c>
      <c r="J11123">
        <v>43378.02</v>
      </c>
      <c r="K11123" s="3">
        <v>45727</v>
      </c>
      <c r="L11123" s="1">
        <v>0.38547453703703705</v>
      </c>
      <c r="M11123" t="s">
        <v>50</v>
      </c>
      <c r="N11123">
        <v>41312.400000000001</v>
      </c>
      <c r="O11123" s="2">
        <v>4.7600000000000003E-2</v>
      </c>
      <c r="P11123">
        <v>7.2</v>
      </c>
    </row>
    <row r="11124" spans="1:16" x14ac:dyDescent="0.2">
      <c r="A11124" t="s">
        <v>11359</v>
      </c>
      <c r="B11124" t="s">
        <v>17</v>
      </c>
      <c r="C11124" t="s">
        <v>18</v>
      </c>
      <c r="D11124" t="s">
        <v>27</v>
      </c>
      <c r="E11124" t="s">
        <v>20</v>
      </c>
      <c r="F11124" t="s">
        <v>31</v>
      </c>
      <c r="G11124">
        <v>5663.58</v>
      </c>
      <c r="H11124">
        <v>1</v>
      </c>
      <c r="I11124">
        <v>283.18</v>
      </c>
      <c r="J11124">
        <v>5946.76</v>
      </c>
      <c r="K11124" s="3">
        <v>45659</v>
      </c>
      <c r="L11124" s="1">
        <v>0.81243055555555554</v>
      </c>
      <c r="M11124" t="s">
        <v>23</v>
      </c>
      <c r="N11124">
        <v>5663.58</v>
      </c>
      <c r="O11124" s="2">
        <v>4.7600000000000003E-2</v>
      </c>
      <c r="P11124">
        <v>5.7</v>
      </c>
    </row>
    <row r="11125" spans="1:16" x14ac:dyDescent="0.2">
      <c r="A11125" t="s">
        <v>11360</v>
      </c>
      <c r="B11125" t="s">
        <v>44</v>
      </c>
      <c r="C11125" t="s">
        <v>45</v>
      </c>
      <c r="D11125" t="s">
        <v>19</v>
      </c>
      <c r="E11125" t="s">
        <v>28</v>
      </c>
      <c r="F11125" t="s">
        <v>29</v>
      </c>
      <c r="G11125">
        <v>7375.33</v>
      </c>
      <c r="H11125">
        <v>5</v>
      </c>
      <c r="I11125">
        <v>1843.83</v>
      </c>
      <c r="J11125">
        <v>38720.480000000003</v>
      </c>
      <c r="K11125" s="3">
        <v>45659</v>
      </c>
      <c r="L11125" s="1">
        <v>0.49979166666666669</v>
      </c>
      <c r="M11125" t="s">
        <v>23</v>
      </c>
      <c r="N11125">
        <v>36876.65</v>
      </c>
      <c r="O11125" s="2">
        <v>4.7600000000000003E-2</v>
      </c>
      <c r="P11125">
        <v>7.1</v>
      </c>
    </row>
    <row r="11126" spans="1:16" x14ac:dyDescent="0.2">
      <c r="A11126" t="s">
        <v>11361</v>
      </c>
      <c r="B11126" t="s">
        <v>44</v>
      </c>
      <c r="C11126" t="s">
        <v>45</v>
      </c>
      <c r="D11126" t="s">
        <v>27</v>
      </c>
      <c r="E11126" t="s">
        <v>20</v>
      </c>
      <c r="F11126" t="s">
        <v>29</v>
      </c>
      <c r="G11126">
        <v>9178.81</v>
      </c>
      <c r="H11126">
        <v>9</v>
      </c>
      <c r="I11126">
        <v>4130.46</v>
      </c>
      <c r="J11126">
        <v>86739.75</v>
      </c>
      <c r="K11126" s="3">
        <v>45970</v>
      </c>
      <c r="L11126" s="1">
        <v>0.77657407407407408</v>
      </c>
      <c r="M11126" t="s">
        <v>32</v>
      </c>
      <c r="N11126">
        <v>82609.289999999994</v>
      </c>
      <c r="O11126" s="2">
        <v>4.7600000000000003E-2</v>
      </c>
      <c r="P11126">
        <v>8.6999999999999993</v>
      </c>
    </row>
    <row r="11127" spans="1:16" x14ac:dyDescent="0.2">
      <c r="A11127" t="s">
        <v>11362</v>
      </c>
      <c r="B11127" t="s">
        <v>17</v>
      </c>
      <c r="C11127" t="s">
        <v>18</v>
      </c>
      <c r="D11127" t="s">
        <v>27</v>
      </c>
      <c r="E11127" t="s">
        <v>28</v>
      </c>
      <c r="F11127" t="s">
        <v>31</v>
      </c>
      <c r="G11127">
        <v>9422.68</v>
      </c>
      <c r="H11127">
        <v>8</v>
      </c>
      <c r="I11127">
        <v>3769.07</v>
      </c>
      <c r="J11127">
        <v>79150.509999999995</v>
      </c>
      <c r="K11127" t="s">
        <v>290</v>
      </c>
      <c r="L11127" s="1">
        <v>0.38041666666666668</v>
      </c>
      <c r="M11127" t="s">
        <v>23</v>
      </c>
      <c r="N11127">
        <v>75381.440000000002</v>
      </c>
      <c r="O11127" s="2">
        <v>4.7600000000000003E-2</v>
      </c>
      <c r="P11127">
        <v>8.6999999999999993</v>
      </c>
    </row>
    <row r="11128" spans="1:16" x14ac:dyDescent="0.2">
      <c r="A11128" t="s">
        <v>11363</v>
      </c>
      <c r="B11128" t="s">
        <v>25</v>
      </c>
      <c r="C11128" t="s">
        <v>26</v>
      </c>
      <c r="D11128" t="s">
        <v>19</v>
      </c>
      <c r="E11128" t="s">
        <v>28</v>
      </c>
      <c r="F11128" t="s">
        <v>31</v>
      </c>
      <c r="G11128">
        <v>5929.86</v>
      </c>
      <c r="H11128">
        <v>8</v>
      </c>
      <c r="I11128">
        <v>2371.94</v>
      </c>
      <c r="J11128">
        <v>49810.82</v>
      </c>
      <c r="K11128" s="3">
        <v>45963</v>
      </c>
      <c r="L11128" s="1">
        <v>0.40668981481481481</v>
      </c>
      <c r="M11128" t="s">
        <v>23</v>
      </c>
      <c r="N11128">
        <v>47438.879999999997</v>
      </c>
      <c r="O11128" s="2">
        <v>4.7600000000000003E-2</v>
      </c>
      <c r="P11128">
        <v>6.9</v>
      </c>
    </row>
    <row r="11129" spans="1:16" x14ac:dyDescent="0.2">
      <c r="A11129" t="s">
        <v>11364</v>
      </c>
      <c r="B11129" t="s">
        <v>25</v>
      </c>
      <c r="C11129" t="s">
        <v>26</v>
      </c>
      <c r="D11129" t="s">
        <v>27</v>
      </c>
      <c r="E11129" t="s">
        <v>20</v>
      </c>
      <c r="F11129" t="s">
        <v>21</v>
      </c>
      <c r="G11129">
        <v>5683.18</v>
      </c>
      <c r="H11129">
        <v>4</v>
      </c>
      <c r="I11129">
        <v>1136.6400000000001</v>
      </c>
      <c r="J11129">
        <v>23869.360000000001</v>
      </c>
      <c r="K11129" s="3">
        <v>45848</v>
      </c>
      <c r="L11129" s="1">
        <v>0.77710648148148154</v>
      </c>
      <c r="M11129" t="s">
        <v>50</v>
      </c>
      <c r="N11129">
        <v>22732.720000000001</v>
      </c>
      <c r="O11129" s="2">
        <v>4.7600000000000003E-2</v>
      </c>
      <c r="P11129">
        <v>8.1999999999999993</v>
      </c>
    </row>
    <row r="11130" spans="1:16" x14ac:dyDescent="0.2">
      <c r="A11130" t="s">
        <v>11365</v>
      </c>
      <c r="B11130" t="s">
        <v>17</v>
      </c>
      <c r="C11130" t="s">
        <v>18</v>
      </c>
      <c r="D11130" t="s">
        <v>27</v>
      </c>
      <c r="E11130" t="s">
        <v>20</v>
      </c>
      <c r="F11130" t="s">
        <v>21</v>
      </c>
      <c r="G11130">
        <v>3167.46</v>
      </c>
      <c r="H11130">
        <v>1</v>
      </c>
      <c r="I11130">
        <v>158.37</v>
      </c>
      <c r="J11130">
        <v>3325.83</v>
      </c>
      <c r="K11130" t="s">
        <v>106</v>
      </c>
      <c r="L11130" s="1">
        <v>0.51375000000000004</v>
      </c>
      <c r="M11130" t="s">
        <v>23</v>
      </c>
      <c r="N11130">
        <v>3167.46</v>
      </c>
      <c r="O11130" s="2">
        <v>4.7600000000000003E-2</v>
      </c>
      <c r="P11130">
        <v>7.4</v>
      </c>
    </row>
    <row r="11131" spans="1:16" x14ac:dyDescent="0.2">
      <c r="A11131" t="s">
        <v>11366</v>
      </c>
      <c r="B11131" t="s">
        <v>25</v>
      </c>
      <c r="C11131" t="s">
        <v>26</v>
      </c>
      <c r="D11131" t="s">
        <v>19</v>
      </c>
      <c r="E11131" t="s">
        <v>28</v>
      </c>
      <c r="F11131" t="s">
        <v>34</v>
      </c>
      <c r="G11131">
        <v>4448.21</v>
      </c>
      <c r="H11131">
        <v>9</v>
      </c>
      <c r="I11131">
        <v>2001.69</v>
      </c>
      <c r="J11131">
        <v>42035.58</v>
      </c>
      <c r="K11131" s="3">
        <v>45689</v>
      </c>
      <c r="L11131" s="1">
        <v>0.66927083333333337</v>
      </c>
      <c r="M11131" t="s">
        <v>32</v>
      </c>
      <c r="N11131">
        <v>40033.89</v>
      </c>
      <c r="O11131" s="2">
        <v>4.7600000000000003E-2</v>
      </c>
      <c r="P11131">
        <v>4.2</v>
      </c>
    </row>
    <row r="11132" spans="1:16" x14ac:dyDescent="0.2">
      <c r="A11132" t="s">
        <v>11367</v>
      </c>
      <c r="B11132" t="s">
        <v>44</v>
      </c>
      <c r="C11132" t="s">
        <v>45</v>
      </c>
      <c r="D11132" t="s">
        <v>27</v>
      </c>
      <c r="E11132" t="s">
        <v>28</v>
      </c>
      <c r="F11132" t="s">
        <v>21</v>
      </c>
      <c r="G11132">
        <v>1368.63</v>
      </c>
      <c r="H11132">
        <v>10</v>
      </c>
      <c r="I11132">
        <v>684.32</v>
      </c>
      <c r="J11132">
        <v>14370.62</v>
      </c>
      <c r="K11132" t="s">
        <v>71</v>
      </c>
      <c r="L11132" s="1">
        <v>0.42619212962962966</v>
      </c>
      <c r="M11132" t="s">
        <v>32</v>
      </c>
      <c r="N11132">
        <v>13686.3</v>
      </c>
      <c r="O11132" s="2">
        <v>4.7600000000000003E-2</v>
      </c>
      <c r="P11132">
        <v>10</v>
      </c>
    </row>
    <row r="11133" spans="1:16" x14ac:dyDescent="0.2">
      <c r="A11133" t="s">
        <v>11368</v>
      </c>
      <c r="B11133" t="s">
        <v>44</v>
      </c>
      <c r="C11133" t="s">
        <v>45</v>
      </c>
      <c r="D11133" t="s">
        <v>19</v>
      </c>
      <c r="E11133" t="s">
        <v>20</v>
      </c>
      <c r="F11133" t="s">
        <v>34</v>
      </c>
      <c r="G11133">
        <v>7384.25</v>
      </c>
      <c r="H11133">
        <v>1</v>
      </c>
      <c r="I11133">
        <v>369.21</v>
      </c>
      <c r="J11133">
        <v>7753.46</v>
      </c>
      <c r="K11133" s="3">
        <v>45839</v>
      </c>
      <c r="L11133" s="1">
        <v>0.86503472222222222</v>
      </c>
      <c r="M11133" t="s">
        <v>32</v>
      </c>
      <c r="N11133">
        <v>7384.25</v>
      </c>
      <c r="O11133" s="2">
        <v>4.7600000000000003E-2</v>
      </c>
      <c r="P11133">
        <v>9.5</v>
      </c>
    </row>
    <row r="11134" spans="1:16" x14ac:dyDescent="0.2">
      <c r="A11134" t="s">
        <v>11369</v>
      </c>
      <c r="B11134" t="s">
        <v>44</v>
      </c>
      <c r="C11134" t="s">
        <v>45</v>
      </c>
      <c r="D11134" t="s">
        <v>27</v>
      </c>
      <c r="E11134" t="s">
        <v>20</v>
      </c>
      <c r="F11134" t="s">
        <v>31</v>
      </c>
      <c r="G11134">
        <v>9455</v>
      </c>
      <c r="H11134">
        <v>6</v>
      </c>
      <c r="I11134">
        <v>2836.5</v>
      </c>
      <c r="J11134">
        <v>59566.5</v>
      </c>
      <c r="K11134" t="s">
        <v>497</v>
      </c>
      <c r="L11134" s="1">
        <v>0.67848379629629629</v>
      </c>
      <c r="M11134" t="s">
        <v>23</v>
      </c>
      <c r="N11134">
        <v>56730</v>
      </c>
      <c r="O11134" s="2">
        <v>4.7600000000000003E-2</v>
      </c>
      <c r="P11134">
        <v>5.5</v>
      </c>
    </row>
    <row r="11135" spans="1:16" x14ac:dyDescent="0.2">
      <c r="A11135" t="s">
        <v>11370</v>
      </c>
      <c r="B11135" t="s">
        <v>44</v>
      </c>
      <c r="C11135" t="s">
        <v>45</v>
      </c>
      <c r="D11135" t="s">
        <v>27</v>
      </c>
      <c r="E11135" t="s">
        <v>28</v>
      </c>
      <c r="F11135" t="s">
        <v>31</v>
      </c>
      <c r="G11135">
        <v>5679.26</v>
      </c>
      <c r="H11135">
        <v>7</v>
      </c>
      <c r="I11135">
        <v>1987.74</v>
      </c>
      <c r="J11135">
        <v>41742.559999999998</v>
      </c>
      <c r="K11135" t="s">
        <v>96</v>
      </c>
      <c r="L11135" s="1">
        <v>0.85598379629629628</v>
      </c>
      <c r="M11135" t="s">
        <v>50</v>
      </c>
      <c r="N11135">
        <v>39754.82</v>
      </c>
      <c r="O11135" s="2">
        <v>4.7600000000000003E-2</v>
      </c>
      <c r="P11135">
        <v>7.8</v>
      </c>
    </row>
    <row r="11136" spans="1:16" x14ac:dyDescent="0.2">
      <c r="A11136" t="s">
        <v>11371</v>
      </c>
      <c r="B11136" t="s">
        <v>44</v>
      </c>
      <c r="C11136" t="s">
        <v>45</v>
      </c>
      <c r="D11136" t="s">
        <v>27</v>
      </c>
      <c r="E11136" t="s">
        <v>28</v>
      </c>
      <c r="F11136" t="s">
        <v>29</v>
      </c>
      <c r="G11136">
        <v>7516.89</v>
      </c>
      <c r="H11136">
        <v>6</v>
      </c>
      <c r="I11136">
        <v>2255.0700000000002</v>
      </c>
      <c r="J11136">
        <v>47356.41</v>
      </c>
      <c r="K11136" s="3">
        <v>45843</v>
      </c>
      <c r="L11136" s="1">
        <v>0.39333333333333331</v>
      </c>
      <c r="M11136" t="s">
        <v>23</v>
      </c>
      <c r="N11136">
        <v>45101.34</v>
      </c>
      <c r="O11136" s="2">
        <v>4.7600000000000003E-2</v>
      </c>
      <c r="P11136">
        <v>5.9</v>
      </c>
    </row>
    <row r="11137" spans="1:16" x14ac:dyDescent="0.2">
      <c r="A11137" t="s">
        <v>11372</v>
      </c>
      <c r="B11137" t="s">
        <v>25</v>
      </c>
      <c r="C11137" t="s">
        <v>26</v>
      </c>
      <c r="D11137" t="s">
        <v>19</v>
      </c>
      <c r="E11137" t="s">
        <v>28</v>
      </c>
      <c r="F11137" t="s">
        <v>21</v>
      </c>
      <c r="G11137">
        <v>2886.75</v>
      </c>
      <c r="H11137">
        <v>10</v>
      </c>
      <c r="I11137">
        <v>1443.38</v>
      </c>
      <c r="J11137">
        <v>30310.880000000001</v>
      </c>
      <c r="K11137" s="3">
        <v>45778</v>
      </c>
      <c r="L11137" s="1">
        <v>0.60269675925925925</v>
      </c>
      <c r="M11137" t="s">
        <v>50</v>
      </c>
      <c r="N11137">
        <v>28867.5</v>
      </c>
      <c r="O11137" s="2">
        <v>4.7600000000000003E-2</v>
      </c>
      <c r="P11137">
        <v>7.2</v>
      </c>
    </row>
    <row r="11138" spans="1:16" x14ac:dyDescent="0.2">
      <c r="A11138" t="s">
        <v>11373</v>
      </c>
      <c r="B11138" t="s">
        <v>17</v>
      </c>
      <c r="C11138" t="s">
        <v>18</v>
      </c>
      <c r="D11138" t="s">
        <v>19</v>
      </c>
      <c r="E11138" t="s">
        <v>20</v>
      </c>
      <c r="F11138" t="s">
        <v>21</v>
      </c>
      <c r="G11138">
        <v>8969.31</v>
      </c>
      <c r="H11138">
        <v>5</v>
      </c>
      <c r="I11138">
        <v>2242.33</v>
      </c>
      <c r="J11138">
        <v>47088.88</v>
      </c>
      <c r="K11138" t="s">
        <v>237</v>
      </c>
      <c r="L11138" s="1">
        <v>0.86274305555555553</v>
      </c>
      <c r="M11138" t="s">
        <v>23</v>
      </c>
      <c r="N11138">
        <v>44846.55</v>
      </c>
      <c r="O11138" s="2">
        <v>4.7600000000000003E-2</v>
      </c>
      <c r="P11138">
        <v>7.8</v>
      </c>
    </row>
    <row r="11139" spans="1:16" x14ac:dyDescent="0.2">
      <c r="A11139" t="s">
        <v>11374</v>
      </c>
      <c r="B11139" t="s">
        <v>17</v>
      </c>
      <c r="C11139" t="s">
        <v>18</v>
      </c>
      <c r="D11139" t="s">
        <v>19</v>
      </c>
      <c r="E11139" t="s">
        <v>28</v>
      </c>
      <c r="F11139" t="s">
        <v>46</v>
      </c>
      <c r="G11139">
        <v>5492.23</v>
      </c>
      <c r="H11139">
        <v>3</v>
      </c>
      <c r="I11139">
        <v>823.83</v>
      </c>
      <c r="J11139">
        <v>17300.52</v>
      </c>
      <c r="K11139" s="3">
        <v>45994</v>
      </c>
      <c r="L11139" s="1">
        <v>0.75589120370370366</v>
      </c>
      <c r="M11139" t="s">
        <v>50</v>
      </c>
      <c r="N11139">
        <v>16476.689999999999</v>
      </c>
      <c r="O11139" s="2">
        <v>4.7600000000000003E-2</v>
      </c>
      <c r="P11139">
        <v>5</v>
      </c>
    </row>
    <row r="11140" spans="1:16" x14ac:dyDescent="0.2">
      <c r="A11140" t="s">
        <v>11375</v>
      </c>
      <c r="B11140" t="s">
        <v>17</v>
      </c>
      <c r="C11140" t="s">
        <v>18</v>
      </c>
      <c r="D11140" t="s">
        <v>27</v>
      </c>
      <c r="E11140" t="s">
        <v>20</v>
      </c>
      <c r="F11140" t="s">
        <v>29</v>
      </c>
      <c r="G11140">
        <v>8786.51</v>
      </c>
      <c r="H11140">
        <v>6</v>
      </c>
      <c r="I11140">
        <v>2635.95</v>
      </c>
      <c r="J11140">
        <v>55355.01</v>
      </c>
      <c r="K11140" s="3">
        <v>45910</v>
      </c>
      <c r="L11140" s="1">
        <v>0.40788194444444442</v>
      </c>
      <c r="M11140" t="s">
        <v>23</v>
      </c>
      <c r="N11140">
        <v>52719.06</v>
      </c>
      <c r="O11140" s="2">
        <v>4.7600000000000003E-2</v>
      </c>
      <c r="P11140">
        <v>4.0999999999999996</v>
      </c>
    </row>
    <row r="11141" spans="1:16" x14ac:dyDescent="0.2">
      <c r="A11141" t="s">
        <v>11376</v>
      </c>
      <c r="B11141" t="s">
        <v>44</v>
      </c>
      <c r="C11141" t="s">
        <v>45</v>
      </c>
      <c r="D11141" t="s">
        <v>27</v>
      </c>
      <c r="E11141" t="s">
        <v>20</v>
      </c>
      <c r="F11141" t="s">
        <v>29</v>
      </c>
      <c r="G11141">
        <v>4768.71</v>
      </c>
      <c r="H11141">
        <v>9</v>
      </c>
      <c r="I11141">
        <v>2145.92</v>
      </c>
      <c r="J11141">
        <v>45064.31</v>
      </c>
      <c r="K11141" t="s">
        <v>191</v>
      </c>
      <c r="L11141" s="1">
        <v>0.53082175925925923</v>
      </c>
      <c r="M11141" t="s">
        <v>23</v>
      </c>
      <c r="N11141">
        <v>42918.39</v>
      </c>
      <c r="O11141" s="2">
        <v>4.7600000000000003E-2</v>
      </c>
      <c r="P11141">
        <v>4.8</v>
      </c>
    </row>
    <row r="11142" spans="1:16" x14ac:dyDescent="0.2">
      <c r="A11142" t="s">
        <v>11377</v>
      </c>
      <c r="B11142" t="s">
        <v>44</v>
      </c>
      <c r="C11142" t="s">
        <v>45</v>
      </c>
      <c r="D11142" t="s">
        <v>27</v>
      </c>
      <c r="E11142" t="s">
        <v>20</v>
      </c>
      <c r="F11142" t="s">
        <v>21</v>
      </c>
      <c r="G11142">
        <v>5915.31</v>
      </c>
      <c r="H11142">
        <v>1</v>
      </c>
      <c r="I11142">
        <v>295.77</v>
      </c>
      <c r="J11142">
        <v>6211.08</v>
      </c>
      <c r="K11142" s="3">
        <v>45968</v>
      </c>
      <c r="L11142" s="1">
        <v>0.59083333333333332</v>
      </c>
      <c r="M11142" t="s">
        <v>32</v>
      </c>
      <c r="N11142">
        <v>5915.31</v>
      </c>
      <c r="O11142" s="2">
        <v>4.7600000000000003E-2</v>
      </c>
      <c r="P11142">
        <v>9.9</v>
      </c>
    </row>
    <row r="11143" spans="1:16" x14ac:dyDescent="0.2">
      <c r="A11143" t="s">
        <v>11378</v>
      </c>
      <c r="B11143" t="s">
        <v>25</v>
      </c>
      <c r="C11143" t="s">
        <v>26</v>
      </c>
      <c r="D11143" t="s">
        <v>19</v>
      </c>
      <c r="E11143" t="s">
        <v>20</v>
      </c>
      <c r="F11143" t="s">
        <v>21</v>
      </c>
      <c r="G11143">
        <v>7138.87</v>
      </c>
      <c r="H11143">
        <v>4</v>
      </c>
      <c r="I11143">
        <v>1427.77</v>
      </c>
      <c r="J11143">
        <v>29983.25</v>
      </c>
      <c r="K11143" t="s">
        <v>724</v>
      </c>
      <c r="L11143" s="1">
        <v>0.71512731481481484</v>
      </c>
      <c r="M11143" t="s">
        <v>50</v>
      </c>
      <c r="N11143">
        <v>28555.48</v>
      </c>
      <c r="O11143" s="2">
        <v>4.7600000000000003E-2</v>
      </c>
      <c r="P11143">
        <v>9.1</v>
      </c>
    </row>
    <row r="11144" spans="1:16" x14ac:dyDescent="0.2">
      <c r="A11144" t="s">
        <v>11379</v>
      </c>
      <c r="B11144" t="s">
        <v>25</v>
      </c>
      <c r="C11144" t="s">
        <v>26</v>
      </c>
      <c r="D11144" t="s">
        <v>19</v>
      </c>
      <c r="E11144" t="s">
        <v>28</v>
      </c>
      <c r="F11144" t="s">
        <v>46</v>
      </c>
      <c r="G11144">
        <v>1266.43</v>
      </c>
      <c r="H11144">
        <v>10</v>
      </c>
      <c r="I11144">
        <v>633.22</v>
      </c>
      <c r="J11144">
        <v>13297.52</v>
      </c>
      <c r="K11144" t="s">
        <v>148</v>
      </c>
      <c r="L11144" s="1">
        <v>0.66118055555555555</v>
      </c>
      <c r="M11144" t="s">
        <v>50</v>
      </c>
      <c r="N11144">
        <v>12664.3</v>
      </c>
      <c r="O11144" s="2">
        <v>4.7600000000000003E-2</v>
      </c>
      <c r="P11144">
        <v>5.4</v>
      </c>
    </row>
    <row r="11145" spans="1:16" x14ac:dyDescent="0.2">
      <c r="A11145" t="s">
        <v>11380</v>
      </c>
      <c r="B11145" t="s">
        <v>17</v>
      </c>
      <c r="C11145" t="s">
        <v>18</v>
      </c>
      <c r="D11145" t="s">
        <v>27</v>
      </c>
      <c r="E11145" t="s">
        <v>20</v>
      </c>
      <c r="F11145" t="s">
        <v>60</v>
      </c>
      <c r="G11145">
        <v>9379.66</v>
      </c>
      <c r="H11145">
        <v>7</v>
      </c>
      <c r="I11145">
        <v>3282.88</v>
      </c>
      <c r="J11145">
        <v>68940.5</v>
      </c>
      <c r="K11145" t="s">
        <v>933</v>
      </c>
      <c r="L11145" s="1">
        <v>0.65486111111111112</v>
      </c>
      <c r="M11145" t="s">
        <v>23</v>
      </c>
      <c r="N11145">
        <v>65657.62</v>
      </c>
      <c r="O11145" s="2">
        <v>4.7600000000000003E-2</v>
      </c>
      <c r="P11145">
        <v>9</v>
      </c>
    </row>
    <row r="11146" spans="1:16" x14ac:dyDescent="0.2">
      <c r="A11146" t="s">
        <v>11381</v>
      </c>
      <c r="B11146" t="s">
        <v>25</v>
      </c>
      <c r="C11146" t="s">
        <v>26</v>
      </c>
      <c r="D11146" t="s">
        <v>19</v>
      </c>
      <c r="E11146" t="s">
        <v>28</v>
      </c>
      <c r="F11146" t="s">
        <v>46</v>
      </c>
      <c r="G11146">
        <v>6687.43</v>
      </c>
      <c r="H11146">
        <v>6</v>
      </c>
      <c r="I11146">
        <v>2006.23</v>
      </c>
      <c r="J11146">
        <v>42130.81</v>
      </c>
      <c r="K11146" t="s">
        <v>405</v>
      </c>
      <c r="L11146" s="1">
        <v>0.44906249999999998</v>
      </c>
      <c r="M11146" t="s">
        <v>50</v>
      </c>
      <c r="N11146">
        <v>40124.58</v>
      </c>
      <c r="O11146" s="2">
        <v>4.7600000000000003E-2</v>
      </c>
      <c r="P11146">
        <v>6.1</v>
      </c>
    </row>
    <row r="11147" spans="1:16" x14ac:dyDescent="0.2">
      <c r="A11147" t="s">
        <v>11382</v>
      </c>
      <c r="B11147" t="s">
        <v>17</v>
      </c>
      <c r="C11147" t="s">
        <v>18</v>
      </c>
      <c r="D11147" t="s">
        <v>19</v>
      </c>
      <c r="E11147" t="s">
        <v>28</v>
      </c>
      <c r="F11147" t="s">
        <v>31</v>
      </c>
      <c r="G11147">
        <v>8015.33</v>
      </c>
      <c r="H11147">
        <v>2</v>
      </c>
      <c r="I11147">
        <v>801.53</v>
      </c>
      <c r="J11147">
        <v>16832.189999999999</v>
      </c>
      <c r="K11147" s="3">
        <v>45661</v>
      </c>
      <c r="L11147" s="1">
        <v>0.40483796296296298</v>
      </c>
      <c r="M11147" t="s">
        <v>23</v>
      </c>
      <c r="N11147">
        <v>16030.66</v>
      </c>
      <c r="O11147" s="2">
        <v>4.7600000000000003E-2</v>
      </c>
      <c r="P11147">
        <v>4.9000000000000004</v>
      </c>
    </row>
    <row r="11148" spans="1:16" x14ac:dyDescent="0.2">
      <c r="A11148" t="s">
        <v>11383</v>
      </c>
      <c r="B11148" t="s">
        <v>17</v>
      </c>
      <c r="C11148" t="s">
        <v>18</v>
      </c>
      <c r="D11148" t="s">
        <v>27</v>
      </c>
      <c r="E11148" t="s">
        <v>28</v>
      </c>
      <c r="F11148" t="s">
        <v>31</v>
      </c>
      <c r="G11148">
        <v>5359.67</v>
      </c>
      <c r="H11148">
        <v>8</v>
      </c>
      <c r="I11148">
        <v>2143.87</v>
      </c>
      <c r="J11148">
        <v>45021.23</v>
      </c>
      <c r="K11148" t="s">
        <v>360</v>
      </c>
      <c r="L11148" s="1">
        <v>0.40438657407407408</v>
      </c>
      <c r="M11148" t="s">
        <v>23</v>
      </c>
      <c r="N11148">
        <v>42877.36</v>
      </c>
      <c r="O11148" s="2">
        <v>4.7600000000000003E-2</v>
      </c>
      <c r="P11148">
        <v>5</v>
      </c>
    </row>
    <row r="11149" spans="1:16" x14ac:dyDescent="0.2">
      <c r="A11149" t="s">
        <v>11384</v>
      </c>
      <c r="B11149" t="s">
        <v>25</v>
      </c>
      <c r="C11149" t="s">
        <v>26</v>
      </c>
      <c r="D11149" t="s">
        <v>19</v>
      </c>
      <c r="E11149" t="s">
        <v>20</v>
      </c>
      <c r="F11149" t="s">
        <v>21</v>
      </c>
      <c r="G11149">
        <v>5768.37</v>
      </c>
      <c r="H11149">
        <v>9</v>
      </c>
      <c r="I11149">
        <v>2595.77</v>
      </c>
      <c r="J11149">
        <v>54511.1</v>
      </c>
      <c r="K11149" t="s">
        <v>35</v>
      </c>
      <c r="L11149" s="1">
        <v>0.66508101851851853</v>
      </c>
      <c r="M11149" t="s">
        <v>50</v>
      </c>
      <c r="N11149">
        <v>51915.33</v>
      </c>
      <c r="O11149" s="2">
        <v>4.7600000000000003E-2</v>
      </c>
      <c r="P11149">
        <v>4.8</v>
      </c>
    </row>
    <row r="11150" spans="1:16" x14ac:dyDescent="0.2">
      <c r="A11150" t="s">
        <v>11385</v>
      </c>
      <c r="B11150" t="s">
        <v>44</v>
      </c>
      <c r="C11150" t="s">
        <v>45</v>
      </c>
      <c r="D11150" t="s">
        <v>27</v>
      </c>
      <c r="E11150" t="s">
        <v>28</v>
      </c>
      <c r="F11150" t="s">
        <v>34</v>
      </c>
      <c r="G11150">
        <v>9736.3799999999992</v>
      </c>
      <c r="H11150">
        <v>2</v>
      </c>
      <c r="I11150">
        <v>973.64</v>
      </c>
      <c r="J11150">
        <v>20446.400000000001</v>
      </c>
      <c r="K11150" t="s">
        <v>102</v>
      </c>
      <c r="L11150" s="1">
        <v>0.7712268518518518</v>
      </c>
      <c r="M11150" t="s">
        <v>50</v>
      </c>
      <c r="N11150">
        <v>19472.759999999998</v>
      </c>
      <c r="O11150" s="2">
        <v>4.7600000000000003E-2</v>
      </c>
      <c r="P11150">
        <v>8</v>
      </c>
    </row>
    <row r="11151" spans="1:16" x14ac:dyDescent="0.2">
      <c r="A11151" t="s">
        <v>11386</v>
      </c>
      <c r="B11151" t="s">
        <v>44</v>
      </c>
      <c r="C11151" t="s">
        <v>45</v>
      </c>
      <c r="D11151" t="s">
        <v>27</v>
      </c>
      <c r="E11151" t="s">
        <v>20</v>
      </c>
      <c r="F11151" t="s">
        <v>46</v>
      </c>
      <c r="G11151">
        <v>1277.29</v>
      </c>
      <c r="H11151">
        <v>6</v>
      </c>
      <c r="I11151">
        <v>383.19</v>
      </c>
      <c r="J11151">
        <v>8046.93</v>
      </c>
      <c r="K11151" s="3">
        <v>45779</v>
      </c>
      <c r="L11151" s="1">
        <v>0.84245370370370365</v>
      </c>
      <c r="M11151" t="s">
        <v>50</v>
      </c>
      <c r="N11151">
        <v>7663.74</v>
      </c>
      <c r="O11151" s="2">
        <v>4.7600000000000003E-2</v>
      </c>
      <c r="P11151">
        <v>8.1999999999999993</v>
      </c>
    </row>
    <row r="11152" spans="1:16" x14ac:dyDescent="0.2">
      <c r="A11152" t="s">
        <v>11387</v>
      </c>
      <c r="B11152" t="s">
        <v>25</v>
      </c>
      <c r="C11152" t="s">
        <v>26</v>
      </c>
      <c r="D11152" t="s">
        <v>27</v>
      </c>
      <c r="E11152" t="s">
        <v>20</v>
      </c>
      <c r="F11152" t="s">
        <v>46</v>
      </c>
      <c r="G11152">
        <v>1292.9000000000001</v>
      </c>
      <c r="H11152">
        <v>7</v>
      </c>
      <c r="I11152">
        <v>452.52</v>
      </c>
      <c r="J11152">
        <v>9502.82</v>
      </c>
      <c r="K11152" s="3">
        <v>45906</v>
      </c>
      <c r="L11152" s="1">
        <v>0.82947916666666666</v>
      </c>
      <c r="M11152" t="s">
        <v>32</v>
      </c>
      <c r="N11152">
        <v>9050.2999999999993</v>
      </c>
      <c r="O11152" s="2">
        <v>4.7600000000000003E-2</v>
      </c>
      <c r="P11152">
        <v>8.1999999999999993</v>
      </c>
    </row>
    <row r="11153" spans="1:16" x14ac:dyDescent="0.2">
      <c r="A11153" t="s">
        <v>11388</v>
      </c>
      <c r="B11153" t="s">
        <v>25</v>
      </c>
      <c r="C11153" t="s">
        <v>26</v>
      </c>
      <c r="D11153" t="s">
        <v>19</v>
      </c>
      <c r="E11153" t="s">
        <v>20</v>
      </c>
      <c r="F11153" t="s">
        <v>60</v>
      </c>
      <c r="G11153">
        <v>9111.43</v>
      </c>
      <c r="H11153">
        <v>7</v>
      </c>
      <c r="I11153">
        <v>3189</v>
      </c>
      <c r="J11153">
        <v>66969.009999999995</v>
      </c>
      <c r="K11153" s="3">
        <v>45909</v>
      </c>
      <c r="L11153" s="1">
        <v>0.66996527777777781</v>
      </c>
      <c r="M11153" t="s">
        <v>50</v>
      </c>
      <c r="N11153">
        <v>63780.01</v>
      </c>
      <c r="O11153" s="2">
        <v>4.7600000000000003E-2</v>
      </c>
      <c r="P11153">
        <v>4.0999999999999996</v>
      </c>
    </row>
    <row r="11154" spans="1:16" x14ac:dyDescent="0.2">
      <c r="A11154" t="s">
        <v>11389</v>
      </c>
      <c r="B11154" t="s">
        <v>25</v>
      </c>
      <c r="C11154" t="s">
        <v>26</v>
      </c>
      <c r="D11154" t="s">
        <v>27</v>
      </c>
      <c r="E11154" t="s">
        <v>20</v>
      </c>
      <c r="F11154" t="s">
        <v>29</v>
      </c>
      <c r="G11154">
        <v>7407.59</v>
      </c>
      <c r="H11154">
        <v>2</v>
      </c>
      <c r="I11154">
        <v>740.76</v>
      </c>
      <c r="J11154">
        <v>15555.94</v>
      </c>
      <c r="K11154" s="3">
        <v>45840</v>
      </c>
      <c r="L11154" s="1">
        <v>0.74854166666666666</v>
      </c>
      <c r="M11154" t="s">
        <v>32</v>
      </c>
      <c r="N11154">
        <v>14815.18</v>
      </c>
      <c r="O11154" s="2">
        <v>4.7600000000000003E-2</v>
      </c>
      <c r="P11154">
        <v>9.9</v>
      </c>
    </row>
    <row r="11155" spans="1:16" x14ac:dyDescent="0.2">
      <c r="A11155" t="s">
        <v>11390</v>
      </c>
      <c r="B11155" t="s">
        <v>17</v>
      </c>
      <c r="C11155" t="s">
        <v>18</v>
      </c>
      <c r="D11155" t="s">
        <v>27</v>
      </c>
      <c r="E11155" t="s">
        <v>28</v>
      </c>
      <c r="F11155" t="s">
        <v>31</v>
      </c>
      <c r="G11155">
        <v>5961.67</v>
      </c>
      <c r="H11155">
        <v>4</v>
      </c>
      <c r="I11155">
        <v>1192.33</v>
      </c>
      <c r="J11155">
        <v>25039.01</v>
      </c>
      <c r="K11155" s="3">
        <v>45782</v>
      </c>
      <c r="L11155" s="1">
        <v>0.79305555555555551</v>
      </c>
      <c r="M11155" t="s">
        <v>50</v>
      </c>
      <c r="N11155">
        <v>23846.68</v>
      </c>
      <c r="O11155" s="2">
        <v>4.7600000000000003E-2</v>
      </c>
      <c r="P11155">
        <v>10</v>
      </c>
    </row>
    <row r="11156" spans="1:16" x14ac:dyDescent="0.2">
      <c r="A11156" t="s">
        <v>11391</v>
      </c>
      <c r="B11156" t="s">
        <v>25</v>
      </c>
      <c r="C11156" t="s">
        <v>26</v>
      </c>
      <c r="D11156" t="s">
        <v>27</v>
      </c>
      <c r="E11156" t="s">
        <v>20</v>
      </c>
      <c r="F11156" t="s">
        <v>29</v>
      </c>
      <c r="G11156">
        <v>8384.82</v>
      </c>
      <c r="H11156">
        <v>9</v>
      </c>
      <c r="I11156">
        <v>3773.17</v>
      </c>
      <c r="J11156">
        <v>79236.55</v>
      </c>
      <c r="K11156" s="3">
        <v>45845</v>
      </c>
      <c r="L11156" s="1">
        <v>0.42674768518518519</v>
      </c>
      <c r="M11156" t="s">
        <v>50</v>
      </c>
      <c r="N11156">
        <v>75463.38</v>
      </c>
      <c r="O11156" s="2">
        <v>4.7600000000000003E-2</v>
      </c>
      <c r="P11156">
        <v>8</v>
      </c>
    </row>
    <row r="11157" spans="1:16" x14ac:dyDescent="0.2">
      <c r="A11157" t="s">
        <v>11392</v>
      </c>
      <c r="B11157" t="s">
        <v>44</v>
      </c>
      <c r="C11157" t="s">
        <v>45</v>
      </c>
      <c r="D11157" t="s">
        <v>27</v>
      </c>
      <c r="E11157" t="s">
        <v>28</v>
      </c>
      <c r="F11157" t="s">
        <v>60</v>
      </c>
      <c r="G11157">
        <v>7575.99</v>
      </c>
      <c r="H11157">
        <v>7</v>
      </c>
      <c r="I11157">
        <v>2651.6</v>
      </c>
      <c r="J11157">
        <v>55683.53</v>
      </c>
      <c r="K11157" s="3">
        <v>45934</v>
      </c>
      <c r="L11157" s="1">
        <v>0.61964120370370368</v>
      </c>
      <c r="M11157" t="s">
        <v>50</v>
      </c>
      <c r="N11157">
        <v>53031.93</v>
      </c>
      <c r="O11157" s="2">
        <v>4.7600000000000003E-2</v>
      </c>
      <c r="P11157">
        <v>6.7</v>
      </c>
    </row>
    <row r="11158" spans="1:16" x14ac:dyDescent="0.2">
      <c r="A11158" t="s">
        <v>11393</v>
      </c>
      <c r="B11158" t="s">
        <v>17</v>
      </c>
      <c r="C11158" t="s">
        <v>18</v>
      </c>
      <c r="D11158" t="s">
        <v>27</v>
      </c>
      <c r="E11158" t="s">
        <v>20</v>
      </c>
      <c r="F11158" t="s">
        <v>34</v>
      </c>
      <c r="G11158">
        <v>7731.4</v>
      </c>
      <c r="H11158">
        <v>3</v>
      </c>
      <c r="I11158">
        <v>1159.71</v>
      </c>
      <c r="J11158">
        <v>24353.91</v>
      </c>
      <c r="K11158" s="3">
        <v>45722</v>
      </c>
      <c r="L11158" s="1">
        <v>0.42212962962962963</v>
      </c>
      <c r="M11158" t="s">
        <v>50</v>
      </c>
      <c r="N11158">
        <v>23194.2</v>
      </c>
      <c r="O11158" s="2">
        <v>4.7600000000000003E-2</v>
      </c>
      <c r="P11158">
        <v>4.9000000000000004</v>
      </c>
    </row>
    <row r="11159" spans="1:16" x14ac:dyDescent="0.2">
      <c r="A11159" t="s">
        <v>11394</v>
      </c>
      <c r="B11159" t="s">
        <v>25</v>
      </c>
      <c r="C11159" t="s">
        <v>26</v>
      </c>
      <c r="D11159" t="s">
        <v>27</v>
      </c>
      <c r="E11159" t="s">
        <v>20</v>
      </c>
      <c r="F11159" t="s">
        <v>21</v>
      </c>
      <c r="G11159">
        <v>2414.02</v>
      </c>
      <c r="H11159">
        <v>6</v>
      </c>
      <c r="I11159">
        <v>724.21</v>
      </c>
      <c r="J11159">
        <v>15208.33</v>
      </c>
      <c r="K11159" s="3">
        <v>45718</v>
      </c>
      <c r="L11159" s="1">
        <v>0.51118055555555553</v>
      </c>
      <c r="M11159" t="s">
        <v>50</v>
      </c>
      <c r="N11159">
        <v>14484.12</v>
      </c>
      <c r="O11159" s="2">
        <v>4.7600000000000003E-2</v>
      </c>
      <c r="P11159">
        <v>7.9</v>
      </c>
    </row>
    <row r="11160" spans="1:16" x14ac:dyDescent="0.2">
      <c r="A11160" t="s">
        <v>11395</v>
      </c>
      <c r="B11160" t="s">
        <v>25</v>
      </c>
      <c r="C11160" t="s">
        <v>26</v>
      </c>
      <c r="D11160" t="s">
        <v>19</v>
      </c>
      <c r="E11160" t="s">
        <v>20</v>
      </c>
      <c r="F11160" t="s">
        <v>21</v>
      </c>
      <c r="G11160">
        <v>5383.77</v>
      </c>
      <c r="H11160">
        <v>6</v>
      </c>
      <c r="I11160">
        <v>1615.13</v>
      </c>
      <c r="J11160">
        <v>33917.75</v>
      </c>
      <c r="K11160" s="3">
        <v>45719</v>
      </c>
      <c r="L11160" s="1">
        <v>0.87111111111111106</v>
      </c>
      <c r="M11160" t="s">
        <v>50</v>
      </c>
      <c r="N11160">
        <v>32302.62</v>
      </c>
      <c r="O11160" s="2">
        <v>4.7600000000000003E-2</v>
      </c>
      <c r="P11160">
        <v>5.5</v>
      </c>
    </row>
    <row r="11161" spans="1:16" x14ac:dyDescent="0.2">
      <c r="A11161" t="s">
        <v>11396</v>
      </c>
      <c r="B11161" t="s">
        <v>44</v>
      </c>
      <c r="C11161" t="s">
        <v>45</v>
      </c>
      <c r="D11161" t="s">
        <v>27</v>
      </c>
      <c r="E11161" t="s">
        <v>20</v>
      </c>
      <c r="F11161" t="s">
        <v>21</v>
      </c>
      <c r="G11161">
        <v>5770.41</v>
      </c>
      <c r="H11161">
        <v>3</v>
      </c>
      <c r="I11161">
        <v>865.56</v>
      </c>
      <c r="J11161">
        <v>18176.79</v>
      </c>
      <c r="K11161" t="s">
        <v>503</v>
      </c>
      <c r="L11161" s="1">
        <v>0.7429513888888889</v>
      </c>
      <c r="M11161" t="s">
        <v>23</v>
      </c>
      <c r="N11161">
        <v>17311.23</v>
      </c>
      <c r="O11161" s="2">
        <v>4.7600000000000003E-2</v>
      </c>
      <c r="P11161">
        <v>5.4</v>
      </c>
    </row>
    <row r="11162" spans="1:16" x14ac:dyDescent="0.2">
      <c r="A11162" t="s">
        <v>11397</v>
      </c>
      <c r="B11162" t="s">
        <v>17</v>
      </c>
      <c r="C11162" t="s">
        <v>18</v>
      </c>
      <c r="D11162" t="s">
        <v>27</v>
      </c>
      <c r="E11162" t="s">
        <v>20</v>
      </c>
      <c r="F11162" t="s">
        <v>46</v>
      </c>
      <c r="G11162">
        <v>7809.89</v>
      </c>
      <c r="H11162">
        <v>4</v>
      </c>
      <c r="I11162">
        <v>1561.98</v>
      </c>
      <c r="J11162">
        <v>32801.54</v>
      </c>
      <c r="K11162" t="s">
        <v>573</v>
      </c>
      <c r="L11162" s="1">
        <v>0.63248842592592591</v>
      </c>
      <c r="M11162" t="s">
        <v>50</v>
      </c>
      <c r="N11162">
        <v>31239.56</v>
      </c>
      <c r="O11162" s="2">
        <v>4.7600000000000003E-2</v>
      </c>
      <c r="P11162">
        <v>8.5</v>
      </c>
    </row>
    <row r="11163" spans="1:16" x14ac:dyDescent="0.2">
      <c r="A11163" t="s">
        <v>11398</v>
      </c>
      <c r="B11163" t="s">
        <v>17</v>
      </c>
      <c r="C11163" t="s">
        <v>18</v>
      </c>
      <c r="D11163" t="s">
        <v>27</v>
      </c>
      <c r="E11163" t="s">
        <v>20</v>
      </c>
      <c r="F11163" t="s">
        <v>34</v>
      </c>
      <c r="G11163">
        <v>7525.14</v>
      </c>
      <c r="H11163">
        <v>10</v>
      </c>
      <c r="I11163">
        <v>3762.57</v>
      </c>
      <c r="J11163">
        <v>79013.97</v>
      </c>
      <c r="K11163" t="s">
        <v>276</v>
      </c>
      <c r="L11163" s="1">
        <v>0.75599537037037035</v>
      </c>
      <c r="M11163" t="s">
        <v>50</v>
      </c>
      <c r="N11163">
        <v>75251.399999999994</v>
      </c>
      <c r="O11163" s="2">
        <v>4.7600000000000003E-2</v>
      </c>
      <c r="P11163">
        <v>9.4</v>
      </c>
    </row>
    <row r="11164" spans="1:16" x14ac:dyDescent="0.2">
      <c r="A11164" t="s">
        <v>11399</v>
      </c>
      <c r="B11164" t="s">
        <v>17</v>
      </c>
      <c r="C11164" t="s">
        <v>18</v>
      </c>
      <c r="D11164" t="s">
        <v>27</v>
      </c>
      <c r="E11164" t="s">
        <v>20</v>
      </c>
      <c r="F11164" t="s">
        <v>21</v>
      </c>
      <c r="G11164">
        <v>6211.37</v>
      </c>
      <c r="H11164">
        <v>4</v>
      </c>
      <c r="I11164">
        <v>1242.27</v>
      </c>
      <c r="J11164">
        <v>26087.75</v>
      </c>
      <c r="K11164" t="s">
        <v>347</v>
      </c>
      <c r="L11164" s="1">
        <v>0.47214120370370372</v>
      </c>
      <c r="M11164" t="s">
        <v>32</v>
      </c>
      <c r="N11164">
        <v>24845.48</v>
      </c>
      <c r="O11164" s="2">
        <v>4.7600000000000003E-2</v>
      </c>
      <c r="P11164">
        <v>5.8</v>
      </c>
    </row>
    <row r="11165" spans="1:16" x14ac:dyDescent="0.2">
      <c r="A11165" t="s">
        <v>11400</v>
      </c>
      <c r="B11165" t="s">
        <v>17</v>
      </c>
      <c r="C11165" t="s">
        <v>18</v>
      </c>
      <c r="D11165" t="s">
        <v>19</v>
      </c>
      <c r="E11165" t="s">
        <v>20</v>
      </c>
      <c r="F11165" t="s">
        <v>46</v>
      </c>
      <c r="G11165">
        <v>2251.91</v>
      </c>
      <c r="H11165">
        <v>1</v>
      </c>
      <c r="I11165">
        <v>112.6</v>
      </c>
      <c r="J11165">
        <v>2364.5100000000002</v>
      </c>
      <c r="K11165" t="s">
        <v>349</v>
      </c>
      <c r="L11165" s="1">
        <v>0.81488425925925922</v>
      </c>
      <c r="M11165" t="s">
        <v>23</v>
      </c>
      <c r="N11165">
        <v>2251.91</v>
      </c>
      <c r="O11165" s="2">
        <v>4.7600000000000003E-2</v>
      </c>
      <c r="P11165">
        <v>4.7</v>
      </c>
    </row>
    <row r="11166" spans="1:16" x14ac:dyDescent="0.2">
      <c r="A11166" t="s">
        <v>11401</v>
      </c>
      <c r="B11166" t="s">
        <v>25</v>
      </c>
      <c r="C11166" t="s">
        <v>26</v>
      </c>
      <c r="D11166" t="s">
        <v>19</v>
      </c>
      <c r="E11166" t="s">
        <v>28</v>
      </c>
      <c r="F11166" t="s">
        <v>60</v>
      </c>
      <c r="G11166">
        <v>6667.46</v>
      </c>
      <c r="H11166">
        <v>10</v>
      </c>
      <c r="I11166">
        <v>3333.73</v>
      </c>
      <c r="J11166">
        <v>70008.33</v>
      </c>
      <c r="K11166" s="3">
        <v>45779</v>
      </c>
      <c r="L11166" s="1">
        <v>0.62651620370370376</v>
      </c>
      <c r="M11166" t="s">
        <v>23</v>
      </c>
      <c r="N11166">
        <v>66674.600000000006</v>
      </c>
      <c r="O11166" s="2">
        <v>4.7600000000000003E-2</v>
      </c>
      <c r="P11166">
        <v>5.8</v>
      </c>
    </row>
    <row r="11167" spans="1:16" x14ac:dyDescent="0.2">
      <c r="A11167" t="s">
        <v>11402</v>
      </c>
      <c r="B11167" t="s">
        <v>17</v>
      </c>
      <c r="C11167" t="s">
        <v>18</v>
      </c>
      <c r="D11167" t="s">
        <v>27</v>
      </c>
      <c r="E11167" t="s">
        <v>28</v>
      </c>
      <c r="F11167" t="s">
        <v>31</v>
      </c>
      <c r="G11167">
        <v>5920.12</v>
      </c>
      <c r="H11167">
        <v>10</v>
      </c>
      <c r="I11167">
        <v>2960.06</v>
      </c>
      <c r="J11167">
        <v>62161.26</v>
      </c>
      <c r="K11167" t="s">
        <v>83</v>
      </c>
      <c r="L11167" s="1">
        <v>0.76164351851851853</v>
      </c>
      <c r="M11167" t="s">
        <v>32</v>
      </c>
      <c r="N11167">
        <v>59201.2</v>
      </c>
      <c r="O11167" s="2">
        <v>4.7600000000000003E-2</v>
      </c>
      <c r="P11167">
        <v>5.3</v>
      </c>
    </row>
    <row r="11168" spans="1:16" x14ac:dyDescent="0.2">
      <c r="A11168" t="s">
        <v>11403</v>
      </c>
      <c r="B11168" t="s">
        <v>25</v>
      </c>
      <c r="C11168" t="s">
        <v>26</v>
      </c>
      <c r="D11168" t="s">
        <v>19</v>
      </c>
      <c r="E11168" t="s">
        <v>28</v>
      </c>
      <c r="F11168" t="s">
        <v>60</v>
      </c>
      <c r="G11168">
        <v>2445.25</v>
      </c>
      <c r="H11168">
        <v>5</v>
      </c>
      <c r="I11168">
        <v>611.30999999999995</v>
      </c>
      <c r="J11168">
        <v>12837.56</v>
      </c>
      <c r="K11168" t="s">
        <v>662</v>
      </c>
      <c r="L11168" s="1">
        <v>0.50771990740740736</v>
      </c>
      <c r="M11168" t="s">
        <v>50</v>
      </c>
      <c r="N11168">
        <v>12226.25</v>
      </c>
      <c r="O11168" s="2">
        <v>4.7600000000000003E-2</v>
      </c>
      <c r="P11168">
        <v>5.9</v>
      </c>
    </row>
    <row r="11169" spans="1:16" x14ac:dyDescent="0.2">
      <c r="A11169" t="s">
        <v>11404</v>
      </c>
      <c r="B11169" t="s">
        <v>17</v>
      </c>
      <c r="C11169" t="s">
        <v>18</v>
      </c>
      <c r="D11169" t="s">
        <v>27</v>
      </c>
      <c r="E11169" t="s">
        <v>20</v>
      </c>
      <c r="F11169" t="s">
        <v>31</v>
      </c>
      <c r="G11169">
        <v>1190.19</v>
      </c>
      <c r="H11169">
        <v>8</v>
      </c>
      <c r="I11169">
        <v>476.08</v>
      </c>
      <c r="J11169">
        <v>9997.6</v>
      </c>
      <c r="K11169" t="s">
        <v>2295</v>
      </c>
      <c r="L11169" s="1">
        <v>0.4916550925925926</v>
      </c>
      <c r="M11169" t="s">
        <v>50</v>
      </c>
      <c r="N11169">
        <v>9521.52</v>
      </c>
      <c r="O11169" s="2">
        <v>4.7600000000000003E-2</v>
      </c>
      <c r="P11169">
        <v>5.2</v>
      </c>
    </row>
    <row r="11170" spans="1:16" x14ac:dyDescent="0.2">
      <c r="A11170" t="s">
        <v>11405</v>
      </c>
      <c r="B11170" t="s">
        <v>44</v>
      </c>
      <c r="C11170" t="s">
        <v>45</v>
      </c>
      <c r="D11170" t="s">
        <v>27</v>
      </c>
      <c r="E11170" t="s">
        <v>28</v>
      </c>
      <c r="F11170" t="s">
        <v>29</v>
      </c>
      <c r="G11170">
        <v>4076.97</v>
      </c>
      <c r="H11170">
        <v>6</v>
      </c>
      <c r="I11170">
        <v>1223.0899999999999</v>
      </c>
      <c r="J11170">
        <v>25684.91</v>
      </c>
      <c r="K11170" s="3">
        <v>45779</v>
      </c>
      <c r="L11170" s="1">
        <v>0.78476851851851848</v>
      </c>
      <c r="M11170" t="s">
        <v>50</v>
      </c>
      <c r="N11170">
        <v>24461.82</v>
      </c>
      <c r="O11170" s="2">
        <v>4.7600000000000003E-2</v>
      </c>
      <c r="P11170">
        <v>7</v>
      </c>
    </row>
    <row r="11171" spans="1:16" x14ac:dyDescent="0.2">
      <c r="A11171" t="s">
        <v>11406</v>
      </c>
      <c r="B11171" t="s">
        <v>25</v>
      </c>
      <c r="C11171" t="s">
        <v>26</v>
      </c>
      <c r="D11171" t="s">
        <v>27</v>
      </c>
      <c r="E11171" t="s">
        <v>28</v>
      </c>
      <c r="F11171" t="s">
        <v>21</v>
      </c>
      <c r="G11171">
        <v>6902.72</v>
      </c>
      <c r="H11171">
        <v>10</v>
      </c>
      <c r="I11171">
        <v>3451.36</v>
      </c>
      <c r="J11171">
        <v>72478.559999999998</v>
      </c>
      <c r="K11171" s="3">
        <v>45664</v>
      </c>
      <c r="L11171" s="1">
        <v>0.4987847222222222</v>
      </c>
      <c r="M11171" t="s">
        <v>23</v>
      </c>
      <c r="N11171">
        <v>69027.199999999997</v>
      </c>
      <c r="O11171" s="2">
        <v>4.7600000000000003E-2</v>
      </c>
      <c r="P11171">
        <v>5.9</v>
      </c>
    </row>
    <row r="11172" spans="1:16" x14ac:dyDescent="0.2">
      <c r="A11172" t="s">
        <v>11407</v>
      </c>
      <c r="B11172" t="s">
        <v>17</v>
      </c>
      <c r="C11172" t="s">
        <v>18</v>
      </c>
      <c r="D11172" t="s">
        <v>19</v>
      </c>
      <c r="E11172" t="s">
        <v>20</v>
      </c>
      <c r="F11172" t="s">
        <v>31</v>
      </c>
      <c r="G11172">
        <v>3198.61</v>
      </c>
      <c r="H11172">
        <v>6</v>
      </c>
      <c r="I11172">
        <v>959.58</v>
      </c>
      <c r="J11172">
        <v>20151.240000000002</v>
      </c>
      <c r="K11172" s="3">
        <v>45846</v>
      </c>
      <c r="L11172" s="1">
        <v>0.59138888888888885</v>
      </c>
      <c r="M11172" t="s">
        <v>50</v>
      </c>
      <c r="N11172">
        <v>19191.66</v>
      </c>
      <c r="O11172" s="2">
        <v>4.7600000000000003E-2</v>
      </c>
      <c r="P11172">
        <v>7</v>
      </c>
    </row>
    <row r="11173" spans="1:16" x14ac:dyDescent="0.2">
      <c r="A11173" t="s">
        <v>11408</v>
      </c>
      <c r="B11173" t="s">
        <v>17</v>
      </c>
      <c r="C11173" t="s">
        <v>18</v>
      </c>
      <c r="D11173" t="s">
        <v>27</v>
      </c>
      <c r="E11173" t="s">
        <v>20</v>
      </c>
      <c r="F11173" t="s">
        <v>21</v>
      </c>
      <c r="G11173">
        <v>8277.14</v>
      </c>
      <c r="H11173">
        <v>3</v>
      </c>
      <c r="I11173">
        <v>1241.57</v>
      </c>
      <c r="J11173">
        <v>26072.99</v>
      </c>
      <c r="K11173" t="s">
        <v>261</v>
      </c>
      <c r="L11173" s="1">
        <v>0.53366898148148145</v>
      </c>
      <c r="M11173" t="s">
        <v>32</v>
      </c>
      <c r="N11173">
        <v>24831.42</v>
      </c>
      <c r="O11173" s="2">
        <v>4.7600000000000003E-2</v>
      </c>
      <c r="P11173">
        <v>8.3000000000000007</v>
      </c>
    </row>
    <row r="11174" spans="1:16" x14ac:dyDescent="0.2">
      <c r="A11174" t="s">
        <v>11409</v>
      </c>
      <c r="B11174" t="s">
        <v>44</v>
      </c>
      <c r="C11174" t="s">
        <v>45</v>
      </c>
      <c r="D11174" t="s">
        <v>19</v>
      </c>
      <c r="E11174" t="s">
        <v>28</v>
      </c>
      <c r="F11174" t="s">
        <v>34</v>
      </c>
      <c r="G11174">
        <v>5933.34</v>
      </c>
      <c r="H11174">
        <v>4</v>
      </c>
      <c r="I11174">
        <v>1186.67</v>
      </c>
      <c r="J11174">
        <v>24920.03</v>
      </c>
      <c r="K11174" t="s">
        <v>49</v>
      </c>
      <c r="L11174" s="1">
        <v>0.69190972222222225</v>
      </c>
      <c r="M11174" t="s">
        <v>50</v>
      </c>
      <c r="N11174">
        <v>23733.360000000001</v>
      </c>
      <c r="O11174" s="2">
        <v>4.7600000000000003E-2</v>
      </c>
      <c r="P11174">
        <v>9.8000000000000007</v>
      </c>
    </row>
    <row r="11175" spans="1:16" x14ac:dyDescent="0.2">
      <c r="A11175" t="s">
        <v>11410</v>
      </c>
      <c r="B11175" t="s">
        <v>44</v>
      </c>
      <c r="C11175" t="s">
        <v>45</v>
      </c>
      <c r="D11175" t="s">
        <v>19</v>
      </c>
      <c r="E11175" t="s">
        <v>28</v>
      </c>
      <c r="F11175" t="s">
        <v>60</v>
      </c>
      <c r="G11175">
        <v>3709.19</v>
      </c>
      <c r="H11175">
        <v>3</v>
      </c>
      <c r="I11175">
        <v>556.38</v>
      </c>
      <c r="J11175">
        <v>11683.95</v>
      </c>
      <c r="K11175" t="s">
        <v>209</v>
      </c>
      <c r="L11175" s="1">
        <v>0.49690972222222224</v>
      </c>
      <c r="M11175" t="s">
        <v>32</v>
      </c>
      <c r="N11175">
        <v>11127.57</v>
      </c>
      <c r="O11175" s="2">
        <v>4.7600000000000003E-2</v>
      </c>
      <c r="P11175">
        <v>8</v>
      </c>
    </row>
    <row r="11176" spans="1:16" x14ac:dyDescent="0.2">
      <c r="A11176" t="s">
        <v>11411</v>
      </c>
      <c r="B11176" t="s">
        <v>17</v>
      </c>
      <c r="C11176" t="s">
        <v>18</v>
      </c>
      <c r="D11176" t="s">
        <v>19</v>
      </c>
      <c r="E11176" t="s">
        <v>28</v>
      </c>
      <c r="F11176" t="s">
        <v>60</v>
      </c>
      <c r="G11176">
        <v>2237.4699999999998</v>
      </c>
      <c r="H11176">
        <v>7</v>
      </c>
      <c r="I11176">
        <v>783.11</v>
      </c>
      <c r="J11176">
        <v>16445.400000000001</v>
      </c>
      <c r="K11176" t="s">
        <v>341</v>
      </c>
      <c r="L11176" s="1">
        <v>0.5358680555555555</v>
      </c>
      <c r="M11176" t="s">
        <v>50</v>
      </c>
      <c r="N11176">
        <v>15662.29</v>
      </c>
      <c r="O11176" s="2">
        <v>4.7600000000000003E-2</v>
      </c>
      <c r="P11176">
        <v>4.3</v>
      </c>
    </row>
    <row r="11177" spans="1:16" x14ac:dyDescent="0.2">
      <c r="A11177" t="s">
        <v>11412</v>
      </c>
      <c r="B11177" t="s">
        <v>44</v>
      </c>
      <c r="C11177" t="s">
        <v>45</v>
      </c>
      <c r="D11177" t="s">
        <v>19</v>
      </c>
      <c r="E11177" t="s">
        <v>20</v>
      </c>
      <c r="F11177" t="s">
        <v>60</v>
      </c>
      <c r="G11177">
        <v>5136.1400000000003</v>
      </c>
      <c r="H11177">
        <v>6</v>
      </c>
      <c r="I11177">
        <v>1540.84</v>
      </c>
      <c r="J11177">
        <v>32357.68</v>
      </c>
      <c r="K11177" t="s">
        <v>162</v>
      </c>
      <c r="L11177" s="1">
        <v>0.7351388888888889</v>
      </c>
      <c r="M11177" t="s">
        <v>32</v>
      </c>
      <c r="N11177">
        <v>30816.84</v>
      </c>
      <c r="O11177" s="2">
        <v>4.7600000000000003E-2</v>
      </c>
      <c r="P11177">
        <v>5.8</v>
      </c>
    </row>
    <row r="11178" spans="1:16" x14ac:dyDescent="0.2">
      <c r="A11178" t="s">
        <v>11413</v>
      </c>
      <c r="B11178" t="s">
        <v>17</v>
      </c>
      <c r="C11178" t="s">
        <v>18</v>
      </c>
      <c r="D11178" t="s">
        <v>27</v>
      </c>
      <c r="E11178" t="s">
        <v>28</v>
      </c>
      <c r="F11178" t="s">
        <v>29</v>
      </c>
      <c r="G11178">
        <v>6368.38</v>
      </c>
      <c r="H11178">
        <v>4</v>
      </c>
      <c r="I11178">
        <v>1273.68</v>
      </c>
      <c r="J11178">
        <v>26747.200000000001</v>
      </c>
      <c r="K11178" s="3">
        <v>45698</v>
      </c>
      <c r="L11178" s="1">
        <v>0.45932870370370371</v>
      </c>
      <c r="M11178" t="s">
        <v>23</v>
      </c>
      <c r="N11178">
        <v>25473.52</v>
      </c>
      <c r="O11178" s="2">
        <v>4.7600000000000003E-2</v>
      </c>
      <c r="P11178">
        <v>6.1</v>
      </c>
    </row>
    <row r="11179" spans="1:16" x14ac:dyDescent="0.2">
      <c r="A11179" t="s">
        <v>11414</v>
      </c>
      <c r="B11179" t="s">
        <v>25</v>
      </c>
      <c r="C11179" t="s">
        <v>26</v>
      </c>
      <c r="D11179" t="s">
        <v>27</v>
      </c>
      <c r="E11179" t="s">
        <v>20</v>
      </c>
      <c r="F11179" t="s">
        <v>60</v>
      </c>
      <c r="G11179">
        <v>3415.73</v>
      </c>
      <c r="H11179">
        <v>9</v>
      </c>
      <c r="I11179">
        <v>1537.08</v>
      </c>
      <c r="J11179">
        <v>32278.65</v>
      </c>
      <c r="K11179" s="3">
        <v>45963</v>
      </c>
      <c r="L11179" s="1">
        <v>0.53493055555555558</v>
      </c>
      <c r="M11179" t="s">
        <v>23</v>
      </c>
      <c r="N11179">
        <v>30741.57</v>
      </c>
      <c r="O11179" s="2">
        <v>4.7600000000000003E-2</v>
      </c>
      <c r="P11179">
        <v>7.3</v>
      </c>
    </row>
    <row r="11180" spans="1:16" x14ac:dyDescent="0.2">
      <c r="A11180" t="s">
        <v>11415</v>
      </c>
      <c r="B11180" t="s">
        <v>17</v>
      </c>
      <c r="C11180" t="s">
        <v>18</v>
      </c>
      <c r="D11180" t="s">
        <v>27</v>
      </c>
      <c r="E11180" t="s">
        <v>28</v>
      </c>
      <c r="F11180" t="s">
        <v>31</v>
      </c>
      <c r="G11180">
        <v>2015.78</v>
      </c>
      <c r="H11180">
        <v>8</v>
      </c>
      <c r="I11180">
        <v>806.31</v>
      </c>
      <c r="J11180">
        <v>16932.55</v>
      </c>
      <c r="K11180" t="s">
        <v>921</v>
      </c>
      <c r="L11180" s="1">
        <v>0.47545138888888888</v>
      </c>
      <c r="M11180" t="s">
        <v>50</v>
      </c>
      <c r="N11180">
        <v>16126.24</v>
      </c>
      <c r="O11180" s="2">
        <v>4.7600000000000003E-2</v>
      </c>
      <c r="P11180">
        <v>7.5</v>
      </c>
    </row>
    <row r="11181" spans="1:16" x14ac:dyDescent="0.2">
      <c r="A11181" t="s">
        <v>11416</v>
      </c>
      <c r="B11181" t="s">
        <v>17</v>
      </c>
      <c r="C11181" t="s">
        <v>18</v>
      </c>
      <c r="D11181" t="s">
        <v>19</v>
      </c>
      <c r="E11181" t="s">
        <v>20</v>
      </c>
      <c r="F11181" t="s">
        <v>21</v>
      </c>
      <c r="G11181">
        <v>9978.1</v>
      </c>
      <c r="H11181">
        <v>1</v>
      </c>
      <c r="I11181">
        <v>498.9</v>
      </c>
      <c r="J11181">
        <v>10477</v>
      </c>
      <c r="K11181" t="s">
        <v>669</v>
      </c>
      <c r="L11181" s="1">
        <v>0.5697106481481482</v>
      </c>
      <c r="M11181" t="s">
        <v>50</v>
      </c>
      <c r="N11181">
        <v>9978.1</v>
      </c>
      <c r="O11181" s="2">
        <v>4.7600000000000003E-2</v>
      </c>
      <c r="P11181">
        <v>9.5</v>
      </c>
    </row>
    <row r="11182" spans="1:16" x14ac:dyDescent="0.2">
      <c r="A11182" t="s">
        <v>11417</v>
      </c>
      <c r="B11182" t="s">
        <v>25</v>
      </c>
      <c r="C11182" t="s">
        <v>26</v>
      </c>
      <c r="D11182" t="s">
        <v>19</v>
      </c>
      <c r="E11182" t="s">
        <v>20</v>
      </c>
      <c r="F11182" t="s">
        <v>60</v>
      </c>
      <c r="G11182">
        <v>1981.41</v>
      </c>
      <c r="H11182">
        <v>5</v>
      </c>
      <c r="I11182">
        <v>495.35</v>
      </c>
      <c r="J11182">
        <v>10402.4</v>
      </c>
      <c r="K11182" t="s">
        <v>131</v>
      </c>
      <c r="L11182" s="1">
        <v>0.4304398148148148</v>
      </c>
      <c r="M11182" t="s">
        <v>50</v>
      </c>
      <c r="N11182">
        <v>9907.0499999999993</v>
      </c>
      <c r="O11182" s="2">
        <v>4.7600000000000003E-2</v>
      </c>
      <c r="P11182">
        <v>6.3</v>
      </c>
    </row>
    <row r="11183" spans="1:16" x14ac:dyDescent="0.2">
      <c r="A11183" t="s">
        <v>11418</v>
      </c>
      <c r="B11183" t="s">
        <v>44</v>
      </c>
      <c r="C11183" t="s">
        <v>45</v>
      </c>
      <c r="D11183" t="s">
        <v>27</v>
      </c>
      <c r="E11183" t="s">
        <v>28</v>
      </c>
      <c r="F11183" t="s">
        <v>31</v>
      </c>
      <c r="G11183">
        <v>2727.45</v>
      </c>
      <c r="H11183">
        <v>3</v>
      </c>
      <c r="I11183">
        <v>409.12</v>
      </c>
      <c r="J11183">
        <v>8591.4699999999993</v>
      </c>
      <c r="K11183" t="s">
        <v>347</v>
      </c>
      <c r="L11183" s="1">
        <v>0.52303240740740742</v>
      </c>
      <c r="M11183" t="s">
        <v>32</v>
      </c>
      <c r="N11183">
        <v>8182.35</v>
      </c>
      <c r="O11183" s="2">
        <v>4.7600000000000003E-2</v>
      </c>
      <c r="P11183">
        <v>9.5</v>
      </c>
    </row>
    <row r="11184" spans="1:16" x14ac:dyDescent="0.2">
      <c r="A11184" t="s">
        <v>11419</v>
      </c>
      <c r="B11184" t="s">
        <v>44</v>
      </c>
      <c r="C11184" t="s">
        <v>45</v>
      </c>
      <c r="D11184" t="s">
        <v>19</v>
      </c>
      <c r="E11184" t="s">
        <v>20</v>
      </c>
      <c r="F11184" t="s">
        <v>31</v>
      </c>
      <c r="G11184">
        <v>4079.36</v>
      </c>
      <c r="H11184">
        <v>9</v>
      </c>
      <c r="I11184">
        <v>1835.71</v>
      </c>
      <c r="J11184">
        <v>38549.949999999997</v>
      </c>
      <c r="K11184" s="3">
        <v>45968</v>
      </c>
      <c r="L11184" s="1">
        <v>0.58869212962962958</v>
      </c>
      <c r="M11184" t="s">
        <v>50</v>
      </c>
      <c r="N11184">
        <v>36714.239999999998</v>
      </c>
      <c r="O11184" s="2">
        <v>4.7600000000000003E-2</v>
      </c>
      <c r="P11184">
        <v>7.1</v>
      </c>
    </row>
    <row r="11185" spans="1:16" x14ac:dyDescent="0.2">
      <c r="A11185" t="s">
        <v>11420</v>
      </c>
      <c r="B11185" t="s">
        <v>25</v>
      </c>
      <c r="C11185" t="s">
        <v>26</v>
      </c>
      <c r="D11185" t="s">
        <v>27</v>
      </c>
      <c r="E11185" t="s">
        <v>20</v>
      </c>
      <c r="F11185" t="s">
        <v>60</v>
      </c>
      <c r="G11185">
        <v>1618.85</v>
      </c>
      <c r="H11185">
        <v>6</v>
      </c>
      <c r="I11185">
        <v>485.66</v>
      </c>
      <c r="J11185">
        <v>10198.76</v>
      </c>
      <c r="K11185" s="3">
        <v>45935</v>
      </c>
      <c r="L11185" s="1">
        <v>0.41113425925925928</v>
      </c>
      <c r="M11185" t="s">
        <v>23</v>
      </c>
      <c r="N11185">
        <v>9713.1</v>
      </c>
      <c r="O11185" s="2">
        <v>4.7600000000000003E-2</v>
      </c>
      <c r="P11185">
        <v>7.3</v>
      </c>
    </row>
    <row r="11186" spans="1:16" x14ac:dyDescent="0.2">
      <c r="A11186" t="s">
        <v>11421</v>
      </c>
      <c r="B11186" t="s">
        <v>25</v>
      </c>
      <c r="C11186" t="s">
        <v>26</v>
      </c>
      <c r="D11186" t="s">
        <v>19</v>
      </c>
      <c r="E11186" t="s">
        <v>28</v>
      </c>
      <c r="F11186" t="s">
        <v>60</v>
      </c>
      <c r="G11186">
        <v>5584.91</v>
      </c>
      <c r="H11186">
        <v>9</v>
      </c>
      <c r="I11186">
        <v>2513.21</v>
      </c>
      <c r="J11186">
        <v>52777.4</v>
      </c>
      <c r="K11186" t="s">
        <v>373</v>
      </c>
      <c r="L11186" s="1">
        <v>0.72350694444444441</v>
      </c>
      <c r="M11186" t="s">
        <v>23</v>
      </c>
      <c r="N11186">
        <v>50264.19</v>
      </c>
      <c r="O11186" s="2">
        <v>4.7600000000000003E-2</v>
      </c>
      <c r="P11186">
        <v>9</v>
      </c>
    </row>
    <row r="11187" spans="1:16" x14ac:dyDescent="0.2">
      <c r="A11187" t="s">
        <v>11422</v>
      </c>
      <c r="B11187" t="s">
        <v>17</v>
      </c>
      <c r="C11187" t="s">
        <v>18</v>
      </c>
      <c r="D11187" t="s">
        <v>27</v>
      </c>
      <c r="E11187" t="s">
        <v>20</v>
      </c>
      <c r="F11187" t="s">
        <v>60</v>
      </c>
      <c r="G11187">
        <v>7083.61</v>
      </c>
      <c r="H11187">
        <v>8</v>
      </c>
      <c r="I11187">
        <v>2833.44</v>
      </c>
      <c r="J11187">
        <v>59502.32</v>
      </c>
      <c r="K11187" t="s">
        <v>673</v>
      </c>
      <c r="L11187" s="1">
        <v>0.45456018518518521</v>
      </c>
      <c r="M11187" t="s">
        <v>32</v>
      </c>
      <c r="N11187">
        <v>56668.88</v>
      </c>
      <c r="O11187" s="2">
        <v>4.7600000000000003E-2</v>
      </c>
      <c r="P11187">
        <v>4.2</v>
      </c>
    </row>
    <row r="11188" spans="1:16" x14ac:dyDescent="0.2">
      <c r="A11188" t="s">
        <v>11423</v>
      </c>
      <c r="B11188" t="s">
        <v>17</v>
      </c>
      <c r="C11188" t="s">
        <v>18</v>
      </c>
      <c r="D11188" t="s">
        <v>27</v>
      </c>
      <c r="E11188" t="s">
        <v>28</v>
      </c>
      <c r="F11188" t="s">
        <v>60</v>
      </c>
      <c r="G11188">
        <v>9737.0300000000007</v>
      </c>
      <c r="H11188">
        <v>6</v>
      </c>
      <c r="I11188">
        <v>2921.11</v>
      </c>
      <c r="J11188">
        <v>61343.29</v>
      </c>
      <c r="K11188" t="s">
        <v>964</v>
      </c>
      <c r="L11188" s="1">
        <v>0.77765046296296292</v>
      </c>
      <c r="M11188" t="s">
        <v>32</v>
      </c>
      <c r="N11188">
        <v>58422.18</v>
      </c>
      <c r="O11188" s="2">
        <v>4.7600000000000003E-2</v>
      </c>
      <c r="P11188">
        <v>9.6999999999999993</v>
      </c>
    </row>
    <row r="11189" spans="1:16" x14ac:dyDescent="0.2">
      <c r="A11189" t="s">
        <v>11424</v>
      </c>
      <c r="B11189" t="s">
        <v>44</v>
      </c>
      <c r="C11189" t="s">
        <v>45</v>
      </c>
      <c r="D11189" t="s">
        <v>27</v>
      </c>
      <c r="E11189" t="s">
        <v>20</v>
      </c>
      <c r="F11189" t="s">
        <v>29</v>
      </c>
      <c r="G11189">
        <v>7559.72</v>
      </c>
      <c r="H11189">
        <v>5</v>
      </c>
      <c r="I11189">
        <v>1889.93</v>
      </c>
      <c r="J11189">
        <v>39688.53</v>
      </c>
      <c r="K11189" s="3">
        <v>45843</v>
      </c>
      <c r="L11189" s="1">
        <v>0.39043981481481482</v>
      </c>
      <c r="M11189" t="s">
        <v>23</v>
      </c>
      <c r="N11189">
        <v>37798.6</v>
      </c>
      <c r="O11189" s="2">
        <v>4.7600000000000003E-2</v>
      </c>
      <c r="P11189">
        <v>7.3</v>
      </c>
    </row>
    <row r="11190" spans="1:16" x14ac:dyDescent="0.2">
      <c r="A11190" t="s">
        <v>11425</v>
      </c>
      <c r="B11190" t="s">
        <v>17</v>
      </c>
      <c r="C11190" t="s">
        <v>18</v>
      </c>
      <c r="D11190" t="s">
        <v>27</v>
      </c>
      <c r="E11190" t="s">
        <v>28</v>
      </c>
      <c r="F11190" t="s">
        <v>34</v>
      </c>
      <c r="G11190">
        <v>6432.01</v>
      </c>
      <c r="H11190">
        <v>7</v>
      </c>
      <c r="I11190">
        <v>2251.1999999999998</v>
      </c>
      <c r="J11190">
        <v>47275.27</v>
      </c>
      <c r="K11190" t="s">
        <v>141</v>
      </c>
      <c r="L11190" s="1">
        <v>0.86763888888888885</v>
      </c>
      <c r="M11190" t="s">
        <v>50</v>
      </c>
      <c r="N11190">
        <v>45024.07</v>
      </c>
      <c r="O11190" s="2">
        <v>4.7600000000000003E-2</v>
      </c>
      <c r="P11190">
        <v>7.2</v>
      </c>
    </row>
    <row r="11191" spans="1:16" x14ac:dyDescent="0.2">
      <c r="A11191" t="s">
        <v>11426</v>
      </c>
      <c r="B11191" t="s">
        <v>25</v>
      </c>
      <c r="C11191" t="s">
        <v>26</v>
      </c>
      <c r="D11191" t="s">
        <v>27</v>
      </c>
      <c r="E11191" t="s">
        <v>20</v>
      </c>
      <c r="F11191" t="s">
        <v>21</v>
      </c>
      <c r="G11191">
        <v>6267.74</v>
      </c>
      <c r="H11191">
        <v>3</v>
      </c>
      <c r="I11191">
        <v>940.16</v>
      </c>
      <c r="J11191">
        <v>19743.38</v>
      </c>
      <c r="K11191" t="s">
        <v>461</v>
      </c>
      <c r="L11191" s="1">
        <v>0.3858449074074074</v>
      </c>
      <c r="M11191" t="s">
        <v>23</v>
      </c>
      <c r="N11191">
        <v>18803.22</v>
      </c>
      <c r="O11191" s="2">
        <v>4.7600000000000003E-2</v>
      </c>
      <c r="P11191">
        <v>7.8</v>
      </c>
    </row>
    <row r="11192" spans="1:16" x14ac:dyDescent="0.2">
      <c r="A11192" t="s">
        <v>11427</v>
      </c>
      <c r="B11192" t="s">
        <v>25</v>
      </c>
      <c r="C11192" t="s">
        <v>26</v>
      </c>
      <c r="D11192" t="s">
        <v>19</v>
      </c>
      <c r="E11192" t="s">
        <v>28</v>
      </c>
      <c r="F11192" t="s">
        <v>21</v>
      </c>
      <c r="G11192">
        <v>8535.5</v>
      </c>
      <c r="H11192">
        <v>10</v>
      </c>
      <c r="I11192">
        <v>4267.75</v>
      </c>
      <c r="J11192">
        <v>89622.75</v>
      </c>
      <c r="K11192" t="s">
        <v>988</v>
      </c>
      <c r="L11192" s="1">
        <v>0.53549768518518515</v>
      </c>
      <c r="M11192" t="s">
        <v>50</v>
      </c>
      <c r="N11192">
        <v>85355</v>
      </c>
      <c r="O11192" s="2">
        <v>4.7600000000000003E-2</v>
      </c>
      <c r="P11192">
        <v>9.5</v>
      </c>
    </row>
    <row r="11193" spans="1:16" x14ac:dyDescent="0.2">
      <c r="A11193" t="s">
        <v>11428</v>
      </c>
      <c r="B11193" t="s">
        <v>25</v>
      </c>
      <c r="C11193" t="s">
        <v>26</v>
      </c>
      <c r="D11193" t="s">
        <v>19</v>
      </c>
      <c r="E11193" t="s">
        <v>20</v>
      </c>
      <c r="F11193" t="s">
        <v>21</v>
      </c>
      <c r="G11193">
        <v>8225.17</v>
      </c>
      <c r="H11193">
        <v>5</v>
      </c>
      <c r="I11193">
        <v>2056.29</v>
      </c>
      <c r="J11193">
        <v>43182.14</v>
      </c>
      <c r="K11193" s="3">
        <v>45872</v>
      </c>
      <c r="L11193" s="1">
        <v>0.42166666666666669</v>
      </c>
      <c r="M11193" t="s">
        <v>50</v>
      </c>
      <c r="N11193">
        <v>41125.85</v>
      </c>
      <c r="O11193" s="2">
        <v>4.7600000000000003E-2</v>
      </c>
      <c r="P11193">
        <v>8.6999999999999993</v>
      </c>
    </row>
    <row r="11194" spans="1:16" x14ac:dyDescent="0.2">
      <c r="A11194" t="s">
        <v>11429</v>
      </c>
      <c r="B11194" t="s">
        <v>17</v>
      </c>
      <c r="C11194" t="s">
        <v>18</v>
      </c>
      <c r="D11194" t="s">
        <v>27</v>
      </c>
      <c r="E11194" t="s">
        <v>20</v>
      </c>
      <c r="F11194" t="s">
        <v>31</v>
      </c>
      <c r="G11194">
        <v>5650.75</v>
      </c>
      <c r="H11194">
        <v>3</v>
      </c>
      <c r="I11194">
        <v>847.61</v>
      </c>
      <c r="J11194">
        <v>17799.86</v>
      </c>
      <c r="K11194" s="3">
        <v>45908</v>
      </c>
      <c r="L11194" s="1">
        <v>0.75520833333333337</v>
      </c>
      <c r="M11194" t="s">
        <v>32</v>
      </c>
      <c r="N11194">
        <v>16952.25</v>
      </c>
      <c r="O11194" s="2">
        <v>4.7600000000000003E-2</v>
      </c>
      <c r="P11194">
        <v>6.4</v>
      </c>
    </row>
    <row r="11195" spans="1:16" x14ac:dyDescent="0.2">
      <c r="A11195" t="s">
        <v>11430</v>
      </c>
      <c r="B11195" t="s">
        <v>25</v>
      </c>
      <c r="C11195" t="s">
        <v>26</v>
      </c>
      <c r="D11195" t="s">
        <v>27</v>
      </c>
      <c r="E11195" t="s">
        <v>20</v>
      </c>
      <c r="F11195" t="s">
        <v>60</v>
      </c>
      <c r="G11195">
        <v>3611.94</v>
      </c>
      <c r="H11195">
        <v>5</v>
      </c>
      <c r="I11195">
        <v>902.99</v>
      </c>
      <c r="J11195">
        <v>18962.689999999999</v>
      </c>
      <c r="K11195" t="s">
        <v>538</v>
      </c>
      <c r="L11195" s="1">
        <v>0.85234953703703709</v>
      </c>
      <c r="M11195" t="s">
        <v>23</v>
      </c>
      <c r="N11195">
        <v>18059.7</v>
      </c>
      <c r="O11195" s="2">
        <v>4.7600000000000003E-2</v>
      </c>
      <c r="P11195">
        <v>5.4</v>
      </c>
    </row>
    <row r="11196" spans="1:16" x14ac:dyDescent="0.2">
      <c r="A11196" t="s">
        <v>11431</v>
      </c>
      <c r="B11196" t="s">
        <v>17</v>
      </c>
      <c r="C11196" t="s">
        <v>18</v>
      </c>
      <c r="D11196" t="s">
        <v>27</v>
      </c>
      <c r="E11196" t="s">
        <v>28</v>
      </c>
      <c r="F11196" t="s">
        <v>60</v>
      </c>
      <c r="G11196">
        <v>7221.59</v>
      </c>
      <c r="H11196">
        <v>3</v>
      </c>
      <c r="I11196">
        <v>1083.24</v>
      </c>
      <c r="J11196">
        <v>22748.01</v>
      </c>
      <c r="K11196" t="s">
        <v>349</v>
      </c>
      <c r="L11196" s="1">
        <v>0.55179398148148151</v>
      </c>
      <c r="M11196" t="s">
        <v>32</v>
      </c>
      <c r="N11196">
        <v>21664.77</v>
      </c>
      <c r="O11196" s="2">
        <v>4.7600000000000003E-2</v>
      </c>
      <c r="P11196">
        <v>8</v>
      </c>
    </row>
    <row r="11197" spans="1:16" x14ac:dyDescent="0.2">
      <c r="A11197" t="s">
        <v>11432</v>
      </c>
      <c r="B11197" t="s">
        <v>25</v>
      </c>
      <c r="C11197" t="s">
        <v>26</v>
      </c>
      <c r="D11197" t="s">
        <v>27</v>
      </c>
      <c r="E11197" t="s">
        <v>28</v>
      </c>
      <c r="F11197" t="s">
        <v>60</v>
      </c>
      <c r="G11197">
        <v>2775.8</v>
      </c>
      <c r="H11197">
        <v>5</v>
      </c>
      <c r="I11197">
        <v>693.95</v>
      </c>
      <c r="J11197">
        <v>14572.95</v>
      </c>
      <c r="K11197" t="s">
        <v>858</v>
      </c>
      <c r="L11197" s="1">
        <v>0.54527777777777775</v>
      </c>
      <c r="M11197" t="s">
        <v>50</v>
      </c>
      <c r="N11197">
        <v>13879</v>
      </c>
      <c r="O11197" s="2">
        <v>4.7600000000000003E-2</v>
      </c>
      <c r="P11197">
        <v>5.4</v>
      </c>
    </row>
    <row r="11198" spans="1:16" x14ac:dyDescent="0.2">
      <c r="A11198" t="s">
        <v>11433</v>
      </c>
      <c r="B11198" t="s">
        <v>25</v>
      </c>
      <c r="C11198" t="s">
        <v>26</v>
      </c>
      <c r="D11198" t="s">
        <v>19</v>
      </c>
      <c r="E11198" t="s">
        <v>28</v>
      </c>
      <c r="F11198" t="s">
        <v>60</v>
      </c>
      <c r="G11198">
        <v>3965.51</v>
      </c>
      <c r="H11198">
        <v>8</v>
      </c>
      <c r="I11198">
        <v>1586.2</v>
      </c>
      <c r="J11198">
        <v>33310.28</v>
      </c>
      <c r="K11198" t="s">
        <v>126</v>
      </c>
      <c r="L11198" s="1">
        <v>0.46055555555555555</v>
      </c>
      <c r="M11198" t="s">
        <v>50</v>
      </c>
      <c r="N11198">
        <v>31724.080000000002</v>
      </c>
      <c r="O11198" s="2">
        <v>4.7600000000000003E-2</v>
      </c>
      <c r="P11198">
        <v>5.8</v>
      </c>
    </row>
    <row r="11199" spans="1:16" x14ac:dyDescent="0.2">
      <c r="A11199" t="s">
        <v>11434</v>
      </c>
      <c r="B11199" t="s">
        <v>44</v>
      </c>
      <c r="C11199" t="s">
        <v>45</v>
      </c>
      <c r="D11199" t="s">
        <v>19</v>
      </c>
      <c r="E11199" t="s">
        <v>20</v>
      </c>
      <c r="F11199" t="s">
        <v>21</v>
      </c>
      <c r="G11199">
        <v>8770.6299999999992</v>
      </c>
      <c r="H11199">
        <v>3</v>
      </c>
      <c r="I11199">
        <v>1315.59</v>
      </c>
      <c r="J11199">
        <v>27627.48</v>
      </c>
      <c r="K11199" s="3">
        <v>45909</v>
      </c>
      <c r="L11199" s="1">
        <v>0.46527777777777779</v>
      </c>
      <c r="M11199" t="s">
        <v>32</v>
      </c>
      <c r="N11199">
        <v>26311.89</v>
      </c>
      <c r="O11199" s="2">
        <v>4.7600000000000003E-2</v>
      </c>
      <c r="P11199">
        <v>8.6</v>
      </c>
    </row>
    <row r="11200" spans="1:16" x14ac:dyDescent="0.2">
      <c r="A11200" t="s">
        <v>11435</v>
      </c>
      <c r="B11200" t="s">
        <v>17</v>
      </c>
      <c r="C11200" t="s">
        <v>18</v>
      </c>
      <c r="D11200" t="s">
        <v>19</v>
      </c>
      <c r="E11200" t="s">
        <v>28</v>
      </c>
      <c r="F11200" t="s">
        <v>60</v>
      </c>
      <c r="G11200">
        <v>9857.89</v>
      </c>
      <c r="H11200">
        <v>8</v>
      </c>
      <c r="I11200">
        <v>3943.16</v>
      </c>
      <c r="J11200">
        <v>82806.28</v>
      </c>
      <c r="K11200" t="s">
        <v>73</v>
      </c>
      <c r="L11200" s="1">
        <v>0.7779166666666667</v>
      </c>
      <c r="M11200" t="s">
        <v>23</v>
      </c>
      <c r="N11200">
        <v>78863.12</v>
      </c>
      <c r="O11200" s="2">
        <v>4.7600000000000003E-2</v>
      </c>
      <c r="P11200">
        <v>10</v>
      </c>
    </row>
    <row r="11201" spans="1:16" x14ac:dyDescent="0.2">
      <c r="A11201" t="s">
        <v>11436</v>
      </c>
      <c r="B11201" t="s">
        <v>25</v>
      </c>
      <c r="C11201" t="s">
        <v>26</v>
      </c>
      <c r="D11201" t="s">
        <v>27</v>
      </c>
      <c r="E11201" t="s">
        <v>20</v>
      </c>
      <c r="F11201" t="s">
        <v>34</v>
      </c>
      <c r="G11201">
        <v>5170.1099999999997</v>
      </c>
      <c r="H11201">
        <v>6</v>
      </c>
      <c r="I11201">
        <v>1551.03</v>
      </c>
      <c r="J11201">
        <v>32571.69</v>
      </c>
      <c r="K11201" s="3">
        <v>45659</v>
      </c>
      <c r="L11201" s="1">
        <v>0.4188425925925926</v>
      </c>
      <c r="M11201" t="s">
        <v>32</v>
      </c>
      <c r="N11201">
        <v>31020.66</v>
      </c>
      <c r="O11201" s="2">
        <v>4.7600000000000003E-2</v>
      </c>
      <c r="P11201">
        <v>4.0999999999999996</v>
      </c>
    </row>
    <row r="11202" spans="1:16" x14ac:dyDescent="0.2">
      <c r="A11202" t="s">
        <v>11437</v>
      </c>
      <c r="B11202" t="s">
        <v>17</v>
      </c>
      <c r="C11202" t="s">
        <v>18</v>
      </c>
      <c r="D11202" t="s">
        <v>27</v>
      </c>
      <c r="E11202" t="s">
        <v>20</v>
      </c>
      <c r="F11202" t="s">
        <v>29</v>
      </c>
      <c r="G11202">
        <v>7916.92</v>
      </c>
      <c r="H11202">
        <v>9</v>
      </c>
      <c r="I11202">
        <v>3562.61</v>
      </c>
      <c r="J11202">
        <v>74814.89</v>
      </c>
      <c r="K11202" s="3">
        <v>45758</v>
      </c>
      <c r="L11202" s="1">
        <v>0.74918981481481484</v>
      </c>
      <c r="M11202" t="s">
        <v>32</v>
      </c>
      <c r="N11202">
        <v>71252.28</v>
      </c>
      <c r="O11202" s="2">
        <v>4.7600000000000003E-2</v>
      </c>
      <c r="P11202">
        <v>6.1</v>
      </c>
    </row>
    <row r="11203" spans="1:16" x14ac:dyDescent="0.2">
      <c r="A11203" t="s">
        <v>11438</v>
      </c>
      <c r="B11203" t="s">
        <v>44</v>
      </c>
      <c r="C11203" t="s">
        <v>45</v>
      </c>
      <c r="D11203" t="s">
        <v>27</v>
      </c>
      <c r="E11203" t="s">
        <v>28</v>
      </c>
      <c r="F11203" t="s">
        <v>60</v>
      </c>
      <c r="G11203">
        <v>8614.0499999999993</v>
      </c>
      <c r="H11203">
        <v>7</v>
      </c>
      <c r="I11203">
        <v>3014.92</v>
      </c>
      <c r="J11203">
        <v>63313.27</v>
      </c>
      <c r="K11203" s="3">
        <v>45849</v>
      </c>
      <c r="L11203" s="1">
        <v>0.82717592592592593</v>
      </c>
      <c r="M11203" t="s">
        <v>23</v>
      </c>
      <c r="N11203">
        <v>60298.35</v>
      </c>
      <c r="O11203" s="2">
        <v>4.7600000000000003E-2</v>
      </c>
      <c r="P11203">
        <v>6.1</v>
      </c>
    </row>
    <row r="11204" spans="1:16" x14ac:dyDescent="0.2">
      <c r="A11204" t="s">
        <v>11439</v>
      </c>
      <c r="B11204" t="s">
        <v>44</v>
      </c>
      <c r="C11204" t="s">
        <v>45</v>
      </c>
      <c r="D11204" t="s">
        <v>27</v>
      </c>
      <c r="E11204" t="s">
        <v>20</v>
      </c>
      <c r="F11204" t="s">
        <v>34</v>
      </c>
      <c r="G11204">
        <v>8118.39</v>
      </c>
      <c r="H11204">
        <v>8</v>
      </c>
      <c r="I11204">
        <v>3247.36</v>
      </c>
      <c r="J11204">
        <v>68194.48</v>
      </c>
      <c r="K11204" s="3">
        <v>45723</v>
      </c>
      <c r="L11204" s="1">
        <v>0.64435185185185184</v>
      </c>
      <c r="M11204" t="s">
        <v>23</v>
      </c>
      <c r="N11204">
        <v>64947.12</v>
      </c>
      <c r="O11204" s="2">
        <v>4.7600000000000003E-2</v>
      </c>
      <c r="P11204">
        <v>8.3000000000000007</v>
      </c>
    </row>
    <row r="11205" spans="1:16" x14ac:dyDescent="0.2">
      <c r="A11205" t="s">
        <v>11440</v>
      </c>
      <c r="B11205" t="s">
        <v>17</v>
      </c>
      <c r="C11205" t="s">
        <v>18</v>
      </c>
      <c r="D11205" t="s">
        <v>19</v>
      </c>
      <c r="E11205" t="s">
        <v>20</v>
      </c>
      <c r="F11205" t="s">
        <v>31</v>
      </c>
      <c r="G11205">
        <v>5330.15</v>
      </c>
      <c r="H11205">
        <v>1</v>
      </c>
      <c r="I11205">
        <v>266.51</v>
      </c>
      <c r="J11205">
        <v>5596.66</v>
      </c>
      <c r="K11205" t="s">
        <v>227</v>
      </c>
      <c r="L11205" s="1">
        <v>0.78752314814814817</v>
      </c>
      <c r="M11205" t="s">
        <v>23</v>
      </c>
      <c r="N11205">
        <v>5330.15</v>
      </c>
      <c r="O11205" s="2">
        <v>4.7600000000000003E-2</v>
      </c>
      <c r="P11205">
        <v>8.6</v>
      </c>
    </row>
    <row r="11206" spans="1:16" x14ac:dyDescent="0.2">
      <c r="A11206" t="s">
        <v>11441</v>
      </c>
      <c r="B11206" t="s">
        <v>44</v>
      </c>
      <c r="C11206" t="s">
        <v>45</v>
      </c>
      <c r="D11206" t="s">
        <v>27</v>
      </c>
      <c r="E11206" t="s">
        <v>28</v>
      </c>
      <c r="F11206" t="s">
        <v>60</v>
      </c>
      <c r="G11206">
        <v>9279.86</v>
      </c>
      <c r="H11206">
        <v>2</v>
      </c>
      <c r="I11206">
        <v>927.99</v>
      </c>
      <c r="J11206">
        <v>19487.71</v>
      </c>
      <c r="K11206" t="s">
        <v>706</v>
      </c>
      <c r="L11206" s="1">
        <v>0.69585648148148149</v>
      </c>
      <c r="M11206" t="s">
        <v>23</v>
      </c>
      <c r="N11206">
        <v>18559.72</v>
      </c>
      <c r="O11206" s="2">
        <v>4.7600000000000003E-2</v>
      </c>
      <c r="P11206">
        <v>5.5</v>
      </c>
    </row>
    <row r="11207" spans="1:16" x14ac:dyDescent="0.2">
      <c r="A11207" t="s">
        <v>11442</v>
      </c>
      <c r="B11207" t="s">
        <v>17</v>
      </c>
      <c r="C11207" t="s">
        <v>18</v>
      </c>
      <c r="D11207" t="s">
        <v>19</v>
      </c>
      <c r="E11207" t="s">
        <v>20</v>
      </c>
      <c r="F11207" t="s">
        <v>21</v>
      </c>
      <c r="G11207">
        <v>2166.4899999999998</v>
      </c>
      <c r="H11207">
        <v>2</v>
      </c>
      <c r="I11207">
        <v>216.65</v>
      </c>
      <c r="J11207">
        <v>4549.63</v>
      </c>
      <c r="K11207" s="3">
        <v>45812</v>
      </c>
      <c r="L11207" s="1">
        <v>0.39055555555555554</v>
      </c>
      <c r="M11207" t="s">
        <v>23</v>
      </c>
      <c r="N11207">
        <v>4332.9799999999996</v>
      </c>
      <c r="O11207" s="2">
        <v>4.7600000000000003E-2</v>
      </c>
      <c r="P11207">
        <v>6.5</v>
      </c>
    </row>
    <row r="11208" spans="1:16" x14ac:dyDescent="0.2">
      <c r="A11208" t="s">
        <v>11443</v>
      </c>
      <c r="B11208" t="s">
        <v>17</v>
      </c>
      <c r="C11208" t="s">
        <v>18</v>
      </c>
      <c r="D11208" t="s">
        <v>27</v>
      </c>
      <c r="E11208" t="s">
        <v>20</v>
      </c>
      <c r="F11208" t="s">
        <v>46</v>
      </c>
      <c r="G11208">
        <v>3997.39</v>
      </c>
      <c r="H11208">
        <v>10</v>
      </c>
      <c r="I11208">
        <v>1998.7</v>
      </c>
      <c r="J11208">
        <v>41972.6</v>
      </c>
      <c r="K11208" t="s">
        <v>229</v>
      </c>
      <c r="L11208" s="1">
        <v>0.85283564814814816</v>
      </c>
      <c r="M11208" t="s">
        <v>32</v>
      </c>
      <c r="N11208">
        <v>39973.9</v>
      </c>
      <c r="O11208" s="2">
        <v>4.7600000000000003E-2</v>
      </c>
      <c r="P11208">
        <v>5.8</v>
      </c>
    </row>
    <row r="11209" spans="1:16" x14ac:dyDescent="0.2">
      <c r="A11209" t="s">
        <v>11444</v>
      </c>
      <c r="B11209" t="s">
        <v>44</v>
      </c>
      <c r="C11209" t="s">
        <v>45</v>
      </c>
      <c r="D11209" t="s">
        <v>27</v>
      </c>
      <c r="E11209" t="s">
        <v>28</v>
      </c>
      <c r="F11209" t="s">
        <v>29</v>
      </c>
      <c r="G11209">
        <v>6608.63</v>
      </c>
      <c r="H11209">
        <v>6</v>
      </c>
      <c r="I11209">
        <v>1982.59</v>
      </c>
      <c r="J11209">
        <v>41634.370000000003</v>
      </c>
      <c r="K11209" t="s">
        <v>964</v>
      </c>
      <c r="L11209" s="1">
        <v>0.69946759259259261</v>
      </c>
      <c r="M11209" t="s">
        <v>50</v>
      </c>
      <c r="N11209">
        <v>39651.78</v>
      </c>
      <c r="O11209" s="2">
        <v>4.7600000000000003E-2</v>
      </c>
      <c r="P11209">
        <v>9.4</v>
      </c>
    </row>
    <row r="11210" spans="1:16" x14ac:dyDescent="0.2">
      <c r="A11210" t="s">
        <v>11445</v>
      </c>
      <c r="B11210" t="s">
        <v>17</v>
      </c>
      <c r="C11210" t="s">
        <v>18</v>
      </c>
      <c r="D11210" t="s">
        <v>27</v>
      </c>
      <c r="E11210" t="s">
        <v>20</v>
      </c>
      <c r="F11210" t="s">
        <v>31</v>
      </c>
      <c r="G11210">
        <v>6562.62</v>
      </c>
      <c r="H11210">
        <v>5</v>
      </c>
      <c r="I11210">
        <v>1640.66</v>
      </c>
      <c r="J11210">
        <v>34453.760000000002</v>
      </c>
      <c r="K11210" t="s">
        <v>75</v>
      </c>
      <c r="L11210" s="1">
        <v>0.77746527777777774</v>
      </c>
      <c r="M11210" t="s">
        <v>50</v>
      </c>
      <c r="N11210">
        <v>32813.1</v>
      </c>
      <c r="O11210" s="2">
        <v>4.7600000000000003E-2</v>
      </c>
      <c r="P11210">
        <v>9.3000000000000007</v>
      </c>
    </row>
    <row r="11211" spans="1:16" x14ac:dyDescent="0.2">
      <c r="A11211" t="s">
        <v>11446</v>
      </c>
      <c r="B11211" t="s">
        <v>17</v>
      </c>
      <c r="C11211" t="s">
        <v>18</v>
      </c>
      <c r="D11211" t="s">
        <v>19</v>
      </c>
      <c r="E11211" t="s">
        <v>20</v>
      </c>
      <c r="F11211" t="s">
        <v>34</v>
      </c>
      <c r="G11211">
        <v>9305.1</v>
      </c>
      <c r="H11211">
        <v>7</v>
      </c>
      <c r="I11211">
        <v>3256.78</v>
      </c>
      <c r="J11211">
        <v>68392.479999999996</v>
      </c>
      <c r="K11211" t="s">
        <v>122</v>
      </c>
      <c r="L11211" s="1">
        <v>0.76368055555555558</v>
      </c>
      <c r="M11211" t="s">
        <v>32</v>
      </c>
      <c r="N11211">
        <v>65135.7</v>
      </c>
      <c r="O11211" s="2">
        <v>4.7600000000000003E-2</v>
      </c>
      <c r="P11211">
        <v>8.5</v>
      </c>
    </row>
    <row r="11212" spans="1:16" x14ac:dyDescent="0.2">
      <c r="A11212" t="s">
        <v>11447</v>
      </c>
      <c r="B11212" t="s">
        <v>44</v>
      </c>
      <c r="C11212" t="s">
        <v>45</v>
      </c>
      <c r="D11212" t="s">
        <v>19</v>
      </c>
      <c r="E11212" t="s">
        <v>28</v>
      </c>
      <c r="F11212" t="s">
        <v>21</v>
      </c>
      <c r="G11212">
        <v>4245.3500000000004</v>
      </c>
      <c r="H11212">
        <v>10</v>
      </c>
      <c r="I11212">
        <v>2122.6799999999998</v>
      </c>
      <c r="J11212">
        <v>44576.18</v>
      </c>
      <c r="K11212" s="3">
        <v>45788</v>
      </c>
      <c r="L11212" s="1">
        <v>0.46685185185185185</v>
      </c>
      <c r="M11212" t="s">
        <v>23</v>
      </c>
      <c r="N11212">
        <v>42453.5</v>
      </c>
      <c r="O11212" s="2">
        <v>4.7600000000000003E-2</v>
      </c>
      <c r="P11212">
        <v>9.1999999999999993</v>
      </c>
    </row>
    <row r="11213" spans="1:16" x14ac:dyDescent="0.2">
      <c r="A11213" t="s">
        <v>11448</v>
      </c>
      <c r="B11213" t="s">
        <v>44</v>
      </c>
      <c r="C11213" t="s">
        <v>45</v>
      </c>
      <c r="D11213" t="s">
        <v>19</v>
      </c>
      <c r="E11213" t="s">
        <v>28</v>
      </c>
      <c r="F11213" t="s">
        <v>21</v>
      </c>
      <c r="G11213">
        <v>1549.19</v>
      </c>
      <c r="H11213">
        <v>10</v>
      </c>
      <c r="I11213">
        <v>774.6</v>
      </c>
      <c r="J11213">
        <v>16266.5</v>
      </c>
      <c r="K11213" t="s">
        <v>209</v>
      </c>
      <c r="L11213" s="1">
        <v>0.72410879629629632</v>
      </c>
      <c r="M11213" t="s">
        <v>32</v>
      </c>
      <c r="N11213">
        <v>15491.9</v>
      </c>
      <c r="O11213" s="2">
        <v>4.7600000000000003E-2</v>
      </c>
      <c r="P11213">
        <v>7.5</v>
      </c>
    </row>
    <row r="11214" spans="1:16" x14ac:dyDescent="0.2">
      <c r="A11214" t="s">
        <v>11449</v>
      </c>
      <c r="B11214" t="s">
        <v>17</v>
      </c>
      <c r="C11214" t="s">
        <v>18</v>
      </c>
      <c r="D11214" t="s">
        <v>19</v>
      </c>
      <c r="E11214" t="s">
        <v>28</v>
      </c>
      <c r="F11214" t="s">
        <v>21</v>
      </c>
      <c r="G11214">
        <v>4416.0200000000004</v>
      </c>
      <c r="H11214">
        <v>4</v>
      </c>
      <c r="I11214">
        <v>883.2</v>
      </c>
      <c r="J11214">
        <v>18547.28</v>
      </c>
      <c r="K11214" s="3">
        <v>45905</v>
      </c>
      <c r="L11214" s="1">
        <v>0.44445601851851851</v>
      </c>
      <c r="M11214" t="s">
        <v>50</v>
      </c>
      <c r="N11214">
        <v>17664.080000000002</v>
      </c>
      <c r="O11214" s="2">
        <v>4.7600000000000003E-2</v>
      </c>
      <c r="P11214">
        <v>7.3</v>
      </c>
    </row>
    <row r="11215" spans="1:16" x14ac:dyDescent="0.2">
      <c r="A11215" t="s">
        <v>11450</v>
      </c>
      <c r="B11215" t="s">
        <v>17</v>
      </c>
      <c r="C11215" t="s">
        <v>18</v>
      </c>
      <c r="D11215" t="s">
        <v>27</v>
      </c>
      <c r="E11215" t="s">
        <v>20</v>
      </c>
      <c r="F11215" t="s">
        <v>60</v>
      </c>
      <c r="G11215">
        <v>3881.94</v>
      </c>
      <c r="H11215">
        <v>7</v>
      </c>
      <c r="I11215">
        <v>1358.68</v>
      </c>
      <c r="J11215">
        <v>28532.26</v>
      </c>
      <c r="K11215" t="s">
        <v>96</v>
      </c>
      <c r="L11215" s="1">
        <v>0.38906249999999998</v>
      </c>
      <c r="M11215" t="s">
        <v>32</v>
      </c>
      <c r="N11215">
        <v>27173.58</v>
      </c>
      <c r="O11215" s="2">
        <v>4.7600000000000003E-2</v>
      </c>
      <c r="P11215">
        <v>5.6</v>
      </c>
    </row>
    <row r="11216" spans="1:16" x14ac:dyDescent="0.2">
      <c r="A11216" t="s">
        <v>11451</v>
      </c>
      <c r="B11216" t="s">
        <v>44</v>
      </c>
      <c r="C11216" t="s">
        <v>45</v>
      </c>
      <c r="D11216" t="s">
        <v>19</v>
      </c>
      <c r="E11216" t="s">
        <v>20</v>
      </c>
      <c r="F11216" t="s">
        <v>34</v>
      </c>
      <c r="G11216">
        <v>8591.4699999999993</v>
      </c>
      <c r="H11216">
        <v>2</v>
      </c>
      <c r="I11216">
        <v>859.15</v>
      </c>
      <c r="J11216">
        <v>18042.09</v>
      </c>
      <c r="K11216" t="s">
        <v>308</v>
      </c>
      <c r="L11216" s="1">
        <v>0.41472222222222221</v>
      </c>
      <c r="M11216" t="s">
        <v>50</v>
      </c>
      <c r="N11216">
        <v>17182.939999999999</v>
      </c>
      <c r="O11216" s="2">
        <v>4.7600000000000003E-2</v>
      </c>
      <c r="P11216">
        <v>7.8</v>
      </c>
    </row>
    <row r="11217" spans="1:16" x14ac:dyDescent="0.2">
      <c r="A11217" t="s">
        <v>11452</v>
      </c>
      <c r="B11217" t="s">
        <v>44</v>
      </c>
      <c r="C11217" t="s">
        <v>45</v>
      </c>
      <c r="D11217" t="s">
        <v>19</v>
      </c>
      <c r="E11217" t="s">
        <v>28</v>
      </c>
      <c r="F11217" t="s">
        <v>34</v>
      </c>
      <c r="G11217">
        <v>8093.28</v>
      </c>
      <c r="H11217">
        <v>8</v>
      </c>
      <c r="I11217">
        <v>3237.31</v>
      </c>
      <c r="J11217">
        <v>67983.55</v>
      </c>
      <c r="K11217" s="3">
        <v>45901</v>
      </c>
      <c r="L11217" s="1">
        <v>0.41207175925925926</v>
      </c>
      <c r="M11217" t="s">
        <v>23</v>
      </c>
      <c r="N11217">
        <v>64746.239999999998</v>
      </c>
      <c r="O11217" s="2">
        <v>4.7600000000000003E-2</v>
      </c>
      <c r="P11217">
        <v>5.4</v>
      </c>
    </row>
    <row r="11218" spans="1:16" x14ac:dyDescent="0.2">
      <c r="A11218" t="s">
        <v>11453</v>
      </c>
      <c r="B11218" t="s">
        <v>17</v>
      </c>
      <c r="C11218" t="s">
        <v>18</v>
      </c>
      <c r="D11218" t="s">
        <v>19</v>
      </c>
      <c r="E11218" t="s">
        <v>20</v>
      </c>
      <c r="F11218" t="s">
        <v>46</v>
      </c>
      <c r="G11218">
        <v>7166.66</v>
      </c>
      <c r="H11218">
        <v>6</v>
      </c>
      <c r="I11218">
        <v>2150</v>
      </c>
      <c r="J11218">
        <v>45149.96</v>
      </c>
      <c r="K11218" s="3">
        <v>45908</v>
      </c>
      <c r="L11218" s="1">
        <v>0.38579861111111113</v>
      </c>
      <c r="M11218" t="s">
        <v>23</v>
      </c>
      <c r="N11218">
        <v>42999.96</v>
      </c>
      <c r="O11218" s="2">
        <v>4.7600000000000003E-2</v>
      </c>
      <c r="P11218">
        <v>4.0999999999999996</v>
      </c>
    </row>
    <row r="11219" spans="1:16" x14ac:dyDescent="0.2">
      <c r="A11219" t="s">
        <v>11454</v>
      </c>
      <c r="B11219" t="s">
        <v>17</v>
      </c>
      <c r="C11219" t="s">
        <v>18</v>
      </c>
      <c r="D11219" t="s">
        <v>19</v>
      </c>
      <c r="E11219" t="s">
        <v>28</v>
      </c>
      <c r="F11219" t="s">
        <v>29</v>
      </c>
      <c r="G11219">
        <v>1791.63</v>
      </c>
      <c r="H11219">
        <v>7</v>
      </c>
      <c r="I11219">
        <v>627.07000000000005</v>
      </c>
      <c r="J11219">
        <v>13168.48</v>
      </c>
      <c r="K11219" s="3">
        <v>45880</v>
      </c>
      <c r="L11219" s="1">
        <v>0.61755787037037035</v>
      </c>
      <c r="M11219" t="s">
        <v>23</v>
      </c>
      <c r="N11219">
        <v>12541.41</v>
      </c>
      <c r="O11219" s="2">
        <v>4.7600000000000003E-2</v>
      </c>
      <c r="P11219">
        <v>4.8</v>
      </c>
    </row>
    <row r="11220" spans="1:16" x14ac:dyDescent="0.2">
      <c r="A11220" t="s">
        <v>11455</v>
      </c>
      <c r="B11220" t="s">
        <v>25</v>
      </c>
      <c r="C11220" t="s">
        <v>26</v>
      </c>
      <c r="D11220" t="s">
        <v>27</v>
      </c>
      <c r="E11220" t="s">
        <v>28</v>
      </c>
      <c r="F11220" t="s">
        <v>31</v>
      </c>
      <c r="G11220">
        <v>9175.81</v>
      </c>
      <c r="H11220">
        <v>9</v>
      </c>
      <c r="I11220">
        <v>4129.1099999999997</v>
      </c>
      <c r="J11220">
        <v>86711.4</v>
      </c>
      <c r="K11220" t="s">
        <v>67</v>
      </c>
      <c r="L11220" s="1">
        <v>0.60554398148148147</v>
      </c>
      <c r="M11220" t="s">
        <v>32</v>
      </c>
      <c r="N11220">
        <v>82582.289999999994</v>
      </c>
      <c r="O11220" s="2">
        <v>4.7600000000000003E-2</v>
      </c>
      <c r="P11220">
        <v>7.7</v>
      </c>
    </row>
    <row r="11221" spans="1:16" x14ac:dyDescent="0.2">
      <c r="A11221" t="s">
        <v>11456</v>
      </c>
      <c r="B11221" t="s">
        <v>17</v>
      </c>
      <c r="C11221" t="s">
        <v>18</v>
      </c>
      <c r="D11221" t="s">
        <v>19</v>
      </c>
      <c r="E11221" t="s">
        <v>28</v>
      </c>
      <c r="F11221" t="s">
        <v>46</v>
      </c>
      <c r="G11221">
        <v>3304.19</v>
      </c>
      <c r="H11221">
        <v>2</v>
      </c>
      <c r="I11221">
        <v>330.42</v>
      </c>
      <c r="J11221">
        <v>6938.8</v>
      </c>
      <c r="K11221" t="s">
        <v>138</v>
      </c>
      <c r="L11221" s="1">
        <v>0.4548611111111111</v>
      </c>
      <c r="M11221" t="s">
        <v>32</v>
      </c>
      <c r="N11221">
        <v>6608.38</v>
      </c>
      <c r="O11221" s="2">
        <v>4.7600000000000003E-2</v>
      </c>
      <c r="P11221">
        <v>9.3000000000000007</v>
      </c>
    </row>
    <row r="11222" spans="1:16" x14ac:dyDescent="0.2">
      <c r="A11222" t="s">
        <v>11457</v>
      </c>
      <c r="B11222" t="s">
        <v>25</v>
      </c>
      <c r="C11222" t="s">
        <v>26</v>
      </c>
      <c r="D11222" t="s">
        <v>27</v>
      </c>
      <c r="E11222" t="s">
        <v>28</v>
      </c>
      <c r="F11222" t="s">
        <v>29</v>
      </c>
      <c r="G11222">
        <v>9663.73</v>
      </c>
      <c r="H11222">
        <v>2</v>
      </c>
      <c r="I11222">
        <v>966.37</v>
      </c>
      <c r="J11222">
        <v>20293.830000000002</v>
      </c>
      <c r="K11222" t="s">
        <v>662</v>
      </c>
      <c r="L11222" s="1">
        <v>0.54826388888888888</v>
      </c>
      <c r="M11222" t="s">
        <v>23</v>
      </c>
      <c r="N11222">
        <v>19327.46</v>
      </c>
      <c r="O11222" s="2">
        <v>4.7600000000000003E-2</v>
      </c>
      <c r="P11222">
        <v>6.7</v>
      </c>
    </row>
    <row r="11223" spans="1:16" x14ac:dyDescent="0.2">
      <c r="A11223" t="s">
        <v>11458</v>
      </c>
      <c r="B11223" t="s">
        <v>17</v>
      </c>
      <c r="C11223" t="s">
        <v>18</v>
      </c>
      <c r="D11223" t="s">
        <v>27</v>
      </c>
      <c r="E11223" t="s">
        <v>20</v>
      </c>
      <c r="F11223" t="s">
        <v>29</v>
      </c>
      <c r="G11223">
        <v>4602.79</v>
      </c>
      <c r="H11223">
        <v>10</v>
      </c>
      <c r="I11223">
        <v>2301.4</v>
      </c>
      <c r="J11223">
        <v>48329.3</v>
      </c>
      <c r="K11223" t="s">
        <v>162</v>
      </c>
      <c r="L11223" s="1">
        <v>0.42094907407407406</v>
      </c>
      <c r="M11223" t="s">
        <v>32</v>
      </c>
      <c r="N11223">
        <v>46027.9</v>
      </c>
      <c r="O11223" s="2">
        <v>4.7600000000000003E-2</v>
      </c>
      <c r="P11223">
        <v>6.6</v>
      </c>
    </row>
    <row r="11224" spans="1:16" x14ac:dyDescent="0.2">
      <c r="A11224" t="s">
        <v>11459</v>
      </c>
      <c r="B11224" t="s">
        <v>25</v>
      </c>
      <c r="C11224" t="s">
        <v>26</v>
      </c>
      <c r="D11224" t="s">
        <v>19</v>
      </c>
      <c r="E11224" t="s">
        <v>28</v>
      </c>
      <c r="F11224" t="s">
        <v>21</v>
      </c>
      <c r="G11224">
        <v>5510.37</v>
      </c>
      <c r="H11224">
        <v>5</v>
      </c>
      <c r="I11224">
        <v>1377.59</v>
      </c>
      <c r="J11224">
        <v>28929.439999999999</v>
      </c>
      <c r="K11224" s="3">
        <v>46000</v>
      </c>
      <c r="L11224" s="1">
        <v>0.62807870370370367</v>
      </c>
      <c r="M11224" t="s">
        <v>50</v>
      </c>
      <c r="N11224">
        <v>27551.85</v>
      </c>
      <c r="O11224" s="2">
        <v>4.7600000000000003E-2</v>
      </c>
      <c r="P11224">
        <v>9.8000000000000007</v>
      </c>
    </row>
    <row r="11225" spans="1:16" x14ac:dyDescent="0.2">
      <c r="A11225" t="s">
        <v>11460</v>
      </c>
      <c r="B11225" t="s">
        <v>44</v>
      </c>
      <c r="C11225" t="s">
        <v>45</v>
      </c>
      <c r="D11225" t="s">
        <v>19</v>
      </c>
      <c r="E11225" t="s">
        <v>20</v>
      </c>
      <c r="F11225" t="s">
        <v>29</v>
      </c>
      <c r="G11225">
        <v>9962.2199999999993</v>
      </c>
      <c r="H11225">
        <v>3</v>
      </c>
      <c r="I11225">
        <v>1494.33</v>
      </c>
      <c r="J11225">
        <v>31380.99</v>
      </c>
      <c r="K11225" s="3">
        <v>45849</v>
      </c>
      <c r="L11225" s="1">
        <v>0.87486111111111109</v>
      </c>
      <c r="M11225" t="s">
        <v>23</v>
      </c>
      <c r="N11225">
        <v>29886.66</v>
      </c>
      <c r="O11225" s="2">
        <v>4.7600000000000003E-2</v>
      </c>
      <c r="P11225">
        <v>4.7</v>
      </c>
    </row>
    <row r="11226" spans="1:16" x14ac:dyDescent="0.2">
      <c r="A11226" t="s">
        <v>11461</v>
      </c>
      <c r="B11226" t="s">
        <v>17</v>
      </c>
      <c r="C11226" t="s">
        <v>18</v>
      </c>
      <c r="D11226" t="s">
        <v>27</v>
      </c>
      <c r="E11226" t="s">
        <v>28</v>
      </c>
      <c r="F11226" t="s">
        <v>46</v>
      </c>
      <c r="G11226">
        <v>6762.32</v>
      </c>
      <c r="H11226">
        <v>1</v>
      </c>
      <c r="I11226">
        <v>338.12</v>
      </c>
      <c r="J11226">
        <v>7100.44</v>
      </c>
      <c r="K11226" t="s">
        <v>1378</v>
      </c>
      <c r="L11226" s="1">
        <v>0.63465277777777773</v>
      </c>
      <c r="M11226" t="s">
        <v>23</v>
      </c>
      <c r="N11226">
        <v>6762.32</v>
      </c>
      <c r="O11226" s="2">
        <v>4.7600000000000003E-2</v>
      </c>
      <c r="P11226">
        <v>7.5</v>
      </c>
    </row>
    <row r="11227" spans="1:16" x14ac:dyDescent="0.2">
      <c r="A11227" t="s">
        <v>11462</v>
      </c>
      <c r="B11227" t="s">
        <v>17</v>
      </c>
      <c r="C11227" t="s">
        <v>18</v>
      </c>
      <c r="D11227" t="s">
        <v>27</v>
      </c>
      <c r="E11227" t="s">
        <v>28</v>
      </c>
      <c r="F11227" t="s">
        <v>34</v>
      </c>
      <c r="G11227">
        <v>3161.51</v>
      </c>
      <c r="H11227">
        <v>8</v>
      </c>
      <c r="I11227">
        <v>1264.5999999999999</v>
      </c>
      <c r="J11227">
        <v>26556.68</v>
      </c>
      <c r="K11227" t="s">
        <v>75</v>
      </c>
      <c r="L11227" s="1">
        <v>0.86076388888888888</v>
      </c>
      <c r="M11227" t="s">
        <v>23</v>
      </c>
      <c r="N11227">
        <v>25292.080000000002</v>
      </c>
      <c r="O11227" s="2">
        <v>4.7600000000000003E-2</v>
      </c>
      <c r="P11227">
        <v>9</v>
      </c>
    </row>
    <row r="11228" spans="1:16" x14ac:dyDescent="0.2">
      <c r="A11228" t="s">
        <v>11463</v>
      </c>
      <c r="B11228" t="s">
        <v>44</v>
      </c>
      <c r="C11228" t="s">
        <v>45</v>
      </c>
      <c r="D11228" t="s">
        <v>27</v>
      </c>
      <c r="E11228" t="s">
        <v>28</v>
      </c>
      <c r="F11228" t="s">
        <v>31</v>
      </c>
      <c r="G11228">
        <v>1280.3399999999999</v>
      </c>
      <c r="H11228">
        <v>1</v>
      </c>
      <c r="I11228">
        <v>64.02</v>
      </c>
      <c r="J11228">
        <v>1344.36</v>
      </c>
      <c r="K11228" t="s">
        <v>495</v>
      </c>
      <c r="L11228" s="1">
        <v>0.39129629629629631</v>
      </c>
      <c r="M11228" t="s">
        <v>23</v>
      </c>
      <c r="N11228">
        <v>1280.3399999999999</v>
      </c>
      <c r="O11228" s="2">
        <v>4.7600000000000003E-2</v>
      </c>
      <c r="P11228">
        <v>5.4</v>
      </c>
    </row>
    <row r="11229" spans="1:16" x14ac:dyDescent="0.2">
      <c r="A11229" t="s">
        <v>11464</v>
      </c>
      <c r="B11229" t="s">
        <v>25</v>
      </c>
      <c r="C11229" t="s">
        <v>26</v>
      </c>
      <c r="D11229" t="s">
        <v>19</v>
      </c>
      <c r="E11229" t="s">
        <v>20</v>
      </c>
      <c r="F11229" t="s">
        <v>31</v>
      </c>
      <c r="G11229">
        <v>4773.16</v>
      </c>
      <c r="H11229">
        <v>3</v>
      </c>
      <c r="I11229">
        <v>715.97</v>
      </c>
      <c r="J11229">
        <v>15035.45</v>
      </c>
      <c r="K11229" s="3">
        <v>45968</v>
      </c>
      <c r="L11229" s="1">
        <v>0.85444444444444445</v>
      </c>
      <c r="M11229" t="s">
        <v>50</v>
      </c>
      <c r="N11229">
        <v>14319.48</v>
      </c>
      <c r="O11229" s="2">
        <v>4.7600000000000003E-2</v>
      </c>
      <c r="P11229">
        <v>8.5</v>
      </c>
    </row>
    <row r="11230" spans="1:16" x14ac:dyDescent="0.2">
      <c r="A11230" t="s">
        <v>11465</v>
      </c>
      <c r="B11230" t="s">
        <v>17</v>
      </c>
      <c r="C11230" t="s">
        <v>18</v>
      </c>
      <c r="D11230" t="s">
        <v>19</v>
      </c>
      <c r="E11230" t="s">
        <v>20</v>
      </c>
      <c r="F11230" t="s">
        <v>60</v>
      </c>
      <c r="G11230">
        <v>3597.01</v>
      </c>
      <c r="H11230">
        <v>1</v>
      </c>
      <c r="I11230">
        <v>179.85</v>
      </c>
      <c r="J11230">
        <v>3776.86</v>
      </c>
      <c r="K11230" s="3">
        <v>45969</v>
      </c>
      <c r="L11230" s="1">
        <v>0.59559027777777773</v>
      </c>
      <c r="M11230" t="s">
        <v>50</v>
      </c>
      <c r="N11230">
        <v>3597.01</v>
      </c>
      <c r="O11230" s="2">
        <v>4.7600000000000003E-2</v>
      </c>
      <c r="P11230">
        <v>5.3</v>
      </c>
    </row>
    <row r="11231" spans="1:16" x14ac:dyDescent="0.2">
      <c r="A11231" t="s">
        <v>11466</v>
      </c>
      <c r="B11231" t="s">
        <v>25</v>
      </c>
      <c r="C11231" t="s">
        <v>26</v>
      </c>
      <c r="D11231" t="s">
        <v>27</v>
      </c>
      <c r="E11231" t="s">
        <v>28</v>
      </c>
      <c r="F11231" t="s">
        <v>21</v>
      </c>
      <c r="G11231">
        <v>6632.92</v>
      </c>
      <c r="H11231">
        <v>5</v>
      </c>
      <c r="I11231">
        <v>1658.23</v>
      </c>
      <c r="J11231">
        <v>34822.83</v>
      </c>
      <c r="K11231" s="3">
        <v>45901</v>
      </c>
      <c r="L11231" s="1">
        <v>0.76527777777777772</v>
      </c>
      <c r="M11231" t="s">
        <v>23</v>
      </c>
      <c r="N11231">
        <v>33164.6</v>
      </c>
      <c r="O11231" s="2">
        <v>4.7600000000000003E-2</v>
      </c>
      <c r="P11231">
        <v>5.8</v>
      </c>
    </row>
    <row r="11232" spans="1:16" x14ac:dyDescent="0.2">
      <c r="A11232" t="s">
        <v>11467</v>
      </c>
      <c r="B11232" t="s">
        <v>17</v>
      </c>
      <c r="C11232" t="s">
        <v>18</v>
      </c>
      <c r="D11232" t="s">
        <v>19</v>
      </c>
      <c r="E11232" t="s">
        <v>20</v>
      </c>
      <c r="F11232" t="s">
        <v>34</v>
      </c>
      <c r="G11232">
        <v>1247.75</v>
      </c>
      <c r="H11232">
        <v>4</v>
      </c>
      <c r="I11232">
        <v>249.55</v>
      </c>
      <c r="J11232">
        <v>5240.55</v>
      </c>
      <c r="K11232" t="s">
        <v>1052</v>
      </c>
      <c r="L11232" s="1">
        <v>0.51849537037037041</v>
      </c>
      <c r="M11232" t="s">
        <v>23</v>
      </c>
      <c r="N11232">
        <v>4991</v>
      </c>
      <c r="O11232" s="2">
        <v>4.7600000000000003E-2</v>
      </c>
      <c r="P11232">
        <v>5.6</v>
      </c>
    </row>
    <row r="11233" spans="1:16" x14ac:dyDescent="0.2">
      <c r="A11233" t="s">
        <v>11468</v>
      </c>
      <c r="B11233" t="s">
        <v>44</v>
      </c>
      <c r="C11233" t="s">
        <v>45</v>
      </c>
      <c r="D11233" t="s">
        <v>27</v>
      </c>
      <c r="E11233" t="s">
        <v>28</v>
      </c>
      <c r="F11233" t="s">
        <v>60</v>
      </c>
      <c r="G11233">
        <v>3127.43</v>
      </c>
      <c r="H11233">
        <v>9</v>
      </c>
      <c r="I11233">
        <v>1407.34</v>
      </c>
      <c r="J11233">
        <v>29554.21</v>
      </c>
      <c r="K11233" t="s">
        <v>55</v>
      </c>
      <c r="L11233" s="1">
        <v>0.43421296296296297</v>
      </c>
      <c r="M11233" t="s">
        <v>32</v>
      </c>
      <c r="N11233">
        <v>28146.87</v>
      </c>
      <c r="O11233" s="2">
        <v>4.7600000000000003E-2</v>
      </c>
      <c r="P11233">
        <v>4.2</v>
      </c>
    </row>
    <row r="11234" spans="1:16" x14ac:dyDescent="0.2">
      <c r="A11234" t="s">
        <v>11469</v>
      </c>
      <c r="B11234" t="s">
        <v>25</v>
      </c>
      <c r="C11234" t="s">
        <v>26</v>
      </c>
      <c r="D11234" t="s">
        <v>19</v>
      </c>
      <c r="E11234" t="s">
        <v>28</v>
      </c>
      <c r="F11234" t="s">
        <v>31</v>
      </c>
      <c r="G11234">
        <v>9079.5</v>
      </c>
      <c r="H11234">
        <v>2</v>
      </c>
      <c r="I11234">
        <v>907.95</v>
      </c>
      <c r="J11234">
        <v>19066.95</v>
      </c>
      <c r="K11234" s="3">
        <v>45870</v>
      </c>
      <c r="L11234" s="1">
        <v>0.86105324074074074</v>
      </c>
      <c r="M11234" t="s">
        <v>23</v>
      </c>
      <c r="N11234">
        <v>18159</v>
      </c>
      <c r="O11234" s="2">
        <v>4.7600000000000003E-2</v>
      </c>
      <c r="P11234">
        <v>7.3</v>
      </c>
    </row>
    <row r="11235" spans="1:16" x14ac:dyDescent="0.2">
      <c r="A11235" t="s">
        <v>11470</v>
      </c>
      <c r="B11235" t="s">
        <v>44</v>
      </c>
      <c r="C11235" t="s">
        <v>45</v>
      </c>
      <c r="D11235" t="s">
        <v>27</v>
      </c>
      <c r="E11235" t="s">
        <v>20</v>
      </c>
      <c r="F11235" t="s">
        <v>46</v>
      </c>
      <c r="G11235">
        <v>9121.6299999999992</v>
      </c>
      <c r="H11235">
        <v>3</v>
      </c>
      <c r="I11235">
        <v>1368.24</v>
      </c>
      <c r="J11235">
        <v>28733.13</v>
      </c>
      <c r="K11235" t="s">
        <v>126</v>
      </c>
      <c r="L11235" s="1">
        <v>0.74943287037037032</v>
      </c>
      <c r="M11235" t="s">
        <v>23</v>
      </c>
      <c r="N11235">
        <v>27364.89</v>
      </c>
      <c r="O11235" s="2">
        <v>4.7600000000000003E-2</v>
      </c>
      <c r="P11235">
        <v>8.5</v>
      </c>
    </row>
    <row r="11236" spans="1:16" x14ac:dyDescent="0.2">
      <c r="A11236" t="s">
        <v>11471</v>
      </c>
      <c r="B11236" t="s">
        <v>25</v>
      </c>
      <c r="C11236" t="s">
        <v>26</v>
      </c>
      <c r="D11236" t="s">
        <v>19</v>
      </c>
      <c r="E11236" t="s">
        <v>28</v>
      </c>
      <c r="F11236" t="s">
        <v>46</v>
      </c>
      <c r="G11236">
        <v>4403.8</v>
      </c>
      <c r="H11236">
        <v>8</v>
      </c>
      <c r="I11236">
        <v>1761.52</v>
      </c>
      <c r="J11236">
        <v>36991.919999999998</v>
      </c>
      <c r="K11236" s="3">
        <v>45872</v>
      </c>
      <c r="L11236" s="1">
        <v>0.7474305555555556</v>
      </c>
      <c r="M11236" t="s">
        <v>50</v>
      </c>
      <c r="N11236">
        <v>35230.400000000001</v>
      </c>
      <c r="O11236" s="2">
        <v>4.7600000000000003E-2</v>
      </c>
      <c r="P11236">
        <v>8.6</v>
      </c>
    </row>
    <row r="11237" spans="1:16" x14ac:dyDescent="0.2">
      <c r="A11237" t="s">
        <v>11472</v>
      </c>
      <c r="B11237" t="s">
        <v>25</v>
      </c>
      <c r="C11237" t="s">
        <v>26</v>
      </c>
      <c r="D11237" t="s">
        <v>27</v>
      </c>
      <c r="E11237" t="s">
        <v>28</v>
      </c>
      <c r="F11237" t="s">
        <v>29</v>
      </c>
      <c r="G11237">
        <v>3651.84</v>
      </c>
      <c r="H11237">
        <v>6</v>
      </c>
      <c r="I11237">
        <v>1095.55</v>
      </c>
      <c r="J11237">
        <v>23006.59</v>
      </c>
      <c r="K11237" t="s">
        <v>561</v>
      </c>
      <c r="L11237" s="1">
        <v>0.48484953703703704</v>
      </c>
      <c r="M11237" t="s">
        <v>23</v>
      </c>
      <c r="N11237">
        <v>21911.040000000001</v>
      </c>
      <c r="O11237" s="2">
        <v>4.7600000000000003E-2</v>
      </c>
      <c r="P11237">
        <v>6.4</v>
      </c>
    </row>
    <row r="11238" spans="1:16" x14ac:dyDescent="0.2">
      <c r="A11238" t="s">
        <v>11473</v>
      </c>
      <c r="B11238" t="s">
        <v>25</v>
      </c>
      <c r="C11238" t="s">
        <v>26</v>
      </c>
      <c r="D11238" t="s">
        <v>27</v>
      </c>
      <c r="E11238" t="s">
        <v>20</v>
      </c>
      <c r="F11238" t="s">
        <v>46</v>
      </c>
      <c r="G11238">
        <v>2524.5</v>
      </c>
      <c r="H11238">
        <v>7</v>
      </c>
      <c r="I11238">
        <v>883.58</v>
      </c>
      <c r="J11238">
        <v>18555.080000000002</v>
      </c>
      <c r="K11238" s="3">
        <v>45970</v>
      </c>
      <c r="L11238" s="1">
        <v>0.60327546296296297</v>
      </c>
      <c r="M11238" t="s">
        <v>23</v>
      </c>
      <c r="N11238">
        <v>17671.5</v>
      </c>
      <c r="O11238" s="2">
        <v>4.7600000000000003E-2</v>
      </c>
      <c r="P11238">
        <v>5.3</v>
      </c>
    </row>
    <row r="11239" spans="1:16" x14ac:dyDescent="0.2">
      <c r="A11239" t="s">
        <v>11474</v>
      </c>
      <c r="B11239" t="s">
        <v>44</v>
      </c>
      <c r="C11239" t="s">
        <v>45</v>
      </c>
      <c r="D11239" t="s">
        <v>19</v>
      </c>
      <c r="E11239" t="s">
        <v>28</v>
      </c>
      <c r="F11239" t="s">
        <v>34</v>
      </c>
      <c r="G11239">
        <v>4787.13</v>
      </c>
      <c r="H11239">
        <v>7</v>
      </c>
      <c r="I11239">
        <v>1675.5</v>
      </c>
      <c r="J11239">
        <v>35185.410000000003</v>
      </c>
      <c r="K11239" t="s">
        <v>96</v>
      </c>
      <c r="L11239" s="1">
        <v>0.82532407407407404</v>
      </c>
      <c r="M11239" t="s">
        <v>23</v>
      </c>
      <c r="N11239">
        <v>33509.910000000003</v>
      </c>
      <c r="O11239" s="2">
        <v>4.7600000000000003E-2</v>
      </c>
      <c r="P11239">
        <v>7.5</v>
      </c>
    </row>
    <row r="11240" spans="1:16" x14ac:dyDescent="0.2">
      <c r="A11240" t="s">
        <v>11475</v>
      </c>
      <c r="B11240" t="s">
        <v>17</v>
      </c>
      <c r="C11240" t="s">
        <v>18</v>
      </c>
      <c r="D11240" t="s">
        <v>19</v>
      </c>
      <c r="E11240" t="s">
        <v>20</v>
      </c>
      <c r="F11240" t="s">
        <v>29</v>
      </c>
      <c r="G11240">
        <v>6577.73</v>
      </c>
      <c r="H11240">
        <v>7</v>
      </c>
      <c r="I11240">
        <v>2302.21</v>
      </c>
      <c r="J11240">
        <v>48346.32</v>
      </c>
      <c r="K11240" s="3">
        <v>45817</v>
      </c>
      <c r="L11240" s="1">
        <v>0.57070601851851854</v>
      </c>
      <c r="M11240" t="s">
        <v>32</v>
      </c>
      <c r="N11240">
        <v>46044.11</v>
      </c>
      <c r="O11240" s="2">
        <v>4.7600000000000003E-2</v>
      </c>
      <c r="P11240">
        <v>10</v>
      </c>
    </row>
    <row r="11241" spans="1:16" x14ac:dyDescent="0.2">
      <c r="A11241" t="s">
        <v>11476</v>
      </c>
      <c r="B11241" t="s">
        <v>25</v>
      </c>
      <c r="C11241" t="s">
        <v>26</v>
      </c>
      <c r="D11241" t="s">
        <v>19</v>
      </c>
      <c r="E11241" t="s">
        <v>20</v>
      </c>
      <c r="F11241" t="s">
        <v>31</v>
      </c>
      <c r="G11241">
        <v>4407.57</v>
      </c>
      <c r="H11241">
        <v>2</v>
      </c>
      <c r="I11241">
        <v>440.76</v>
      </c>
      <c r="J11241">
        <v>9255.9</v>
      </c>
      <c r="K11241" s="3">
        <v>45696</v>
      </c>
      <c r="L11241" s="1">
        <v>0.39861111111111114</v>
      </c>
      <c r="M11241" t="s">
        <v>50</v>
      </c>
      <c r="N11241">
        <v>8815.14</v>
      </c>
      <c r="O11241" s="2">
        <v>4.7600000000000003E-2</v>
      </c>
      <c r="P11241">
        <v>6.7</v>
      </c>
    </row>
    <row r="11242" spans="1:16" x14ac:dyDescent="0.2">
      <c r="A11242" t="s">
        <v>11477</v>
      </c>
      <c r="B11242" t="s">
        <v>17</v>
      </c>
      <c r="C11242" t="s">
        <v>18</v>
      </c>
      <c r="D11242" t="s">
        <v>19</v>
      </c>
      <c r="E11242" t="s">
        <v>20</v>
      </c>
      <c r="F11242" t="s">
        <v>21</v>
      </c>
      <c r="G11242">
        <v>6388.92</v>
      </c>
      <c r="H11242">
        <v>4</v>
      </c>
      <c r="I11242">
        <v>1277.78</v>
      </c>
      <c r="J11242">
        <v>26833.46</v>
      </c>
      <c r="K11242" t="s">
        <v>639</v>
      </c>
      <c r="L11242" s="1">
        <v>0.68547453703703709</v>
      </c>
      <c r="M11242" t="s">
        <v>50</v>
      </c>
      <c r="N11242">
        <v>25555.68</v>
      </c>
      <c r="O11242" s="2">
        <v>4.7600000000000003E-2</v>
      </c>
      <c r="P11242">
        <v>7</v>
      </c>
    </row>
    <row r="11243" spans="1:16" x14ac:dyDescent="0.2">
      <c r="A11243" t="s">
        <v>11478</v>
      </c>
      <c r="B11243" t="s">
        <v>44</v>
      </c>
      <c r="C11243" t="s">
        <v>45</v>
      </c>
      <c r="D11243" t="s">
        <v>19</v>
      </c>
      <c r="E11243" t="s">
        <v>20</v>
      </c>
      <c r="F11243" t="s">
        <v>31</v>
      </c>
      <c r="G11243">
        <v>8639.01</v>
      </c>
      <c r="H11243">
        <v>2</v>
      </c>
      <c r="I11243">
        <v>863.9</v>
      </c>
      <c r="J11243">
        <v>18141.919999999998</v>
      </c>
      <c r="K11243" s="3">
        <v>45870</v>
      </c>
      <c r="L11243" s="1">
        <v>0.44055555555555553</v>
      </c>
      <c r="M11243" t="s">
        <v>32</v>
      </c>
      <c r="N11243">
        <v>17278.02</v>
      </c>
      <c r="O11243" s="2">
        <v>4.7600000000000003E-2</v>
      </c>
      <c r="P11243">
        <v>6</v>
      </c>
    </row>
    <row r="11244" spans="1:16" x14ac:dyDescent="0.2">
      <c r="A11244" t="s">
        <v>11479</v>
      </c>
      <c r="B11244" t="s">
        <v>44</v>
      </c>
      <c r="C11244" t="s">
        <v>45</v>
      </c>
      <c r="D11244" t="s">
        <v>19</v>
      </c>
      <c r="E11244" t="s">
        <v>20</v>
      </c>
      <c r="F11244" t="s">
        <v>34</v>
      </c>
      <c r="G11244">
        <v>2334.11</v>
      </c>
      <c r="H11244">
        <v>1</v>
      </c>
      <c r="I11244">
        <v>116.71</v>
      </c>
      <c r="J11244">
        <v>2450.8200000000002</v>
      </c>
      <c r="K11244" s="3">
        <v>45847</v>
      </c>
      <c r="L11244" s="1">
        <v>0.84378472222222223</v>
      </c>
      <c r="M11244" t="s">
        <v>50</v>
      </c>
      <c r="N11244">
        <v>2334.11</v>
      </c>
      <c r="O11244" s="2">
        <v>4.7600000000000003E-2</v>
      </c>
      <c r="P11244">
        <v>5.4</v>
      </c>
    </row>
    <row r="11245" spans="1:16" x14ac:dyDescent="0.2">
      <c r="A11245" t="s">
        <v>11480</v>
      </c>
      <c r="B11245" t="s">
        <v>25</v>
      </c>
      <c r="C11245" t="s">
        <v>26</v>
      </c>
      <c r="D11245" t="s">
        <v>19</v>
      </c>
      <c r="E11245" t="s">
        <v>28</v>
      </c>
      <c r="F11245" t="s">
        <v>60</v>
      </c>
      <c r="G11245">
        <v>8152.71</v>
      </c>
      <c r="H11245">
        <v>6</v>
      </c>
      <c r="I11245">
        <v>2445.81</v>
      </c>
      <c r="J11245">
        <v>51362.07</v>
      </c>
      <c r="K11245" s="3">
        <v>45967</v>
      </c>
      <c r="L11245" s="1">
        <v>0.51193287037037039</v>
      </c>
      <c r="M11245" t="s">
        <v>50</v>
      </c>
      <c r="N11245">
        <v>48916.26</v>
      </c>
      <c r="O11245" s="2">
        <v>4.7600000000000003E-2</v>
      </c>
      <c r="P11245">
        <v>6.7</v>
      </c>
    </row>
    <row r="11246" spans="1:16" x14ac:dyDescent="0.2">
      <c r="A11246" t="s">
        <v>11481</v>
      </c>
      <c r="B11246" t="s">
        <v>25</v>
      </c>
      <c r="C11246" t="s">
        <v>26</v>
      </c>
      <c r="D11246" t="s">
        <v>19</v>
      </c>
      <c r="E11246" t="s">
        <v>20</v>
      </c>
      <c r="F11246" t="s">
        <v>60</v>
      </c>
      <c r="G11246">
        <v>8460.0300000000007</v>
      </c>
      <c r="H11246">
        <v>10</v>
      </c>
      <c r="I11246">
        <v>4230.0200000000004</v>
      </c>
      <c r="J11246">
        <v>88830.32</v>
      </c>
      <c r="K11246" t="s">
        <v>455</v>
      </c>
      <c r="L11246" s="1">
        <v>0.49180555555555555</v>
      </c>
      <c r="M11246" t="s">
        <v>32</v>
      </c>
      <c r="N11246">
        <v>84600.3</v>
      </c>
      <c r="O11246" s="2">
        <v>4.7600000000000003E-2</v>
      </c>
      <c r="P11246">
        <v>4.8</v>
      </c>
    </row>
    <row r="11247" spans="1:16" x14ac:dyDescent="0.2">
      <c r="A11247" t="s">
        <v>11482</v>
      </c>
      <c r="B11247" t="s">
        <v>17</v>
      </c>
      <c r="C11247" t="s">
        <v>18</v>
      </c>
      <c r="D11247" t="s">
        <v>19</v>
      </c>
      <c r="E11247" t="s">
        <v>28</v>
      </c>
      <c r="F11247" t="s">
        <v>31</v>
      </c>
      <c r="G11247">
        <v>3704.86</v>
      </c>
      <c r="H11247">
        <v>3</v>
      </c>
      <c r="I11247">
        <v>555.73</v>
      </c>
      <c r="J11247">
        <v>11670.31</v>
      </c>
      <c r="K11247" t="s">
        <v>229</v>
      </c>
      <c r="L11247" s="1">
        <v>0.41115740740740742</v>
      </c>
      <c r="M11247" t="s">
        <v>32</v>
      </c>
      <c r="N11247">
        <v>11114.58</v>
      </c>
      <c r="O11247" s="2">
        <v>4.7600000000000003E-2</v>
      </c>
      <c r="P11247">
        <v>6.2</v>
      </c>
    </row>
    <row r="11248" spans="1:16" x14ac:dyDescent="0.2">
      <c r="A11248" t="s">
        <v>11483</v>
      </c>
      <c r="B11248" t="s">
        <v>17</v>
      </c>
      <c r="C11248" t="s">
        <v>18</v>
      </c>
      <c r="D11248" t="s">
        <v>27</v>
      </c>
      <c r="E11248" t="s">
        <v>20</v>
      </c>
      <c r="F11248" t="s">
        <v>46</v>
      </c>
      <c r="G11248">
        <v>7615.98</v>
      </c>
      <c r="H11248">
        <v>9</v>
      </c>
      <c r="I11248">
        <v>3427.19</v>
      </c>
      <c r="J11248">
        <v>71971.009999999995</v>
      </c>
      <c r="K11248" s="3">
        <v>45998</v>
      </c>
      <c r="L11248" s="1">
        <v>0.49910879629629629</v>
      </c>
      <c r="M11248" t="s">
        <v>23</v>
      </c>
      <c r="N11248">
        <v>68543.820000000007</v>
      </c>
      <c r="O11248" s="2">
        <v>4.7600000000000003E-2</v>
      </c>
      <c r="P11248">
        <v>6.3</v>
      </c>
    </row>
    <row r="11249" spans="1:16" x14ac:dyDescent="0.2">
      <c r="A11249" t="s">
        <v>11484</v>
      </c>
      <c r="B11249" t="s">
        <v>17</v>
      </c>
      <c r="C11249" t="s">
        <v>18</v>
      </c>
      <c r="D11249" t="s">
        <v>27</v>
      </c>
      <c r="E11249" t="s">
        <v>20</v>
      </c>
      <c r="F11249" t="s">
        <v>31</v>
      </c>
      <c r="G11249">
        <v>6727.03</v>
      </c>
      <c r="H11249">
        <v>8</v>
      </c>
      <c r="I11249">
        <v>2690.81</v>
      </c>
      <c r="J11249">
        <v>56507.05</v>
      </c>
      <c r="K11249" t="s">
        <v>724</v>
      </c>
      <c r="L11249" s="1">
        <v>0.51521990740740742</v>
      </c>
      <c r="M11249" t="s">
        <v>50</v>
      </c>
      <c r="N11249">
        <v>53816.24</v>
      </c>
      <c r="O11249" s="2">
        <v>4.7600000000000003E-2</v>
      </c>
      <c r="P11249">
        <v>6.1</v>
      </c>
    </row>
    <row r="11250" spans="1:16" x14ac:dyDescent="0.2">
      <c r="A11250" t="s">
        <v>11485</v>
      </c>
      <c r="B11250" t="s">
        <v>25</v>
      </c>
      <c r="C11250" t="s">
        <v>26</v>
      </c>
      <c r="D11250" t="s">
        <v>19</v>
      </c>
      <c r="E11250" t="s">
        <v>28</v>
      </c>
      <c r="F11250" t="s">
        <v>46</v>
      </c>
      <c r="G11250">
        <v>7750.78</v>
      </c>
      <c r="H11250">
        <v>5</v>
      </c>
      <c r="I11250">
        <v>1937.7</v>
      </c>
      <c r="J11250">
        <v>40691.599999999999</v>
      </c>
      <c r="K11250" t="s">
        <v>510</v>
      </c>
      <c r="L11250" s="1">
        <v>0.51148148148148154</v>
      </c>
      <c r="M11250" t="s">
        <v>50</v>
      </c>
      <c r="N11250">
        <v>38753.9</v>
      </c>
      <c r="O11250" s="2">
        <v>4.7600000000000003E-2</v>
      </c>
      <c r="P11250">
        <v>7.8</v>
      </c>
    </row>
    <row r="11251" spans="1:16" x14ac:dyDescent="0.2">
      <c r="A11251" t="s">
        <v>11486</v>
      </c>
      <c r="B11251" t="s">
        <v>25</v>
      </c>
      <c r="C11251" t="s">
        <v>26</v>
      </c>
      <c r="D11251" t="s">
        <v>27</v>
      </c>
      <c r="E11251" t="s">
        <v>20</v>
      </c>
      <c r="F11251" t="s">
        <v>21</v>
      </c>
      <c r="G11251">
        <v>2007.6</v>
      </c>
      <c r="H11251">
        <v>7</v>
      </c>
      <c r="I11251">
        <v>702.66</v>
      </c>
      <c r="J11251">
        <v>14755.86</v>
      </c>
      <c r="K11251" s="3">
        <v>45667</v>
      </c>
      <c r="L11251" s="1">
        <v>0.68731481481481482</v>
      </c>
      <c r="M11251" t="s">
        <v>23</v>
      </c>
      <c r="N11251">
        <v>14053.2</v>
      </c>
      <c r="O11251" s="2">
        <v>4.7600000000000003E-2</v>
      </c>
      <c r="P11251">
        <v>4.9000000000000004</v>
      </c>
    </row>
    <row r="11252" spans="1:16" x14ac:dyDescent="0.2">
      <c r="A11252" t="s">
        <v>11487</v>
      </c>
      <c r="B11252" t="s">
        <v>25</v>
      </c>
      <c r="C11252" t="s">
        <v>26</v>
      </c>
      <c r="D11252" t="s">
        <v>27</v>
      </c>
      <c r="E11252" t="s">
        <v>28</v>
      </c>
      <c r="F11252" t="s">
        <v>29</v>
      </c>
      <c r="G11252">
        <v>9975.65</v>
      </c>
      <c r="H11252">
        <v>5</v>
      </c>
      <c r="I11252">
        <v>2493.91</v>
      </c>
      <c r="J11252">
        <v>52372.160000000003</v>
      </c>
      <c r="K11252" t="s">
        <v>801</v>
      </c>
      <c r="L11252" s="1">
        <v>0.73957175925925922</v>
      </c>
      <c r="M11252" t="s">
        <v>23</v>
      </c>
      <c r="N11252">
        <v>49878.25</v>
      </c>
      <c r="O11252" s="2">
        <v>4.7600000000000003E-2</v>
      </c>
      <c r="P11252">
        <v>5.4</v>
      </c>
    </row>
    <row r="11253" spans="1:16" x14ac:dyDescent="0.2">
      <c r="A11253" t="s">
        <v>11488</v>
      </c>
      <c r="B11253" t="s">
        <v>17</v>
      </c>
      <c r="C11253" t="s">
        <v>18</v>
      </c>
      <c r="D11253" t="s">
        <v>19</v>
      </c>
      <c r="E11253" t="s">
        <v>20</v>
      </c>
      <c r="F11253" t="s">
        <v>34</v>
      </c>
      <c r="G11253">
        <v>6450.63</v>
      </c>
      <c r="H11253">
        <v>1</v>
      </c>
      <c r="I11253">
        <v>322.52999999999997</v>
      </c>
      <c r="J11253">
        <v>6773.16</v>
      </c>
      <c r="K11253" t="s">
        <v>2523</v>
      </c>
      <c r="L11253" s="1">
        <v>0.47188657407407408</v>
      </c>
      <c r="M11253" t="s">
        <v>50</v>
      </c>
      <c r="N11253">
        <v>6450.63</v>
      </c>
      <c r="O11253" s="2">
        <v>4.7600000000000003E-2</v>
      </c>
      <c r="P11253">
        <v>8</v>
      </c>
    </row>
    <row r="11254" spans="1:16" x14ac:dyDescent="0.2">
      <c r="A11254" t="s">
        <v>11489</v>
      </c>
      <c r="B11254" t="s">
        <v>44</v>
      </c>
      <c r="C11254" t="s">
        <v>45</v>
      </c>
      <c r="D11254" t="s">
        <v>19</v>
      </c>
      <c r="E11254" t="s">
        <v>28</v>
      </c>
      <c r="F11254" t="s">
        <v>21</v>
      </c>
      <c r="G11254">
        <v>1639.9</v>
      </c>
      <c r="H11254">
        <v>2</v>
      </c>
      <c r="I11254">
        <v>163.99</v>
      </c>
      <c r="J11254">
        <v>3443.79</v>
      </c>
      <c r="K11254" s="3">
        <v>45689</v>
      </c>
      <c r="L11254" s="1">
        <v>0.5951967592592593</v>
      </c>
      <c r="M11254" t="s">
        <v>50</v>
      </c>
      <c r="N11254">
        <v>3279.8</v>
      </c>
      <c r="O11254" s="2">
        <v>4.7600000000000003E-2</v>
      </c>
      <c r="P11254">
        <v>7.4</v>
      </c>
    </row>
    <row r="11255" spans="1:16" x14ac:dyDescent="0.2">
      <c r="A11255" t="s">
        <v>11490</v>
      </c>
      <c r="B11255" t="s">
        <v>25</v>
      </c>
      <c r="C11255" t="s">
        <v>26</v>
      </c>
      <c r="D11255" t="s">
        <v>27</v>
      </c>
      <c r="E11255" t="s">
        <v>28</v>
      </c>
      <c r="F11255" t="s">
        <v>31</v>
      </c>
      <c r="G11255">
        <v>9533.3700000000008</v>
      </c>
      <c r="H11255">
        <v>6</v>
      </c>
      <c r="I11255">
        <v>2860.01</v>
      </c>
      <c r="J11255">
        <v>60060.23</v>
      </c>
      <c r="K11255" s="3">
        <v>45758</v>
      </c>
      <c r="L11255" s="1">
        <v>0.86072916666666666</v>
      </c>
      <c r="M11255" t="s">
        <v>23</v>
      </c>
      <c r="N11255">
        <v>57200.22</v>
      </c>
      <c r="O11255" s="2">
        <v>4.7600000000000003E-2</v>
      </c>
      <c r="P11255">
        <v>7.1</v>
      </c>
    </row>
    <row r="11256" spans="1:16" x14ac:dyDescent="0.2">
      <c r="A11256" t="s">
        <v>11491</v>
      </c>
      <c r="B11256" t="s">
        <v>17</v>
      </c>
      <c r="C11256" t="s">
        <v>18</v>
      </c>
      <c r="D11256" t="s">
        <v>27</v>
      </c>
      <c r="E11256" t="s">
        <v>28</v>
      </c>
      <c r="F11256" t="s">
        <v>21</v>
      </c>
      <c r="G11256">
        <v>2763.57</v>
      </c>
      <c r="H11256">
        <v>1</v>
      </c>
      <c r="I11256">
        <v>138.18</v>
      </c>
      <c r="J11256">
        <v>2901.75</v>
      </c>
      <c r="K11256" t="s">
        <v>497</v>
      </c>
      <c r="L11256" s="1">
        <v>0.63252314814814814</v>
      </c>
      <c r="M11256" t="s">
        <v>50</v>
      </c>
      <c r="N11256">
        <v>2763.57</v>
      </c>
      <c r="O11256" s="2">
        <v>4.7600000000000003E-2</v>
      </c>
      <c r="P11256">
        <v>7.9</v>
      </c>
    </row>
    <row r="11257" spans="1:16" x14ac:dyDescent="0.2">
      <c r="A11257" t="s">
        <v>11492</v>
      </c>
      <c r="B11257" t="s">
        <v>44</v>
      </c>
      <c r="C11257" t="s">
        <v>45</v>
      </c>
      <c r="D11257" t="s">
        <v>27</v>
      </c>
      <c r="E11257" t="s">
        <v>20</v>
      </c>
      <c r="F11257" t="s">
        <v>60</v>
      </c>
      <c r="G11257">
        <v>8794.2199999999993</v>
      </c>
      <c r="H11257">
        <v>2</v>
      </c>
      <c r="I11257">
        <v>879.42</v>
      </c>
      <c r="J11257">
        <v>18467.86</v>
      </c>
      <c r="K11257" t="s">
        <v>368</v>
      </c>
      <c r="L11257" s="1">
        <v>0.86121527777777773</v>
      </c>
      <c r="M11257" t="s">
        <v>32</v>
      </c>
      <c r="N11257">
        <v>17588.439999999999</v>
      </c>
      <c r="O11257" s="2">
        <v>4.7600000000000003E-2</v>
      </c>
      <c r="P11257">
        <v>9.4</v>
      </c>
    </row>
    <row r="11258" spans="1:16" x14ac:dyDescent="0.2">
      <c r="A11258" t="s">
        <v>11493</v>
      </c>
      <c r="B11258" t="s">
        <v>17</v>
      </c>
      <c r="C11258" t="s">
        <v>18</v>
      </c>
      <c r="D11258" t="s">
        <v>27</v>
      </c>
      <c r="E11258" t="s">
        <v>28</v>
      </c>
      <c r="F11258" t="s">
        <v>29</v>
      </c>
      <c r="G11258">
        <v>9927.4</v>
      </c>
      <c r="H11258">
        <v>6</v>
      </c>
      <c r="I11258">
        <v>2978.22</v>
      </c>
      <c r="J11258">
        <v>62542.62</v>
      </c>
      <c r="K11258" s="3">
        <v>45782</v>
      </c>
      <c r="L11258" s="1">
        <v>0.70034722222222223</v>
      </c>
      <c r="M11258" t="s">
        <v>50</v>
      </c>
      <c r="N11258">
        <v>59564.4</v>
      </c>
      <c r="O11258" s="2">
        <v>4.7600000000000003E-2</v>
      </c>
      <c r="P11258">
        <v>8</v>
      </c>
    </row>
    <row r="11259" spans="1:16" x14ac:dyDescent="0.2">
      <c r="A11259" t="s">
        <v>11494</v>
      </c>
      <c r="B11259" t="s">
        <v>17</v>
      </c>
      <c r="C11259" t="s">
        <v>18</v>
      </c>
      <c r="D11259" t="s">
        <v>27</v>
      </c>
      <c r="E11259" t="s">
        <v>28</v>
      </c>
      <c r="F11259" t="s">
        <v>29</v>
      </c>
      <c r="G11259">
        <v>9279.61</v>
      </c>
      <c r="H11259">
        <v>8</v>
      </c>
      <c r="I11259">
        <v>3711.84</v>
      </c>
      <c r="J11259">
        <v>77948.72</v>
      </c>
      <c r="K11259" t="s">
        <v>301</v>
      </c>
      <c r="L11259" s="1">
        <v>0.6115856481481482</v>
      </c>
      <c r="M11259" t="s">
        <v>23</v>
      </c>
      <c r="N11259">
        <v>74236.88</v>
      </c>
      <c r="O11259" s="2">
        <v>4.7600000000000003E-2</v>
      </c>
      <c r="P11259">
        <v>7.7</v>
      </c>
    </row>
    <row r="11260" spans="1:16" x14ac:dyDescent="0.2">
      <c r="A11260" t="s">
        <v>11495</v>
      </c>
      <c r="B11260" t="s">
        <v>44</v>
      </c>
      <c r="C11260" t="s">
        <v>45</v>
      </c>
      <c r="D11260" t="s">
        <v>19</v>
      </c>
      <c r="E11260" t="s">
        <v>28</v>
      </c>
      <c r="F11260" t="s">
        <v>46</v>
      </c>
      <c r="G11260">
        <v>7711.85</v>
      </c>
      <c r="H11260">
        <v>8</v>
      </c>
      <c r="I11260">
        <v>3084.74</v>
      </c>
      <c r="J11260">
        <v>64779.54</v>
      </c>
      <c r="K11260" s="3">
        <v>45699</v>
      </c>
      <c r="L11260" s="1">
        <v>0.81035879629629626</v>
      </c>
      <c r="M11260" t="s">
        <v>50</v>
      </c>
      <c r="N11260">
        <v>61694.8</v>
      </c>
      <c r="O11260" s="2">
        <v>4.7600000000000003E-2</v>
      </c>
      <c r="P11260">
        <v>9</v>
      </c>
    </row>
    <row r="11261" spans="1:16" x14ac:dyDescent="0.2">
      <c r="A11261" t="s">
        <v>11496</v>
      </c>
      <c r="B11261" t="s">
        <v>17</v>
      </c>
      <c r="C11261" t="s">
        <v>18</v>
      </c>
      <c r="D11261" t="s">
        <v>27</v>
      </c>
      <c r="E11261" t="s">
        <v>20</v>
      </c>
      <c r="F11261" t="s">
        <v>21</v>
      </c>
      <c r="G11261">
        <v>4646.0600000000004</v>
      </c>
      <c r="H11261">
        <v>6</v>
      </c>
      <c r="I11261">
        <v>1393.82</v>
      </c>
      <c r="J11261">
        <v>29270.18</v>
      </c>
      <c r="K11261" t="s">
        <v>503</v>
      </c>
      <c r="L11261" s="1">
        <v>0.86635416666666665</v>
      </c>
      <c r="M11261" t="s">
        <v>32</v>
      </c>
      <c r="N11261">
        <v>27876.36</v>
      </c>
      <c r="O11261" s="2">
        <v>4.7600000000000003E-2</v>
      </c>
      <c r="P11261">
        <v>7.6</v>
      </c>
    </row>
    <row r="11262" spans="1:16" x14ac:dyDescent="0.2">
      <c r="A11262" t="s">
        <v>11497</v>
      </c>
      <c r="B11262" t="s">
        <v>17</v>
      </c>
      <c r="C11262" t="s">
        <v>18</v>
      </c>
      <c r="D11262" t="s">
        <v>19</v>
      </c>
      <c r="E11262" t="s">
        <v>20</v>
      </c>
      <c r="F11262" t="s">
        <v>31</v>
      </c>
      <c r="G11262">
        <v>6277.7</v>
      </c>
      <c r="H11262">
        <v>7</v>
      </c>
      <c r="I11262">
        <v>2197.1999999999998</v>
      </c>
      <c r="J11262">
        <v>46141.1</v>
      </c>
      <c r="K11262" s="3">
        <v>45817</v>
      </c>
      <c r="L11262" s="1">
        <v>0.67369212962962965</v>
      </c>
      <c r="M11262" t="s">
        <v>50</v>
      </c>
      <c r="N11262">
        <v>43943.9</v>
      </c>
      <c r="O11262" s="2">
        <v>4.7600000000000003E-2</v>
      </c>
      <c r="P11262">
        <v>4.2</v>
      </c>
    </row>
    <row r="11263" spans="1:16" x14ac:dyDescent="0.2">
      <c r="A11263" t="s">
        <v>11498</v>
      </c>
      <c r="B11263" t="s">
        <v>17</v>
      </c>
      <c r="C11263" t="s">
        <v>18</v>
      </c>
      <c r="D11263" t="s">
        <v>27</v>
      </c>
      <c r="E11263" t="s">
        <v>28</v>
      </c>
      <c r="F11263" t="s">
        <v>46</v>
      </c>
      <c r="G11263">
        <v>7178.47</v>
      </c>
      <c r="H11263">
        <v>9</v>
      </c>
      <c r="I11263">
        <v>3230.31</v>
      </c>
      <c r="J11263">
        <v>67836.539999999994</v>
      </c>
      <c r="K11263" t="s">
        <v>630</v>
      </c>
      <c r="L11263" s="1">
        <v>0.56263888888888891</v>
      </c>
      <c r="M11263" t="s">
        <v>50</v>
      </c>
      <c r="N11263">
        <v>64606.23</v>
      </c>
      <c r="O11263" s="2">
        <v>4.7600000000000003E-2</v>
      </c>
      <c r="P11263">
        <v>4.5999999999999996</v>
      </c>
    </row>
    <row r="11264" spans="1:16" x14ac:dyDescent="0.2">
      <c r="A11264" t="s">
        <v>11499</v>
      </c>
      <c r="B11264" t="s">
        <v>25</v>
      </c>
      <c r="C11264" t="s">
        <v>26</v>
      </c>
      <c r="D11264" t="s">
        <v>27</v>
      </c>
      <c r="E11264" t="s">
        <v>20</v>
      </c>
      <c r="F11264" t="s">
        <v>29</v>
      </c>
      <c r="G11264">
        <v>1139.6500000000001</v>
      </c>
      <c r="H11264">
        <v>9</v>
      </c>
      <c r="I11264">
        <v>512.84</v>
      </c>
      <c r="J11264">
        <v>10769.69</v>
      </c>
      <c r="K11264" s="3">
        <v>45994</v>
      </c>
      <c r="L11264" s="1">
        <v>0.41478009259259258</v>
      </c>
      <c r="M11264" t="s">
        <v>50</v>
      </c>
      <c r="N11264">
        <v>10256.85</v>
      </c>
      <c r="O11264" s="2">
        <v>4.7600000000000003E-2</v>
      </c>
      <c r="P11264">
        <v>5.6</v>
      </c>
    </row>
    <row r="11265" spans="1:16" x14ac:dyDescent="0.2">
      <c r="A11265" t="s">
        <v>11500</v>
      </c>
      <c r="B11265" t="s">
        <v>17</v>
      </c>
      <c r="C11265" t="s">
        <v>18</v>
      </c>
      <c r="D11265" t="s">
        <v>27</v>
      </c>
      <c r="E11265" t="s">
        <v>28</v>
      </c>
      <c r="F11265" t="s">
        <v>31</v>
      </c>
      <c r="G11265">
        <v>7931.7</v>
      </c>
      <c r="H11265">
        <v>5</v>
      </c>
      <c r="I11265">
        <v>1982.93</v>
      </c>
      <c r="J11265">
        <v>41641.43</v>
      </c>
      <c r="K11265" t="s">
        <v>274</v>
      </c>
      <c r="L11265" s="1">
        <v>0.64037037037037037</v>
      </c>
      <c r="M11265" t="s">
        <v>23</v>
      </c>
      <c r="N11265">
        <v>39658.5</v>
      </c>
      <c r="O11265" s="2">
        <v>4.7600000000000003E-2</v>
      </c>
      <c r="P11265">
        <v>4.9000000000000004</v>
      </c>
    </row>
    <row r="11266" spans="1:16" x14ac:dyDescent="0.2">
      <c r="A11266" t="s">
        <v>11501</v>
      </c>
      <c r="B11266" t="s">
        <v>44</v>
      </c>
      <c r="C11266" t="s">
        <v>45</v>
      </c>
      <c r="D11266" t="s">
        <v>19</v>
      </c>
      <c r="E11266" t="s">
        <v>20</v>
      </c>
      <c r="F11266" t="s">
        <v>31</v>
      </c>
      <c r="G11266">
        <v>1234.78</v>
      </c>
      <c r="H11266">
        <v>2</v>
      </c>
      <c r="I11266">
        <v>123.48</v>
      </c>
      <c r="J11266">
        <v>2593.04</v>
      </c>
      <c r="K11266" t="s">
        <v>292</v>
      </c>
      <c r="L11266" s="1">
        <v>0.68377314814814816</v>
      </c>
      <c r="M11266" t="s">
        <v>23</v>
      </c>
      <c r="N11266">
        <v>2469.56</v>
      </c>
      <c r="O11266" s="2">
        <v>4.7600000000000003E-2</v>
      </c>
      <c r="P11266">
        <v>7.4</v>
      </c>
    </row>
    <row r="11267" spans="1:16" x14ac:dyDescent="0.2">
      <c r="A11267" t="s">
        <v>11502</v>
      </c>
      <c r="B11267" t="s">
        <v>25</v>
      </c>
      <c r="C11267" t="s">
        <v>26</v>
      </c>
      <c r="D11267" t="s">
        <v>27</v>
      </c>
      <c r="E11267" t="s">
        <v>20</v>
      </c>
      <c r="F11267" t="s">
        <v>60</v>
      </c>
      <c r="G11267">
        <v>1808.31</v>
      </c>
      <c r="H11267">
        <v>1</v>
      </c>
      <c r="I11267">
        <v>90.42</v>
      </c>
      <c r="J11267">
        <v>1898.73</v>
      </c>
      <c r="K11267" t="s">
        <v>98</v>
      </c>
      <c r="L11267" s="1">
        <v>0.85236111111111112</v>
      </c>
      <c r="M11267" t="s">
        <v>32</v>
      </c>
      <c r="N11267">
        <v>1808.31</v>
      </c>
      <c r="O11267" s="2">
        <v>4.7600000000000003E-2</v>
      </c>
      <c r="P11267">
        <v>7.6</v>
      </c>
    </row>
    <row r="11268" spans="1:16" x14ac:dyDescent="0.2">
      <c r="A11268" t="s">
        <v>11503</v>
      </c>
      <c r="B11268" t="s">
        <v>25</v>
      </c>
      <c r="C11268" t="s">
        <v>26</v>
      </c>
      <c r="D11268" t="s">
        <v>27</v>
      </c>
      <c r="E11268" t="s">
        <v>28</v>
      </c>
      <c r="F11268" t="s">
        <v>34</v>
      </c>
      <c r="G11268">
        <v>7327.44</v>
      </c>
      <c r="H11268">
        <v>6</v>
      </c>
      <c r="I11268">
        <v>2198.23</v>
      </c>
      <c r="J11268">
        <v>46162.87</v>
      </c>
      <c r="K11268" s="3">
        <v>45941</v>
      </c>
      <c r="L11268" s="1">
        <v>0.40196759259259257</v>
      </c>
      <c r="M11268" t="s">
        <v>23</v>
      </c>
      <c r="N11268">
        <v>43964.639999999999</v>
      </c>
      <c r="O11268" s="2">
        <v>4.7600000000000003E-2</v>
      </c>
      <c r="P11268">
        <v>5.0999999999999996</v>
      </c>
    </row>
    <row r="11269" spans="1:16" x14ac:dyDescent="0.2">
      <c r="A11269" t="s">
        <v>11504</v>
      </c>
      <c r="B11269" t="s">
        <v>25</v>
      </c>
      <c r="C11269" t="s">
        <v>26</v>
      </c>
      <c r="D11269" t="s">
        <v>27</v>
      </c>
      <c r="E11269" t="s">
        <v>20</v>
      </c>
      <c r="F11269" t="s">
        <v>46</v>
      </c>
      <c r="G11269">
        <v>3826.02</v>
      </c>
      <c r="H11269">
        <v>5</v>
      </c>
      <c r="I11269">
        <v>956.5</v>
      </c>
      <c r="J11269">
        <v>20086.599999999999</v>
      </c>
      <c r="K11269" s="3">
        <v>45941</v>
      </c>
      <c r="L11269" s="1">
        <v>0.86061342592592593</v>
      </c>
      <c r="M11269" t="s">
        <v>32</v>
      </c>
      <c r="N11269">
        <v>19130.099999999999</v>
      </c>
      <c r="O11269" s="2">
        <v>4.7600000000000003E-2</v>
      </c>
      <c r="P11269">
        <v>4.9000000000000004</v>
      </c>
    </row>
    <row r="11270" spans="1:16" x14ac:dyDescent="0.2">
      <c r="A11270" t="s">
        <v>11505</v>
      </c>
      <c r="B11270" t="s">
        <v>44</v>
      </c>
      <c r="C11270" t="s">
        <v>45</v>
      </c>
      <c r="D11270" t="s">
        <v>19</v>
      </c>
      <c r="E11270" t="s">
        <v>28</v>
      </c>
      <c r="F11270" t="s">
        <v>60</v>
      </c>
      <c r="G11270">
        <v>5962.22</v>
      </c>
      <c r="H11270">
        <v>10</v>
      </c>
      <c r="I11270">
        <v>2981.11</v>
      </c>
      <c r="J11270">
        <v>62603.31</v>
      </c>
      <c r="K11270" t="s">
        <v>96</v>
      </c>
      <c r="L11270" s="1">
        <v>0.85586805555555556</v>
      </c>
      <c r="M11270" t="s">
        <v>50</v>
      </c>
      <c r="N11270">
        <v>59622.2</v>
      </c>
      <c r="O11270" s="2">
        <v>4.7600000000000003E-2</v>
      </c>
      <c r="P11270">
        <v>7.6</v>
      </c>
    </row>
    <row r="11271" spans="1:16" x14ac:dyDescent="0.2">
      <c r="A11271" t="s">
        <v>11506</v>
      </c>
      <c r="B11271" t="s">
        <v>25</v>
      </c>
      <c r="C11271" t="s">
        <v>26</v>
      </c>
      <c r="D11271" t="s">
        <v>19</v>
      </c>
      <c r="E11271" t="s">
        <v>28</v>
      </c>
      <c r="F11271" t="s">
        <v>46</v>
      </c>
      <c r="G11271">
        <v>5783.08</v>
      </c>
      <c r="H11271">
        <v>4</v>
      </c>
      <c r="I11271">
        <v>1156.6199999999999</v>
      </c>
      <c r="J11271">
        <v>24288.94</v>
      </c>
      <c r="K11271" t="s">
        <v>120</v>
      </c>
      <c r="L11271" s="1">
        <v>0.63844907407407403</v>
      </c>
      <c r="M11271" t="s">
        <v>50</v>
      </c>
      <c r="N11271">
        <v>23132.32</v>
      </c>
      <c r="O11271" s="2">
        <v>4.7600000000000003E-2</v>
      </c>
      <c r="P11271">
        <v>7.4</v>
      </c>
    </row>
    <row r="11272" spans="1:16" x14ac:dyDescent="0.2">
      <c r="A11272" t="s">
        <v>11507</v>
      </c>
      <c r="B11272" t="s">
        <v>44</v>
      </c>
      <c r="C11272" t="s">
        <v>45</v>
      </c>
      <c r="D11272" t="s">
        <v>27</v>
      </c>
      <c r="E11272" t="s">
        <v>28</v>
      </c>
      <c r="F11272" t="s">
        <v>21</v>
      </c>
      <c r="G11272">
        <v>1998.16</v>
      </c>
      <c r="H11272">
        <v>1</v>
      </c>
      <c r="I11272">
        <v>99.91</v>
      </c>
      <c r="J11272">
        <v>2098.0700000000002</v>
      </c>
      <c r="K11272" s="3">
        <v>45908</v>
      </c>
      <c r="L11272" s="1">
        <v>0.65123842592592596</v>
      </c>
      <c r="M11272" t="s">
        <v>32</v>
      </c>
      <c r="N11272">
        <v>1998.16</v>
      </c>
      <c r="O11272" s="2">
        <v>4.7600000000000003E-2</v>
      </c>
      <c r="P11272">
        <v>9.5</v>
      </c>
    </row>
    <row r="11273" spans="1:16" x14ac:dyDescent="0.2">
      <c r="A11273" t="s">
        <v>11508</v>
      </c>
      <c r="B11273" t="s">
        <v>25</v>
      </c>
      <c r="C11273" t="s">
        <v>26</v>
      </c>
      <c r="D11273" t="s">
        <v>19</v>
      </c>
      <c r="E11273" t="s">
        <v>28</v>
      </c>
      <c r="F11273" t="s">
        <v>29</v>
      </c>
      <c r="G11273">
        <v>8987</v>
      </c>
      <c r="H11273">
        <v>5</v>
      </c>
      <c r="I11273">
        <v>2246.75</v>
      </c>
      <c r="J11273">
        <v>47181.75</v>
      </c>
      <c r="K11273" s="3">
        <v>45750</v>
      </c>
      <c r="L11273" s="1">
        <v>0.51892361111111107</v>
      </c>
      <c r="M11273" t="s">
        <v>50</v>
      </c>
      <c r="N11273">
        <v>44935</v>
      </c>
      <c r="O11273" s="2">
        <v>4.7600000000000003E-2</v>
      </c>
      <c r="P11273">
        <v>9.5</v>
      </c>
    </row>
    <row r="11274" spans="1:16" x14ac:dyDescent="0.2">
      <c r="A11274" t="s">
        <v>11509</v>
      </c>
      <c r="B11274" t="s">
        <v>44</v>
      </c>
      <c r="C11274" t="s">
        <v>45</v>
      </c>
      <c r="D11274" t="s">
        <v>19</v>
      </c>
      <c r="E11274" t="s">
        <v>20</v>
      </c>
      <c r="F11274" t="s">
        <v>34</v>
      </c>
      <c r="G11274">
        <v>8901.2000000000007</v>
      </c>
      <c r="H11274">
        <v>2</v>
      </c>
      <c r="I11274">
        <v>890.12</v>
      </c>
      <c r="J11274">
        <v>18692.52</v>
      </c>
      <c r="K11274" s="3">
        <v>45690</v>
      </c>
      <c r="L11274" s="1">
        <v>0.81200231481481477</v>
      </c>
      <c r="M11274" t="s">
        <v>32</v>
      </c>
      <c r="N11274">
        <v>17802.400000000001</v>
      </c>
      <c r="O11274" s="2">
        <v>4.7600000000000003E-2</v>
      </c>
      <c r="P11274">
        <v>6.6</v>
      </c>
    </row>
    <row r="11275" spans="1:16" x14ac:dyDescent="0.2">
      <c r="A11275" t="s">
        <v>11510</v>
      </c>
      <c r="B11275" t="s">
        <v>25</v>
      </c>
      <c r="C11275" t="s">
        <v>26</v>
      </c>
      <c r="D11275" t="s">
        <v>19</v>
      </c>
      <c r="E11275" t="s">
        <v>28</v>
      </c>
      <c r="F11275" t="s">
        <v>31</v>
      </c>
      <c r="G11275">
        <v>6346.19</v>
      </c>
      <c r="H11275">
        <v>1</v>
      </c>
      <c r="I11275">
        <v>317.31</v>
      </c>
      <c r="J11275">
        <v>6663.5</v>
      </c>
      <c r="K11275" t="s">
        <v>461</v>
      </c>
      <c r="L11275" s="1">
        <v>0.52525462962962965</v>
      </c>
      <c r="M11275" t="s">
        <v>32</v>
      </c>
      <c r="N11275">
        <v>6346.19</v>
      </c>
      <c r="O11275" s="2">
        <v>4.7600000000000003E-2</v>
      </c>
      <c r="P11275">
        <v>6.9</v>
      </c>
    </row>
    <row r="11276" spans="1:16" x14ac:dyDescent="0.2">
      <c r="A11276" t="s">
        <v>11511</v>
      </c>
      <c r="B11276" t="s">
        <v>44</v>
      </c>
      <c r="C11276" t="s">
        <v>45</v>
      </c>
      <c r="D11276" t="s">
        <v>19</v>
      </c>
      <c r="E11276" t="s">
        <v>20</v>
      </c>
      <c r="F11276" t="s">
        <v>31</v>
      </c>
      <c r="G11276">
        <v>2488.84</v>
      </c>
      <c r="H11276">
        <v>4</v>
      </c>
      <c r="I11276">
        <v>497.77</v>
      </c>
      <c r="J11276">
        <v>10453.129999999999</v>
      </c>
      <c r="K11276" s="3">
        <v>45662</v>
      </c>
      <c r="L11276" s="1">
        <v>0.57315972222222222</v>
      </c>
      <c r="M11276" t="s">
        <v>32</v>
      </c>
      <c r="N11276">
        <v>9955.36</v>
      </c>
      <c r="O11276" s="2">
        <v>4.7600000000000003E-2</v>
      </c>
      <c r="P11276">
        <v>5.6</v>
      </c>
    </row>
    <row r="11277" spans="1:16" x14ac:dyDescent="0.2">
      <c r="A11277" t="s">
        <v>11512</v>
      </c>
      <c r="B11277" t="s">
        <v>44</v>
      </c>
      <c r="C11277" t="s">
        <v>45</v>
      </c>
      <c r="D11277" t="s">
        <v>27</v>
      </c>
      <c r="E11277" t="s">
        <v>20</v>
      </c>
      <c r="F11277" t="s">
        <v>46</v>
      </c>
      <c r="G11277">
        <v>7321.86</v>
      </c>
      <c r="H11277">
        <v>5</v>
      </c>
      <c r="I11277">
        <v>1830.46</v>
      </c>
      <c r="J11277">
        <v>38439.760000000002</v>
      </c>
      <c r="K11277" s="3">
        <v>45788</v>
      </c>
      <c r="L11277" s="1">
        <v>0.62812500000000004</v>
      </c>
      <c r="M11277" t="s">
        <v>23</v>
      </c>
      <c r="N11277">
        <v>36609.300000000003</v>
      </c>
      <c r="O11277" s="2">
        <v>4.7600000000000003E-2</v>
      </c>
      <c r="P11277">
        <v>6.1</v>
      </c>
    </row>
    <row r="11278" spans="1:16" x14ac:dyDescent="0.2">
      <c r="A11278" t="s">
        <v>11513</v>
      </c>
      <c r="B11278" t="s">
        <v>17</v>
      </c>
      <c r="C11278" t="s">
        <v>18</v>
      </c>
      <c r="D11278" t="s">
        <v>27</v>
      </c>
      <c r="E11278" t="s">
        <v>20</v>
      </c>
      <c r="F11278" t="s">
        <v>29</v>
      </c>
      <c r="G11278">
        <v>4170.68</v>
      </c>
      <c r="H11278">
        <v>8</v>
      </c>
      <c r="I11278">
        <v>1668.27</v>
      </c>
      <c r="J11278">
        <v>35033.71</v>
      </c>
      <c r="K11278" t="s">
        <v>746</v>
      </c>
      <c r="L11278" s="1">
        <v>0.48951388888888892</v>
      </c>
      <c r="M11278" t="s">
        <v>32</v>
      </c>
      <c r="N11278">
        <v>33365.440000000002</v>
      </c>
      <c r="O11278" s="2">
        <v>4.7600000000000003E-2</v>
      </c>
      <c r="P11278">
        <v>7</v>
      </c>
    </row>
    <row r="11279" spans="1:16" x14ac:dyDescent="0.2">
      <c r="A11279" t="s">
        <v>11514</v>
      </c>
      <c r="B11279" t="s">
        <v>17</v>
      </c>
      <c r="C11279" t="s">
        <v>18</v>
      </c>
      <c r="D11279" t="s">
        <v>19</v>
      </c>
      <c r="E11279" t="s">
        <v>20</v>
      </c>
      <c r="F11279" t="s">
        <v>60</v>
      </c>
      <c r="G11279">
        <v>8784.7999999999993</v>
      </c>
      <c r="H11279">
        <v>7</v>
      </c>
      <c r="I11279">
        <v>3074.68</v>
      </c>
      <c r="J11279">
        <v>64568.28</v>
      </c>
      <c r="K11279" t="s">
        <v>858</v>
      </c>
      <c r="L11279" s="1">
        <v>0.83607638888888891</v>
      </c>
      <c r="M11279" t="s">
        <v>50</v>
      </c>
      <c r="N11279">
        <v>61493.599999999999</v>
      </c>
      <c r="O11279" s="2">
        <v>4.7600000000000003E-2</v>
      </c>
      <c r="P11279">
        <v>4.2</v>
      </c>
    </row>
    <row r="11280" spans="1:16" x14ac:dyDescent="0.2">
      <c r="A11280" t="s">
        <v>11515</v>
      </c>
      <c r="B11280" t="s">
        <v>17</v>
      </c>
      <c r="C11280" t="s">
        <v>18</v>
      </c>
      <c r="D11280" t="s">
        <v>27</v>
      </c>
      <c r="E11280" t="s">
        <v>20</v>
      </c>
      <c r="F11280" t="s">
        <v>60</v>
      </c>
      <c r="G11280">
        <v>6102.61</v>
      </c>
      <c r="H11280">
        <v>7</v>
      </c>
      <c r="I11280">
        <v>2135.91</v>
      </c>
      <c r="J11280">
        <v>44854.18</v>
      </c>
      <c r="K11280" t="s">
        <v>148</v>
      </c>
      <c r="L11280" s="1">
        <v>0.56731481481481483</v>
      </c>
      <c r="M11280" t="s">
        <v>50</v>
      </c>
      <c r="N11280">
        <v>42718.27</v>
      </c>
      <c r="O11280" s="2">
        <v>4.7600000000000003E-2</v>
      </c>
      <c r="P11280">
        <v>7.3</v>
      </c>
    </row>
    <row r="11281" spans="1:16" x14ac:dyDescent="0.2">
      <c r="A11281" t="s">
        <v>11516</v>
      </c>
      <c r="B11281" t="s">
        <v>17</v>
      </c>
      <c r="C11281" t="s">
        <v>18</v>
      </c>
      <c r="D11281" t="s">
        <v>19</v>
      </c>
      <c r="E11281" t="s">
        <v>20</v>
      </c>
      <c r="F11281" t="s">
        <v>34</v>
      </c>
      <c r="G11281">
        <v>4571.24</v>
      </c>
      <c r="H11281">
        <v>9</v>
      </c>
      <c r="I11281">
        <v>2057.06</v>
      </c>
      <c r="J11281">
        <v>43198.22</v>
      </c>
      <c r="K11281" t="s">
        <v>478</v>
      </c>
      <c r="L11281" s="1">
        <v>0.54984953703703698</v>
      </c>
      <c r="M11281" t="s">
        <v>32</v>
      </c>
      <c r="N11281">
        <v>41141.160000000003</v>
      </c>
      <c r="O11281" s="2">
        <v>4.7600000000000003E-2</v>
      </c>
      <c r="P11281">
        <v>6.3</v>
      </c>
    </row>
    <row r="11282" spans="1:16" x14ac:dyDescent="0.2">
      <c r="A11282" t="s">
        <v>11517</v>
      </c>
      <c r="B11282" t="s">
        <v>17</v>
      </c>
      <c r="C11282" t="s">
        <v>18</v>
      </c>
      <c r="D11282" t="s">
        <v>19</v>
      </c>
      <c r="E11282" t="s">
        <v>20</v>
      </c>
      <c r="F11282" t="s">
        <v>34</v>
      </c>
      <c r="G11282">
        <v>1602.75</v>
      </c>
      <c r="H11282">
        <v>2</v>
      </c>
      <c r="I11282">
        <v>160.28</v>
      </c>
      <c r="J11282">
        <v>3365.78</v>
      </c>
      <c r="K11282" t="s">
        <v>67</v>
      </c>
      <c r="L11282" s="1">
        <v>0.56403935185185183</v>
      </c>
      <c r="M11282" t="s">
        <v>32</v>
      </c>
      <c r="N11282">
        <v>3205.5</v>
      </c>
      <c r="O11282" s="2">
        <v>4.7600000000000003E-2</v>
      </c>
      <c r="P11282">
        <v>8</v>
      </c>
    </row>
    <row r="11283" spans="1:16" x14ac:dyDescent="0.2">
      <c r="A11283" t="s">
        <v>11518</v>
      </c>
      <c r="B11283" t="s">
        <v>25</v>
      </c>
      <c r="C11283" t="s">
        <v>26</v>
      </c>
      <c r="D11283" t="s">
        <v>19</v>
      </c>
      <c r="E11283" t="s">
        <v>28</v>
      </c>
      <c r="F11283" t="s">
        <v>29</v>
      </c>
      <c r="G11283">
        <v>7273.05</v>
      </c>
      <c r="H11283">
        <v>4</v>
      </c>
      <c r="I11283">
        <v>1454.61</v>
      </c>
      <c r="J11283">
        <v>30546.81</v>
      </c>
      <c r="K11283" t="s">
        <v>233</v>
      </c>
      <c r="L11283" s="1">
        <v>0.67046296296296293</v>
      </c>
      <c r="M11283" t="s">
        <v>32</v>
      </c>
      <c r="N11283">
        <v>29092.2</v>
      </c>
      <c r="O11283" s="2">
        <v>4.7600000000000003E-2</v>
      </c>
      <c r="P11283">
        <v>9</v>
      </c>
    </row>
    <row r="11284" spans="1:16" x14ac:dyDescent="0.2">
      <c r="A11284" t="s">
        <v>11519</v>
      </c>
      <c r="B11284" t="s">
        <v>25</v>
      </c>
      <c r="C11284" t="s">
        <v>26</v>
      </c>
      <c r="D11284" t="s">
        <v>19</v>
      </c>
      <c r="E11284" t="s">
        <v>20</v>
      </c>
      <c r="F11284" t="s">
        <v>34</v>
      </c>
      <c r="G11284">
        <v>7469.88</v>
      </c>
      <c r="H11284">
        <v>4</v>
      </c>
      <c r="I11284">
        <v>1493.98</v>
      </c>
      <c r="J11284">
        <v>31373.5</v>
      </c>
      <c r="K11284" t="s">
        <v>405</v>
      </c>
      <c r="L11284" s="1">
        <v>0.73072916666666665</v>
      </c>
      <c r="M11284" t="s">
        <v>23</v>
      </c>
      <c r="N11284">
        <v>29879.52</v>
      </c>
      <c r="O11284" s="2">
        <v>4.7600000000000003E-2</v>
      </c>
      <c r="P11284">
        <v>7</v>
      </c>
    </row>
    <row r="11285" spans="1:16" x14ac:dyDescent="0.2">
      <c r="A11285" t="s">
        <v>11520</v>
      </c>
      <c r="B11285" t="s">
        <v>44</v>
      </c>
      <c r="C11285" t="s">
        <v>45</v>
      </c>
      <c r="D11285" t="s">
        <v>19</v>
      </c>
      <c r="E11285" t="s">
        <v>28</v>
      </c>
      <c r="F11285" t="s">
        <v>31</v>
      </c>
      <c r="G11285">
        <v>5316.38</v>
      </c>
      <c r="H11285">
        <v>7</v>
      </c>
      <c r="I11285">
        <v>1860.73</v>
      </c>
      <c r="J11285">
        <v>39075.39</v>
      </c>
      <c r="K11285" s="3">
        <v>45787</v>
      </c>
      <c r="L11285" s="1">
        <v>0.47798611111111111</v>
      </c>
      <c r="M11285" t="s">
        <v>50</v>
      </c>
      <c r="N11285">
        <v>37214.660000000003</v>
      </c>
      <c r="O11285" s="2">
        <v>4.7600000000000003E-2</v>
      </c>
      <c r="P11285">
        <v>7.5</v>
      </c>
    </row>
    <row r="11286" spans="1:16" x14ac:dyDescent="0.2">
      <c r="A11286" t="s">
        <v>11521</v>
      </c>
      <c r="B11286" t="s">
        <v>44</v>
      </c>
      <c r="C11286" t="s">
        <v>45</v>
      </c>
      <c r="D11286" t="s">
        <v>27</v>
      </c>
      <c r="E11286" t="s">
        <v>28</v>
      </c>
      <c r="F11286" t="s">
        <v>29</v>
      </c>
      <c r="G11286">
        <v>3846.52</v>
      </c>
      <c r="H11286">
        <v>9</v>
      </c>
      <c r="I11286">
        <v>1730.93</v>
      </c>
      <c r="J11286">
        <v>36349.61</v>
      </c>
      <c r="K11286" s="3">
        <v>45998</v>
      </c>
      <c r="L11286" s="1">
        <v>0.50081018518518516</v>
      </c>
      <c r="M11286" t="s">
        <v>50</v>
      </c>
      <c r="N11286">
        <v>34618.68</v>
      </c>
      <c r="O11286" s="2">
        <v>4.7600000000000003E-2</v>
      </c>
      <c r="P11286">
        <v>7.8</v>
      </c>
    </row>
    <row r="11287" spans="1:16" x14ac:dyDescent="0.2">
      <c r="A11287" t="s">
        <v>11522</v>
      </c>
      <c r="B11287" t="s">
        <v>25</v>
      </c>
      <c r="C11287" t="s">
        <v>26</v>
      </c>
      <c r="D11287" t="s">
        <v>19</v>
      </c>
      <c r="E11287" t="s">
        <v>28</v>
      </c>
      <c r="F11287" t="s">
        <v>21</v>
      </c>
      <c r="G11287">
        <v>8963.7199999999993</v>
      </c>
      <c r="H11287">
        <v>8</v>
      </c>
      <c r="I11287">
        <v>3585.49</v>
      </c>
      <c r="J11287">
        <v>75295.25</v>
      </c>
      <c r="K11287" t="s">
        <v>166</v>
      </c>
      <c r="L11287" s="1">
        <v>0.49276620370370372</v>
      </c>
      <c r="M11287" t="s">
        <v>32</v>
      </c>
      <c r="N11287">
        <v>71709.759999999995</v>
      </c>
      <c r="O11287" s="2">
        <v>4.7600000000000003E-2</v>
      </c>
      <c r="P11287">
        <v>4.7</v>
      </c>
    </row>
    <row r="11288" spans="1:16" x14ac:dyDescent="0.2">
      <c r="A11288" t="s">
        <v>11523</v>
      </c>
      <c r="B11288" t="s">
        <v>17</v>
      </c>
      <c r="C11288" t="s">
        <v>18</v>
      </c>
      <c r="D11288" t="s">
        <v>27</v>
      </c>
      <c r="E11288" t="s">
        <v>28</v>
      </c>
      <c r="F11288" t="s">
        <v>29</v>
      </c>
      <c r="G11288">
        <v>3195.03</v>
      </c>
      <c r="H11288">
        <v>5</v>
      </c>
      <c r="I11288">
        <v>798.76</v>
      </c>
      <c r="J11288">
        <v>16773.91</v>
      </c>
      <c r="K11288" t="s">
        <v>398</v>
      </c>
      <c r="L11288" s="1">
        <v>0.60524305555555558</v>
      </c>
      <c r="M11288" t="s">
        <v>23</v>
      </c>
      <c r="N11288">
        <v>15975.15</v>
      </c>
      <c r="O11288" s="2">
        <v>4.7600000000000003E-2</v>
      </c>
      <c r="P11288">
        <v>4.5</v>
      </c>
    </row>
    <row r="11289" spans="1:16" x14ac:dyDescent="0.2">
      <c r="A11289" t="s">
        <v>11524</v>
      </c>
      <c r="B11289" t="s">
        <v>44</v>
      </c>
      <c r="C11289" t="s">
        <v>45</v>
      </c>
      <c r="D11289" t="s">
        <v>19</v>
      </c>
      <c r="E11289" t="s">
        <v>20</v>
      </c>
      <c r="F11289" t="s">
        <v>21</v>
      </c>
      <c r="G11289">
        <v>4988.8999999999996</v>
      </c>
      <c r="H11289">
        <v>9</v>
      </c>
      <c r="I11289">
        <v>2245</v>
      </c>
      <c r="J11289">
        <v>47145.1</v>
      </c>
      <c r="K11289" t="s">
        <v>271</v>
      </c>
      <c r="L11289" s="1">
        <v>0.82292824074074078</v>
      </c>
      <c r="M11289" t="s">
        <v>32</v>
      </c>
      <c r="N11289">
        <v>44900.1</v>
      </c>
      <c r="O11289" s="2">
        <v>4.7600000000000003E-2</v>
      </c>
      <c r="P11289">
        <v>9.3000000000000007</v>
      </c>
    </row>
    <row r="11290" spans="1:16" x14ac:dyDescent="0.2">
      <c r="A11290" t="s">
        <v>11525</v>
      </c>
      <c r="B11290" t="s">
        <v>25</v>
      </c>
      <c r="C11290" t="s">
        <v>26</v>
      </c>
      <c r="D11290" t="s">
        <v>19</v>
      </c>
      <c r="E11290" t="s">
        <v>20</v>
      </c>
      <c r="F11290" t="s">
        <v>60</v>
      </c>
      <c r="G11290">
        <v>3880.64</v>
      </c>
      <c r="H11290">
        <v>3</v>
      </c>
      <c r="I11290">
        <v>582.1</v>
      </c>
      <c r="J11290">
        <v>12224.02</v>
      </c>
      <c r="K11290" t="s">
        <v>292</v>
      </c>
      <c r="L11290" s="1">
        <v>0.49414351851851851</v>
      </c>
      <c r="M11290" t="s">
        <v>23</v>
      </c>
      <c r="N11290">
        <v>11641.92</v>
      </c>
      <c r="O11290" s="2">
        <v>4.7600000000000003E-2</v>
      </c>
      <c r="P11290">
        <v>7.1</v>
      </c>
    </row>
    <row r="11291" spans="1:16" x14ac:dyDescent="0.2">
      <c r="A11291" t="s">
        <v>11526</v>
      </c>
      <c r="B11291" t="s">
        <v>25</v>
      </c>
      <c r="C11291" t="s">
        <v>26</v>
      </c>
      <c r="D11291" t="s">
        <v>19</v>
      </c>
      <c r="E11291" t="s">
        <v>20</v>
      </c>
      <c r="F11291" t="s">
        <v>60</v>
      </c>
      <c r="G11291">
        <v>4293.04</v>
      </c>
      <c r="H11291">
        <v>4</v>
      </c>
      <c r="I11291">
        <v>858.61</v>
      </c>
      <c r="J11291">
        <v>18030.77</v>
      </c>
      <c r="K11291" t="s">
        <v>239</v>
      </c>
      <c r="L11291" s="1">
        <v>0.79231481481481481</v>
      </c>
      <c r="M11291" t="s">
        <v>23</v>
      </c>
      <c r="N11291">
        <v>17172.16</v>
      </c>
      <c r="O11291" s="2">
        <v>4.7600000000000003E-2</v>
      </c>
      <c r="P11291">
        <v>5</v>
      </c>
    </row>
    <row r="11292" spans="1:16" x14ac:dyDescent="0.2">
      <c r="A11292" t="s">
        <v>11527</v>
      </c>
      <c r="B11292" t="s">
        <v>44</v>
      </c>
      <c r="C11292" t="s">
        <v>45</v>
      </c>
      <c r="D11292" t="s">
        <v>27</v>
      </c>
      <c r="E11292" t="s">
        <v>28</v>
      </c>
      <c r="F11292" t="s">
        <v>21</v>
      </c>
      <c r="G11292">
        <v>2065.19</v>
      </c>
      <c r="H11292">
        <v>7</v>
      </c>
      <c r="I11292">
        <v>722.82</v>
      </c>
      <c r="J11292">
        <v>15179.15</v>
      </c>
      <c r="K11292" s="3">
        <v>45935</v>
      </c>
      <c r="L11292" s="1">
        <v>0.81978009259259255</v>
      </c>
      <c r="M11292" t="s">
        <v>23</v>
      </c>
      <c r="N11292">
        <v>14456.33</v>
      </c>
      <c r="O11292" s="2">
        <v>4.7600000000000003E-2</v>
      </c>
      <c r="P11292">
        <v>6.9</v>
      </c>
    </row>
    <row r="11293" spans="1:16" x14ac:dyDescent="0.2">
      <c r="A11293" t="s">
        <v>11528</v>
      </c>
      <c r="B11293" t="s">
        <v>17</v>
      </c>
      <c r="C11293" t="s">
        <v>18</v>
      </c>
      <c r="D11293" t="s">
        <v>19</v>
      </c>
      <c r="E11293" t="s">
        <v>28</v>
      </c>
      <c r="F11293" t="s">
        <v>34</v>
      </c>
      <c r="G11293">
        <v>1142.76</v>
      </c>
      <c r="H11293">
        <v>1</v>
      </c>
      <c r="I11293">
        <v>57.14</v>
      </c>
      <c r="J11293">
        <v>1199.9000000000001</v>
      </c>
      <c r="K11293" s="3">
        <v>45842</v>
      </c>
      <c r="L11293" s="1">
        <v>0.57805555555555554</v>
      </c>
      <c r="M11293" t="s">
        <v>32</v>
      </c>
      <c r="N11293">
        <v>1142.76</v>
      </c>
      <c r="O11293" s="2">
        <v>4.7600000000000003E-2</v>
      </c>
      <c r="P11293">
        <v>7.6</v>
      </c>
    </row>
    <row r="11294" spans="1:16" x14ac:dyDescent="0.2">
      <c r="A11294" t="s">
        <v>11529</v>
      </c>
      <c r="B11294" t="s">
        <v>17</v>
      </c>
      <c r="C11294" t="s">
        <v>18</v>
      </c>
      <c r="D11294" t="s">
        <v>19</v>
      </c>
      <c r="E11294" t="s">
        <v>28</v>
      </c>
      <c r="F11294" t="s">
        <v>34</v>
      </c>
      <c r="G11294">
        <v>6405.15</v>
      </c>
      <c r="H11294">
        <v>7</v>
      </c>
      <c r="I11294">
        <v>2241.8000000000002</v>
      </c>
      <c r="J11294">
        <v>47077.85</v>
      </c>
      <c r="K11294" s="3">
        <v>45756</v>
      </c>
      <c r="L11294" s="1">
        <v>0.54162037037037036</v>
      </c>
      <c r="M11294" t="s">
        <v>32</v>
      </c>
      <c r="N11294">
        <v>44836.05</v>
      </c>
      <c r="O11294" s="2">
        <v>4.7600000000000003E-2</v>
      </c>
      <c r="P11294">
        <v>9.9</v>
      </c>
    </row>
    <row r="11295" spans="1:16" x14ac:dyDescent="0.2">
      <c r="A11295" t="s">
        <v>11530</v>
      </c>
      <c r="B11295" t="s">
        <v>17</v>
      </c>
      <c r="C11295" t="s">
        <v>18</v>
      </c>
      <c r="D11295" t="s">
        <v>19</v>
      </c>
      <c r="E11295" t="s">
        <v>28</v>
      </c>
      <c r="F11295" t="s">
        <v>34</v>
      </c>
      <c r="G11295">
        <v>7881.38</v>
      </c>
      <c r="H11295">
        <v>10</v>
      </c>
      <c r="I11295">
        <v>3940.69</v>
      </c>
      <c r="J11295">
        <v>82754.490000000005</v>
      </c>
      <c r="K11295" s="3">
        <v>45969</v>
      </c>
      <c r="L11295" s="1">
        <v>0.74880787037037033</v>
      </c>
      <c r="M11295" t="s">
        <v>50</v>
      </c>
      <c r="N11295">
        <v>78813.8</v>
      </c>
      <c r="O11295" s="2">
        <v>4.7600000000000003E-2</v>
      </c>
      <c r="P11295">
        <v>7.6</v>
      </c>
    </row>
    <row r="11296" spans="1:16" x14ac:dyDescent="0.2">
      <c r="A11296" t="s">
        <v>11531</v>
      </c>
      <c r="B11296" t="s">
        <v>44</v>
      </c>
      <c r="C11296" t="s">
        <v>45</v>
      </c>
      <c r="D11296" t="s">
        <v>27</v>
      </c>
      <c r="E11296" t="s">
        <v>28</v>
      </c>
      <c r="F11296" t="s">
        <v>34</v>
      </c>
      <c r="G11296">
        <v>7138.73</v>
      </c>
      <c r="H11296">
        <v>9</v>
      </c>
      <c r="I11296">
        <v>3212.43</v>
      </c>
      <c r="J11296">
        <v>67461</v>
      </c>
      <c r="K11296" t="s">
        <v>292</v>
      </c>
      <c r="L11296" s="1">
        <v>0.49431712962962965</v>
      </c>
      <c r="M11296" t="s">
        <v>50</v>
      </c>
      <c r="N11296">
        <v>64248.57</v>
      </c>
      <c r="O11296" s="2">
        <v>4.7600000000000003E-2</v>
      </c>
      <c r="P11296">
        <v>9.4</v>
      </c>
    </row>
    <row r="11297" spans="1:16" x14ac:dyDescent="0.2">
      <c r="A11297" t="s">
        <v>11532</v>
      </c>
      <c r="B11297" t="s">
        <v>25</v>
      </c>
      <c r="C11297" t="s">
        <v>26</v>
      </c>
      <c r="D11297" t="s">
        <v>19</v>
      </c>
      <c r="E11297" t="s">
        <v>20</v>
      </c>
      <c r="F11297" t="s">
        <v>21</v>
      </c>
      <c r="G11297">
        <v>6772.28</v>
      </c>
      <c r="H11297">
        <v>9</v>
      </c>
      <c r="I11297">
        <v>3047.53</v>
      </c>
      <c r="J11297">
        <v>63998.05</v>
      </c>
      <c r="K11297" t="s">
        <v>328</v>
      </c>
      <c r="L11297" s="1">
        <v>0.56939814814814815</v>
      </c>
      <c r="M11297" t="s">
        <v>32</v>
      </c>
      <c r="N11297">
        <v>60950.52</v>
      </c>
      <c r="O11297" s="2">
        <v>4.7600000000000003E-2</v>
      </c>
      <c r="P11297">
        <v>6.9</v>
      </c>
    </row>
    <row r="11298" spans="1:16" x14ac:dyDescent="0.2">
      <c r="A11298" t="s">
        <v>11533</v>
      </c>
      <c r="B11298" t="s">
        <v>25</v>
      </c>
      <c r="C11298" t="s">
        <v>26</v>
      </c>
      <c r="D11298" t="s">
        <v>19</v>
      </c>
      <c r="E11298" t="s">
        <v>28</v>
      </c>
      <c r="F11298" t="s">
        <v>21</v>
      </c>
      <c r="G11298">
        <v>6448.55</v>
      </c>
      <c r="H11298">
        <v>5</v>
      </c>
      <c r="I11298">
        <v>1612.14</v>
      </c>
      <c r="J11298">
        <v>33854.89</v>
      </c>
      <c r="K11298" t="s">
        <v>347</v>
      </c>
      <c r="L11298" s="1">
        <v>0.64925925925925931</v>
      </c>
      <c r="M11298" t="s">
        <v>32</v>
      </c>
      <c r="N11298">
        <v>32242.75</v>
      </c>
      <c r="O11298" s="2">
        <v>4.7600000000000003E-2</v>
      </c>
      <c r="P11298">
        <v>4.7</v>
      </c>
    </row>
    <row r="11299" spans="1:16" x14ac:dyDescent="0.2">
      <c r="A11299" t="s">
        <v>11534</v>
      </c>
      <c r="B11299" t="s">
        <v>17</v>
      </c>
      <c r="C11299" t="s">
        <v>18</v>
      </c>
      <c r="D11299" t="s">
        <v>27</v>
      </c>
      <c r="E11299" t="s">
        <v>20</v>
      </c>
      <c r="F11299" t="s">
        <v>21</v>
      </c>
      <c r="G11299">
        <v>3330.49</v>
      </c>
      <c r="H11299">
        <v>6</v>
      </c>
      <c r="I11299">
        <v>999.15</v>
      </c>
      <c r="J11299">
        <v>20982.09</v>
      </c>
      <c r="K11299" t="s">
        <v>441</v>
      </c>
      <c r="L11299" s="1">
        <v>0.85571759259259261</v>
      </c>
      <c r="M11299" t="s">
        <v>32</v>
      </c>
      <c r="N11299">
        <v>19982.939999999999</v>
      </c>
      <c r="O11299" s="2">
        <v>4.7600000000000003E-2</v>
      </c>
      <c r="P11299">
        <v>9.1999999999999993</v>
      </c>
    </row>
    <row r="11300" spans="1:16" x14ac:dyDescent="0.2">
      <c r="A11300" t="s">
        <v>11535</v>
      </c>
      <c r="B11300" t="s">
        <v>44</v>
      </c>
      <c r="C11300" t="s">
        <v>45</v>
      </c>
      <c r="D11300" t="s">
        <v>27</v>
      </c>
      <c r="E11300" t="s">
        <v>20</v>
      </c>
      <c r="F11300" t="s">
        <v>46</v>
      </c>
      <c r="G11300">
        <v>9006.2800000000007</v>
      </c>
      <c r="H11300">
        <v>1</v>
      </c>
      <c r="I11300">
        <v>450.31</v>
      </c>
      <c r="J11300">
        <v>9456.59</v>
      </c>
      <c r="K11300" s="3">
        <v>45748</v>
      </c>
      <c r="L11300" s="1">
        <v>0.66839120370370375</v>
      </c>
      <c r="M11300" t="s">
        <v>23</v>
      </c>
      <c r="N11300">
        <v>9006.2800000000007</v>
      </c>
      <c r="O11300" s="2">
        <v>4.7600000000000003E-2</v>
      </c>
      <c r="P11300">
        <v>9.3000000000000007</v>
      </c>
    </row>
    <row r="11301" spans="1:16" x14ac:dyDescent="0.2">
      <c r="A11301" t="s">
        <v>11536</v>
      </c>
      <c r="B11301" t="s">
        <v>44</v>
      </c>
      <c r="C11301" t="s">
        <v>45</v>
      </c>
      <c r="D11301" t="s">
        <v>27</v>
      </c>
      <c r="E11301" t="s">
        <v>28</v>
      </c>
      <c r="F11301" t="s">
        <v>21</v>
      </c>
      <c r="G11301">
        <v>8508.86</v>
      </c>
      <c r="H11301">
        <v>8</v>
      </c>
      <c r="I11301">
        <v>3403.54</v>
      </c>
      <c r="J11301">
        <v>71474.42</v>
      </c>
      <c r="K11301" s="3">
        <v>45839</v>
      </c>
      <c r="L11301" s="1">
        <v>0.44721064814814815</v>
      </c>
      <c r="M11301" t="s">
        <v>23</v>
      </c>
      <c r="N11301">
        <v>68070.880000000005</v>
      </c>
      <c r="O11301" s="2">
        <v>4.7600000000000003E-2</v>
      </c>
      <c r="P11301">
        <v>4.2</v>
      </c>
    </row>
    <row r="11302" spans="1:16" x14ac:dyDescent="0.2">
      <c r="A11302" t="s">
        <v>11537</v>
      </c>
      <c r="B11302" t="s">
        <v>17</v>
      </c>
      <c r="C11302" t="s">
        <v>18</v>
      </c>
      <c r="D11302" t="s">
        <v>19</v>
      </c>
      <c r="E11302" t="s">
        <v>20</v>
      </c>
      <c r="F11302" t="s">
        <v>29</v>
      </c>
      <c r="G11302">
        <v>5488.01</v>
      </c>
      <c r="H11302">
        <v>6</v>
      </c>
      <c r="I11302">
        <v>1646.4</v>
      </c>
      <c r="J11302">
        <v>34574.46</v>
      </c>
      <c r="K11302" t="s">
        <v>481</v>
      </c>
      <c r="L11302" s="1">
        <v>0.55376157407407411</v>
      </c>
      <c r="M11302" t="s">
        <v>32</v>
      </c>
      <c r="N11302">
        <v>32928.06</v>
      </c>
      <c r="O11302" s="2">
        <v>4.7600000000000003E-2</v>
      </c>
      <c r="P11302">
        <v>7.6</v>
      </c>
    </row>
    <row r="11303" spans="1:16" x14ac:dyDescent="0.2">
      <c r="A11303" t="s">
        <v>11538</v>
      </c>
      <c r="B11303" t="s">
        <v>17</v>
      </c>
      <c r="C11303" t="s">
        <v>18</v>
      </c>
      <c r="D11303" t="s">
        <v>19</v>
      </c>
      <c r="E11303" t="s">
        <v>20</v>
      </c>
      <c r="F11303" t="s">
        <v>46</v>
      </c>
      <c r="G11303">
        <v>7410.39</v>
      </c>
      <c r="H11303">
        <v>1</v>
      </c>
      <c r="I11303">
        <v>370.52</v>
      </c>
      <c r="J11303">
        <v>7780.91</v>
      </c>
      <c r="K11303" t="s">
        <v>1977</v>
      </c>
      <c r="L11303" s="1">
        <v>0.44254629629629627</v>
      </c>
      <c r="M11303" t="s">
        <v>50</v>
      </c>
      <c r="N11303">
        <v>7410.39</v>
      </c>
      <c r="O11303" s="2">
        <v>4.7600000000000003E-2</v>
      </c>
      <c r="P11303">
        <v>7.2</v>
      </c>
    </row>
    <row r="11304" spans="1:16" x14ac:dyDescent="0.2">
      <c r="A11304" t="s">
        <v>11539</v>
      </c>
      <c r="B11304" t="s">
        <v>44</v>
      </c>
      <c r="C11304" t="s">
        <v>45</v>
      </c>
      <c r="D11304" t="s">
        <v>19</v>
      </c>
      <c r="E11304" t="s">
        <v>20</v>
      </c>
      <c r="F11304" t="s">
        <v>29</v>
      </c>
      <c r="G11304">
        <v>5102.92</v>
      </c>
      <c r="H11304">
        <v>3</v>
      </c>
      <c r="I11304">
        <v>765.44</v>
      </c>
      <c r="J11304">
        <v>16074.2</v>
      </c>
      <c r="K11304" s="3">
        <v>45727</v>
      </c>
      <c r="L11304" s="1">
        <v>0.48268518518518516</v>
      </c>
      <c r="M11304" t="s">
        <v>23</v>
      </c>
      <c r="N11304">
        <v>15308.76</v>
      </c>
      <c r="O11304" s="2">
        <v>4.7600000000000003E-2</v>
      </c>
      <c r="P11304">
        <v>6.2</v>
      </c>
    </row>
    <row r="11305" spans="1:16" x14ac:dyDescent="0.2">
      <c r="A11305" t="s">
        <v>11540</v>
      </c>
      <c r="B11305" t="s">
        <v>17</v>
      </c>
      <c r="C11305" t="s">
        <v>18</v>
      </c>
      <c r="D11305" t="s">
        <v>27</v>
      </c>
      <c r="E11305" t="s">
        <v>28</v>
      </c>
      <c r="F11305" t="s">
        <v>60</v>
      </c>
      <c r="G11305">
        <v>9878.1299999999992</v>
      </c>
      <c r="H11305">
        <v>5</v>
      </c>
      <c r="I11305">
        <v>2469.5300000000002</v>
      </c>
      <c r="J11305">
        <v>51860.18</v>
      </c>
      <c r="K11305" t="s">
        <v>77</v>
      </c>
      <c r="L11305" s="1">
        <v>0.81166666666666665</v>
      </c>
      <c r="M11305" t="s">
        <v>32</v>
      </c>
      <c r="N11305">
        <v>49390.65</v>
      </c>
      <c r="O11305" s="2">
        <v>4.7600000000000003E-2</v>
      </c>
      <c r="P11305">
        <v>5.8</v>
      </c>
    </row>
    <row r="11306" spans="1:16" x14ac:dyDescent="0.2">
      <c r="A11306" t="s">
        <v>11541</v>
      </c>
      <c r="B11306" t="s">
        <v>25</v>
      </c>
      <c r="C11306" t="s">
        <v>26</v>
      </c>
      <c r="D11306" t="s">
        <v>19</v>
      </c>
      <c r="E11306" t="s">
        <v>20</v>
      </c>
      <c r="F11306" t="s">
        <v>34</v>
      </c>
      <c r="G11306">
        <v>8716.89</v>
      </c>
      <c r="H11306">
        <v>4</v>
      </c>
      <c r="I11306">
        <v>1743.38</v>
      </c>
      <c r="J11306">
        <v>36610.94</v>
      </c>
      <c r="K11306" s="3">
        <v>45689</v>
      </c>
      <c r="L11306" s="1">
        <v>0.83501157407407411</v>
      </c>
      <c r="M11306" t="s">
        <v>23</v>
      </c>
      <c r="N11306">
        <v>34867.56</v>
      </c>
      <c r="O11306" s="2">
        <v>4.7600000000000003E-2</v>
      </c>
      <c r="P11306">
        <v>6.2</v>
      </c>
    </row>
    <row r="11307" spans="1:16" x14ac:dyDescent="0.2">
      <c r="A11307" t="s">
        <v>11542</v>
      </c>
      <c r="B11307" t="s">
        <v>17</v>
      </c>
      <c r="C11307" t="s">
        <v>18</v>
      </c>
      <c r="D11307" t="s">
        <v>19</v>
      </c>
      <c r="E11307" t="s">
        <v>28</v>
      </c>
      <c r="F11307" t="s">
        <v>29</v>
      </c>
      <c r="G11307">
        <v>4393.49</v>
      </c>
      <c r="H11307">
        <v>1</v>
      </c>
      <c r="I11307">
        <v>219.67</v>
      </c>
      <c r="J11307">
        <v>4613.16</v>
      </c>
      <c r="K11307" t="s">
        <v>1027</v>
      </c>
      <c r="L11307" s="1">
        <v>0.62818287037037035</v>
      </c>
      <c r="M11307" t="s">
        <v>32</v>
      </c>
      <c r="N11307">
        <v>4393.49</v>
      </c>
      <c r="O11307" s="2">
        <v>4.7600000000000003E-2</v>
      </c>
      <c r="P11307">
        <v>6</v>
      </c>
    </row>
    <row r="11308" spans="1:16" x14ac:dyDescent="0.2">
      <c r="A11308" t="s">
        <v>11543</v>
      </c>
      <c r="B11308" t="s">
        <v>44</v>
      </c>
      <c r="C11308" t="s">
        <v>45</v>
      </c>
      <c r="D11308" t="s">
        <v>19</v>
      </c>
      <c r="E11308" t="s">
        <v>28</v>
      </c>
      <c r="F11308" t="s">
        <v>31</v>
      </c>
      <c r="G11308">
        <v>5505.07</v>
      </c>
      <c r="H11308">
        <v>2</v>
      </c>
      <c r="I11308">
        <v>550.51</v>
      </c>
      <c r="J11308">
        <v>11560.65</v>
      </c>
      <c r="K11308" s="3">
        <v>45909</v>
      </c>
      <c r="L11308" s="1">
        <v>0.6165046296296296</v>
      </c>
      <c r="M11308" t="s">
        <v>23</v>
      </c>
      <c r="N11308">
        <v>11010.14</v>
      </c>
      <c r="O11308" s="2">
        <v>4.7600000000000003E-2</v>
      </c>
      <c r="P11308">
        <v>6</v>
      </c>
    </row>
    <row r="11309" spans="1:16" x14ac:dyDescent="0.2">
      <c r="A11309" t="s">
        <v>11544</v>
      </c>
      <c r="B11309" t="s">
        <v>25</v>
      </c>
      <c r="C11309" t="s">
        <v>26</v>
      </c>
      <c r="D11309" t="s">
        <v>27</v>
      </c>
      <c r="E11309" t="s">
        <v>28</v>
      </c>
      <c r="F11309" t="s">
        <v>34</v>
      </c>
      <c r="G11309">
        <v>7787.23</v>
      </c>
      <c r="H11309">
        <v>10</v>
      </c>
      <c r="I11309">
        <v>3893.62</v>
      </c>
      <c r="J11309">
        <v>81765.919999999998</v>
      </c>
      <c r="K11309" t="s">
        <v>757</v>
      </c>
      <c r="L11309" s="1">
        <v>0.8300925925925926</v>
      </c>
      <c r="M11309" t="s">
        <v>50</v>
      </c>
      <c r="N11309">
        <v>77872.3</v>
      </c>
      <c r="O11309" s="2">
        <v>4.7600000000000003E-2</v>
      </c>
      <c r="P11309">
        <v>7.7</v>
      </c>
    </row>
    <row r="11310" spans="1:16" x14ac:dyDescent="0.2">
      <c r="A11310" t="s">
        <v>11545</v>
      </c>
      <c r="B11310" t="s">
        <v>25</v>
      </c>
      <c r="C11310" t="s">
        <v>26</v>
      </c>
      <c r="D11310" t="s">
        <v>27</v>
      </c>
      <c r="E11310" t="s">
        <v>20</v>
      </c>
      <c r="F11310" t="s">
        <v>46</v>
      </c>
      <c r="G11310">
        <v>1915.82</v>
      </c>
      <c r="H11310">
        <v>6</v>
      </c>
      <c r="I11310">
        <v>574.75</v>
      </c>
      <c r="J11310">
        <v>12069.67</v>
      </c>
      <c r="K11310" t="s">
        <v>126</v>
      </c>
      <c r="L11310" s="1">
        <v>0.55289351851851853</v>
      </c>
      <c r="M11310" t="s">
        <v>50</v>
      </c>
      <c r="N11310">
        <v>11494.92</v>
      </c>
      <c r="O11310" s="2">
        <v>4.7600000000000003E-2</v>
      </c>
      <c r="P11310">
        <v>8.9</v>
      </c>
    </row>
    <row r="11311" spans="1:16" x14ac:dyDescent="0.2">
      <c r="A11311" t="s">
        <v>11546</v>
      </c>
      <c r="B11311" t="s">
        <v>25</v>
      </c>
      <c r="C11311" t="s">
        <v>26</v>
      </c>
      <c r="D11311" t="s">
        <v>27</v>
      </c>
      <c r="E11311" t="s">
        <v>28</v>
      </c>
      <c r="F11311" t="s">
        <v>31</v>
      </c>
      <c r="G11311">
        <v>2069.85</v>
      </c>
      <c r="H11311">
        <v>1</v>
      </c>
      <c r="I11311">
        <v>103.49</v>
      </c>
      <c r="J11311">
        <v>2173.34</v>
      </c>
      <c r="K11311" s="3">
        <v>46001</v>
      </c>
      <c r="L11311" s="1">
        <v>0.43313657407407408</v>
      </c>
      <c r="M11311" t="s">
        <v>32</v>
      </c>
      <c r="N11311">
        <v>2069.85</v>
      </c>
      <c r="O11311" s="2">
        <v>4.7600000000000003E-2</v>
      </c>
      <c r="P11311">
        <v>7.9</v>
      </c>
    </row>
    <row r="11312" spans="1:16" x14ac:dyDescent="0.2">
      <c r="A11312" t="s">
        <v>11547</v>
      </c>
      <c r="B11312" t="s">
        <v>44</v>
      </c>
      <c r="C11312" t="s">
        <v>45</v>
      </c>
      <c r="D11312" t="s">
        <v>27</v>
      </c>
      <c r="E11312" t="s">
        <v>20</v>
      </c>
      <c r="F11312" t="s">
        <v>60</v>
      </c>
      <c r="G11312">
        <v>1266.43</v>
      </c>
      <c r="H11312">
        <v>3</v>
      </c>
      <c r="I11312">
        <v>189.96</v>
      </c>
      <c r="J11312">
        <v>3989.25</v>
      </c>
      <c r="K11312" s="3">
        <v>45901</v>
      </c>
      <c r="L11312" s="1">
        <v>0.62287037037037041</v>
      </c>
      <c r="M11312" t="s">
        <v>23</v>
      </c>
      <c r="N11312">
        <v>3799.29</v>
      </c>
      <c r="O11312" s="2">
        <v>4.7600000000000003E-2</v>
      </c>
      <c r="P11312">
        <v>6.5</v>
      </c>
    </row>
    <row r="11313" spans="1:16" x14ac:dyDescent="0.2">
      <c r="A11313" t="s">
        <v>11548</v>
      </c>
      <c r="B11313" t="s">
        <v>17</v>
      </c>
      <c r="C11313" t="s">
        <v>18</v>
      </c>
      <c r="D11313" t="s">
        <v>27</v>
      </c>
      <c r="E11313" t="s">
        <v>28</v>
      </c>
      <c r="F11313" t="s">
        <v>29</v>
      </c>
      <c r="G11313">
        <v>4160.82</v>
      </c>
      <c r="H11313">
        <v>5</v>
      </c>
      <c r="I11313">
        <v>1040.2</v>
      </c>
      <c r="J11313">
        <v>21844.3</v>
      </c>
      <c r="K11313" s="3">
        <v>45689</v>
      </c>
      <c r="L11313" s="1">
        <v>0.8213773148148148</v>
      </c>
      <c r="M11313" t="s">
        <v>32</v>
      </c>
      <c r="N11313">
        <v>20804.099999999999</v>
      </c>
      <c r="O11313" s="2">
        <v>4.7600000000000003E-2</v>
      </c>
      <c r="P11313">
        <v>7.1</v>
      </c>
    </row>
    <row r="11314" spans="1:16" x14ac:dyDescent="0.2">
      <c r="A11314" t="s">
        <v>11549</v>
      </c>
      <c r="B11314" t="s">
        <v>44</v>
      </c>
      <c r="C11314" t="s">
        <v>45</v>
      </c>
      <c r="D11314" t="s">
        <v>19</v>
      </c>
      <c r="E11314" t="s">
        <v>20</v>
      </c>
      <c r="F11314" t="s">
        <v>60</v>
      </c>
      <c r="G11314">
        <v>7399.15</v>
      </c>
      <c r="H11314">
        <v>8</v>
      </c>
      <c r="I11314">
        <v>2959.66</v>
      </c>
      <c r="J11314">
        <v>62152.86</v>
      </c>
      <c r="K11314" s="3">
        <v>45911</v>
      </c>
      <c r="L11314" s="1">
        <v>0.85200231481481481</v>
      </c>
      <c r="M11314" t="s">
        <v>50</v>
      </c>
      <c r="N11314">
        <v>59193.2</v>
      </c>
      <c r="O11314" s="2">
        <v>4.7600000000000003E-2</v>
      </c>
      <c r="P11314">
        <v>8.1</v>
      </c>
    </row>
    <row r="11315" spans="1:16" x14ac:dyDescent="0.2">
      <c r="A11315" t="s">
        <v>11550</v>
      </c>
      <c r="B11315" t="s">
        <v>44</v>
      </c>
      <c r="C11315" t="s">
        <v>45</v>
      </c>
      <c r="D11315" t="s">
        <v>19</v>
      </c>
      <c r="E11315" t="s">
        <v>28</v>
      </c>
      <c r="F11315" t="s">
        <v>46</v>
      </c>
      <c r="G11315">
        <v>2135.46</v>
      </c>
      <c r="H11315">
        <v>6</v>
      </c>
      <c r="I11315">
        <v>640.64</v>
      </c>
      <c r="J11315">
        <v>13453.4</v>
      </c>
      <c r="K11315" t="s">
        <v>1185</v>
      </c>
      <c r="L11315" s="1">
        <v>0.49547453703703703</v>
      </c>
      <c r="M11315" t="s">
        <v>32</v>
      </c>
      <c r="N11315">
        <v>12812.76</v>
      </c>
      <c r="O11315" s="2">
        <v>4.7600000000000003E-2</v>
      </c>
      <c r="P11315">
        <v>5.3</v>
      </c>
    </row>
    <row r="11316" spans="1:16" x14ac:dyDescent="0.2">
      <c r="A11316" t="s">
        <v>11551</v>
      </c>
      <c r="B11316" t="s">
        <v>44</v>
      </c>
      <c r="C11316" t="s">
        <v>45</v>
      </c>
      <c r="D11316" t="s">
        <v>19</v>
      </c>
      <c r="E11316" t="s">
        <v>28</v>
      </c>
      <c r="F11316" t="s">
        <v>34</v>
      </c>
      <c r="G11316">
        <v>4017.19</v>
      </c>
      <c r="H11316">
        <v>4</v>
      </c>
      <c r="I11316">
        <v>803.44</v>
      </c>
      <c r="J11316">
        <v>16872.2</v>
      </c>
      <c r="K11316" s="3">
        <v>45664</v>
      </c>
      <c r="L11316" s="1">
        <v>0.86737268518518518</v>
      </c>
      <c r="M11316" t="s">
        <v>23</v>
      </c>
      <c r="N11316">
        <v>16068.76</v>
      </c>
      <c r="O11316" s="2">
        <v>4.7600000000000003E-2</v>
      </c>
      <c r="P11316">
        <v>8.4</v>
      </c>
    </row>
    <row r="11317" spans="1:16" x14ac:dyDescent="0.2">
      <c r="A11317" t="s">
        <v>11552</v>
      </c>
      <c r="B11317" t="s">
        <v>17</v>
      </c>
      <c r="C11317" t="s">
        <v>18</v>
      </c>
      <c r="D11317" t="s">
        <v>19</v>
      </c>
      <c r="E11317" t="s">
        <v>28</v>
      </c>
      <c r="F11317" t="s">
        <v>31</v>
      </c>
      <c r="G11317">
        <v>1224.2</v>
      </c>
      <c r="H11317">
        <v>1</v>
      </c>
      <c r="I11317">
        <v>61.21</v>
      </c>
      <c r="J11317">
        <v>1285.4100000000001</v>
      </c>
      <c r="K11317" s="3">
        <v>45780</v>
      </c>
      <c r="L11317" s="1">
        <v>0.81608796296296293</v>
      </c>
      <c r="M11317" t="s">
        <v>50</v>
      </c>
      <c r="N11317">
        <v>1224.2</v>
      </c>
      <c r="O11317" s="2">
        <v>4.7600000000000003E-2</v>
      </c>
      <c r="P11317">
        <v>9.3000000000000007</v>
      </c>
    </row>
    <row r="11318" spans="1:16" x14ac:dyDescent="0.2">
      <c r="A11318" t="s">
        <v>11553</v>
      </c>
      <c r="B11318" t="s">
        <v>44</v>
      </c>
      <c r="C11318" t="s">
        <v>45</v>
      </c>
      <c r="D11318" t="s">
        <v>27</v>
      </c>
      <c r="E11318" t="s">
        <v>20</v>
      </c>
      <c r="F11318" t="s">
        <v>31</v>
      </c>
      <c r="G11318">
        <v>9491.3700000000008</v>
      </c>
      <c r="H11318">
        <v>3</v>
      </c>
      <c r="I11318">
        <v>1423.71</v>
      </c>
      <c r="J11318">
        <v>29897.82</v>
      </c>
      <c r="K11318" t="s">
        <v>616</v>
      </c>
      <c r="L11318" s="1">
        <v>0.59594907407407405</v>
      </c>
      <c r="M11318" t="s">
        <v>50</v>
      </c>
      <c r="N11318">
        <v>28474.11</v>
      </c>
      <c r="O11318" s="2">
        <v>4.7600000000000003E-2</v>
      </c>
      <c r="P11318">
        <v>5.5</v>
      </c>
    </row>
    <row r="11319" spans="1:16" x14ac:dyDescent="0.2">
      <c r="A11319" t="s">
        <v>11554</v>
      </c>
      <c r="B11319" t="s">
        <v>44</v>
      </c>
      <c r="C11319" t="s">
        <v>45</v>
      </c>
      <c r="D11319" t="s">
        <v>19</v>
      </c>
      <c r="E11319" t="s">
        <v>28</v>
      </c>
      <c r="F11319" t="s">
        <v>46</v>
      </c>
      <c r="G11319">
        <v>2300.2199999999998</v>
      </c>
      <c r="H11319">
        <v>8</v>
      </c>
      <c r="I11319">
        <v>920.09</v>
      </c>
      <c r="J11319">
        <v>19321.849999999999</v>
      </c>
      <c r="K11319" s="3">
        <v>45819</v>
      </c>
      <c r="L11319" s="1">
        <v>0.72781249999999997</v>
      </c>
      <c r="M11319" t="s">
        <v>50</v>
      </c>
      <c r="N11319">
        <v>18401.759999999998</v>
      </c>
      <c r="O11319" s="2">
        <v>4.7600000000000003E-2</v>
      </c>
      <c r="P11319">
        <v>7</v>
      </c>
    </row>
    <row r="11320" spans="1:16" x14ac:dyDescent="0.2">
      <c r="A11320" t="s">
        <v>11555</v>
      </c>
      <c r="B11320" t="s">
        <v>17</v>
      </c>
      <c r="C11320" t="s">
        <v>18</v>
      </c>
      <c r="D11320" t="s">
        <v>19</v>
      </c>
      <c r="E11320" t="s">
        <v>28</v>
      </c>
      <c r="F11320" t="s">
        <v>31</v>
      </c>
      <c r="G11320">
        <v>1044.47</v>
      </c>
      <c r="H11320">
        <v>1</v>
      </c>
      <c r="I11320">
        <v>52.22</v>
      </c>
      <c r="J11320">
        <v>1096.69</v>
      </c>
      <c r="K11320" t="s">
        <v>669</v>
      </c>
      <c r="L11320" s="1">
        <v>0.59401620370370367</v>
      </c>
      <c r="M11320" t="s">
        <v>50</v>
      </c>
      <c r="N11320">
        <v>1044.47</v>
      </c>
      <c r="O11320" s="2">
        <v>4.7600000000000003E-2</v>
      </c>
      <c r="P11320">
        <v>6.4</v>
      </c>
    </row>
    <row r="11321" spans="1:16" x14ac:dyDescent="0.2">
      <c r="A11321" t="s">
        <v>11556</v>
      </c>
      <c r="B11321" t="s">
        <v>44</v>
      </c>
      <c r="C11321" t="s">
        <v>45</v>
      </c>
      <c r="D11321" t="s">
        <v>19</v>
      </c>
      <c r="E11321" t="s">
        <v>20</v>
      </c>
      <c r="F11321" t="s">
        <v>21</v>
      </c>
      <c r="G11321">
        <v>9815.27</v>
      </c>
      <c r="H11321">
        <v>8</v>
      </c>
      <c r="I11321">
        <v>3926.11</v>
      </c>
      <c r="J11321">
        <v>82448.27</v>
      </c>
      <c r="K11321" t="s">
        <v>301</v>
      </c>
      <c r="L11321" s="1">
        <v>0.51678240740740744</v>
      </c>
      <c r="M11321" t="s">
        <v>23</v>
      </c>
      <c r="N11321">
        <v>78522.16</v>
      </c>
      <c r="O11321" s="2">
        <v>4.7600000000000003E-2</v>
      </c>
      <c r="P11321">
        <v>9.1</v>
      </c>
    </row>
    <row r="11322" spans="1:16" x14ac:dyDescent="0.2">
      <c r="A11322" t="s">
        <v>11557</v>
      </c>
      <c r="B11322" t="s">
        <v>25</v>
      </c>
      <c r="C11322" t="s">
        <v>26</v>
      </c>
      <c r="D11322" t="s">
        <v>19</v>
      </c>
      <c r="E11322" t="s">
        <v>28</v>
      </c>
      <c r="F11322" t="s">
        <v>46</v>
      </c>
      <c r="G11322">
        <v>2819.34</v>
      </c>
      <c r="H11322">
        <v>10</v>
      </c>
      <c r="I11322">
        <v>1409.67</v>
      </c>
      <c r="J11322">
        <v>29603.07</v>
      </c>
      <c r="K11322" t="s">
        <v>166</v>
      </c>
      <c r="L11322" s="1">
        <v>0.87266203703703704</v>
      </c>
      <c r="M11322" t="s">
        <v>23</v>
      </c>
      <c r="N11322">
        <v>28193.4</v>
      </c>
      <c r="O11322" s="2">
        <v>4.7600000000000003E-2</v>
      </c>
      <c r="P11322">
        <v>9.6999999999999993</v>
      </c>
    </row>
    <row r="11323" spans="1:16" x14ac:dyDescent="0.2">
      <c r="A11323" t="s">
        <v>11558</v>
      </c>
      <c r="B11323" t="s">
        <v>44</v>
      </c>
      <c r="C11323" t="s">
        <v>45</v>
      </c>
      <c r="D11323" t="s">
        <v>19</v>
      </c>
      <c r="E11323" t="s">
        <v>20</v>
      </c>
      <c r="F11323" t="s">
        <v>21</v>
      </c>
      <c r="G11323">
        <v>3693.9</v>
      </c>
      <c r="H11323">
        <v>2</v>
      </c>
      <c r="I11323">
        <v>369.39</v>
      </c>
      <c r="J11323">
        <v>7757.19</v>
      </c>
      <c r="K11323" t="s">
        <v>1200</v>
      </c>
      <c r="L11323" s="1">
        <v>0.62075231481481485</v>
      </c>
      <c r="M11323" t="s">
        <v>32</v>
      </c>
      <c r="N11323">
        <v>7387.8</v>
      </c>
      <c r="O11323" s="2">
        <v>4.7600000000000003E-2</v>
      </c>
      <c r="P11323">
        <v>6.3</v>
      </c>
    </row>
    <row r="11324" spans="1:16" x14ac:dyDescent="0.2">
      <c r="A11324" t="s">
        <v>11559</v>
      </c>
      <c r="B11324" t="s">
        <v>17</v>
      </c>
      <c r="C11324" t="s">
        <v>18</v>
      </c>
      <c r="D11324" t="s">
        <v>27</v>
      </c>
      <c r="E11324" t="s">
        <v>20</v>
      </c>
      <c r="F11324" t="s">
        <v>46</v>
      </c>
      <c r="G11324">
        <v>8357.4500000000007</v>
      </c>
      <c r="H11324">
        <v>10</v>
      </c>
      <c r="I11324">
        <v>4178.7299999999996</v>
      </c>
      <c r="J11324">
        <v>87753.23</v>
      </c>
      <c r="K11324" t="s">
        <v>551</v>
      </c>
      <c r="L11324" s="1">
        <v>0.41988425925925926</v>
      </c>
      <c r="M11324" t="s">
        <v>50</v>
      </c>
      <c r="N11324">
        <v>83574.5</v>
      </c>
      <c r="O11324" s="2">
        <v>4.7600000000000003E-2</v>
      </c>
      <c r="P11324">
        <v>4.8</v>
      </c>
    </row>
    <row r="11325" spans="1:16" x14ac:dyDescent="0.2">
      <c r="A11325" t="s">
        <v>11560</v>
      </c>
      <c r="B11325" t="s">
        <v>44</v>
      </c>
      <c r="C11325" t="s">
        <v>45</v>
      </c>
      <c r="D11325" t="s">
        <v>27</v>
      </c>
      <c r="E11325" t="s">
        <v>20</v>
      </c>
      <c r="F11325" t="s">
        <v>29</v>
      </c>
      <c r="G11325">
        <v>4555.3900000000003</v>
      </c>
      <c r="H11325">
        <v>10</v>
      </c>
      <c r="I11325">
        <v>2277.6999999999998</v>
      </c>
      <c r="J11325">
        <v>47831.6</v>
      </c>
      <c r="K11325" t="s">
        <v>231</v>
      </c>
      <c r="L11325" s="1">
        <v>0.83120370370370367</v>
      </c>
      <c r="M11325" t="s">
        <v>23</v>
      </c>
      <c r="N11325">
        <v>45553.9</v>
      </c>
      <c r="O11325" s="2">
        <v>4.7600000000000003E-2</v>
      </c>
      <c r="P11325">
        <v>4.4000000000000004</v>
      </c>
    </row>
    <row r="11326" spans="1:16" x14ac:dyDescent="0.2">
      <c r="A11326" t="s">
        <v>11561</v>
      </c>
      <c r="B11326" t="s">
        <v>25</v>
      </c>
      <c r="C11326" t="s">
        <v>26</v>
      </c>
      <c r="D11326" t="s">
        <v>19</v>
      </c>
      <c r="E11326" t="s">
        <v>28</v>
      </c>
      <c r="F11326" t="s">
        <v>46</v>
      </c>
      <c r="G11326">
        <v>5308.18</v>
      </c>
      <c r="H11326">
        <v>5</v>
      </c>
      <c r="I11326">
        <v>1327.04</v>
      </c>
      <c r="J11326">
        <v>27867.94</v>
      </c>
      <c r="K11326" s="3">
        <v>45698</v>
      </c>
      <c r="L11326" s="1">
        <v>0.57430555555555551</v>
      </c>
      <c r="M11326" t="s">
        <v>50</v>
      </c>
      <c r="N11326">
        <v>26540.9</v>
      </c>
      <c r="O11326" s="2">
        <v>4.7600000000000003E-2</v>
      </c>
      <c r="P11326">
        <v>4.3</v>
      </c>
    </row>
    <row r="11327" spans="1:16" x14ac:dyDescent="0.2">
      <c r="A11327" t="s">
        <v>11562</v>
      </c>
      <c r="B11327" t="s">
        <v>17</v>
      </c>
      <c r="C11327" t="s">
        <v>18</v>
      </c>
      <c r="D11327" t="s">
        <v>27</v>
      </c>
      <c r="E11327" t="s">
        <v>20</v>
      </c>
      <c r="F11327" t="s">
        <v>29</v>
      </c>
      <c r="G11327">
        <v>5753.71</v>
      </c>
      <c r="H11327">
        <v>5</v>
      </c>
      <c r="I11327">
        <v>1438.43</v>
      </c>
      <c r="J11327">
        <v>30206.98</v>
      </c>
      <c r="K11327" t="s">
        <v>166</v>
      </c>
      <c r="L11327" s="1">
        <v>0.76179398148148147</v>
      </c>
      <c r="M11327" t="s">
        <v>23</v>
      </c>
      <c r="N11327">
        <v>28768.55</v>
      </c>
      <c r="O11327" s="2">
        <v>4.7600000000000003E-2</v>
      </c>
      <c r="P11327">
        <v>4.2</v>
      </c>
    </row>
    <row r="11328" spans="1:16" x14ac:dyDescent="0.2">
      <c r="A11328" t="s">
        <v>11563</v>
      </c>
      <c r="B11328" t="s">
        <v>44</v>
      </c>
      <c r="C11328" t="s">
        <v>45</v>
      </c>
      <c r="D11328" t="s">
        <v>19</v>
      </c>
      <c r="E11328" t="s">
        <v>28</v>
      </c>
      <c r="F11328" t="s">
        <v>29</v>
      </c>
      <c r="G11328">
        <v>9280.0400000000009</v>
      </c>
      <c r="H11328">
        <v>4</v>
      </c>
      <c r="I11328">
        <v>1856.01</v>
      </c>
      <c r="J11328">
        <v>38976.17</v>
      </c>
      <c r="K11328" s="3">
        <v>45847</v>
      </c>
      <c r="L11328" s="1">
        <v>0.77708333333333335</v>
      </c>
      <c r="M11328" t="s">
        <v>50</v>
      </c>
      <c r="N11328">
        <v>37120.160000000003</v>
      </c>
      <c r="O11328" s="2">
        <v>4.7600000000000003E-2</v>
      </c>
      <c r="P11328">
        <v>6</v>
      </c>
    </row>
    <row r="11329" spans="1:16" x14ac:dyDescent="0.2">
      <c r="A11329" t="s">
        <v>11564</v>
      </c>
      <c r="B11329" t="s">
        <v>25</v>
      </c>
      <c r="C11329" t="s">
        <v>26</v>
      </c>
      <c r="D11329" t="s">
        <v>19</v>
      </c>
      <c r="E11329" t="s">
        <v>28</v>
      </c>
      <c r="F11329" t="s">
        <v>34</v>
      </c>
      <c r="G11329">
        <v>5353.01</v>
      </c>
      <c r="H11329">
        <v>4</v>
      </c>
      <c r="I11329">
        <v>1070.5999999999999</v>
      </c>
      <c r="J11329">
        <v>22482.639999999999</v>
      </c>
      <c r="K11329" t="s">
        <v>334</v>
      </c>
      <c r="L11329" s="1">
        <v>0.40275462962962966</v>
      </c>
      <c r="M11329" t="s">
        <v>32</v>
      </c>
      <c r="N11329">
        <v>21412.04</v>
      </c>
      <c r="O11329" s="2">
        <v>4.7600000000000003E-2</v>
      </c>
      <c r="P11329">
        <v>8.5</v>
      </c>
    </row>
    <row r="11330" spans="1:16" x14ac:dyDescent="0.2">
      <c r="A11330" t="s">
        <v>11565</v>
      </c>
      <c r="B11330" t="s">
        <v>25</v>
      </c>
      <c r="C11330" t="s">
        <v>26</v>
      </c>
      <c r="D11330" t="s">
        <v>27</v>
      </c>
      <c r="E11330" t="s">
        <v>20</v>
      </c>
      <c r="F11330" t="s">
        <v>46</v>
      </c>
      <c r="G11330">
        <v>5870.03</v>
      </c>
      <c r="H11330">
        <v>10</v>
      </c>
      <c r="I11330">
        <v>2935.02</v>
      </c>
      <c r="J11330">
        <v>61635.32</v>
      </c>
      <c r="K11330" t="s">
        <v>706</v>
      </c>
      <c r="L11330" s="1">
        <v>0.7736574074074074</v>
      </c>
      <c r="M11330" t="s">
        <v>50</v>
      </c>
      <c r="N11330">
        <v>58700.3</v>
      </c>
      <c r="O11330" s="2">
        <v>4.7600000000000003E-2</v>
      </c>
      <c r="P11330">
        <v>6.5</v>
      </c>
    </row>
    <row r="11331" spans="1:16" x14ac:dyDescent="0.2">
      <c r="A11331" t="s">
        <v>11566</v>
      </c>
      <c r="B11331" t="s">
        <v>25</v>
      </c>
      <c r="C11331" t="s">
        <v>26</v>
      </c>
      <c r="D11331" t="s">
        <v>19</v>
      </c>
      <c r="E11331" t="s">
        <v>28</v>
      </c>
      <c r="F11331" t="s">
        <v>46</v>
      </c>
      <c r="G11331">
        <v>6156.66</v>
      </c>
      <c r="H11331">
        <v>1</v>
      </c>
      <c r="I11331">
        <v>307.83</v>
      </c>
      <c r="J11331">
        <v>6464.49</v>
      </c>
      <c r="K11331" t="s">
        <v>744</v>
      </c>
      <c r="L11331" s="1">
        <v>0.46908564814814813</v>
      </c>
      <c r="M11331" t="s">
        <v>23</v>
      </c>
      <c r="N11331">
        <v>6156.66</v>
      </c>
      <c r="O11331" s="2">
        <v>4.7600000000000003E-2</v>
      </c>
      <c r="P11331">
        <v>8.6999999999999993</v>
      </c>
    </row>
    <row r="11332" spans="1:16" x14ac:dyDescent="0.2">
      <c r="A11332" t="s">
        <v>11567</v>
      </c>
      <c r="B11332" t="s">
        <v>25</v>
      </c>
      <c r="C11332" t="s">
        <v>26</v>
      </c>
      <c r="D11332" t="s">
        <v>19</v>
      </c>
      <c r="E11332" t="s">
        <v>28</v>
      </c>
      <c r="F11332" t="s">
        <v>21</v>
      </c>
      <c r="G11332">
        <v>8077.41</v>
      </c>
      <c r="H11332">
        <v>8</v>
      </c>
      <c r="I11332">
        <v>3230.96</v>
      </c>
      <c r="J11332">
        <v>67850.240000000005</v>
      </c>
      <c r="K11332" s="3">
        <v>45997</v>
      </c>
      <c r="L11332" s="1">
        <v>0.45699074074074075</v>
      </c>
      <c r="M11332" t="s">
        <v>23</v>
      </c>
      <c r="N11332">
        <v>64619.28</v>
      </c>
      <c r="O11332" s="2">
        <v>4.7600000000000003E-2</v>
      </c>
      <c r="P11332">
        <v>6.9</v>
      </c>
    </row>
    <row r="11333" spans="1:16" x14ac:dyDescent="0.2">
      <c r="A11333" t="s">
        <v>11568</v>
      </c>
      <c r="B11333" t="s">
        <v>25</v>
      </c>
      <c r="C11333" t="s">
        <v>26</v>
      </c>
      <c r="D11333" t="s">
        <v>19</v>
      </c>
      <c r="E11333" t="s">
        <v>28</v>
      </c>
      <c r="F11333" t="s">
        <v>60</v>
      </c>
      <c r="G11333">
        <v>7007.63</v>
      </c>
      <c r="H11333">
        <v>1</v>
      </c>
      <c r="I11333">
        <v>350.38</v>
      </c>
      <c r="J11333">
        <v>7358.01</v>
      </c>
      <c r="K11333" t="s">
        <v>47</v>
      </c>
      <c r="L11333" s="1">
        <v>0.73325231481481479</v>
      </c>
      <c r="M11333" t="s">
        <v>50</v>
      </c>
      <c r="N11333">
        <v>7007.63</v>
      </c>
      <c r="O11333" s="2">
        <v>4.7600000000000003E-2</v>
      </c>
      <c r="P11333">
        <v>9.6999999999999993</v>
      </c>
    </row>
    <row r="11334" spans="1:16" x14ac:dyDescent="0.2">
      <c r="A11334" t="s">
        <v>11569</v>
      </c>
      <c r="B11334" t="s">
        <v>25</v>
      </c>
      <c r="C11334" t="s">
        <v>26</v>
      </c>
      <c r="D11334" t="s">
        <v>27</v>
      </c>
      <c r="E11334" t="s">
        <v>20</v>
      </c>
      <c r="F11334" t="s">
        <v>60</v>
      </c>
      <c r="G11334">
        <v>7865.88</v>
      </c>
      <c r="H11334">
        <v>9</v>
      </c>
      <c r="I11334">
        <v>3539.65</v>
      </c>
      <c r="J11334">
        <v>74332.570000000007</v>
      </c>
      <c r="K11334" t="s">
        <v>510</v>
      </c>
      <c r="L11334" s="1">
        <v>0.7446990740740741</v>
      </c>
      <c r="M11334" t="s">
        <v>23</v>
      </c>
      <c r="N11334">
        <v>70792.92</v>
      </c>
      <c r="O11334" s="2">
        <v>4.7600000000000003E-2</v>
      </c>
      <c r="P11334">
        <v>7.8</v>
      </c>
    </row>
    <row r="11335" spans="1:16" x14ac:dyDescent="0.2">
      <c r="A11335" t="s">
        <v>11570</v>
      </c>
      <c r="B11335" t="s">
        <v>44</v>
      </c>
      <c r="C11335" t="s">
        <v>45</v>
      </c>
      <c r="D11335" t="s">
        <v>27</v>
      </c>
      <c r="E11335" t="s">
        <v>20</v>
      </c>
      <c r="F11335" t="s">
        <v>60</v>
      </c>
      <c r="G11335">
        <v>8538.73</v>
      </c>
      <c r="H11335">
        <v>1</v>
      </c>
      <c r="I11335">
        <v>426.94</v>
      </c>
      <c r="J11335">
        <v>8965.67</v>
      </c>
      <c r="K11335" s="3">
        <v>45843</v>
      </c>
      <c r="L11335" s="1">
        <v>0.45165509259259257</v>
      </c>
      <c r="M11335" t="s">
        <v>32</v>
      </c>
      <c r="N11335">
        <v>8538.73</v>
      </c>
      <c r="O11335" s="2">
        <v>4.7600000000000003E-2</v>
      </c>
      <c r="P11335">
        <v>6.2</v>
      </c>
    </row>
    <row r="11336" spans="1:16" x14ac:dyDescent="0.2">
      <c r="A11336" t="s">
        <v>11571</v>
      </c>
      <c r="B11336" t="s">
        <v>17</v>
      </c>
      <c r="C11336" t="s">
        <v>18</v>
      </c>
      <c r="D11336" t="s">
        <v>19</v>
      </c>
      <c r="E11336" t="s">
        <v>28</v>
      </c>
      <c r="F11336" t="s">
        <v>21</v>
      </c>
      <c r="G11336">
        <v>2263.0100000000002</v>
      </c>
      <c r="H11336">
        <v>6</v>
      </c>
      <c r="I11336">
        <v>678.9</v>
      </c>
      <c r="J11336">
        <v>14256.96</v>
      </c>
      <c r="K11336" t="s">
        <v>301</v>
      </c>
      <c r="L11336" s="1">
        <v>0.8634722222222222</v>
      </c>
      <c r="M11336" t="s">
        <v>32</v>
      </c>
      <c r="N11336">
        <v>13578.06</v>
      </c>
      <c r="O11336" s="2">
        <v>4.7600000000000003E-2</v>
      </c>
      <c r="P11336">
        <v>9</v>
      </c>
    </row>
    <row r="11337" spans="1:16" x14ac:dyDescent="0.2">
      <c r="A11337" t="s">
        <v>11572</v>
      </c>
      <c r="B11337" t="s">
        <v>25</v>
      </c>
      <c r="C11337" t="s">
        <v>26</v>
      </c>
      <c r="D11337" t="s">
        <v>19</v>
      </c>
      <c r="E11337" t="s">
        <v>28</v>
      </c>
      <c r="F11337" t="s">
        <v>60</v>
      </c>
      <c r="G11337">
        <v>1941.52</v>
      </c>
      <c r="H11337">
        <v>7</v>
      </c>
      <c r="I11337">
        <v>679.53</v>
      </c>
      <c r="J11337">
        <v>14270.17</v>
      </c>
      <c r="K11337" s="3">
        <v>45843</v>
      </c>
      <c r="L11337" s="1">
        <v>0.54031249999999997</v>
      </c>
      <c r="M11337" t="s">
        <v>50</v>
      </c>
      <c r="N11337">
        <v>13590.64</v>
      </c>
      <c r="O11337" s="2">
        <v>4.7600000000000003E-2</v>
      </c>
      <c r="P11337">
        <v>9.4</v>
      </c>
    </row>
    <row r="11338" spans="1:16" x14ac:dyDescent="0.2">
      <c r="A11338" t="s">
        <v>11573</v>
      </c>
      <c r="B11338" t="s">
        <v>17</v>
      </c>
      <c r="C11338" t="s">
        <v>18</v>
      </c>
      <c r="D11338" t="s">
        <v>27</v>
      </c>
      <c r="E11338" t="s">
        <v>28</v>
      </c>
      <c r="F11338" t="s">
        <v>60</v>
      </c>
      <c r="G11338">
        <v>9021.9500000000007</v>
      </c>
      <c r="H11338">
        <v>10</v>
      </c>
      <c r="I11338">
        <v>4510.9799999999996</v>
      </c>
      <c r="J11338">
        <v>94730.48</v>
      </c>
      <c r="K11338" s="3">
        <v>45909</v>
      </c>
      <c r="L11338" s="1">
        <v>0.81721064814814814</v>
      </c>
      <c r="M11338" t="s">
        <v>50</v>
      </c>
      <c r="N11338">
        <v>90219.5</v>
      </c>
      <c r="O11338" s="2">
        <v>4.7600000000000003E-2</v>
      </c>
      <c r="P11338">
        <v>7.2</v>
      </c>
    </row>
    <row r="11339" spans="1:16" x14ac:dyDescent="0.2">
      <c r="A11339" t="s">
        <v>11574</v>
      </c>
      <c r="B11339" t="s">
        <v>25</v>
      </c>
      <c r="C11339" t="s">
        <v>26</v>
      </c>
      <c r="D11339" t="s">
        <v>19</v>
      </c>
      <c r="E11339" t="s">
        <v>20</v>
      </c>
      <c r="F11339" t="s">
        <v>29</v>
      </c>
      <c r="G11339">
        <v>5874.6</v>
      </c>
      <c r="H11339">
        <v>3</v>
      </c>
      <c r="I11339">
        <v>881.19</v>
      </c>
      <c r="J11339">
        <v>18504.990000000002</v>
      </c>
      <c r="K11339" s="3">
        <v>45996</v>
      </c>
      <c r="L11339" s="1">
        <v>0.80994212962962964</v>
      </c>
      <c r="M11339" t="s">
        <v>23</v>
      </c>
      <c r="N11339">
        <v>17623.8</v>
      </c>
      <c r="O11339" s="2">
        <v>4.7600000000000003E-2</v>
      </c>
      <c r="P11339">
        <v>5.3</v>
      </c>
    </row>
    <row r="11340" spans="1:16" x14ac:dyDescent="0.2">
      <c r="A11340" t="s">
        <v>11575</v>
      </c>
      <c r="B11340" t="s">
        <v>17</v>
      </c>
      <c r="C11340" t="s">
        <v>18</v>
      </c>
      <c r="D11340" t="s">
        <v>27</v>
      </c>
      <c r="E11340" t="s">
        <v>28</v>
      </c>
      <c r="F11340" t="s">
        <v>34</v>
      </c>
      <c r="G11340">
        <v>3579.91</v>
      </c>
      <c r="H11340">
        <v>5</v>
      </c>
      <c r="I11340">
        <v>894.98</v>
      </c>
      <c r="J11340">
        <v>18794.53</v>
      </c>
      <c r="K11340" t="s">
        <v>551</v>
      </c>
      <c r="L11340" s="1">
        <v>0.4168634259259259</v>
      </c>
      <c r="M11340" t="s">
        <v>50</v>
      </c>
      <c r="N11340">
        <v>17899.55</v>
      </c>
      <c r="O11340" s="2">
        <v>4.7600000000000003E-2</v>
      </c>
      <c r="P11340">
        <v>4.0999999999999996</v>
      </c>
    </row>
    <row r="11341" spans="1:16" x14ac:dyDescent="0.2">
      <c r="A11341" t="s">
        <v>11576</v>
      </c>
      <c r="B11341" t="s">
        <v>25</v>
      </c>
      <c r="C11341" t="s">
        <v>26</v>
      </c>
      <c r="D11341" t="s">
        <v>27</v>
      </c>
      <c r="E11341" t="s">
        <v>20</v>
      </c>
      <c r="F11341" t="s">
        <v>60</v>
      </c>
      <c r="G11341">
        <v>1425.05</v>
      </c>
      <c r="H11341">
        <v>10</v>
      </c>
      <c r="I11341">
        <v>712.53</v>
      </c>
      <c r="J11341">
        <v>14963.03</v>
      </c>
      <c r="K11341" t="s">
        <v>1977</v>
      </c>
      <c r="L11341" s="1">
        <v>0.85473379629629631</v>
      </c>
      <c r="M11341" t="s">
        <v>32</v>
      </c>
      <c r="N11341">
        <v>14250.5</v>
      </c>
      <c r="O11341" s="2">
        <v>4.7600000000000003E-2</v>
      </c>
      <c r="P11341">
        <v>5.9</v>
      </c>
    </row>
    <row r="11342" spans="1:16" x14ac:dyDescent="0.2">
      <c r="A11342" t="s">
        <v>11577</v>
      </c>
      <c r="B11342" t="s">
        <v>17</v>
      </c>
      <c r="C11342" t="s">
        <v>18</v>
      </c>
      <c r="D11342" t="s">
        <v>27</v>
      </c>
      <c r="E11342" t="s">
        <v>20</v>
      </c>
      <c r="F11342" t="s">
        <v>31</v>
      </c>
      <c r="G11342">
        <v>5464.21</v>
      </c>
      <c r="H11342">
        <v>7</v>
      </c>
      <c r="I11342">
        <v>1912.47</v>
      </c>
      <c r="J11342">
        <v>40161.94</v>
      </c>
      <c r="K11342" t="s">
        <v>590</v>
      </c>
      <c r="L11342" s="1">
        <v>0.57881944444444444</v>
      </c>
      <c r="M11342" t="s">
        <v>23</v>
      </c>
      <c r="N11342">
        <v>38249.47</v>
      </c>
      <c r="O11342" s="2">
        <v>4.7600000000000003E-2</v>
      </c>
      <c r="P11342">
        <v>4.0999999999999996</v>
      </c>
    </row>
    <row r="11343" spans="1:16" x14ac:dyDescent="0.2">
      <c r="A11343" t="s">
        <v>11578</v>
      </c>
      <c r="B11343" t="s">
        <v>25</v>
      </c>
      <c r="C11343" t="s">
        <v>26</v>
      </c>
      <c r="D11343" t="s">
        <v>27</v>
      </c>
      <c r="E11343" t="s">
        <v>28</v>
      </c>
      <c r="F11343" t="s">
        <v>60</v>
      </c>
      <c r="G11343">
        <v>8820.17</v>
      </c>
      <c r="H11343">
        <v>8</v>
      </c>
      <c r="I11343">
        <v>3528.07</v>
      </c>
      <c r="J11343">
        <v>74089.429999999993</v>
      </c>
      <c r="K11343" t="s">
        <v>184</v>
      </c>
      <c r="L11343" s="1">
        <v>0.79722222222222228</v>
      </c>
      <c r="M11343" t="s">
        <v>32</v>
      </c>
      <c r="N11343">
        <v>70561.36</v>
      </c>
      <c r="O11343" s="2">
        <v>4.7600000000000003E-2</v>
      </c>
      <c r="P11343">
        <v>9.8000000000000007</v>
      </c>
    </row>
    <row r="11344" spans="1:16" x14ac:dyDescent="0.2">
      <c r="A11344" t="s">
        <v>11579</v>
      </c>
      <c r="B11344" t="s">
        <v>25</v>
      </c>
      <c r="C11344" t="s">
        <v>26</v>
      </c>
      <c r="D11344" t="s">
        <v>27</v>
      </c>
      <c r="E11344" t="s">
        <v>20</v>
      </c>
      <c r="F11344" t="s">
        <v>60</v>
      </c>
      <c r="G11344">
        <v>9011.2800000000007</v>
      </c>
      <c r="H11344">
        <v>4</v>
      </c>
      <c r="I11344">
        <v>1802.26</v>
      </c>
      <c r="J11344">
        <v>37847.379999999997</v>
      </c>
      <c r="K11344" t="s">
        <v>408</v>
      </c>
      <c r="L11344" s="1">
        <v>0.56789351851851855</v>
      </c>
      <c r="M11344" t="s">
        <v>23</v>
      </c>
      <c r="N11344">
        <v>36045.120000000003</v>
      </c>
      <c r="O11344" s="2">
        <v>4.7600000000000003E-2</v>
      </c>
      <c r="P11344">
        <v>8.9</v>
      </c>
    </row>
    <row r="11345" spans="1:16" x14ac:dyDescent="0.2">
      <c r="A11345" t="s">
        <v>11580</v>
      </c>
      <c r="B11345" t="s">
        <v>44</v>
      </c>
      <c r="C11345" t="s">
        <v>45</v>
      </c>
      <c r="D11345" t="s">
        <v>19</v>
      </c>
      <c r="E11345" t="s">
        <v>20</v>
      </c>
      <c r="F11345" t="s">
        <v>60</v>
      </c>
      <c r="G11345">
        <v>6436.31</v>
      </c>
      <c r="H11345">
        <v>3</v>
      </c>
      <c r="I11345">
        <v>965.45</v>
      </c>
      <c r="J11345">
        <v>20274.38</v>
      </c>
      <c r="K11345" s="3">
        <v>45812</v>
      </c>
      <c r="L11345" s="1">
        <v>0.5544675925925926</v>
      </c>
      <c r="M11345" t="s">
        <v>32</v>
      </c>
      <c r="N11345">
        <v>19308.93</v>
      </c>
      <c r="O11345" s="2">
        <v>4.7600000000000003E-2</v>
      </c>
      <c r="P11345">
        <v>8.6999999999999993</v>
      </c>
    </row>
    <row r="11346" spans="1:16" x14ac:dyDescent="0.2">
      <c r="A11346" t="s">
        <v>11581</v>
      </c>
      <c r="B11346" t="s">
        <v>44</v>
      </c>
      <c r="C11346" t="s">
        <v>45</v>
      </c>
      <c r="D11346" t="s">
        <v>27</v>
      </c>
      <c r="E11346" t="s">
        <v>28</v>
      </c>
      <c r="F11346" t="s">
        <v>46</v>
      </c>
      <c r="G11346">
        <v>2731.07</v>
      </c>
      <c r="H11346">
        <v>10</v>
      </c>
      <c r="I11346">
        <v>1365.54</v>
      </c>
      <c r="J11346">
        <v>28676.240000000002</v>
      </c>
      <c r="K11346" t="s">
        <v>233</v>
      </c>
      <c r="L11346" s="1">
        <v>0.80024305555555553</v>
      </c>
      <c r="M11346" t="s">
        <v>23</v>
      </c>
      <c r="N11346">
        <v>27310.7</v>
      </c>
      <c r="O11346" s="2">
        <v>4.7600000000000003E-2</v>
      </c>
      <c r="P11346">
        <v>5.6</v>
      </c>
    </row>
    <row r="11347" spans="1:16" x14ac:dyDescent="0.2">
      <c r="A11347" t="s">
        <v>11582</v>
      </c>
      <c r="B11347" t="s">
        <v>17</v>
      </c>
      <c r="C11347" t="s">
        <v>18</v>
      </c>
      <c r="D11347" t="s">
        <v>27</v>
      </c>
      <c r="E11347" t="s">
        <v>20</v>
      </c>
      <c r="F11347" t="s">
        <v>21</v>
      </c>
      <c r="G11347">
        <v>8049.3</v>
      </c>
      <c r="H11347">
        <v>9</v>
      </c>
      <c r="I11347">
        <v>3622.18</v>
      </c>
      <c r="J11347">
        <v>76065.88</v>
      </c>
      <c r="K11347" t="s">
        <v>35</v>
      </c>
      <c r="L11347" s="1">
        <v>0.84052083333333338</v>
      </c>
      <c r="M11347" t="s">
        <v>50</v>
      </c>
      <c r="N11347">
        <v>72443.7</v>
      </c>
      <c r="O11347" s="2">
        <v>4.7600000000000003E-2</v>
      </c>
      <c r="P11347">
        <v>7.4</v>
      </c>
    </row>
    <row r="11348" spans="1:16" x14ac:dyDescent="0.2">
      <c r="A11348" t="s">
        <v>11583</v>
      </c>
      <c r="B11348" t="s">
        <v>44</v>
      </c>
      <c r="C11348" t="s">
        <v>45</v>
      </c>
      <c r="D11348" t="s">
        <v>27</v>
      </c>
      <c r="E11348" t="s">
        <v>20</v>
      </c>
      <c r="F11348" t="s">
        <v>21</v>
      </c>
      <c r="G11348">
        <v>5767.3</v>
      </c>
      <c r="H11348">
        <v>2</v>
      </c>
      <c r="I11348">
        <v>576.73</v>
      </c>
      <c r="J11348">
        <v>12111.33</v>
      </c>
      <c r="K11348" s="3">
        <v>45811</v>
      </c>
      <c r="L11348" s="1">
        <v>0.84891203703703699</v>
      </c>
      <c r="M11348" t="s">
        <v>50</v>
      </c>
      <c r="N11348">
        <v>11534.6</v>
      </c>
      <c r="O11348" s="2">
        <v>4.7600000000000003E-2</v>
      </c>
      <c r="P11348">
        <v>7.7</v>
      </c>
    </row>
    <row r="11349" spans="1:16" x14ac:dyDescent="0.2">
      <c r="A11349" t="s">
        <v>11584</v>
      </c>
      <c r="B11349" t="s">
        <v>17</v>
      </c>
      <c r="C11349" t="s">
        <v>18</v>
      </c>
      <c r="D11349" t="s">
        <v>27</v>
      </c>
      <c r="E11349" t="s">
        <v>28</v>
      </c>
      <c r="F11349" t="s">
        <v>29</v>
      </c>
      <c r="G11349">
        <v>3335.86</v>
      </c>
      <c r="H11349">
        <v>4</v>
      </c>
      <c r="I11349">
        <v>667.17</v>
      </c>
      <c r="J11349">
        <v>14010.61</v>
      </c>
      <c r="K11349" t="s">
        <v>284</v>
      </c>
      <c r="L11349" s="1">
        <v>0.71112268518518518</v>
      </c>
      <c r="M11349" t="s">
        <v>50</v>
      </c>
      <c r="N11349">
        <v>13343.44</v>
      </c>
      <c r="O11349" s="2">
        <v>4.7600000000000003E-2</v>
      </c>
      <c r="P11349">
        <v>8</v>
      </c>
    </row>
    <row r="11350" spans="1:16" x14ac:dyDescent="0.2">
      <c r="A11350" t="s">
        <v>11585</v>
      </c>
      <c r="B11350" t="s">
        <v>44</v>
      </c>
      <c r="C11350" t="s">
        <v>45</v>
      </c>
      <c r="D11350" t="s">
        <v>27</v>
      </c>
      <c r="E11350" t="s">
        <v>20</v>
      </c>
      <c r="F11350" t="s">
        <v>31</v>
      </c>
      <c r="G11350">
        <v>7281.54</v>
      </c>
      <c r="H11350">
        <v>5</v>
      </c>
      <c r="I11350">
        <v>1820.38</v>
      </c>
      <c r="J11350">
        <v>38228.080000000002</v>
      </c>
      <c r="K11350" t="s">
        <v>120</v>
      </c>
      <c r="L11350" s="1">
        <v>0.82244212962962959</v>
      </c>
      <c r="M11350" t="s">
        <v>50</v>
      </c>
      <c r="N11350">
        <v>36407.699999999997</v>
      </c>
      <c r="O11350" s="2">
        <v>4.7600000000000003E-2</v>
      </c>
      <c r="P11350">
        <v>7.2</v>
      </c>
    </row>
    <row r="11351" spans="1:16" x14ac:dyDescent="0.2">
      <c r="A11351" t="s">
        <v>11586</v>
      </c>
      <c r="B11351" t="s">
        <v>44</v>
      </c>
      <c r="C11351" t="s">
        <v>45</v>
      </c>
      <c r="D11351" t="s">
        <v>27</v>
      </c>
      <c r="E11351" t="s">
        <v>28</v>
      </c>
      <c r="F11351" t="s">
        <v>31</v>
      </c>
      <c r="G11351">
        <v>3892.02</v>
      </c>
      <c r="H11351">
        <v>8</v>
      </c>
      <c r="I11351">
        <v>1556.81</v>
      </c>
      <c r="J11351">
        <v>32692.97</v>
      </c>
      <c r="K11351" t="s">
        <v>616</v>
      </c>
      <c r="L11351" s="1">
        <v>0.82172453703703707</v>
      </c>
      <c r="M11351" t="s">
        <v>32</v>
      </c>
      <c r="N11351">
        <v>31136.16</v>
      </c>
      <c r="O11351" s="2">
        <v>4.7600000000000003E-2</v>
      </c>
      <c r="P11351">
        <v>9</v>
      </c>
    </row>
    <row r="11352" spans="1:16" x14ac:dyDescent="0.2">
      <c r="A11352" t="s">
        <v>11587</v>
      </c>
      <c r="B11352" t="s">
        <v>25</v>
      </c>
      <c r="C11352" t="s">
        <v>26</v>
      </c>
      <c r="D11352" t="s">
        <v>27</v>
      </c>
      <c r="E11352" t="s">
        <v>28</v>
      </c>
      <c r="F11352" t="s">
        <v>21</v>
      </c>
      <c r="G11352">
        <v>6294.23</v>
      </c>
      <c r="H11352">
        <v>1</v>
      </c>
      <c r="I11352">
        <v>314.70999999999998</v>
      </c>
      <c r="J11352">
        <v>6608.94</v>
      </c>
      <c r="K11352" t="s">
        <v>202</v>
      </c>
      <c r="L11352" s="1">
        <v>0.62428240740740737</v>
      </c>
      <c r="M11352" t="s">
        <v>23</v>
      </c>
      <c r="N11352">
        <v>6294.23</v>
      </c>
      <c r="O11352" s="2">
        <v>4.7600000000000003E-2</v>
      </c>
      <c r="P11352">
        <v>9.1</v>
      </c>
    </row>
    <row r="11353" spans="1:16" x14ac:dyDescent="0.2">
      <c r="A11353" t="s">
        <v>11588</v>
      </c>
      <c r="B11353" t="s">
        <v>25</v>
      </c>
      <c r="C11353" t="s">
        <v>26</v>
      </c>
      <c r="D11353" t="s">
        <v>19</v>
      </c>
      <c r="E11353" t="s">
        <v>28</v>
      </c>
      <c r="F11353" t="s">
        <v>31</v>
      </c>
      <c r="G11353">
        <v>6708.33</v>
      </c>
      <c r="H11353">
        <v>8</v>
      </c>
      <c r="I11353">
        <v>2683.33</v>
      </c>
      <c r="J11353">
        <v>56349.97</v>
      </c>
      <c r="K11353" t="s">
        <v>564</v>
      </c>
      <c r="L11353" s="1">
        <v>0.81259259259259264</v>
      </c>
      <c r="M11353" t="s">
        <v>32</v>
      </c>
      <c r="N11353">
        <v>53666.64</v>
      </c>
      <c r="O11353" s="2">
        <v>4.7600000000000003E-2</v>
      </c>
      <c r="P11353">
        <v>4.3</v>
      </c>
    </row>
    <row r="11354" spans="1:16" x14ac:dyDescent="0.2">
      <c r="A11354" t="s">
        <v>11589</v>
      </c>
      <c r="B11354" t="s">
        <v>44</v>
      </c>
      <c r="C11354" t="s">
        <v>45</v>
      </c>
      <c r="D11354" t="s">
        <v>19</v>
      </c>
      <c r="E11354" t="s">
        <v>20</v>
      </c>
      <c r="F11354" t="s">
        <v>31</v>
      </c>
      <c r="G11354">
        <v>8291.2999999999993</v>
      </c>
      <c r="H11354">
        <v>1</v>
      </c>
      <c r="I11354">
        <v>414.56</v>
      </c>
      <c r="J11354">
        <v>8705.86</v>
      </c>
      <c r="K11354" t="s">
        <v>673</v>
      </c>
      <c r="L11354" s="1">
        <v>0.66881944444444441</v>
      </c>
      <c r="M11354" t="s">
        <v>23</v>
      </c>
      <c r="N11354">
        <v>8291.2999999999993</v>
      </c>
      <c r="O11354" s="2">
        <v>4.7600000000000003E-2</v>
      </c>
      <c r="P11354">
        <v>9.9</v>
      </c>
    </row>
    <row r="11355" spans="1:16" x14ac:dyDescent="0.2">
      <c r="A11355" t="s">
        <v>11590</v>
      </c>
      <c r="B11355" t="s">
        <v>25</v>
      </c>
      <c r="C11355" t="s">
        <v>26</v>
      </c>
      <c r="D11355" t="s">
        <v>19</v>
      </c>
      <c r="E11355" t="s">
        <v>28</v>
      </c>
      <c r="F11355" t="s">
        <v>60</v>
      </c>
      <c r="G11355">
        <v>1321.08</v>
      </c>
      <c r="H11355">
        <v>3</v>
      </c>
      <c r="I11355">
        <v>198.16</v>
      </c>
      <c r="J11355">
        <v>4161.3999999999996</v>
      </c>
      <c r="K11355" s="3">
        <v>45999</v>
      </c>
      <c r="L11355" s="1">
        <v>0.68247685185185181</v>
      </c>
      <c r="M11355" t="s">
        <v>23</v>
      </c>
      <c r="N11355">
        <v>3963.24</v>
      </c>
      <c r="O11355" s="2">
        <v>4.7600000000000003E-2</v>
      </c>
      <c r="P11355">
        <v>9.1</v>
      </c>
    </row>
    <row r="11356" spans="1:16" x14ac:dyDescent="0.2">
      <c r="A11356" t="s">
        <v>11591</v>
      </c>
      <c r="B11356" t="s">
        <v>25</v>
      </c>
      <c r="C11356" t="s">
        <v>26</v>
      </c>
      <c r="D11356" t="s">
        <v>19</v>
      </c>
      <c r="E11356" t="s">
        <v>28</v>
      </c>
      <c r="F11356" t="s">
        <v>46</v>
      </c>
      <c r="G11356">
        <v>1084.33</v>
      </c>
      <c r="H11356">
        <v>9</v>
      </c>
      <c r="I11356">
        <v>487.95</v>
      </c>
      <c r="J11356">
        <v>10246.92</v>
      </c>
      <c r="K11356" t="s">
        <v>1185</v>
      </c>
      <c r="L11356" s="1">
        <v>0.62225694444444446</v>
      </c>
      <c r="M11356" t="s">
        <v>50</v>
      </c>
      <c r="N11356">
        <v>9758.9699999999993</v>
      </c>
      <c r="O11356" s="2">
        <v>4.7600000000000003E-2</v>
      </c>
      <c r="P11356">
        <v>9.6999999999999993</v>
      </c>
    </row>
    <row r="11357" spans="1:16" x14ac:dyDescent="0.2">
      <c r="A11357" t="s">
        <v>11592</v>
      </c>
      <c r="B11357" t="s">
        <v>17</v>
      </c>
      <c r="C11357" t="s">
        <v>18</v>
      </c>
      <c r="D11357" t="s">
        <v>27</v>
      </c>
      <c r="E11357" t="s">
        <v>20</v>
      </c>
      <c r="F11357" t="s">
        <v>34</v>
      </c>
      <c r="G11357">
        <v>5158.53</v>
      </c>
      <c r="H11357">
        <v>10</v>
      </c>
      <c r="I11357">
        <v>2579.27</v>
      </c>
      <c r="J11357">
        <v>54164.57</v>
      </c>
      <c r="K11357" s="3">
        <v>45726</v>
      </c>
      <c r="L11357" s="1">
        <v>0.8517824074074074</v>
      </c>
      <c r="M11357" t="s">
        <v>50</v>
      </c>
      <c r="N11357">
        <v>51585.3</v>
      </c>
      <c r="O11357" s="2">
        <v>4.7600000000000003E-2</v>
      </c>
      <c r="P11357">
        <v>10</v>
      </c>
    </row>
    <row r="11358" spans="1:16" x14ac:dyDescent="0.2">
      <c r="A11358" t="s">
        <v>11593</v>
      </c>
      <c r="B11358" t="s">
        <v>17</v>
      </c>
      <c r="C11358" t="s">
        <v>18</v>
      </c>
      <c r="D11358" t="s">
        <v>27</v>
      </c>
      <c r="E11358" t="s">
        <v>28</v>
      </c>
      <c r="F11358" t="s">
        <v>60</v>
      </c>
      <c r="G11358">
        <v>6656.57</v>
      </c>
      <c r="H11358">
        <v>5</v>
      </c>
      <c r="I11358">
        <v>1664.14</v>
      </c>
      <c r="J11358">
        <v>34946.99</v>
      </c>
      <c r="K11358" t="s">
        <v>858</v>
      </c>
      <c r="L11358" s="1">
        <v>0.74592592592592588</v>
      </c>
      <c r="M11358" t="s">
        <v>23</v>
      </c>
      <c r="N11358">
        <v>33282.85</v>
      </c>
      <c r="O11358" s="2">
        <v>4.7600000000000003E-2</v>
      </c>
      <c r="P11358">
        <v>7.8</v>
      </c>
    </row>
    <row r="11359" spans="1:16" x14ac:dyDescent="0.2">
      <c r="A11359" t="s">
        <v>11594</v>
      </c>
      <c r="B11359" t="s">
        <v>25</v>
      </c>
      <c r="C11359" t="s">
        <v>26</v>
      </c>
      <c r="D11359" t="s">
        <v>27</v>
      </c>
      <c r="E11359" t="s">
        <v>20</v>
      </c>
      <c r="F11359" t="s">
        <v>31</v>
      </c>
      <c r="G11359">
        <v>4196.0600000000004</v>
      </c>
      <c r="H11359">
        <v>9</v>
      </c>
      <c r="I11359">
        <v>1888.23</v>
      </c>
      <c r="J11359">
        <v>39652.769999999997</v>
      </c>
      <c r="K11359" t="s">
        <v>324</v>
      </c>
      <c r="L11359" s="1">
        <v>0.7828356481481481</v>
      </c>
      <c r="M11359" t="s">
        <v>23</v>
      </c>
      <c r="N11359">
        <v>37764.54</v>
      </c>
      <c r="O11359" s="2">
        <v>4.7600000000000003E-2</v>
      </c>
      <c r="P11359">
        <v>8.4</v>
      </c>
    </row>
    <row r="11360" spans="1:16" x14ac:dyDescent="0.2">
      <c r="A11360" t="s">
        <v>11595</v>
      </c>
      <c r="B11360" t="s">
        <v>25</v>
      </c>
      <c r="C11360" t="s">
        <v>26</v>
      </c>
      <c r="D11360" t="s">
        <v>19</v>
      </c>
      <c r="E11360" t="s">
        <v>28</v>
      </c>
      <c r="F11360" t="s">
        <v>21</v>
      </c>
      <c r="G11360">
        <v>2672.86</v>
      </c>
      <c r="H11360">
        <v>3</v>
      </c>
      <c r="I11360">
        <v>400.93</v>
      </c>
      <c r="J11360">
        <v>8419.51</v>
      </c>
      <c r="K11360" t="s">
        <v>744</v>
      </c>
      <c r="L11360" s="1">
        <v>0.66353009259259255</v>
      </c>
      <c r="M11360" t="s">
        <v>23</v>
      </c>
      <c r="N11360">
        <v>8018.58</v>
      </c>
      <c r="O11360" s="2">
        <v>4.7600000000000003E-2</v>
      </c>
      <c r="P11360">
        <v>8.4</v>
      </c>
    </row>
    <row r="11361" spans="1:16" x14ac:dyDescent="0.2">
      <c r="A11361" t="s">
        <v>11596</v>
      </c>
      <c r="B11361" t="s">
        <v>44</v>
      </c>
      <c r="C11361" t="s">
        <v>45</v>
      </c>
      <c r="D11361" t="s">
        <v>19</v>
      </c>
      <c r="E11361" t="s">
        <v>28</v>
      </c>
      <c r="F11361" t="s">
        <v>31</v>
      </c>
      <c r="G11361">
        <v>6459.1</v>
      </c>
      <c r="H11361">
        <v>1</v>
      </c>
      <c r="I11361">
        <v>322.95999999999998</v>
      </c>
      <c r="J11361">
        <v>6782.06</v>
      </c>
      <c r="K11361" s="3">
        <v>45872</v>
      </c>
      <c r="L11361" s="1">
        <v>0.51042824074074078</v>
      </c>
      <c r="M11361" t="s">
        <v>23</v>
      </c>
      <c r="N11361">
        <v>6459.1</v>
      </c>
      <c r="O11361" s="2">
        <v>4.7600000000000003E-2</v>
      </c>
      <c r="P11361">
        <v>4.9000000000000004</v>
      </c>
    </row>
    <row r="11362" spans="1:16" x14ac:dyDescent="0.2">
      <c r="A11362" t="s">
        <v>11597</v>
      </c>
      <c r="B11362" t="s">
        <v>25</v>
      </c>
      <c r="C11362" t="s">
        <v>26</v>
      </c>
      <c r="D11362" t="s">
        <v>19</v>
      </c>
      <c r="E11362" t="s">
        <v>28</v>
      </c>
      <c r="F11362" t="s">
        <v>46</v>
      </c>
      <c r="G11362">
        <v>3860.67</v>
      </c>
      <c r="H11362">
        <v>8</v>
      </c>
      <c r="I11362">
        <v>1544.27</v>
      </c>
      <c r="J11362">
        <v>32429.63</v>
      </c>
      <c r="K11362" t="s">
        <v>22</v>
      </c>
      <c r="L11362" s="1">
        <v>0.82622685185185185</v>
      </c>
      <c r="M11362" t="s">
        <v>23</v>
      </c>
      <c r="N11362">
        <v>30885.360000000001</v>
      </c>
      <c r="O11362" s="2">
        <v>4.7600000000000003E-2</v>
      </c>
      <c r="P11362">
        <v>8.6</v>
      </c>
    </row>
    <row r="11363" spans="1:16" x14ac:dyDescent="0.2">
      <c r="A11363" t="s">
        <v>11598</v>
      </c>
      <c r="B11363" t="s">
        <v>44</v>
      </c>
      <c r="C11363" t="s">
        <v>45</v>
      </c>
      <c r="D11363" t="s">
        <v>27</v>
      </c>
      <c r="E11363" t="s">
        <v>20</v>
      </c>
      <c r="F11363" t="s">
        <v>46</v>
      </c>
      <c r="G11363">
        <v>2404.8000000000002</v>
      </c>
      <c r="H11363">
        <v>10</v>
      </c>
      <c r="I11363">
        <v>1202.4000000000001</v>
      </c>
      <c r="J11363">
        <v>25250.400000000001</v>
      </c>
      <c r="K11363" t="s">
        <v>497</v>
      </c>
      <c r="L11363" s="1">
        <v>0.55334490740740738</v>
      </c>
      <c r="M11363" t="s">
        <v>50</v>
      </c>
      <c r="N11363">
        <v>24048</v>
      </c>
      <c r="O11363" s="2">
        <v>4.7600000000000003E-2</v>
      </c>
      <c r="P11363">
        <v>4.0999999999999996</v>
      </c>
    </row>
    <row r="11364" spans="1:16" x14ac:dyDescent="0.2">
      <c r="A11364" t="s">
        <v>11599</v>
      </c>
      <c r="B11364" t="s">
        <v>44</v>
      </c>
      <c r="C11364" t="s">
        <v>45</v>
      </c>
      <c r="D11364" t="s">
        <v>27</v>
      </c>
      <c r="E11364" t="s">
        <v>20</v>
      </c>
      <c r="F11364" t="s">
        <v>34</v>
      </c>
      <c r="G11364">
        <v>1872.47</v>
      </c>
      <c r="H11364">
        <v>1</v>
      </c>
      <c r="I11364">
        <v>93.62</v>
      </c>
      <c r="J11364">
        <v>1966.09</v>
      </c>
      <c r="K11364" t="s">
        <v>538</v>
      </c>
      <c r="L11364" s="1">
        <v>0.78467592592592594</v>
      </c>
      <c r="M11364" t="s">
        <v>50</v>
      </c>
      <c r="N11364">
        <v>1872.47</v>
      </c>
      <c r="O11364" s="2">
        <v>4.7600000000000003E-2</v>
      </c>
      <c r="P11364">
        <v>9.5</v>
      </c>
    </row>
    <row r="11365" spans="1:16" x14ac:dyDescent="0.2">
      <c r="A11365" t="s">
        <v>11600</v>
      </c>
      <c r="B11365" t="s">
        <v>44</v>
      </c>
      <c r="C11365" t="s">
        <v>45</v>
      </c>
      <c r="D11365" t="s">
        <v>27</v>
      </c>
      <c r="E11365" t="s">
        <v>28</v>
      </c>
      <c r="F11365" t="s">
        <v>31</v>
      </c>
      <c r="G11365">
        <v>3497.44</v>
      </c>
      <c r="H11365">
        <v>6</v>
      </c>
      <c r="I11365">
        <v>1049.23</v>
      </c>
      <c r="J11365">
        <v>22033.87</v>
      </c>
      <c r="K11365" s="3">
        <v>45668</v>
      </c>
      <c r="L11365" s="1">
        <v>0.45725694444444442</v>
      </c>
      <c r="M11365" t="s">
        <v>32</v>
      </c>
      <c r="N11365">
        <v>20984.639999999999</v>
      </c>
      <c r="O11365" s="2">
        <v>4.7600000000000003E-2</v>
      </c>
      <c r="P11365">
        <v>8.1</v>
      </c>
    </row>
    <row r="11366" spans="1:16" x14ac:dyDescent="0.2">
      <c r="A11366" t="s">
        <v>11601</v>
      </c>
      <c r="B11366" t="s">
        <v>25</v>
      </c>
      <c r="C11366" t="s">
        <v>26</v>
      </c>
      <c r="D11366" t="s">
        <v>27</v>
      </c>
      <c r="E11366" t="s">
        <v>28</v>
      </c>
      <c r="F11366" t="s">
        <v>29</v>
      </c>
      <c r="G11366">
        <v>3016.31</v>
      </c>
      <c r="H11366">
        <v>9</v>
      </c>
      <c r="I11366">
        <v>1357.34</v>
      </c>
      <c r="J11366">
        <v>28504.13</v>
      </c>
      <c r="K11366" t="s">
        <v>1200</v>
      </c>
      <c r="L11366" s="1">
        <v>0.49465277777777777</v>
      </c>
      <c r="M11366" t="s">
        <v>32</v>
      </c>
      <c r="N11366">
        <v>27146.79</v>
      </c>
      <c r="O11366" s="2">
        <v>4.7600000000000003E-2</v>
      </c>
      <c r="P11366">
        <v>7.2</v>
      </c>
    </row>
    <row r="11367" spans="1:16" x14ac:dyDescent="0.2">
      <c r="A11367" t="s">
        <v>11602</v>
      </c>
      <c r="B11367" t="s">
        <v>44</v>
      </c>
      <c r="C11367" t="s">
        <v>45</v>
      </c>
      <c r="D11367" t="s">
        <v>19</v>
      </c>
      <c r="E11367" t="s">
        <v>28</v>
      </c>
      <c r="F11367" t="s">
        <v>31</v>
      </c>
      <c r="G11367">
        <v>6569.67</v>
      </c>
      <c r="H11367">
        <v>3</v>
      </c>
      <c r="I11367">
        <v>985.45</v>
      </c>
      <c r="J11367">
        <v>20694.46</v>
      </c>
      <c r="K11367" t="s">
        <v>503</v>
      </c>
      <c r="L11367" s="1">
        <v>0.46446759259259257</v>
      </c>
      <c r="M11367" t="s">
        <v>32</v>
      </c>
      <c r="N11367">
        <v>19709.009999999998</v>
      </c>
      <c r="O11367" s="2">
        <v>4.7600000000000003E-2</v>
      </c>
      <c r="P11367">
        <v>5.4</v>
      </c>
    </row>
    <row r="11368" spans="1:16" x14ac:dyDescent="0.2">
      <c r="A11368" t="s">
        <v>11603</v>
      </c>
      <c r="B11368" t="s">
        <v>25</v>
      </c>
      <c r="C11368" t="s">
        <v>26</v>
      </c>
      <c r="D11368" t="s">
        <v>27</v>
      </c>
      <c r="E11368" t="s">
        <v>20</v>
      </c>
      <c r="F11368" t="s">
        <v>31</v>
      </c>
      <c r="G11368">
        <v>3766.38</v>
      </c>
      <c r="H11368">
        <v>1</v>
      </c>
      <c r="I11368">
        <v>188.32</v>
      </c>
      <c r="J11368">
        <v>3954.7</v>
      </c>
      <c r="K11368" s="3">
        <v>45874</v>
      </c>
      <c r="L11368" s="1">
        <v>0.59968750000000004</v>
      </c>
      <c r="M11368" t="s">
        <v>50</v>
      </c>
      <c r="N11368">
        <v>3766.38</v>
      </c>
      <c r="O11368" s="2">
        <v>4.7600000000000003E-2</v>
      </c>
      <c r="P11368">
        <v>6.8</v>
      </c>
    </row>
    <row r="11369" spans="1:16" x14ac:dyDescent="0.2">
      <c r="A11369" t="s">
        <v>11604</v>
      </c>
      <c r="B11369" t="s">
        <v>25</v>
      </c>
      <c r="C11369" t="s">
        <v>26</v>
      </c>
      <c r="D11369" t="s">
        <v>19</v>
      </c>
      <c r="E11369" t="s">
        <v>20</v>
      </c>
      <c r="F11369" t="s">
        <v>46</v>
      </c>
      <c r="G11369">
        <v>7020.26</v>
      </c>
      <c r="H11369">
        <v>7</v>
      </c>
      <c r="I11369">
        <v>2457.09</v>
      </c>
      <c r="J11369">
        <v>51598.91</v>
      </c>
      <c r="K11369" t="s">
        <v>1145</v>
      </c>
      <c r="L11369" s="1">
        <v>0.66347222222222224</v>
      </c>
      <c r="M11369" t="s">
        <v>23</v>
      </c>
      <c r="N11369">
        <v>49141.82</v>
      </c>
      <c r="O11369" s="2">
        <v>4.7600000000000003E-2</v>
      </c>
      <c r="P11369">
        <v>8.5</v>
      </c>
    </row>
    <row r="11370" spans="1:16" x14ac:dyDescent="0.2">
      <c r="A11370" t="s">
        <v>11605</v>
      </c>
      <c r="B11370" t="s">
        <v>44</v>
      </c>
      <c r="C11370" t="s">
        <v>45</v>
      </c>
      <c r="D11370" t="s">
        <v>19</v>
      </c>
      <c r="E11370" t="s">
        <v>20</v>
      </c>
      <c r="F11370" t="s">
        <v>60</v>
      </c>
      <c r="G11370">
        <v>7711.2</v>
      </c>
      <c r="H11370">
        <v>1</v>
      </c>
      <c r="I11370">
        <v>385.56</v>
      </c>
      <c r="J11370">
        <v>8096.76</v>
      </c>
      <c r="K11370" t="s">
        <v>803</v>
      </c>
      <c r="L11370" s="1">
        <v>0.49604166666666666</v>
      </c>
      <c r="M11370" t="s">
        <v>23</v>
      </c>
      <c r="N11370">
        <v>7711.2</v>
      </c>
      <c r="O11370" s="2">
        <v>4.7600000000000003E-2</v>
      </c>
      <c r="P11370">
        <v>9.9</v>
      </c>
    </row>
    <row r="11371" spans="1:16" x14ac:dyDescent="0.2">
      <c r="A11371" t="s">
        <v>11606</v>
      </c>
      <c r="B11371" t="s">
        <v>25</v>
      </c>
      <c r="C11371" t="s">
        <v>26</v>
      </c>
      <c r="D11371" t="s">
        <v>19</v>
      </c>
      <c r="E11371" t="s">
        <v>28</v>
      </c>
      <c r="F11371" t="s">
        <v>31</v>
      </c>
      <c r="G11371">
        <v>6787.91</v>
      </c>
      <c r="H11371">
        <v>1</v>
      </c>
      <c r="I11371">
        <v>339.4</v>
      </c>
      <c r="J11371">
        <v>7127.31</v>
      </c>
      <c r="K11371" t="s">
        <v>85</v>
      </c>
      <c r="L11371" s="1">
        <v>0.58219907407407412</v>
      </c>
      <c r="M11371" t="s">
        <v>32</v>
      </c>
      <c r="N11371">
        <v>6787.91</v>
      </c>
      <c r="O11371" s="2">
        <v>4.7600000000000003E-2</v>
      </c>
      <c r="P11371">
        <v>4.8</v>
      </c>
    </row>
    <row r="11372" spans="1:16" x14ac:dyDescent="0.2">
      <c r="A11372" t="s">
        <v>11607</v>
      </c>
      <c r="B11372" t="s">
        <v>17</v>
      </c>
      <c r="C11372" t="s">
        <v>18</v>
      </c>
      <c r="D11372" t="s">
        <v>27</v>
      </c>
      <c r="E11372" t="s">
        <v>28</v>
      </c>
      <c r="F11372" t="s">
        <v>29</v>
      </c>
      <c r="G11372">
        <v>2499.7399999999998</v>
      </c>
      <c r="H11372">
        <v>9</v>
      </c>
      <c r="I11372">
        <v>1124.8800000000001</v>
      </c>
      <c r="J11372">
        <v>23622.54</v>
      </c>
      <c r="K11372" t="s">
        <v>120</v>
      </c>
      <c r="L11372" s="1">
        <v>0.64885416666666662</v>
      </c>
      <c r="M11372" t="s">
        <v>50</v>
      </c>
      <c r="N11372">
        <v>22497.66</v>
      </c>
      <c r="O11372" s="2">
        <v>4.7600000000000003E-2</v>
      </c>
      <c r="P11372">
        <v>4.9000000000000004</v>
      </c>
    </row>
    <row r="11373" spans="1:16" x14ac:dyDescent="0.2">
      <c r="A11373" t="s">
        <v>11608</v>
      </c>
      <c r="B11373" t="s">
        <v>25</v>
      </c>
      <c r="C11373" t="s">
        <v>26</v>
      </c>
      <c r="D11373" t="s">
        <v>27</v>
      </c>
      <c r="E11373" t="s">
        <v>20</v>
      </c>
      <c r="F11373" t="s">
        <v>60</v>
      </c>
      <c r="G11373">
        <v>3220.9</v>
      </c>
      <c r="H11373">
        <v>6</v>
      </c>
      <c r="I11373">
        <v>966.27</v>
      </c>
      <c r="J11373">
        <v>20291.669999999998</v>
      </c>
      <c r="K11373" s="3">
        <v>45911</v>
      </c>
      <c r="L11373" s="1">
        <v>0.75936342592592587</v>
      </c>
      <c r="M11373" t="s">
        <v>23</v>
      </c>
      <c r="N11373">
        <v>19325.400000000001</v>
      </c>
      <c r="O11373" s="2">
        <v>4.7600000000000003E-2</v>
      </c>
      <c r="P11373">
        <v>6.3</v>
      </c>
    </row>
    <row r="11374" spans="1:16" x14ac:dyDescent="0.2">
      <c r="A11374" t="s">
        <v>11609</v>
      </c>
      <c r="B11374" t="s">
        <v>17</v>
      </c>
      <c r="C11374" t="s">
        <v>18</v>
      </c>
      <c r="D11374" t="s">
        <v>19</v>
      </c>
      <c r="E11374" t="s">
        <v>28</v>
      </c>
      <c r="F11374" t="s">
        <v>29</v>
      </c>
      <c r="G11374">
        <v>5082.25</v>
      </c>
      <c r="H11374">
        <v>5</v>
      </c>
      <c r="I11374">
        <v>1270.56</v>
      </c>
      <c r="J11374">
        <v>26681.81</v>
      </c>
      <c r="K11374" t="s">
        <v>135</v>
      </c>
      <c r="L11374" s="1">
        <v>0.44611111111111112</v>
      </c>
      <c r="M11374" t="s">
        <v>32</v>
      </c>
      <c r="N11374">
        <v>25411.25</v>
      </c>
      <c r="O11374" s="2">
        <v>4.7600000000000003E-2</v>
      </c>
      <c r="P11374">
        <v>9.6999999999999993</v>
      </c>
    </row>
    <row r="11375" spans="1:16" x14ac:dyDescent="0.2">
      <c r="A11375" t="s">
        <v>11610</v>
      </c>
      <c r="B11375" t="s">
        <v>17</v>
      </c>
      <c r="C11375" t="s">
        <v>18</v>
      </c>
      <c r="D11375" t="s">
        <v>27</v>
      </c>
      <c r="E11375" t="s">
        <v>28</v>
      </c>
      <c r="F11375" t="s">
        <v>21</v>
      </c>
      <c r="G11375">
        <v>9915.39</v>
      </c>
      <c r="H11375">
        <v>4</v>
      </c>
      <c r="I11375">
        <v>1983.08</v>
      </c>
      <c r="J11375">
        <v>41644.639999999999</v>
      </c>
      <c r="K11375" t="s">
        <v>174</v>
      </c>
      <c r="L11375" s="1">
        <v>0.47273148148148147</v>
      </c>
      <c r="M11375" t="s">
        <v>50</v>
      </c>
      <c r="N11375">
        <v>39661.56</v>
      </c>
      <c r="O11375" s="2">
        <v>4.7600000000000003E-2</v>
      </c>
      <c r="P11375">
        <v>8.3000000000000007</v>
      </c>
    </row>
    <row r="11376" spans="1:16" x14ac:dyDescent="0.2">
      <c r="A11376" t="s">
        <v>11611</v>
      </c>
      <c r="B11376" t="s">
        <v>17</v>
      </c>
      <c r="C11376" t="s">
        <v>18</v>
      </c>
      <c r="D11376" t="s">
        <v>19</v>
      </c>
      <c r="E11376" t="s">
        <v>28</v>
      </c>
      <c r="F11376" t="s">
        <v>21</v>
      </c>
      <c r="G11376">
        <v>3787.15</v>
      </c>
      <c r="H11376">
        <v>8</v>
      </c>
      <c r="I11376">
        <v>1514.86</v>
      </c>
      <c r="J11376">
        <v>31812.06</v>
      </c>
      <c r="K11376" s="3">
        <v>45997</v>
      </c>
      <c r="L11376" s="1">
        <v>0.71406250000000004</v>
      </c>
      <c r="M11376" t="s">
        <v>23</v>
      </c>
      <c r="N11376">
        <v>30297.200000000001</v>
      </c>
      <c r="O11376" s="2">
        <v>4.7600000000000003E-2</v>
      </c>
      <c r="P11376">
        <v>7.8</v>
      </c>
    </row>
    <row r="11377" spans="1:16" x14ac:dyDescent="0.2">
      <c r="A11377" t="s">
        <v>11612</v>
      </c>
      <c r="B11377" t="s">
        <v>25</v>
      </c>
      <c r="C11377" t="s">
        <v>26</v>
      </c>
      <c r="D11377" t="s">
        <v>19</v>
      </c>
      <c r="E11377" t="s">
        <v>28</v>
      </c>
      <c r="F11377" t="s">
        <v>60</v>
      </c>
      <c r="G11377">
        <v>5873.52</v>
      </c>
      <c r="H11377">
        <v>10</v>
      </c>
      <c r="I11377">
        <v>2936.76</v>
      </c>
      <c r="J11377">
        <v>61671.96</v>
      </c>
      <c r="K11377" t="s">
        <v>249</v>
      </c>
      <c r="L11377" s="1">
        <v>0.63836805555555554</v>
      </c>
      <c r="M11377" t="s">
        <v>32</v>
      </c>
      <c r="N11377">
        <v>58735.199999999997</v>
      </c>
      <c r="O11377" s="2">
        <v>4.7600000000000003E-2</v>
      </c>
      <c r="P11377">
        <v>7.2</v>
      </c>
    </row>
    <row r="11378" spans="1:16" x14ac:dyDescent="0.2">
      <c r="A11378" t="s">
        <v>11613</v>
      </c>
      <c r="B11378" t="s">
        <v>25</v>
      </c>
      <c r="C11378" t="s">
        <v>26</v>
      </c>
      <c r="D11378" t="s">
        <v>19</v>
      </c>
      <c r="E11378" t="s">
        <v>28</v>
      </c>
      <c r="F11378" t="s">
        <v>60</v>
      </c>
      <c r="G11378">
        <v>5140.4399999999996</v>
      </c>
      <c r="H11378">
        <v>3</v>
      </c>
      <c r="I11378">
        <v>771.07</v>
      </c>
      <c r="J11378">
        <v>16192.39</v>
      </c>
      <c r="K11378" t="s">
        <v>102</v>
      </c>
      <c r="L11378" s="1">
        <v>0.84094907407407404</v>
      </c>
      <c r="M11378" t="s">
        <v>23</v>
      </c>
      <c r="N11378">
        <v>15421.32</v>
      </c>
      <c r="O11378" s="2">
        <v>4.7600000000000003E-2</v>
      </c>
      <c r="P11378">
        <v>9.5</v>
      </c>
    </row>
    <row r="11379" spans="1:16" x14ac:dyDescent="0.2">
      <c r="A11379" t="s">
        <v>11614</v>
      </c>
      <c r="B11379" t="s">
        <v>44</v>
      </c>
      <c r="C11379" t="s">
        <v>45</v>
      </c>
      <c r="D11379" t="s">
        <v>19</v>
      </c>
      <c r="E11379" t="s">
        <v>20</v>
      </c>
      <c r="F11379" t="s">
        <v>29</v>
      </c>
      <c r="G11379">
        <v>6661.87</v>
      </c>
      <c r="H11379">
        <v>4</v>
      </c>
      <c r="I11379">
        <v>1332.37</v>
      </c>
      <c r="J11379">
        <v>27979.85</v>
      </c>
      <c r="K11379" t="s">
        <v>229</v>
      </c>
      <c r="L11379" s="1">
        <v>0.75628472222222221</v>
      </c>
      <c r="M11379" t="s">
        <v>50</v>
      </c>
      <c r="N11379">
        <v>26647.48</v>
      </c>
      <c r="O11379" s="2">
        <v>4.7600000000000003E-2</v>
      </c>
      <c r="P11379">
        <v>5.2</v>
      </c>
    </row>
    <row r="11380" spans="1:16" x14ac:dyDescent="0.2">
      <c r="A11380" t="s">
        <v>11615</v>
      </c>
      <c r="B11380" t="s">
        <v>44</v>
      </c>
      <c r="C11380" t="s">
        <v>45</v>
      </c>
      <c r="D11380" t="s">
        <v>19</v>
      </c>
      <c r="E11380" t="s">
        <v>20</v>
      </c>
      <c r="F11380" t="s">
        <v>46</v>
      </c>
      <c r="G11380">
        <v>2712.3</v>
      </c>
      <c r="H11380">
        <v>9</v>
      </c>
      <c r="I11380">
        <v>1220.54</v>
      </c>
      <c r="J11380">
        <v>25631.24</v>
      </c>
      <c r="K11380" t="s">
        <v>120</v>
      </c>
      <c r="L11380" s="1">
        <v>0.50091435185185185</v>
      </c>
      <c r="M11380" t="s">
        <v>32</v>
      </c>
      <c r="N11380">
        <v>24410.7</v>
      </c>
      <c r="O11380" s="2">
        <v>4.7600000000000003E-2</v>
      </c>
      <c r="P11380">
        <v>5.0999999999999996</v>
      </c>
    </row>
    <row r="11381" spans="1:16" x14ac:dyDescent="0.2">
      <c r="A11381" t="s">
        <v>11616</v>
      </c>
      <c r="B11381" t="s">
        <v>25</v>
      </c>
      <c r="C11381" t="s">
        <v>26</v>
      </c>
      <c r="D11381" t="s">
        <v>19</v>
      </c>
      <c r="E11381" t="s">
        <v>28</v>
      </c>
      <c r="F11381" t="s">
        <v>34</v>
      </c>
      <c r="G11381">
        <v>9933.6200000000008</v>
      </c>
      <c r="H11381">
        <v>7</v>
      </c>
      <c r="I11381">
        <v>3476.77</v>
      </c>
      <c r="J11381">
        <v>73012.11</v>
      </c>
      <c r="K11381" t="s">
        <v>313</v>
      </c>
      <c r="L11381" s="1">
        <v>0.81097222222222221</v>
      </c>
      <c r="M11381" t="s">
        <v>32</v>
      </c>
      <c r="N11381">
        <v>69535.34</v>
      </c>
      <c r="O11381" s="2">
        <v>4.7600000000000003E-2</v>
      </c>
      <c r="P11381">
        <v>9.9</v>
      </c>
    </row>
    <row r="11382" spans="1:16" x14ac:dyDescent="0.2">
      <c r="A11382" t="s">
        <v>11617</v>
      </c>
      <c r="B11382" t="s">
        <v>44</v>
      </c>
      <c r="C11382" t="s">
        <v>45</v>
      </c>
      <c r="D11382" t="s">
        <v>19</v>
      </c>
      <c r="E11382" t="s">
        <v>28</v>
      </c>
      <c r="F11382" t="s">
        <v>21</v>
      </c>
      <c r="G11382">
        <v>1584.89</v>
      </c>
      <c r="H11382">
        <v>4</v>
      </c>
      <c r="I11382">
        <v>316.98</v>
      </c>
      <c r="J11382">
        <v>6656.54</v>
      </c>
      <c r="K11382" t="s">
        <v>398</v>
      </c>
      <c r="L11382" s="1">
        <v>0.84848379629629633</v>
      </c>
      <c r="M11382" t="s">
        <v>23</v>
      </c>
      <c r="N11382">
        <v>6339.56</v>
      </c>
      <c r="O11382" s="2">
        <v>4.7600000000000003E-2</v>
      </c>
      <c r="P11382">
        <v>9.8000000000000007</v>
      </c>
    </row>
    <row r="11383" spans="1:16" x14ac:dyDescent="0.2">
      <c r="A11383" t="s">
        <v>11618</v>
      </c>
      <c r="B11383" t="s">
        <v>25</v>
      </c>
      <c r="C11383" t="s">
        <v>26</v>
      </c>
      <c r="D11383" t="s">
        <v>27</v>
      </c>
      <c r="E11383" t="s">
        <v>20</v>
      </c>
      <c r="F11383" t="s">
        <v>21</v>
      </c>
      <c r="G11383">
        <v>7882.03</v>
      </c>
      <c r="H11383">
        <v>3</v>
      </c>
      <c r="I11383">
        <v>1182.3</v>
      </c>
      <c r="J11383">
        <v>24828.39</v>
      </c>
      <c r="K11383" t="s">
        <v>129</v>
      </c>
      <c r="L11383" s="1">
        <v>0.66468749999999999</v>
      </c>
      <c r="M11383" t="s">
        <v>50</v>
      </c>
      <c r="N11383">
        <v>23646.09</v>
      </c>
      <c r="O11383" s="2">
        <v>4.7600000000000003E-2</v>
      </c>
      <c r="P11383">
        <v>7.8</v>
      </c>
    </row>
    <row r="11384" spans="1:16" x14ac:dyDescent="0.2">
      <c r="A11384" t="s">
        <v>11619</v>
      </c>
      <c r="B11384" t="s">
        <v>17</v>
      </c>
      <c r="C11384" t="s">
        <v>18</v>
      </c>
      <c r="D11384" t="s">
        <v>19</v>
      </c>
      <c r="E11384" t="s">
        <v>20</v>
      </c>
      <c r="F11384" t="s">
        <v>60</v>
      </c>
      <c r="G11384">
        <v>8678.76</v>
      </c>
      <c r="H11384">
        <v>9</v>
      </c>
      <c r="I11384">
        <v>3905.44</v>
      </c>
      <c r="J11384">
        <v>82014.28</v>
      </c>
      <c r="K11384" s="3">
        <v>45848</v>
      </c>
      <c r="L11384" s="1">
        <v>0.50325231481481481</v>
      </c>
      <c r="M11384" t="s">
        <v>32</v>
      </c>
      <c r="N11384">
        <v>78108.84</v>
      </c>
      <c r="O11384" s="2">
        <v>4.7600000000000003E-2</v>
      </c>
      <c r="P11384">
        <v>8.3000000000000007</v>
      </c>
    </row>
    <row r="11385" spans="1:16" x14ac:dyDescent="0.2">
      <c r="A11385" t="s">
        <v>11620</v>
      </c>
      <c r="B11385" t="s">
        <v>44</v>
      </c>
      <c r="C11385" t="s">
        <v>45</v>
      </c>
      <c r="D11385" t="s">
        <v>19</v>
      </c>
      <c r="E11385" t="s">
        <v>20</v>
      </c>
      <c r="F11385" t="s">
        <v>34</v>
      </c>
      <c r="G11385">
        <v>2327.37</v>
      </c>
      <c r="H11385">
        <v>3</v>
      </c>
      <c r="I11385">
        <v>349.11</v>
      </c>
      <c r="J11385">
        <v>7331.22</v>
      </c>
      <c r="K11385" t="s">
        <v>356</v>
      </c>
      <c r="L11385" s="1">
        <v>0.4541203703703704</v>
      </c>
      <c r="M11385" t="s">
        <v>50</v>
      </c>
      <c r="N11385">
        <v>6982.11</v>
      </c>
      <c r="O11385" s="2">
        <v>4.7600000000000003E-2</v>
      </c>
      <c r="P11385">
        <v>9.1</v>
      </c>
    </row>
    <row r="11386" spans="1:16" x14ac:dyDescent="0.2">
      <c r="A11386" t="s">
        <v>11621</v>
      </c>
      <c r="B11386" t="s">
        <v>44</v>
      </c>
      <c r="C11386" t="s">
        <v>45</v>
      </c>
      <c r="D11386" t="s">
        <v>27</v>
      </c>
      <c r="E11386" t="s">
        <v>28</v>
      </c>
      <c r="F11386" t="s">
        <v>60</v>
      </c>
      <c r="G11386">
        <v>9282.23</v>
      </c>
      <c r="H11386">
        <v>2</v>
      </c>
      <c r="I11386">
        <v>928.22</v>
      </c>
      <c r="J11386">
        <v>19492.68</v>
      </c>
      <c r="K11386" s="3">
        <v>46000</v>
      </c>
      <c r="L11386" s="1">
        <v>0.50962962962962965</v>
      </c>
      <c r="M11386" t="s">
        <v>32</v>
      </c>
      <c r="N11386">
        <v>18564.46</v>
      </c>
      <c r="O11386" s="2">
        <v>4.7600000000000003E-2</v>
      </c>
      <c r="P11386">
        <v>9.8000000000000007</v>
      </c>
    </row>
    <row r="11387" spans="1:16" x14ac:dyDescent="0.2">
      <c r="A11387" t="s">
        <v>11622</v>
      </c>
      <c r="B11387" t="s">
        <v>25</v>
      </c>
      <c r="C11387" t="s">
        <v>26</v>
      </c>
      <c r="D11387" t="s">
        <v>27</v>
      </c>
      <c r="E11387" t="s">
        <v>20</v>
      </c>
      <c r="F11387" t="s">
        <v>46</v>
      </c>
      <c r="G11387">
        <v>7630.77</v>
      </c>
      <c r="H11387">
        <v>4</v>
      </c>
      <c r="I11387">
        <v>1526.15</v>
      </c>
      <c r="J11387">
        <v>32049.23</v>
      </c>
      <c r="K11387" t="s">
        <v>706</v>
      </c>
      <c r="L11387" s="1">
        <v>0.78501157407407407</v>
      </c>
      <c r="M11387" t="s">
        <v>32</v>
      </c>
      <c r="N11387">
        <v>30523.08</v>
      </c>
      <c r="O11387" s="2">
        <v>4.7600000000000003E-2</v>
      </c>
      <c r="P11387">
        <v>6</v>
      </c>
    </row>
    <row r="11388" spans="1:16" x14ac:dyDescent="0.2">
      <c r="A11388" t="s">
        <v>11623</v>
      </c>
      <c r="B11388" t="s">
        <v>25</v>
      </c>
      <c r="C11388" t="s">
        <v>26</v>
      </c>
      <c r="D11388" t="s">
        <v>19</v>
      </c>
      <c r="E11388" t="s">
        <v>20</v>
      </c>
      <c r="F11388" t="s">
        <v>21</v>
      </c>
      <c r="G11388">
        <v>5268.15</v>
      </c>
      <c r="H11388">
        <v>2</v>
      </c>
      <c r="I11388">
        <v>526.80999999999995</v>
      </c>
      <c r="J11388">
        <v>11063.11</v>
      </c>
      <c r="K11388" t="s">
        <v>271</v>
      </c>
      <c r="L11388" s="1">
        <v>0.74648148148148152</v>
      </c>
      <c r="M11388" t="s">
        <v>32</v>
      </c>
      <c r="N11388">
        <v>10536.3</v>
      </c>
      <c r="O11388" s="2">
        <v>4.7600000000000003E-2</v>
      </c>
      <c r="P11388">
        <v>6.8</v>
      </c>
    </row>
    <row r="11389" spans="1:16" x14ac:dyDescent="0.2">
      <c r="A11389" t="s">
        <v>11624</v>
      </c>
      <c r="B11389" t="s">
        <v>44</v>
      </c>
      <c r="C11389" t="s">
        <v>45</v>
      </c>
      <c r="D11389" t="s">
        <v>19</v>
      </c>
      <c r="E11389" t="s">
        <v>20</v>
      </c>
      <c r="F11389" t="s">
        <v>21</v>
      </c>
      <c r="G11389">
        <v>7754.04</v>
      </c>
      <c r="H11389">
        <v>5</v>
      </c>
      <c r="I11389">
        <v>1938.51</v>
      </c>
      <c r="J11389">
        <v>40708.71</v>
      </c>
      <c r="K11389" t="s">
        <v>746</v>
      </c>
      <c r="L11389" s="1">
        <v>0.79374999999999996</v>
      </c>
      <c r="M11389" t="s">
        <v>32</v>
      </c>
      <c r="N11389">
        <v>38770.199999999997</v>
      </c>
      <c r="O11389" s="2">
        <v>4.7600000000000003E-2</v>
      </c>
      <c r="P11389">
        <v>5.6</v>
      </c>
    </row>
    <row r="11390" spans="1:16" x14ac:dyDescent="0.2">
      <c r="A11390" t="s">
        <v>11625</v>
      </c>
      <c r="B11390" t="s">
        <v>25</v>
      </c>
      <c r="C11390" t="s">
        <v>26</v>
      </c>
      <c r="D11390" t="s">
        <v>27</v>
      </c>
      <c r="E11390" t="s">
        <v>20</v>
      </c>
      <c r="F11390" t="s">
        <v>21</v>
      </c>
      <c r="G11390">
        <v>6416.16</v>
      </c>
      <c r="H11390">
        <v>8</v>
      </c>
      <c r="I11390">
        <v>2566.46</v>
      </c>
      <c r="J11390">
        <v>53895.74</v>
      </c>
      <c r="K11390" s="3">
        <v>45969</v>
      </c>
      <c r="L11390" s="1">
        <v>0.50766203703703705</v>
      </c>
      <c r="M11390" t="s">
        <v>23</v>
      </c>
      <c r="N11390">
        <v>51329.279999999999</v>
      </c>
      <c r="O11390" s="2">
        <v>4.7600000000000003E-2</v>
      </c>
      <c r="P11390">
        <v>5.5</v>
      </c>
    </row>
    <row r="11391" spans="1:16" x14ac:dyDescent="0.2">
      <c r="A11391" t="s">
        <v>11626</v>
      </c>
      <c r="B11391" t="s">
        <v>44</v>
      </c>
      <c r="C11391" t="s">
        <v>45</v>
      </c>
      <c r="D11391" t="s">
        <v>19</v>
      </c>
      <c r="E11391" t="s">
        <v>28</v>
      </c>
      <c r="F11391" t="s">
        <v>34</v>
      </c>
      <c r="G11391">
        <v>5839.8</v>
      </c>
      <c r="H11391">
        <v>4</v>
      </c>
      <c r="I11391">
        <v>1167.96</v>
      </c>
      <c r="J11391">
        <v>24527.16</v>
      </c>
      <c r="K11391" t="s">
        <v>47</v>
      </c>
      <c r="L11391" s="1">
        <v>0.49693287037037037</v>
      </c>
      <c r="M11391" t="s">
        <v>23</v>
      </c>
      <c r="N11391">
        <v>23359.200000000001</v>
      </c>
      <c r="O11391" s="2">
        <v>4.7600000000000003E-2</v>
      </c>
      <c r="P11391">
        <v>4.4000000000000004</v>
      </c>
    </row>
    <row r="11392" spans="1:16" x14ac:dyDescent="0.2">
      <c r="A11392" t="s">
        <v>11627</v>
      </c>
      <c r="B11392" t="s">
        <v>44</v>
      </c>
      <c r="C11392" t="s">
        <v>45</v>
      </c>
      <c r="D11392" t="s">
        <v>19</v>
      </c>
      <c r="E11392" t="s">
        <v>20</v>
      </c>
      <c r="F11392" t="s">
        <v>31</v>
      </c>
      <c r="G11392">
        <v>6299.64</v>
      </c>
      <c r="H11392">
        <v>9</v>
      </c>
      <c r="I11392">
        <v>2834.84</v>
      </c>
      <c r="J11392">
        <v>59531.6</v>
      </c>
      <c r="K11392" t="s">
        <v>87</v>
      </c>
      <c r="L11392" s="1">
        <v>0.42863425925925924</v>
      </c>
      <c r="M11392" t="s">
        <v>23</v>
      </c>
      <c r="N11392">
        <v>56696.76</v>
      </c>
      <c r="O11392" s="2">
        <v>4.7600000000000003E-2</v>
      </c>
      <c r="P11392">
        <v>9.4</v>
      </c>
    </row>
    <row r="11393" spans="1:16" x14ac:dyDescent="0.2">
      <c r="A11393" t="s">
        <v>11628</v>
      </c>
      <c r="B11393" t="s">
        <v>17</v>
      </c>
      <c r="C11393" t="s">
        <v>18</v>
      </c>
      <c r="D11393" t="s">
        <v>27</v>
      </c>
      <c r="E11393" t="s">
        <v>20</v>
      </c>
      <c r="F11393" t="s">
        <v>46</v>
      </c>
      <c r="G11393">
        <v>7179.9</v>
      </c>
      <c r="H11393">
        <v>2</v>
      </c>
      <c r="I11393">
        <v>717.99</v>
      </c>
      <c r="J11393">
        <v>15077.79</v>
      </c>
      <c r="K11393" t="s">
        <v>371</v>
      </c>
      <c r="L11393" s="1">
        <v>0.81018518518518523</v>
      </c>
      <c r="M11393" t="s">
        <v>50</v>
      </c>
      <c r="N11393">
        <v>14359.8</v>
      </c>
      <c r="O11393" s="2">
        <v>4.7600000000000003E-2</v>
      </c>
      <c r="P11393">
        <v>4.2</v>
      </c>
    </row>
    <row r="11394" spans="1:16" x14ac:dyDescent="0.2">
      <c r="A11394" t="s">
        <v>11629</v>
      </c>
      <c r="B11394" t="s">
        <v>17</v>
      </c>
      <c r="C11394" t="s">
        <v>18</v>
      </c>
      <c r="D11394" t="s">
        <v>19</v>
      </c>
      <c r="E11394" t="s">
        <v>28</v>
      </c>
      <c r="F11394" t="s">
        <v>46</v>
      </c>
      <c r="G11394">
        <v>4861.3900000000003</v>
      </c>
      <c r="H11394">
        <v>8</v>
      </c>
      <c r="I11394">
        <v>1944.56</v>
      </c>
      <c r="J11394">
        <v>40835.68</v>
      </c>
      <c r="K11394" t="s">
        <v>124</v>
      </c>
      <c r="L11394" s="1">
        <v>0.85221064814814818</v>
      </c>
      <c r="M11394" t="s">
        <v>23</v>
      </c>
      <c r="N11394">
        <v>38891.120000000003</v>
      </c>
      <c r="O11394" s="2">
        <v>4.7600000000000003E-2</v>
      </c>
      <c r="P11394">
        <v>5.8</v>
      </c>
    </row>
    <row r="11395" spans="1:16" x14ac:dyDescent="0.2">
      <c r="A11395" t="s">
        <v>11630</v>
      </c>
      <c r="B11395" t="s">
        <v>17</v>
      </c>
      <c r="C11395" t="s">
        <v>18</v>
      </c>
      <c r="D11395" t="s">
        <v>19</v>
      </c>
      <c r="E11395" t="s">
        <v>28</v>
      </c>
      <c r="F11395" t="s">
        <v>31</v>
      </c>
      <c r="G11395">
        <v>5940.19</v>
      </c>
      <c r="H11395">
        <v>3</v>
      </c>
      <c r="I11395">
        <v>891.03</v>
      </c>
      <c r="J11395">
        <v>18711.599999999999</v>
      </c>
      <c r="K11395" t="s">
        <v>630</v>
      </c>
      <c r="L11395" s="1">
        <v>0.82942129629629635</v>
      </c>
      <c r="M11395" t="s">
        <v>50</v>
      </c>
      <c r="N11395">
        <v>17820.57</v>
      </c>
      <c r="O11395" s="2">
        <v>4.7600000000000003E-2</v>
      </c>
      <c r="P11395">
        <v>8.1</v>
      </c>
    </row>
    <row r="11396" spans="1:16" x14ac:dyDescent="0.2">
      <c r="A11396" t="s">
        <v>11631</v>
      </c>
      <c r="B11396" t="s">
        <v>44</v>
      </c>
      <c r="C11396" t="s">
        <v>45</v>
      </c>
      <c r="D11396" t="s">
        <v>19</v>
      </c>
      <c r="E11396" t="s">
        <v>20</v>
      </c>
      <c r="F11396" t="s">
        <v>21</v>
      </c>
      <c r="G11396">
        <v>4621.75</v>
      </c>
      <c r="H11396">
        <v>8</v>
      </c>
      <c r="I11396">
        <v>1848.7</v>
      </c>
      <c r="J11396">
        <v>38822.699999999997</v>
      </c>
      <c r="K11396" t="s">
        <v>83</v>
      </c>
      <c r="L11396" s="1">
        <v>0.85013888888888889</v>
      </c>
      <c r="M11396" t="s">
        <v>23</v>
      </c>
      <c r="N11396">
        <v>36974</v>
      </c>
      <c r="O11396" s="2">
        <v>4.7600000000000003E-2</v>
      </c>
      <c r="P11396">
        <v>5.5</v>
      </c>
    </row>
    <row r="11397" spans="1:16" x14ac:dyDescent="0.2">
      <c r="A11397" t="s">
        <v>11632</v>
      </c>
      <c r="B11397" t="s">
        <v>25</v>
      </c>
      <c r="C11397" t="s">
        <v>26</v>
      </c>
      <c r="D11397" t="s">
        <v>19</v>
      </c>
      <c r="E11397" t="s">
        <v>20</v>
      </c>
      <c r="F11397" t="s">
        <v>29</v>
      </c>
      <c r="G11397">
        <v>3596.19</v>
      </c>
      <c r="H11397">
        <v>8</v>
      </c>
      <c r="I11397">
        <v>1438.48</v>
      </c>
      <c r="J11397">
        <v>30208</v>
      </c>
      <c r="K11397" t="s">
        <v>245</v>
      </c>
      <c r="L11397" s="1">
        <v>0.52140046296296294</v>
      </c>
      <c r="M11397" t="s">
        <v>23</v>
      </c>
      <c r="N11397">
        <v>28769.52</v>
      </c>
      <c r="O11397" s="2">
        <v>4.7600000000000003E-2</v>
      </c>
      <c r="P11397">
        <v>5.8</v>
      </c>
    </row>
    <row r="11398" spans="1:16" x14ac:dyDescent="0.2">
      <c r="A11398" t="s">
        <v>11633</v>
      </c>
      <c r="B11398" t="s">
        <v>25</v>
      </c>
      <c r="C11398" t="s">
        <v>26</v>
      </c>
      <c r="D11398" t="s">
        <v>27</v>
      </c>
      <c r="E11398" t="s">
        <v>20</v>
      </c>
      <c r="F11398" t="s">
        <v>29</v>
      </c>
      <c r="G11398">
        <v>9084.81</v>
      </c>
      <c r="H11398">
        <v>9</v>
      </c>
      <c r="I11398">
        <v>4088.16</v>
      </c>
      <c r="J11398">
        <v>85851.45</v>
      </c>
      <c r="K11398" t="s">
        <v>22</v>
      </c>
      <c r="L11398" s="1">
        <v>0.43694444444444447</v>
      </c>
      <c r="M11398" t="s">
        <v>50</v>
      </c>
      <c r="N11398">
        <v>81763.289999999994</v>
      </c>
      <c r="O11398" s="2">
        <v>4.7600000000000003E-2</v>
      </c>
      <c r="P11398">
        <v>4.2</v>
      </c>
    </row>
    <row r="11399" spans="1:16" x14ac:dyDescent="0.2">
      <c r="A11399" t="s">
        <v>11634</v>
      </c>
      <c r="B11399" t="s">
        <v>17</v>
      </c>
      <c r="C11399" t="s">
        <v>18</v>
      </c>
      <c r="D11399" t="s">
        <v>27</v>
      </c>
      <c r="E11399" t="s">
        <v>28</v>
      </c>
      <c r="F11399" t="s">
        <v>34</v>
      </c>
      <c r="G11399">
        <v>3771.68</v>
      </c>
      <c r="H11399">
        <v>8</v>
      </c>
      <c r="I11399">
        <v>1508.67</v>
      </c>
      <c r="J11399">
        <v>31682.11</v>
      </c>
      <c r="K11399" t="s">
        <v>319</v>
      </c>
      <c r="L11399" s="1">
        <v>0.48615740740740743</v>
      </c>
      <c r="M11399" t="s">
        <v>32</v>
      </c>
      <c r="N11399">
        <v>30173.439999999999</v>
      </c>
      <c r="O11399" s="2">
        <v>4.7600000000000003E-2</v>
      </c>
      <c r="P11399">
        <v>5.3</v>
      </c>
    </row>
    <row r="11400" spans="1:16" x14ac:dyDescent="0.2">
      <c r="A11400" t="s">
        <v>11635</v>
      </c>
      <c r="B11400" t="s">
        <v>17</v>
      </c>
      <c r="C11400" t="s">
        <v>18</v>
      </c>
      <c r="D11400" t="s">
        <v>27</v>
      </c>
      <c r="E11400" t="s">
        <v>20</v>
      </c>
      <c r="F11400" t="s">
        <v>34</v>
      </c>
      <c r="G11400">
        <v>8360.0499999999993</v>
      </c>
      <c r="H11400">
        <v>6</v>
      </c>
      <c r="I11400">
        <v>2508.02</v>
      </c>
      <c r="J11400">
        <v>52668.32</v>
      </c>
      <c r="K11400" t="s">
        <v>47</v>
      </c>
      <c r="L11400" s="1">
        <v>0.77299768518518519</v>
      </c>
      <c r="M11400" t="s">
        <v>32</v>
      </c>
      <c r="N11400">
        <v>50160.3</v>
      </c>
      <c r="O11400" s="2">
        <v>4.7600000000000003E-2</v>
      </c>
      <c r="P11400">
        <v>5.0999999999999996</v>
      </c>
    </row>
    <row r="11401" spans="1:16" x14ac:dyDescent="0.2">
      <c r="A11401" t="s">
        <v>11636</v>
      </c>
      <c r="B11401" t="s">
        <v>25</v>
      </c>
      <c r="C11401" t="s">
        <v>26</v>
      </c>
      <c r="D11401" t="s">
        <v>27</v>
      </c>
      <c r="E11401" t="s">
        <v>28</v>
      </c>
      <c r="F11401" t="s">
        <v>34</v>
      </c>
      <c r="G11401">
        <v>7547.58</v>
      </c>
      <c r="H11401">
        <v>5</v>
      </c>
      <c r="I11401">
        <v>1886.9</v>
      </c>
      <c r="J11401">
        <v>39624.800000000003</v>
      </c>
      <c r="K11401" s="3">
        <v>45871</v>
      </c>
      <c r="L11401" s="1">
        <v>0.63695601851851846</v>
      </c>
      <c r="M11401" t="s">
        <v>32</v>
      </c>
      <c r="N11401">
        <v>37737.9</v>
      </c>
      <c r="O11401" s="2">
        <v>4.7600000000000003E-2</v>
      </c>
      <c r="P11401">
        <v>7.9</v>
      </c>
    </row>
    <row r="11402" spans="1:16" x14ac:dyDescent="0.2">
      <c r="A11402" t="s">
        <v>11637</v>
      </c>
      <c r="B11402" t="s">
        <v>25</v>
      </c>
      <c r="C11402" t="s">
        <v>26</v>
      </c>
      <c r="D11402" t="s">
        <v>19</v>
      </c>
      <c r="E11402" t="s">
        <v>28</v>
      </c>
      <c r="F11402" t="s">
        <v>29</v>
      </c>
      <c r="G11402">
        <v>8301.61</v>
      </c>
      <c r="H11402">
        <v>9</v>
      </c>
      <c r="I11402">
        <v>3735.72</v>
      </c>
      <c r="J11402">
        <v>78450.210000000006</v>
      </c>
      <c r="K11402" t="s">
        <v>229</v>
      </c>
      <c r="L11402" s="1">
        <v>0.8600578703703704</v>
      </c>
      <c r="M11402" t="s">
        <v>23</v>
      </c>
      <c r="N11402">
        <v>74714.490000000005</v>
      </c>
      <c r="O11402" s="2">
        <v>4.7600000000000003E-2</v>
      </c>
      <c r="P11402">
        <v>8.1</v>
      </c>
    </row>
    <row r="11403" spans="1:16" x14ac:dyDescent="0.2">
      <c r="A11403" t="s">
        <v>11638</v>
      </c>
      <c r="B11403" t="s">
        <v>44</v>
      </c>
      <c r="C11403" t="s">
        <v>45</v>
      </c>
      <c r="D11403" t="s">
        <v>27</v>
      </c>
      <c r="E11403" t="s">
        <v>20</v>
      </c>
      <c r="F11403" t="s">
        <v>31</v>
      </c>
      <c r="G11403">
        <v>1942.48</v>
      </c>
      <c r="H11403">
        <v>3</v>
      </c>
      <c r="I11403">
        <v>291.37</v>
      </c>
      <c r="J11403">
        <v>6118.81</v>
      </c>
      <c r="K11403" s="3">
        <v>45995</v>
      </c>
      <c r="L11403" s="1">
        <v>0.54855324074074074</v>
      </c>
      <c r="M11403" t="s">
        <v>23</v>
      </c>
      <c r="N11403">
        <v>5827.44</v>
      </c>
      <c r="O11403" s="2">
        <v>4.7600000000000003E-2</v>
      </c>
      <c r="P11403">
        <v>4.7</v>
      </c>
    </row>
    <row r="11404" spans="1:16" x14ac:dyDescent="0.2">
      <c r="A11404" t="s">
        <v>11639</v>
      </c>
      <c r="B11404" t="s">
        <v>44</v>
      </c>
      <c r="C11404" t="s">
        <v>45</v>
      </c>
      <c r="D11404" t="s">
        <v>19</v>
      </c>
      <c r="E11404" t="s">
        <v>28</v>
      </c>
      <c r="F11404" t="s">
        <v>60</v>
      </c>
      <c r="G11404">
        <v>7543.18</v>
      </c>
      <c r="H11404">
        <v>9</v>
      </c>
      <c r="I11404">
        <v>3394.43</v>
      </c>
      <c r="J11404">
        <v>71283.05</v>
      </c>
      <c r="K11404" t="s">
        <v>120</v>
      </c>
      <c r="L11404" s="1">
        <v>0.37788194444444445</v>
      </c>
      <c r="M11404" t="s">
        <v>32</v>
      </c>
      <c r="N11404">
        <v>67888.62</v>
      </c>
      <c r="O11404" s="2">
        <v>4.7600000000000003E-2</v>
      </c>
      <c r="P11404">
        <v>7.8</v>
      </c>
    </row>
    <row r="11405" spans="1:16" x14ac:dyDescent="0.2">
      <c r="A11405" t="s">
        <v>11640</v>
      </c>
      <c r="B11405" t="s">
        <v>17</v>
      </c>
      <c r="C11405" t="s">
        <v>18</v>
      </c>
      <c r="D11405" t="s">
        <v>27</v>
      </c>
      <c r="E11405" t="s">
        <v>28</v>
      </c>
      <c r="F11405" t="s">
        <v>46</v>
      </c>
      <c r="G11405">
        <v>3068.64</v>
      </c>
      <c r="H11405">
        <v>6</v>
      </c>
      <c r="I11405">
        <v>920.59</v>
      </c>
      <c r="J11405">
        <v>19332.43</v>
      </c>
      <c r="K11405" t="s">
        <v>120</v>
      </c>
      <c r="L11405" s="1">
        <v>0.43810185185185185</v>
      </c>
      <c r="M11405" t="s">
        <v>23</v>
      </c>
      <c r="N11405">
        <v>18411.84</v>
      </c>
      <c r="O11405" s="2">
        <v>4.7600000000000003E-2</v>
      </c>
      <c r="P11405">
        <v>5.3</v>
      </c>
    </row>
    <row r="11406" spans="1:16" x14ac:dyDescent="0.2">
      <c r="A11406" t="s">
        <v>11641</v>
      </c>
      <c r="B11406" t="s">
        <v>17</v>
      </c>
      <c r="C11406" t="s">
        <v>18</v>
      </c>
      <c r="D11406" t="s">
        <v>19</v>
      </c>
      <c r="E11406" t="s">
        <v>28</v>
      </c>
      <c r="F11406" t="s">
        <v>29</v>
      </c>
      <c r="G11406">
        <v>7798.22</v>
      </c>
      <c r="H11406">
        <v>3</v>
      </c>
      <c r="I11406">
        <v>1169.73</v>
      </c>
      <c r="J11406">
        <v>24564.39</v>
      </c>
      <c r="K11406" t="s">
        <v>308</v>
      </c>
      <c r="L11406" s="1">
        <v>0.38667824074074075</v>
      </c>
      <c r="M11406" t="s">
        <v>23</v>
      </c>
      <c r="N11406">
        <v>23394.66</v>
      </c>
      <c r="O11406" s="2">
        <v>4.7600000000000003E-2</v>
      </c>
      <c r="P11406">
        <v>5.3</v>
      </c>
    </row>
    <row r="11407" spans="1:16" x14ac:dyDescent="0.2">
      <c r="A11407" t="s">
        <v>11642</v>
      </c>
      <c r="B11407" t="s">
        <v>44</v>
      </c>
      <c r="C11407" t="s">
        <v>45</v>
      </c>
      <c r="D11407" t="s">
        <v>19</v>
      </c>
      <c r="E11407" t="s">
        <v>28</v>
      </c>
      <c r="F11407" t="s">
        <v>46</v>
      </c>
      <c r="G11407">
        <v>1068.46</v>
      </c>
      <c r="H11407">
        <v>10</v>
      </c>
      <c r="I11407">
        <v>534.23</v>
      </c>
      <c r="J11407">
        <v>11218.83</v>
      </c>
      <c r="K11407" t="s">
        <v>349</v>
      </c>
      <c r="L11407" s="1">
        <v>0.51726851851851852</v>
      </c>
      <c r="M11407" t="s">
        <v>32</v>
      </c>
      <c r="N11407">
        <v>10684.6</v>
      </c>
      <c r="O11407" s="2">
        <v>4.7600000000000003E-2</v>
      </c>
      <c r="P11407">
        <v>4.5999999999999996</v>
      </c>
    </row>
    <row r="11408" spans="1:16" x14ac:dyDescent="0.2">
      <c r="A11408" t="s">
        <v>11643</v>
      </c>
      <c r="B11408" t="s">
        <v>17</v>
      </c>
      <c r="C11408" t="s">
        <v>18</v>
      </c>
      <c r="D11408" t="s">
        <v>19</v>
      </c>
      <c r="E11408" t="s">
        <v>28</v>
      </c>
      <c r="F11408" t="s">
        <v>34</v>
      </c>
      <c r="G11408">
        <v>2978.54</v>
      </c>
      <c r="H11408">
        <v>4</v>
      </c>
      <c r="I11408">
        <v>595.71</v>
      </c>
      <c r="J11408">
        <v>12509.87</v>
      </c>
      <c r="K11408" t="s">
        <v>1145</v>
      </c>
      <c r="L11408" s="1">
        <v>0.41491898148148149</v>
      </c>
      <c r="M11408" t="s">
        <v>50</v>
      </c>
      <c r="N11408">
        <v>11914.16</v>
      </c>
      <c r="O11408" s="2">
        <v>4.7600000000000003E-2</v>
      </c>
      <c r="P11408">
        <v>5.3</v>
      </c>
    </row>
    <row r="11409" spans="1:16" x14ac:dyDescent="0.2">
      <c r="A11409" t="s">
        <v>11644</v>
      </c>
      <c r="B11409" t="s">
        <v>44</v>
      </c>
      <c r="C11409" t="s">
        <v>45</v>
      </c>
      <c r="D11409" t="s">
        <v>27</v>
      </c>
      <c r="E11409" t="s">
        <v>28</v>
      </c>
      <c r="F11409" t="s">
        <v>21</v>
      </c>
      <c r="G11409">
        <v>1359.37</v>
      </c>
      <c r="H11409">
        <v>6</v>
      </c>
      <c r="I11409">
        <v>407.81</v>
      </c>
      <c r="J11409">
        <v>8564.0300000000007</v>
      </c>
      <c r="K11409" t="s">
        <v>152</v>
      </c>
      <c r="L11409" s="1">
        <v>0.79122685185185182</v>
      </c>
      <c r="M11409" t="s">
        <v>32</v>
      </c>
      <c r="N11409">
        <v>8156.22</v>
      </c>
      <c r="O11409" s="2">
        <v>4.7600000000000003E-2</v>
      </c>
      <c r="P11409">
        <v>7.9</v>
      </c>
    </row>
    <row r="11410" spans="1:16" x14ac:dyDescent="0.2">
      <c r="A11410" t="s">
        <v>11645</v>
      </c>
      <c r="B11410" t="s">
        <v>17</v>
      </c>
      <c r="C11410" t="s">
        <v>18</v>
      </c>
      <c r="D11410" t="s">
        <v>27</v>
      </c>
      <c r="E11410" t="s">
        <v>20</v>
      </c>
      <c r="F11410" t="s">
        <v>46</v>
      </c>
      <c r="G11410">
        <v>8117.66</v>
      </c>
      <c r="H11410">
        <v>5</v>
      </c>
      <c r="I11410">
        <v>2029.42</v>
      </c>
      <c r="J11410">
        <v>42617.72</v>
      </c>
      <c r="K11410" t="s">
        <v>1027</v>
      </c>
      <c r="L11410" s="1">
        <v>0.71273148148148147</v>
      </c>
      <c r="M11410" t="s">
        <v>23</v>
      </c>
      <c r="N11410">
        <v>40588.300000000003</v>
      </c>
      <c r="O11410" s="2">
        <v>4.7600000000000003E-2</v>
      </c>
      <c r="P11410">
        <v>9.1</v>
      </c>
    </row>
    <row r="11411" spans="1:16" x14ac:dyDescent="0.2">
      <c r="A11411" t="s">
        <v>11646</v>
      </c>
      <c r="B11411" t="s">
        <v>25</v>
      </c>
      <c r="C11411" t="s">
        <v>26</v>
      </c>
      <c r="D11411" t="s">
        <v>27</v>
      </c>
      <c r="E11411" t="s">
        <v>28</v>
      </c>
      <c r="F11411" t="s">
        <v>21</v>
      </c>
      <c r="G11411">
        <v>7152.21</v>
      </c>
      <c r="H11411">
        <v>10</v>
      </c>
      <c r="I11411">
        <v>3576.11</v>
      </c>
      <c r="J11411">
        <v>75098.210000000006</v>
      </c>
      <c r="K11411" t="s">
        <v>373</v>
      </c>
      <c r="L11411" s="1">
        <v>0.84653935185185181</v>
      </c>
      <c r="M11411" t="s">
        <v>23</v>
      </c>
      <c r="N11411">
        <v>71522.100000000006</v>
      </c>
      <c r="O11411" s="2">
        <v>4.7600000000000003E-2</v>
      </c>
      <c r="P11411">
        <v>9.9</v>
      </c>
    </row>
    <row r="11412" spans="1:16" x14ac:dyDescent="0.2">
      <c r="A11412" t="s">
        <v>11647</v>
      </c>
      <c r="B11412" t="s">
        <v>44</v>
      </c>
      <c r="C11412" t="s">
        <v>45</v>
      </c>
      <c r="D11412" t="s">
        <v>27</v>
      </c>
      <c r="E11412" t="s">
        <v>28</v>
      </c>
      <c r="F11412" t="s">
        <v>29</v>
      </c>
      <c r="G11412">
        <v>6921.54</v>
      </c>
      <c r="H11412">
        <v>3</v>
      </c>
      <c r="I11412">
        <v>1038.23</v>
      </c>
      <c r="J11412">
        <v>21802.85</v>
      </c>
      <c r="K11412" t="s">
        <v>573</v>
      </c>
      <c r="L11412" s="1">
        <v>0.52298611111111115</v>
      </c>
      <c r="M11412" t="s">
        <v>23</v>
      </c>
      <c r="N11412">
        <v>20764.62</v>
      </c>
      <c r="O11412" s="2">
        <v>4.7600000000000003E-2</v>
      </c>
      <c r="P11412">
        <v>8.5</v>
      </c>
    </row>
    <row r="11413" spans="1:16" x14ac:dyDescent="0.2">
      <c r="A11413" t="s">
        <v>11648</v>
      </c>
      <c r="B11413" t="s">
        <v>25</v>
      </c>
      <c r="C11413" t="s">
        <v>26</v>
      </c>
      <c r="D11413" t="s">
        <v>19</v>
      </c>
      <c r="E11413" t="s">
        <v>20</v>
      </c>
      <c r="F11413" t="s">
        <v>34</v>
      </c>
      <c r="G11413">
        <v>3084.47</v>
      </c>
      <c r="H11413">
        <v>9</v>
      </c>
      <c r="I11413">
        <v>1388.01</v>
      </c>
      <c r="J11413">
        <v>29148.240000000002</v>
      </c>
      <c r="K11413" s="3">
        <v>45663</v>
      </c>
      <c r="L11413" s="1">
        <v>0.47012731481481479</v>
      </c>
      <c r="M11413" t="s">
        <v>50</v>
      </c>
      <c r="N11413">
        <v>27760.23</v>
      </c>
      <c r="O11413" s="2">
        <v>4.7600000000000003E-2</v>
      </c>
      <c r="P11413">
        <v>6.7</v>
      </c>
    </row>
    <row r="11414" spans="1:16" x14ac:dyDescent="0.2">
      <c r="A11414" t="s">
        <v>11649</v>
      </c>
      <c r="B11414" t="s">
        <v>44</v>
      </c>
      <c r="C11414" t="s">
        <v>45</v>
      </c>
      <c r="D11414" t="s">
        <v>27</v>
      </c>
      <c r="E11414" t="s">
        <v>28</v>
      </c>
      <c r="F11414" t="s">
        <v>34</v>
      </c>
      <c r="G11414">
        <v>9297.93</v>
      </c>
      <c r="H11414">
        <v>1</v>
      </c>
      <c r="I11414">
        <v>464.9</v>
      </c>
      <c r="J11414">
        <v>9762.83</v>
      </c>
      <c r="K11414" t="s">
        <v>988</v>
      </c>
      <c r="L11414" s="1">
        <v>0.50171296296296297</v>
      </c>
      <c r="M11414" t="s">
        <v>23</v>
      </c>
      <c r="N11414">
        <v>9297.93</v>
      </c>
      <c r="O11414" s="2">
        <v>4.7600000000000003E-2</v>
      </c>
      <c r="P11414">
        <v>4.4000000000000004</v>
      </c>
    </row>
    <row r="11415" spans="1:16" x14ac:dyDescent="0.2">
      <c r="A11415" t="s">
        <v>11650</v>
      </c>
      <c r="B11415" t="s">
        <v>44</v>
      </c>
      <c r="C11415" t="s">
        <v>45</v>
      </c>
      <c r="D11415" t="s">
        <v>27</v>
      </c>
      <c r="E11415" t="s">
        <v>20</v>
      </c>
      <c r="F11415" t="s">
        <v>34</v>
      </c>
      <c r="G11415">
        <v>1524.73</v>
      </c>
      <c r="H11415">
        <v>1</v>
      </c>
      <c r="I11415">
        <v>76.239999999999995</v>
      </c>
      <c r="J11415">
        <v>1600.97</v>
      </c>
      <c r="K11415" s="3">
        <v>45783</v>
      </c>
      <c r="L11415" s="1">
        <v>0.71945601851851848</v>
      </c>
      <c r="M11415" t="s">
        <v>50</v>
      </c>
      <c r="N11415">
        <v>1524.73</v>
      </c>
      <c r="O11415" s="2">
        <v>4.7600000000000003E-2</v>
      </c>
      <c r="P11415">
        <v>6.8</v>
      </c>
    </row>
    <row r="11416" spans="1:16" x14ac:dyDescent="0.2">
      <c r="A11416" t="s">
        <v>11651</v>
      </c>
      <c r="B11416" t="s">
        <v>44</v>
      </c>
      <c r="C11416" t="s">
        <v>45</v>
      </c>
      <c r="D11416" t="s">
        <v>19</v>
      </c>
      <c r="E11416" t="s">
        <v>20</v>
      </c>
      <c r="F11416" t="s">
        <v>31</v>
      </c>
      <c r="G11416">
        <v>9312.14</v>
      </c>
      <c r="H11416">
        <v>7</v>
      </c>
      <c r="I11416">
        <v>3259.25</v>
      </c>
      <c r="J11416">
        <v>68444.23</v>
      </c>
      <c r="K11416" t="s">
        <v>623</v>
      </c>
      <c r="L11416" s="1">
        <v>0.41017361111111111</v>
      </c>
      <c r="M11416" t="s">
        <v>50</v>
      </c>
      <c r="N11416">
        <v>65184.98</v>
      </c>
      <c r="O11416" s="2">
        <v>4.7600000000000003E-2</v>
      </c>
      <c r="P11416">
        <v>6.4</v>
      </c>
    </row>
    <row r="11417" spans="1:16" x14ac:dyDescent="0.2">
      <c r="A11417" t="s">
        <v>11652</v>
      </c>
      <c r="B11417" t="s">
        <v>17</v>
      </c>
      <c r="C11417" t="s">
        <v>18</v>
      </c>
      <c r="D11417" t="s">
        <v>19</v>
      </c>
      <c r="E11417" t="s">
        <v>28</v>
      </c>
      <c r="F11417" t="s">
        <v>31</v>
      </c>
      <c r="G11417">
        <v>7580.4</v>
      </c>
      <c r="H11417">
        <v>6</v>
      </c>
      <c r="I11417">
        <v>2274.12</v>
      </c>
      <c r="J11417">
        <v>47756.52</v>
      </c>
      <c r="K11417" t="s">
        <v>189</v>
      </c>
      <c r="L11417" s="1">
        <v>0.70269675925925923</v>
      </c>
      <c r="M11417" t="s">
        <v>50</v>
      </c>
      <c r="N11417">
        <v>45482.400000000001</v>
      </c>
      <c r="O11417" s="2">
        <v>4.7600000000000003E-2</v>
      </c>
      <c r="P11417">
        <v>4.7</v>
      </c>
    </row>
    <row r="11418" spans="1:16" x14ac:dyDescent="0.2">
      <c r="A11418" t="s">
        <v>11653</v>
      </c>
      <c r="B11418" t="s">
        <v>25</v>
      </c>
      <c r="C11418" t="s">
        <v>26</v>
      </c>
      <c r="D11418" t="s">
        <v>27</v>
      </c>
      <c r="E11418" t="s">
        <v>20</v>
      </c>
      <c r="F11418" t="s">
        <v>46</v>
      </c>
      <c r="G11418">
        <v>8902.19</v>
      </c>
      <c r="H11418">
        <v>4</v>
      </c>
      <c r="I11418">
        <v>1780.44</v>
      </c>
      <c r="J11418">
        <v>37389.199999999997</v>
      </c>
      <c r="K11418" s="3">
        <v>45935</v>
      </c>
      <c r="L11418" s="1">
        <v>0.42599537037037039</v>
      </c>
      <c r="M11418" t="s">
        <v>50</v>
      </c>
      <c r="N11418">
        <v>35608.76</v>
      </c>
      <c r="O11418" s="2">
        <v>4.7600000000000003E-2</v>
      </c>
      <c r="P11418">
        <v>4.3</v>
      </c>
    </row>
    <row r="11419" spans="1:16" x14ac:dyDescent="0.2">
      <c r="A11419" t="s">
        <v>11654</v>
      </c>
      <c r="B11419" t="s">
        <v>25</v>
      </c>
      <c r="C11419" t="s">
        <v>26</v>
      </c>
      <c r="D11419" t="s">
        <v>19</v>
      </c>
      <c r="E11419" t="s">
        <v>28</v>
      </c>
      <c r="F11419" t="s">
        <v>60</v>
      </c>
      <c r="G11419">
        <v>6173.01</v>
      </c>
      <c r="H11419">
        <v>9</v>
      </c>
      <c r="I11419">
        <v>2777.85</v>
      </c>
      <c r="J11419">
        <v>58334.94</v>
      </c>
      <c r="K11419" s="3">
        <v>45751</v>
      </c>
      <c r="L11419" s="1">
        <v>0.44057870370370372</v>
      </c>
      <c r="M11419" t="s">
        <v>32</v>
      </c>
      <c r="N11419">
        <v>55557.09</v>
      </c>
      <c r="O11419" s="2">
        <v>4.7600000000000003E-2</v>
      </c>
      <c r="P11419">
        <v>7.1</v>
      </c>
    </row>
    <row r="11420" spans="1:16" x14ac:dyDescent="0.2">
      <c r="A11420" t="s">
        <v>11655</v>
      </c>
      <c r="B11420" t="s">
        <v>17</v>
      </c>
      <c r="C11420" t="s">
        <v>18</v>
      </c>
      <c r="D11420" t="s">
        <v>19</v>
      </c>
      <c r="E11420" t="s">
        <v>28</v>
      </c>
      <c r="F11420" t="s">
        <v>46</v>
      </c>
      <c r="G11420">
        <v>8521.5499999999993</v>
      </c>
      <c r="H11420">
        <v>10</v>
      </c>
      <c r="I11420">
        <v>4260.78</v>
      </c>
      <c r="J11420">
        <v>89476.28</v>
      </c>
      <c r="K11420" t="s">
        <v>227</v>
      </c>
      <c r="L11420" s="1">
        <v>0.74817129629629631</v>
      </c>
      <c r="M11420" t="s">
        <v>50</v>
      </c>
      <c r="N11420">
        <v>85215.5</v>
      </c>
      <c r="O11420" s="2">
        <v>4.7600000000000003E-2</v>
      </c>
      <c r="P11420">
        <v>9.1</v>
      </c>
    </row>
    <row r="11421" spans="1:16" x14ac:dyDescent="0.2">
      <c r="A11421" t="s">
        <v>11656</v>
      </c>
      <c r="B11421" t="s">
        <v>25</v>
      </c>
      <c r="C11421" t="s">
        <v>26</v>
      </c>
      <c r="D11421" t="s">
        <v>19</v>
      </c>
      <c r="E11421" t="s">
        <v>20</v>
      </c>
      <c r="F11421" t="s">
        <v>34</v>
      </c>
      <c r="G11421">
        <v>9430.07</v>
      </c>
      <c r="H11421">
        <v>8</v>
      </c>
      <c r="I11421">
        <v>3772.03</v>
      </c>
      <c r="J11421">
        <v>79212.59</v>
      </c>
      <c r="K11421" t="s">
        <v>129</v>
      </c>
      <c r="L11421" s="1">
        <v>0.45011574074074073</v>
      </c>
      <c r="M11421" t="s">
        <v>50</v>
      </c>
      <c r="N11421">
        <v>75440.56</v>
      </c>
      <c r="O11421" s="2">
        <v>4.7600000000000003E-2</v>
      </c>
      <c r="P11421">
        <v>4.4000000000000004</v>
      </c>
    </row>
    <row r="11422" spans="1:16" x14ac:dyDescent="0.2">
      <c r="A11422" t="s">
        <v>11657</v>
      </c>
      <c r="B11422" t="s">
        <v>25</v>
      </c>
      <c r="C11422" t="s">
        <v>26</v>
      </c>
      <c r="D11422" t="s">
        <v>27</v>
      </c>
      <c r="E11422" t="s">
        <v>28</v>
      </c>
      <c r="F11422" t="s">
        <v>31</v>
      </c>
      <c r="G11422">
        <v>2883.7</v>
      </c>
      <c r="H11422">
        <v>7</v>
      </c>
      <c r="I11422">
        <v>1009.3</v>
      </c>
      <c r="J11422">
        <v>21195.200000000001</v>
      </c>
      <c r="K11422" s="3">
        <v>45661</v>
      </c>
      <c r="L11422" s="1">
        <v>0.44136574074074075</v>
      </c>
      <c r="M11422" t="s">
        <v>50</v>
      </c>
      <c r="N11422">
        <v>20185.900000000001</v>
      </c>
      <c r="O11422" s="2">
        <v>4.7600000000000003E-2</v>
      </c>
      <c r="P11422">
        <v>4.7</v>
      </c>
    </row>
    <row r="11423" spans="1:16" x14ac:dyDescent="0.2">
      <c r="A11423" t="s">
        <v>11658</v>
      </c>
      <c r="B11423" t="s">
        <v>25</v>
      </c>
      <c r="C11423" t="s">
        <v>26</v>
      </c>
      <c r="D11423" t="s">
        <v>27</v>
      </c>
      <c r="E11423" t="s">
        <v>20</v>
      </c>
      <c r="F11423" t="s">
        <v>29</v>
      </c>
      <c r="G11423">
        <v>5703.54</v>
      </c>
      <c r="H11423">
        <v>2</v>
      </c>
      <c r="I11423">
        <v>570.35</v>
      </c>
      <c r="J11423">
        <v>11977.43</v>
      </c>
      <c r="K11423" s="3">
        <v>45748</v>
      </c>
      <c r="L11423" s="1">
        <v>0.66722222222222227</v>
      </c>
      <c r="M11423" t="s">
        <v>23</v>
      </c>
      <c r="N11423">
        <v>11407.08</v>
      </c>
      <c r="O11423" s="2">
        <v>4.7600000000000003E-2</v>
      </c>
      <c r="P11423">
        <v>9.6999999999999993</v>
      </c>
    </row>
    <row r="11424" spans="1:16" x14ac:dyDescent="0.2">
      <c r="A11424" t="s">
        <v>11659</v>
      </c>
      <c r="B11424" t="s">
        <v>17</v>
      </c>
      <c r="C11424" t="s">
        <v>18</v>
      </c>
      <c r="D11424" t="s">
        <v>27</v>
      </c>
      <c r="E11424" t="s">
        <v>28</v>
      </c>
      <c r="F11424" t="s">
        <v>29</v>
      </c>
      <c r="G11424">
        <v>2409.58</v>
      </c>
      <c r="H11424">
        <v>5</v>
      </c>
      <c r="I11424">
        <v>602.4</v>
      </c>
      <c r="J11424">
        <v>12650.3</v>
      </c>
      <c r="K11424" t="s">
        <v>162</v>
      </c>
      <c r="L11424" s="1">
        <v>0.68</v>
      </c>
      <c r="M11424" t="s">
        <v>32</v>
      </c>
      <c r="N11424">
        <v>12047.9</v>
      </c>
      <c r="O11424" s="2">
        <v>4.7600000000000003E-2</v>
      </c>
      <c r="P11424">
        <v>9.4</v>
      </c>
    </row>
    <row r="11425" spans="1:16" x14ac:dyDescent="0.2">
      <c r="A11425" t="s">
        <v>11660</v>
      </c>
      <c r="B11425" t="s">
        <v>17</v>
      </c>
      <c r="C11425" t="s">
        <v>18</v>
      </c>
      <c r="D11425" t="s">
        <v>27</v>
      </c>
      <c r="E11425" t="s">
        <v>28</v>
      </c>
      <c r="F11425" t="s">
        <v>34</v>
      </c>
      <c r="G11425">
        <v>1141.76</v>
      </c>
      <c r="H11425">
        <v>7</v>
      </c>
      <c r="I11425">
        <v>399.62</v>
      </c>
      <c r="J11425">
        <v>8391.94</v>
      </c>
      <c r="K11425" s="3">
        <v>45748</v>
      </c>
      <c r="L11425" s="1">
        <v>0.74627314814814816</v>
      </c>
      <c r="M11425" t="s">
        <v>23</v>
      </c>
      <c r="N11425">
        <v>7992.32</v>
      </c>
      <c r="O11425" s="2">
        <v>4.7600000000000003E-2</v>
      </c>
      <c r="P11425">
        <v>5.0999999999999996</v>
      </c>
    </row>
    <row r="11426" spans="1:16" x14ac:dyDescent="0.2">
      <c r="A11426" t="s">
        <v>11661</v>
      </c>
      <c r="B11426" t="s">
        <v>44</v>
      </c>
      <c r="C11426" t="s">
        <v>45</v>
      </c>
      <c r="D11426" t="s">
        <v>27</v>
      </c>
      <c r="E11426" t="s">
        <v>20</v>
      </c>
      <c r="F11426" t="s">
        <v>60</v>
      </c>
      <c r="G11426">
        <v>4818.43</v>
      </c>
      <c r="H11426">
        <v>5</v>
      </c>
      <c r="I11426">
        <v>1204.6099999999999</v>
      </c>
      <c r="J11426">
        <v>25296.76</v>
      </c>
      <c r="K11426" t="s">
        <v>371</v>
      </c>
      <c r="L11426" s="1">
        <v>0.38422453703703702</v>
      </c>
      <c r="M11426" t="s">
        <v>23</v>
      </c>
      <c r="N11426">
        <v>24092.15</v>
      </c>
      <c r="O11426" s="2">
        <v>4.7600000000000003E-2</v>
      </c>
      <c r="P11426">
        <v>8.8000000000000007</v>
      </c>
    </row>
    <row r="11427" spans="1:16" x14ac:dyDescent="0.2">
      <c r="A11427" t="s">
        <v>11662</v>
      </c>
      <c r="B11427" t="s">
        <v>44</v>
      </c>
      <c r="C11427" t="s">
        <v>45</v>
      </c>
      <c r="D11427" t="s">
        <v>27</v>
      </c>
      <c r="E11427" t="s">
        <v>28</v>
      </c>
      <c r="F11427" t="s">
        <v>21</v>
      </c>
      <c r="G11427">
        <v>3424.94</v>
      </c>
      <c r="H11427">
        <v>2</v>
      </c>
      <c r="I11427">
        <v>342.49</v>
      </c>
      <c r="J11427">
        <v>7192.37</v>
      </c>
      <c r="K11427" t="s">
        <v>481</v>
      </c>
      <c r="L11427" s="1">
        <v>0.72621527777777772</v>
      </c>
      <c r="M11427" t="s">
        <v>23</v>
      </c>
      <c r="N11427">
        <v>6849.88</v>
      </c>
      <c r="O11427" s="2">
        <v>4.7600000000000003E-2</v>
      </c>
      <c r="P11427">
        <v>8.5</v>
      </c>
    </row>
    <row r="11428" spans="1:16" x14ac:dyDescent="0.2">
      <c r="A11428" t="s">
        <v>11663</v>
      </c>
      <c r="B11428" t="s">
        <v>17</v>
      </c>
      <c r="C11428" t="s">
        <v>18</v>
      </c>
      <c r="D11428" t="s">
        <v>19</v>
      </c>
      <c r="E11428" t="s">
        <v>28</v>
      </c>
      <c r="F11428" t="s">
        <v>29</v>
      </c>
      <c r="G11428">
        <v>3714.72</v>
      </c>
      <c r="H11428">
        <v>7</v>
      </c>
      <c r="I11428">
        <v>1300.1500000000001</v>
      </c>
      <c r="J11428">
        <v>27303.19</v>
      </c>
      <c r="K11428" t="s">
        <v>98</v>
      </c>
      <c r="L11428" s="1">
        <v>0.71682870370370366</v>
      </c>
      <c r="M11428" t="s">
        <v>50</v>
      </c>
      <c r="N11428">
        <v>26003.040000000001</v>
      </c>
      <c r="O11428" s="2">
        <v>4.7600000000000003E-2</v>
      </c>
      <c r="P11428">
        <v>8.1999999999999993</v>
      </c>
    </row>
    <row r="11429" spans="1:16" x14ac:dyDescent="0.2">
      <c r="A11429" t="s">
        <v>11664</v>
      </c>
      <c r="B11429" t="s">
        <v>17</v>
      </c>
      <c r="C11429" t="s">
        <v>18</v>
      </c>
      <c r="D11429" t="s">
        <v>27</v>
      </c>
      <c r="E11429" t="s">
        <v>28</v>
      </c>
      <c r="F11429" t="s">
        <v>60</v>
      </c>
      <c r="G11429">
        <v>5200.8</v>
      </c>
      <c r="H11429">
        <v>10</v>
      </c>
      <c r="I11429">
        <v>2600.4</v>
      </c>
      <c r="J11429">
        <v>54608.4</v>
      </c>
      <c r="K11429" t="s">
        <v>276</v>
      </c>
      <c r="L11429" s="1">
        <v>0.66531249999999997</v>
      </c>
      <c r="M11429" t="s">
        <v>23</v>
      </c>
      <c r="N11429">
        <v>52008</v>
      </c>
      <c r="O11429" s="2">
        <v>4.7600000000000003E-2</v>
      </c>
      <c r="P11429">
        <v>9.6999999999999993</v>
      </c>
    </row>
    <row r="11430" spans="1:16" x14ac:dyDescent="0.2">
      <c r="A11430" t="s">
        <v>11665</v>
      </c>
      <c r="B11430" t="s">
        <v>25</v>
      </c>
      <c r="C11430" t="s">
        <v>26</v>
      </c>
      <c r="D11430" t="s">
        <v>19</v>
      </c>
      <c r="E11430" t="s">
        <v>20</v>
      </c>
      <c r="F11430" t="s">
        <v>60</v>
      </c>
      <c r="G11430">
        <v>1260.77</v>
      </c>
      <c r="H11430">
        <v>4</v>
      </c>
      <c r="I11430">
        <v>252.15</v>
      </c>
      <c r="J11430">
        <v>5295.23</v>
      </c>
      <c r="K11430" t="s">
        <v>506</v>
      </c>
      <c r="L11430" s="1">
        <v>0.84460648148148143</v>
      </c>
      <c r="M11430" t="s">
        <v>32</v>
      </c>
      <c r="N11430">
        <v>5043.08</v>
      </c>
      <c r="O11430" s="2">
        <v>4.7600000000000003E-2</v>
      </c>
      <c r="P11430">
        <v>7.9</v>
      </c>
    </row>
    <row r="11431" spans="1:16" x14ac:dyDescent="0.2">
      <c r="A11431" t="s">
        <v>11666</v>
      </c>
      <c r="B11431" t="s">
        <v>25</v>
      </c>
      <c r="C11431" t="s">
        <v>26</v>
      </c>
      <c r="D11431" t="s">
        <v>27</v>
      </c>
      <c r="E11431" t="s">
        <v>20</v>
      </c>
      <c r="F11431" t="s">
        <v>60</v>
      </c>
      <c r="G11431">
        <v>1882.68</v>
      </c>
      <c r="H11431">
        <v>3</v>
      </c>
      <c r="I11431">
        <v>282.39999999999998</v>
      </c>
      <c r="J11431">
        <v>5930.44</v>
      </c>
      <c r="K11431" s="3">
        <v>45879</v>
      </c>
      <c r="L11431" s="1">
        <v>0.7853472222222222</v>
      </c>
      <c r="M11431" t="s">
        <v>32</v>
      </c>
      <c r="N11431">
        <v>5648.04</v>
      </c>
      <c r="O11431" s="2">
        <v>4.7600000000000003E-2</v>
      </c>
      <c r="P11431">
        <v>5.4</v>
      </c>
    </row>
    <row r="11432" spans="1:16" x14ac:dyDescent="0.2">
      <c r="A11432" t="s">
        <v>11667</v>
      </c>
      <c r="B11432" t="s">
        <v>25</v>
      </c>
      <c r="C11432" t="s">
        <v>26</v>
      </c>
      <c r="D11432" t="s">
        <v>27</v>
      </c>
      <c r="E11432" t="s">
        <v>20</v>
      </c>
      <c r="F11432" t="s">
        <v>29</v>
      </c>
      <c r="G11432">
        <v>9755.65</v>
      </c>
      <c r="H11432">
        <v>1</v>
      </c>
      <c r="I11432">
        <v>487.78</v>
      </c>
      <c r="J11432">
        <v>10243.43</v>
      </c>
      <c r="K11432" t="s">
        <v>466</v>
      </c>
      <c r="L11432" s="1">
        <v>0.65031249999999996</v>
      </c>
      <c r="M11432" t="s">
        <v>23</v>
      </c>
      <c r="N11432">
        <v>9755.65</v>
      </c>
      <c r="O11432" s="2">
        <v>4.7600000000000003E-2</v>
      </c>
      <c r="P11432">
        <v>7.9</v>
      </c>
    </row>
    <row r="11433" spans="1:16" x14ac:dyDescent="0.2">
      <c r="A11433" t="s">
        <v>11668</v>
      </c>
      <c r="B11433" t="s">
        <v>44</v>
      </c>
      <c r="C11433" t="s">
        <v>45</v>
      </c>
      <c r="D11433" t="s">
        <v>19</v>
      </c>
      <c r="E11433" t="s">
        <v>20</v>
      </c>
      <c r="F11433" t="s">
        <v>31</v>
      </c>
      <c r="G11433">
        <v>9978.5300000000007</v>
      </c>
      <c r="H11433">
        <v>5</v>
      </c>
      <c r="I11433">
        <v>2494.63</v>
      </c>
      <c r="J11433">
        <v>52387.28</v>
      </c>
      <c r="K11433" s="3">
        <v>45967</v>
      </c>
      <c r="L11433" s="1">
        <v>0.55076388888888894</v>
      </c>
      <c r="M11433" t="s">
        <v>32</v>
      </c>
      <c r="N11433">
        <v>49892.65</v>
      </c>
      <c r="O11433" s="2">
        <v>4.7600000000000003E-2</v>
      </c>
      <c r="P11433">
        <v>9.1999999999999993</v>
      </c>
    </row>
    <row r="11434" spans="1:16" x14ac:dyDescent="0.2">
      <c r="A11434" t="s">
        <v>11669</v>
      </c>
      <c r="B11434" t="s">
        <v>44</v>
      </c>
      <c r="C11434" t="s">
        <v>45</v>
      </c>
      <c r="D11434" t="s">
        <v>27</v>
      </c>
      <c r="E11434" t="s">
        <v>28</v>
      </c>
      <c r="F11434" t="s">
        <v>21</v>
      </c>
      <c r="G11434">
        <v>5669.63</v>
      </c>
      <c r="H11434">
        <v>4</v>
      </c>
      <c r="I11434">
        <v>1133.93</v>
      </c>
      <c r="J11434">
        <v>23812.45</v>
      </c>
      <c r="K11434" t="s">
        <v>341</v>
      </c>
      <c r="L11434" s="1">
        <v>0.70900462962962962</v>
      </c>
      <c r="M11434" t="s">
        <v>50</v>
      </c>
      <c r="N11434">
        <v>22678.52</v>
      </c>
      <c r="O11434" s="2">
        <v>4.7600000000000003E-2</v>
      </c>
      <c r="P11434">
        <v>8.5</v>
      </c>
    </row>
    <row r="11435" spans="1:16" x14ac:dyDescent="0.2">
      <c r="A11435" t="s">
        <v>11670</v>
      </c>
      <c r="B11435" t="s">
        <v>44</v>
      </c>
      <c r="C11435" t="s">
        <v>45</v>
      </c>
      <c r="D11435" t="s">
        <v>27</v>
      </c>
      <c r="E11435" t="s">
        <v>20</v>
      </c>
      <c r="F11435" t="s">
        <v>60</v>
      </c>
      <c r="G11435">
        <v>7539.67</v>
      </c>
      <c r="H11435">
        <v>1</v>
      </c>
      <c r="I11435">
        <v>376.98</v>
      </c>
      <c r="J11435">
        <v>7916.65</v>
      </c>
      <c r="K11435" t="s">
        <v>481</v>
      </c>
      <c r="L11435" s="1">
        <v>0.87379629629629629</v>
      </c>
      <c r="M11435" t="s">
        <v>23</v>
      </c>
      <c r="N11435">
        <v>7539.67</v>
      </c>
      <c r="O11435" s="2">
        <v>4.7600000000000003E-2</v>
      </c>
      <c r="P11435">
        <v>9.6</v>
      </c>
    </row>
    <row r="11436" spans="1:16" x14ac:dyDescent="0.2">
      <c r="A11436" t="s">
        <v>11671</v>
      </c>
      <c r="B11436" t="s">
        <v>44</v>
      </c>
      <c r="C11436" t="s">
        <v>45</v>
      </c>
      <c r="D11436" t="s">
        <v>19</v>
      </c>
      <c r="E11436" t="s">
        <v>28</v>
      </c>
      <c r="F11436" t="s">
        <v>31</v>
      </c>
      <c r="G11436">
        <v>4780.3599999999997</v>
      </c>
      <c r="H11436">
        <v>7</v>
      </c>
      <c r="I11436">
        <v>1673.13</v>
      </c>
      <c r="J11436">
        <v>35135.65</v>
      </c>
      <c r="K11436" t="s">
        <v>892</v>
      </c>
      <c r="L11436" s="1">
        <v>0.68962962962962959</v>
      </c>
      <c r="M11436" t="s">
        <v>32</v>
      </c>
      <c r="N11436">
        <v>33462.519999999997</v>
      </c>
      <c r="O11436" s="2">
        <v>4.7600000000000003E-2</v>
      </c>
      <c r="P11436">
        <v>7.3</v>
      </c>
    </row>
    <row r="11437" spans="1:16" x14ac:dyDescent="0.2">
      <c r="A11437" t="s">
        <v>11672</v>
      </c>
      <c r="B11437" t="s">
        <v>44</v>
      </c>
      <c r="C11437" t="s">
        <v>45</v>
      </c>
      <c r="D11437" t="s">
        <v>27</v>
      </c>
      <c r="E11437" t="s">
        <v>28</v>
      </c>
      <c r="F11437" t="s">
        <v>34</v>
      </c>
      <c r="G11437">
        <v>7786.12</v>
      </c>
      <c r="H11437">
        <v>4</v>
      </c>
      <c r="I11437">
        <v>1557.22</v>
      </c>
      <c r="J11437">
        <v>32701.7</v>
      </c>
      <c r="K11437" s="3">
        <v>45840</v>
      </c>
      <c r="L11437" s="1">
        <v>0.82626157407407408</v>
      </c>
      <c r="M11437" t="s">
        <v>50</v>
      </c>
      <c r="N11437">
        <v>31144.48</v>
      </c>
      <c r="O11437" s="2">
        <v>4.7600000000000003E-2</v>
      </c>
      <c r="P11437">
        <v>4.5</v>
      </c>
    </row>
    <row r="11438" spans="1:16" x14ac:dyDescent="0.2">
      <c r="A11438" t="s">
        <v>11673</v>
      </c>
      <c r="B11438" t="s">
        <v>17</v>
      </c>
      <c r="C11438" t="s">
        <v>18</v>
      </c>
      <c r="D11438" t="s">
        <v>19</v>
      </c>
      <c r="E11438" t="s">
        <v>28</v>
      </c>
      <c r="F11438" t="s">
        <v>31</v>
      </c>
      <c r="G11438">
        <v>6248.93</v>
      </c>
      <c r="H11438">
        <v>6</v>
      </c>
      <c r="I11438">
        <v>1874.68</v>
      </c>
      <c r="J11438">
        <v>39368.26</v>
      </c>
      <c r="K11438" t="s">
        <v>603</v>
      </c>
      <c r="L11438" s="1">
        <v>0.58718749999999997</v>
      </c>
      <c r="M11438" t="s">
        <v>32</v>
      </c>
      <c r="N11438">
        <v>37493.58</v>
      </c>
      <c r="O11438" s="2">
        <v>4.7600000000000003E-2</v>
      </c>
      <c r="P11438">
        <v>5.5</v>
      </c>
    </row>
    <row r="11439" spans="1:16" x14ac:dyDescent="0.2">
      <c r="A11439" t="s">
        <v>11674</v>
      </c>
      <c r="B11439" t="s">
        <v>25</v>
      </c>
      <c r="C11439" t="s">
        <v>26</v>
      </c>
      <c r="D11439" t="s">
        <v>27</v>
      </c>
      <c r="E11439" t="s">
        <v>20</v>
      </c>
      <c r="F11439" t="s">
        <v>29</v>
      </c>
      <c r="G11439">
        <v>5391.8</v>
      </c>
      <c r="H11439">
        <v>4</v>
      </c>
      <c r="I11439">
        <v>1078.3599999999999</v>
      </c>
      <c r="J11439">
        <v>22645.56</v>
      </c>
      <c r="K11439" t="s">
        <v>328</v>
      </c>
      <c r="L11439" s="1">
        <v>0.8249305555555555</v>
      </c>
      <c r="M11439" t="s">
        <v>23</v>
      </c>
      <c r="N11439">
        <v>21567.200000000001</v>
      </c>
      <c r="O11439" s="2">
        <v>4.7600000000000003E-2</v>
      </c>
      <c r="P11439">
        <v>7</v>
      </c>
    </row>
    <row r="11440" spans="1:16" x14ac:dyDescent="0.2">
      <c r="A11440" t="s">
        <v>11675</v>
      </c>
      <c r="B11440" t="s">
        <v>44</v>
      </c>
      <c r="C11440" t="s">
        <v>45</v>
      </c>
      <c r="D11440" t="s">
        <v>27</v>
      </c>
      <c r="E11440" t="s">
        <v>28</v>
      </c>
      <c r="F11440" t="s">
        <v>29</v>
      </c>
      <c r="G11440">
        <v>9828.82</v>
      </c>
      <c r="H11440">
        <v>6</v>
      </c>
      <c r="I11440">
        <v>2948.65</v>
      </c>
      <c r="J11440">
        <v>61921.57</v>
      </c>
      <c r="K11440" t="s">
        <v>1450</v>
      </c>
      <c r="L11440" s="1">
        <v>0.39229166666666665</v>
      </c>
      <c r="M11440" t="s">
        <v>32</v>
      </c>
      <c r="N11440">
        <v>58972.92</v>
      </c>
      <c r="O11440" s="2">
        <v>4.7600000000000003E-2</v>
      </c>
      <c r="P11440">
        <v>8.3000000000000007</v>
      </c>
    </row>
    <row r="11441" spans="1:16" x14ac:dyDescent="0.2">
      <c r="A11441" t="s">
        <v>11676</v>
      </c>
      <c r="B11441" t="s">
        <v>25</v>
      </c>
      <c r="C11441" t="s">
        <v>26</v>
      </c>
      <c r="D11441" t="s">
        <v>19</v>
      </c>
      <c r="E11441" t="s">
        <v>28</v>
      </c>
      <c r="F11441" t="s">
        <v>46</v>
      </c>
      <c r="G11441">
        <v>5633.29</v>
      </c>
      <c r="H11441">
        <v>4</v>
      </c>
      <c r="I11441">
        <v>1126.6600000000001</v>
      </c>
      <c r="J11441">
        <v>23659.82</v>
      </c>
      <c r="K11441" s="3">
        <v>45847</v>
      </c>
      <c r="L11441" s="1">
        <v>0.79642361111111115</v>
      </c>
      <c r="M11441" t="s">
        <v>50</v>
      </c>
      <c r="N11441">
        <v>22533.16</v>
      </c>
      <c r="O11441" s="2">
        <v>4.7600000000000003E-2</v>
      </c>
      <c r="P11441">
        <v>5.3</v>
      </c>
    </row>
    <row r="11442" spans="1:16" x14ac:dyDescent="0.2">
      <c r="A11442" t="s">
        <v>11677</v>
      </c>
      <c r="B11442" t="s">
        <v>25</v>
      </c>
      <c r="C11442" t="s">
        <v>26</v>
      </c>
      <c r="D11442" t="s">
        <v>27</v>
      </c>
      <c r="E11442" t="s">
        <v>28</v>
      </c>
      <c r="F11442" t="s">
        <v>46</v>
      </c>
      <c r="G11442">
        <v>6445.26</v>
      </c>
      <c r="H11442">
        <v>4</v>
      </c>
      <c r="I11442">
        <v>1289.05</v>
      </c>
      <c r="J11442">
        <v>27070.09</v>
      </c>
      <c r="K11442" t="s">
        <v>124</v>
      </c>
      <c r="L11442" s="1">
        <v>0.39</v>
      </c>
      <c r="M11442" t="s">
        <v>32</v>
      </c>
      <c r="N11442">
        <v>25781.040000000001</v>
      </c>
      <c r="O11442" s="2">
        <v>4.7600000000000003E-2</v>
      </c>
      <c r="P11442">
        <v>9.6999999999999993</v>
      </c>
    </row>
    <row r="11443" spans="1:16" x14ac:dyDescent="0.2">
      <c r="A11443" t="s">
        <v>11678</v>
      </c>
      <c r="B11443" t="s">
        <v>17</v>
      </c>
      <c r="C11443" t="s">
        <v>18</v>
      </c>
      <c r="D11443" t="s">
        <v>27</v>
      </c>
      <c r="E11443" t="s">
        <v>20</v>
      </c>
      <c r="F11443" t="s">
        <v>34</v>
      </c>
      <c r="G11443">
        <v>1269.8900000000001</v>
      </c>
      <c r="H11443">
        <v>6</v>
      </c>
      <c r="I11443">
        <v>380.97</v>
      </c>
      <c r="J11443">
        <v>8000.31</v>
      </c>
      <c r="K11443" t="s">
        <v>85</v>
      </c>
      <c r="L11443" s="1">
        <v>0.40857638888888886</v>
      </c>
      <c r="M11443" t="s">
        <v>23</v>
      </c>
      <c r="N11443">
        <v>7619.34</v>
      </c>
      <c r="O11443" s="2">
        <v>4.7600000000000003E-2</v>
      </c>
      <c r="P11443">
        <v>4.0999999999999996</v>
      </c>
    </row>
    <row r="11444" spans="1:16" x14ac:dyDescent="0.2">
      <c r="A11444" t="s">
        <v>11679</v>
      </c>
      <c r="B11444" t="s">
        <v>44</v>
      </c>
      <c r="C11444" t="s">
        <v>45</v>
      </c>
      <c r="D11444" t="s">
        <v>19</v>
      </c>
      <c r="E11444" t="s">
        <v>20</v>
      </c>
      <c r="F11444" t="s">
        <v>34</v>
      </c>
      <c r="G11444">
        <v>2425.33</v>
      </c>
      <c r="H11444">
        <v>5</v>
      </c>
      <c r="I11444">
        <v>606.33000000000004</v>
      </c>
      <c r="J11444">
        <v>12732.98</v>
      </c>
      <c r="K11444" t="s">
        <v>616</v>
      </c>
      <c r="L11444" s="1">
        <v>0.72267361111111106</v>
      </c>
      <c r="M11444" t="s">
        <v>50</v>
      </c>
      <c r="N11444">
        <v>12126.65</v>
      </c>
      <c r="O11444" s="2">
        <v>4.7600000000000003E-2</v>
      </c>
      <c r="P11444">
        <v>7.9</v>
      </c>
    </row>
    <row r="11445" spans="1:16" x14ac:dyDescent="0.2">
      <c r="A11445" t="s">
        <v>11680</v>
      </c>
      <c r="B11445" t="s">
        <v>17</v>
      </c>
      <c r="C11445" t="s">
        <v>18</v>
      </c>
      <c r="D11445" t="s">
        <v>27</v>
      </c>
      <c r="E11445" t="s">
        <v>20</v>
      </c>
      <c r="F11445" t="s">
        <v>31</v>
      </c>
      <c r="G11445">
        <v>3852.26</v>
      </c>
      <c r="H11445">
        <v>4</v>
      </c>
      <c r="I11445">
        <v>770.45</v>
      </c>
      <c r="J11445">
        <v>16179.49</v>
      </c>
      <c r="K11445" t="s">
        <v>478</v>
      </c>
      <c r="L11445" s="1">
        <v>0.84518518518518515</v>
      </c>
      <c r="M11445" t="s">
        <v>32</v>
      </c>
      <c r="N11445">
        <v>15409.04</v>
      </c>
      <c r="O11445" s="2">
        <v>4.7600000000000003E-2</v>
      </c>
      <c r="P11445">
        <v>8.6</v>
      </c>
    </row>
    <row r="11446" spans="1:16" x14ac:dyDescent="0.2">
      <c r="A11446" t="s">
        <v>11681</v>
      </c>
      <c r="B11446" t="s">
        <v>17</v>
      </c>
      <c r="C11446" t="s">
        <v>18</v>
      </c>
      <c r="D11446" t="s">
        <v>27</v>
      </c>
      <c r="E11446" t="s">
        <v>20</v>
      </c>
      <c r="F11446" t="s">
        <v>46</v>
      </c>
      <c r="G11446">
        <v>6422.14</v>
      </c>
      <c r="H11446">
        <v>2</v>
      </c>
      <c r="I11446">
        <v>642.21</v>
      </c>
      <c r="J11446">
        <v>13486.49</v>
      </c>
      <c r="K11446" t="s">
        <v>191</v>
      </c>
      <c r="L11446" s="1">
        <v>0.7822337962962963</v>
      </c>
      <c r="M11446" t="s">
        <v>50</v>
      </c>
      <c r="N11446">
        <v>12844.28</v>
      </c>
      <c r="O11446" s="2">
        <v>4.7600000000000003E-2</v>
      </c>
      <c r="P11446">
        <v>9.9</v>
      </c>
    </row>
    <row r="11447" spans="1:16" x14ac:dyDescent="0.2">
      <c r="A11447" t="s">
        <v>11682</v>
      </c>
      <c r="B11447" t="s">
        <v>44</v>
      </c>
      <c r="C11447" t="s">
        <v>45</v>
      </c>
      <c r="D11447" t="s">
        <v>27</v>
      </c>
      <c r="E11447" t="s">
        <v>28</v>
      </c>
      <c r="F11447" t="s">
        <v>31</v>
      </c>
      <c r="G11447">
        <v>5734.53</v>
      </c>
      <c r="H11447">
        <v>3</v>
      </c>
      <c r="I11447">
        <v>860.18</v>
      </c>
      <c r="J11447">
        <v>18063.77</v>
      </c>
      <c r="K11447" t="s">
        <v>757</v>
      </c>
      <c r="L11447" s="1">
        <v>0.45791666666666669</v>
      </c>
      <c r="M11447" t="s">
        <v>50</v>
      </c>
      <c r="N11447">
        <v>17203.59</v>
      </c>
      <c r="O11447" s="2">
        <v>4.7600000000000003E-2</v>
      </c>
      <c r="P11447">
        <v>9.6</v>
      </c>
    </row>
    <row r="11448" spans="1:16" x14ac:dyDescent="0.2">
      <c r="A11448" t="s">
        <v>11683</v>
      </c>
      <c r="B11448" t="s">
        <v>44</v>
      </c>
      <c r="C11448" t="s">
        <v>45</v>
      </c>
      <c r="D11448" t="s">
        <v>19</v>
      </c>
      <c r="E11448" t="s">
        <v>28</v>
      </c>
      <c r="F11448" t="s">
        <v>34</v>
      </c>
      <c r="G11448">
        <v>2799.53</v>
      </c>
      <c r="H11448">
        <v>9</v>
      </c>
      <c r="I11448">
        <v>1259.79</v>
      </c>
      <c r="J11448">
        <v>26455.56</v>
      </c>
      <c r="K11448" s="3">
        <v>45756</v>
      </c>
      <c r="L11448" s="1">
        <v>0.7179861111111111</v>
      </c>
      <c r="M11448" t="s">
        <v>23</v>
      </c>
      <c r="N11448">
        <v>25195.77</v>
      </c>
      <c r="O11448" s="2">
        <v>4.7600000000000003E-2</v>
      </c>
      <c r="P11448">
        <v>8.1</v>
      </c>
    </row>
    <row r="11449" spans="1:16" x14ac:dyDescent="0.2">
      <c r="A11449" t="s">
        <v>11684</v>
      </c>
      <c r="B11449" t="s">
        <v>25</v>
      </c>
      <c r="C11449" t="s">
        <v>26</v>
      </c>
      <c r="D11449" t="s">
        <v>19</v>
      </c>
      <c r="E11449" t="s">
        <v>20</v>
      </c>
      <c r="F11449" t="s">
        <v>46</v>
      </c>
      <c r="G11449">
        <v>5685.03</v>
      </c>
      <c r="H11449">
        <v>7</v>
      </c>
      <c r="I11449">
        <v>1989.76</v>
      </c>
      <c r="J11449">
        <v>41784.97</v>
      </c>
      <c r="K11449" t="s">
        <v>546</v>
      </c>
      <c r="L11449" s="1">
        <v>0.38024305555555554</v>
      </c>
      <c r="M11449" t="s">
        <v>23</v>
      </c>
      <c r="N11449">
        <v>39795.21</v>
      </c>
      <c r="O11449" s="2">
        <v>4.7600000000000003E-2</v>
      </c>
      <c r="P11449">
        <v>8.6999999999999993</v>
      </c>
    </row>
    <row r="11450" spans="1:16" x14ac:dyDescent="0.2">
      <c r="A11450" t="s">
        <v>11685</v>
      </c>
      <c r="B11450" t="s">
        <v>25</v>
      </c>
      <c r="C11450" t="s">
        <v>26</v>
      </c>
      <c r="D11450" t="s">
        <v>19</v>
      </c>
      <c r="E11450" t="s">
        <v>28</v>
      </c>
      <c r="F11450" t="s">
        <v>21</v>
      </c>
      <c r="G11450">
        <v>6821.49</v>
      </c>
      <c r="H11450">
        <v>4</v>
      </c>
      <c r="I11450">
        <v>1364.3</v>
      </c>
      <c r="J11450">
        <v>28650.26</v>
      </c>
      <c r="K11450" t="s">
        <v>129</v>
      </c>
      <c r="L11450" s="1">
        <v>0.82384259259259263</v>
      </c>
      <c r="M11450" t="s">
        <v>32</v>
      </c>
      <c r="N11450">
        <v>27285.96</v>
      </c>
      <c r="O11450" s="2">
        <v>4.7600000000000003E-2</v>
      </c>
      <c r="P11450">
        <v>9.1999999999999993</v>
      </c>
    </row>
    <row r="11451" spans="1:16" x14ac:dyDescent="0.2">
      <c r="A11451" t="s">
        <v>11686</v>
      </c>
      <c r="B11451" t="s">
        <v>17</v>
      </c>
      <c r="C11451" t="s">
        <v>18</v>
      </c>
      <c r="D11451" t="s">
        <v>27</v>
      </c>
      <c r="E11451" t="s">
        <v>20</v>
      </c>
      <c r="F11451" t="s">
        <v>31</v>
      </c>
      <c r="G11451">
        <v>9263.25</v>
      </c>
      <c r="H11451">
        <v>8</v>
      </c>
      <c r="I11451">
        <v>3705.3</v>
      </c>
      <c r="J11451">
        <v>77811.3</v>
      </c>
      <c r="K11451" t="s">
        <v>360</v>
      </c>
      <c r="L11451" s="1">
        <v>0.39844907407407409</v>
      </c>
      <c r="M11451" t="s">
        <v>23</v>
      </c>
      <c r="N11451">
        <v>74106</v>
      </c>
      <c r="O11451" s="2">
        <v>4.7600000000000003E-2</v>
      </c>
      <c r="P11451">
        <v>6.8</v>
      </c>
    </row>
    <row r="11452" spans="1:16" x14ac:dyDescent="0.2">
      <c r="A11452" t="s">
        <v>11687</v>
      </c>
      <c r="B11452" t="s">
        <v>44</v>
      </c>
      <c r="C11452" t="s">
        <v>45</v>
      </c>
      <c r="D11452" t="s">
        <v>27</v>
      </c>
      <c r="E11452" t="s">
        <v>20</v>
      </c>
      <c r="F11452" t="s">
        <v>46</v>
      </c>
      <c r="G11452">
        <v>3608.99</v>
      </c>
      <c r="H11452">
        <v>4</v>
      </c>
      <c r="I11452">
        <v>721.8</v>
      </c>
      <c r="J11452">
        <v>15157.76</v>
      </c>
      <c r="K11452" t="s">
        <v>122</v>
      </c>
      <c r="L11452" s="1">
        <v>0.86028935185185185</v>
      </c>
      <c r="M11452" t="s">
        <v>23</v>
      </c>
      <c r="N11452">
        <v>14435.96</v>
      </c>
      <c r="O11452" s="2">
        <v>4.7600000000000003E-2</v>
      </c>
      <c r="P11452">
        <v>7.7</v>
      </c>
    </row>
    <row r="11453" spans="1:16" x14ac:dyDescent="0.2">
      <c r="A11453" t="s">
        <v>11688</v>
      </c>
      <c r="B11453" t="s">
        <v>25</v>
      </c>
      <c r="C11453" t="s">
        <v>26</v>
      </c>
      <c r="D11453" t="s">
        <v>19</v>
      </c>
      <c r="E11453" t="s">
        <v>20</v>
      </c>
      <c r="F11453" t="s">
        <v>60</v>
      </c>
      <c r="G11453">
        <v>1387.64</v>
      </c>
      <c r="H11453">
        <v>10</v>
      </c>
      <c r="I11453">
        <v>693.82</v>
      </c>
      <c r="J11453">
        <v>14570.22</v>
      </c>
      <c r="K11453" t="s">
        <v>55</v>
      </c>
      <c r="L11453" s="1">
        <v>0.40484953703703702</v>
      </c>
      <c r="M11453" t="s">
        <v>23</v>
      </c>
      <c r="N11453">
        <v>13876.4</v>
      </c>
      <c r="O11453" s="2">
        <v>4.7600000000000003E-2</v>
      </c>
      <c r="P11453">
        <v>9.9</v>
      </c>
    </row>
    <row r="11454" spans="1:16" x14ac:dyDescent="0.2">
      <c r="A11454" t="s">
        <v>11689</v>
      </c>
      <c r="B11454" t="s">
        <v>25</v>
      </c>
      <c r="C11454" t="s">
        <v>26</v>
      </c>
      <c r="D11454" t="s">
        <v>27</v>
      </c>
      <c r="E11454" t="s">
        <v>20</v>
      </c>
      <c r="F11454" t="s">
        <v>60</v>
      </c>
      <c r="G11454">
        <v>2892.76</v>
      </c>
      <c r="H11454">
        <v>6</v>
      </c>
      <c r="I11454">
        <v>867.83</v>
      </c>
      <c r="J11454">
        <v>18224.39</v>
      </c>
      <c r="K11454" s="3">
        <v>45660</v>
      </c>
      <c r="L11454" s="1">
        <v>0.50142361111111111</v>
      </c>
      <c r="M11454" t="s">
        <v>32</v>
      </c>
      <c r="N11454">
        <v>17356.560000000001</v>
      </c>
      <c r="O11454" s="2">
        <v>4.7600000000000003E-2</v>
      </c>
      <c r="P11454">
        <v>4.5999999999999996</v>
      </c>
    </row>
    <row r="11455" spans="1:16" x14ac:dyDescent="0.2">
      <c r="A11455" t="s">
        <v>11690</v>
      </c>
      <c r="B11455" t="s">
        <v>44</v>
      </c>
      <c r="C11455" t="s">
        <v>45</v>
      </c>
      <c r="D11455" t="s">
        <v>27</v>
      </c>
      <c r="E11455" t="s">
        <v>20</v>
      </c>
      <c r="F11455" t="s">
        <v>46</v>
      </c>
      <c r="G11455">
        <v>8114.16</v>
      </c>
      <c r="H11455">
        <v>8</v>
      </c>
      <c r="I11455">
        <v>3245.66</v>
      </c>
      <c r="J11455">
        <v>68158.94</v>
      </c>
      <c r="K11455" t="s">
        <v>143</v>
      </c>
      <c r="L11455" s="1">
        <v>0.76938657407407407</v>
      </c>
      <c r="M11455" t="s">
        <v>32</v>
      </c>
      <c r="N11455">
        <v>64913.279999999999</v>
      </c>
      <c r="O11455" s="2">
        <v>4.7600000000000003E-2</v>
      </c>
      <c r="P11455">
        <v>9</v>
      </c>
    </row>
    <row r="11456" spans="1:16" x14ac:dyDescent="0.2">
      <c r="A11456" t="s">
        <v>11691</v>
      </c>
      <c r="B11456" t="s">
        <v>25</v>
      </c>
      <c r="C11456" t="s">
        <v>26</v>
      </c>
      <c r="D11456" t="s">
        <v>19</v>
      </c>
      <c r="E11456" t="s">
        <v>20</v>
      </c>
      <c r="F11456" t="s">
        <v>60</v>
      </c>
      <c r="G11456">
        <v>1034.57</v>
      </c>
      <c r="H11456">
        <v>5</v>
      </c>
      <c r="I11456">
        <v>258.64</v>
      </c>
      <c r="J11456">
        <v>5431.49</v>
      </c>
      <c r="K11456" t="s">
        <v>227</v>
      </c>
      <c r="L11456" s="1">
        <v>0.47445601851851854</v>
      </c>
      <c r="M11456" t="s">
        <v>32</v>
      </c>
      <c r="N11456">
        <v>5172.8500000000004</v>
      </c>
      <c r="O11456" s="2">
        <v>4.7600000000000003E-2</v>
      </c>
      <c r="P11456">
        <v>4.2</v>
      </c>
    </row>
    <row r="11457" spans="1:16" x14ac:dyDescent="0.2">
      <c r="A11457" t="s">
        <v>11692</v>
      </c>
      <c r="B11457" t="s">
        <v>17</v>
      </c>
      <c r="C11457" t="s">
        <v>18</v>
      </c>
      <c r="D11457" t="s">
        <v>19</v>
      </c>
      <c r="E11457" t="s">
        <v>28</v>
      </c>
      <c r="F11457" t="s">
        <v>29</v>
      </c>
      <c r="G11457">
        <v>4439.6899999999996</v>
      </c>
      <c r="H11457">
        <v>2</v>
      </c>
      <c r="I11457">
        <v>443.97</v>
      </c>
      <c r="J11457">
        <v>9323.35</v>
      </c>
      <c r="K11457" t="s">
        <v>245</v>
      </c>
      <c r="L11457" s="1">
        <v>0.48223379629629631</v>
      </c>
      <c r="M11457" t="s">
        <v>32</v>
      </c>
      <c r="N11457">
        <v>8879.3799999999992</v>
      </c>
      <c r="O11457" s="2">
        <v>4.7600000000000003E-2</v>
      </c>
      <c r="P11457">
        <v>5.4</v>
      </c>
    </row>
    <row r="11458" spans="1:16" x14ac:dyDescent="0.2">
      <c r="A11458" t="s">
        <v>11693</v>
      </c>
      <c r="B11458" t="s">
        <v>25</v>
      </c>
      <c r="C11458" t="s">
        <v>26</v>
      </c>
      <c r="D11458" t="s">
        <v>19</v>
      </c>
      <c r="E11458" t="s">
        <v>20</v>
      </c>
      <c r="F11458" t="s">
        <v>29</v>
      </c>
      <c r="G11458">
        <v>1395.03</v>
      </c>
      <c r="H11458">
        <v>10</v>
      </c>
      <c r="I11458">
        <v>697.52</v>
      </c>
      <c r="J11458">
        <v>14647.82</v>
      </c>
      <c r="K11458" t="s">
        <v>392</v>
      </c>
      <c r="L11458" s="1">
        <v>0.43518518518518517</v>
      </c>
      <c r="M11458" t="s">
        <v>32</v>
      </c>
      <c r="N11458">
        <v>13950.3</v>
      </c>
      <c r="O11458" s="2">
        <v>4.7600000000000003E-2</v>
      </c>
      <c r="P11458">
        <v>9.5</v>
      </c>
    </row>
    <row r="11459" spans="1:16" x14ac:dyDescent="0.2">
      <c r="A11459" t="s">
        <v>11694</v>
      </c>
      <c r="B11459" t="s">
        <v>25</v>
      </c>
      <c r="C11459" t="s">
        <v>26</v>
      </c>
      <c r="D11459" t="s">
        <v>19</v>
      </c>
      <c r="E11459" t="s">
        <v>28</v>
      </c>
      <c r="F11459" t="s">
        <v>46</v>
      </c>
      <c r="G11459">
        <v>1723.54</v>
      </c>
      <c r="H11459">
        <v>6</v>
      </c>
      <c r="I11459">
        <v>517.05999999999995</v>
      </c>
      <c r="J11459">
        <v>10858.3</v>
      </c>
      <c r="K11459" s="3">
        <v>45664</v>
      </c>
      <c r="L11459" s="1">
        <v>0.6696064814814815</v>
      </c>
      <c r="M11459" t="s">
        <v>23</v>
      </c>
      <c r="N11459">
        <v>10341.24</v>
      </c>
      <c r="O11459" s="2">
        <v>4.7600000000000003E-2</v>
      </c>
      <c r="P11459">
        <v>8.3000000000000007</v>
      </c>
    </row>
    <row r="11460" spans="1:16" x14ac:dyDescent="0.2">
      <c r="A11460" t="s">
        <v>11695</v>
      </c>
      <c r="B11460" t="s">
        <v>17</v>
      </c>
      <c r="C11460" t="s">
        <v>18</v>
      </c>
      <c r="D11460" t="s">
        <v>19</v>
      </c>
      <c r="E11460" t="s">
        <v>20</v>
      </c>
      <c r="F11460" t="s">
        <v>46</v>
      </c>
      <c r="G11460">
        <v>2113.6999999999998</v>
      </c>
      <c r="H11460">
        <v>8</v>
      </c>
      <c r="I11460">
        <v>845.48</v>
      </c>
      <c r="J11460">
        <v>17755.080000000002</v>
      </c>
      <c r="K11460" t="s">
        <v>478</v>
      </c>
      <c r="L11460" s="1">
        <v>0.50700231481481484</v>
      </c>
      <c r="M11460" t="s">
        <v>23</v>
      </c>
      <c r="N11460">
        <v>16909.599999999999</v>
      </c>
      <c r="O11460" s="2">
        <v>4.7600000000000003E-2</v>
      </c>
      <c r="P11460">
        <v>4.5999999999999996</v>
      </c>
    </row>
    <row r="11461" spans="1:16" x14ac:dyDescent="0.2">
      <c r="A11461" t="s">
        <v>11696</v>
      </c>
      <c r="B11461" t="s">
        <v>25</v>
      </c>
      <c r="C11461" t="s">
        <v>26</v>
      </c>
      <c r="D11461" t="s">
        <v>19</v>
      </c>
      <c r="E11461" t="s">
        <v>28</v>
      </c>
      <c r="F11461" t="s">
        <v>29</v>
      </c>
      <c r="G11461">
        <v>9774.98</v>
      </c>
      <c r="H11461">
        <v>4</v>
      </c>
      <c r="I11461">
        <v>1955</v>
      </c>
      <c r="J11461">
        <v>41054.92</v>
      </c>
      <c r="K11461" s="3">
        <v>45750</v>
      </c>
      <c r="L11461" s="1">
        <v>0.83223379629629635</v>
      </c>
      <c r="M11461" t="s">
        <v>32</v>
      </c>
      <c r="N11461">
        <v>39099.919999999998</v>
      </c>
      <c r="O11461" s="2">
        <v>4.7600000000000003E-2</v>
      </c>
      <c r="P11461">
        <v>8.3000000000000007</v>
      </c>
    </row>
    <row r="11462" spans="1:16" x14ac:dyDescent="0.2">
      <c r="A11462" t="s">
        <v>11697</v>
      </c>
      <c r="B11462" t="s">
        <v>44</v>
      </c>
      <c r="C11462" t="s">
        <v>45</v>
      </c>
      <c r="D11462" t="s">
        <v>19</v>
      </c>
      <c r="E11462" t="s">
        <v>28</v>
      </c>
      <c r="F11462" t="s">
        <v>31</v>
      </c>
      <c r="G11462">
        <v>5706.85</v>
      </c>
      <c r="H11462">
        <v>1</v>
      </c>
      <c r="I11462">
        <v>285.33999999999997</v>
      </c>
      <c r="J11462">
        <v>5992.19</v>
      </c>
      <c r="K11462" s="3">
        <v>45665</v>
      </c>
      <c r="L11462" s="1">
        <v>0.78734953703703703</v>
      </c>
      <c r="M11462" t="s">
        <v>32</v>
      </c>
      <c r="N11462">
        <v>5706.85</v>
      </c>
      <c r="O11462" s="2">
        <v>4.7600000000000003E-2</v>
      </c>
      <c r="P11462">
        <v>6.9</v>
      </c>
    </row>
    <row r="11463" spans="1:16" x14ac:dyDescent="0.2">
      <c r="A11463" t="s">
        <v>11698</v>
      </c>
      <c r="B11463" t="s">
        <v>25</v>
      </c>
      <c r="C11463" t="s">
        <v>26</v>
      </c>
      <c r="D11463" t="s">
        <v>27</v>
      </c>
      <c r="E11463" t="s">
        <v>28</v>
      </c>
      <c r="F11463" t="s">
        <v>34</v>
      </c>
      <c r="G11463">
        <v>3697.75</v>
      </c>
      <c r="H11463">
        <v>5</v>
      </c>
      <c r="I11463">
        <v>924.44</v>
      </c>
      <c r="J11463">
        <v>19413.189999999999</v>
      </c>
      <c r="K11463" s="3">
        <v>45902</v>
      </c>
      <c r="L11463" s="1">
        <v>0.79762731481481486</v>
      </c>
      <c r="M11463" t="s">
        <v>23</v>
      </c>
      <c r="N11463">
        <v>18488.75</v>
      </c>
      <c r="O11463" s="2">
        <v>4.7600000000000003E-2</v>
      </c>
      <c r="P11463">
        <v>5</v>
      </c>
    </row>
    <row r="11464" spans="1:16" x14ac:dyDescent="0.2">
      <c r="A11464" t="s">
        <v>11699</v>
      </c>
      <c r="B11464" t="s">
        <v>17</v>
      </c>
      <c r="C11464" t="s">
        <v>18</v>
      </c>
      <c r="D11464" t="s">
        <v>27</v>
      </c>
      <c r="E11464" t="s">
        <v>28</v>
      </c>
      <c r="F11464" t="s">
        <v>31</v>
      </c>
      <c r="G11464">
        <v>2830.86</v>
      </c>
      <c r="H11464">
        <v>9</v>
      </c>
      <c r="I11464">
        <v>1273.8900000000001</v>
      </c>
      <c r="J11464">
        <v>26751.63</v>
      </c>
      <c r="K11464" t="s">
        <v>422</v>
      </c>
      <c r="L11464" s="1">
        <v>0.55070601851851853</v>
      </c>
      <c r="M11464" t="s">
        <v>23</v>
      </c>
      <c r="N11464">
        <v>25477.74</v>
      </c>
      <c r="O11464" s="2">
        <v>4.7600000000000003E-2</v>
      </c>
      <c r="P11464">
        <v>9.9</v>
      </c>
    </row>
    <row r="11465" spans="1:16" x14ac:dyDescent="0.2">
      <c r="A11465" t="s">
        <v>11700</v>
      </c>
      <c r="B11465" t="s">
        <v>44</v>
      </c>
      <c r="C11465" t="s">
        <v>45</v>
      </c>
      <c r="D11465" t="s">
        <v>19</v>
      </c>
      <c r="E11465" t="s">
        <v>28</v>
      </c>
      <c r="F11465" t="s">
        <v>46</v>
      </c>
      <c r="G11465">
        <v>7203.31</v>
      </c>
      <c r="H11465">
        <v>9</v>
      </c>
      <c r="I11465">
        <v>3241.49</v>
      </c>
      <c r="J11465">
        <v>68071.28</v>
      </c>
      <c r="K11465" t="s">
        <v>145</v>
      </c>
      <c r="L11465" s="1">
        <v>0.80274305555555558</v>
      </c>
      <c r="M11465" t="s">
        <v>23</v>
      </c>
      <c r="N11465">
        <v>64829.79</v>
      </c>
      <c r="O11465" s="2">
        <v>4.7600000000000003E-2</v>
      </c>
      <c r="P11465">
        <v>9.9</v>
      </c>
    </row>
    <row r="11466" spans="1:16" x14ac:dyDescent="0.2">
      <c r="A11466" t="s">
        <v>11701</v>
      </c>
      <c r="B11466" t="s">
        <v>17</v>
      </c>
      <c r="C11466" t="s">
        <v>18</v>
      </c>
      <c r="D11466" t="s">
        <v>19</v>
      </c>
      <c r="E11466" t="s">
        <v>20</v>
      </c>
      <c r="F11466" t="s">
        <v>46</v>
      </c>
      <c r="G11466">
        <v>5608.58</v>
      </c>
      <c r="H11466">
        <v>7</v>
      </c>
      <c r="I11466">
        <v>1963</v>
      </c>
      <c r="J11466">
        <v>41223.06</v>
      </c>
      <c r="K11466" s="3">
        <v>45910</v>
      </c>
      <c r="L11466" s="1">
        <v>0.54591435185185189</v>
      </c>
      <c r="M11466" t="s">
        <v>23</v>
      </c>
      <c r="N11466">
        <v>39260.06</v>
      </c>
      <c r="O11466" s="2">
        <v>4.7600000000000003E-2</v>
      </c>
      <c r="P11466">
        <v>7.9</v>
      </c>
    </row>
    <row r="11467" spans="1:16" x14ac:dyDescent="0.2">
      <c r="A11467" t="s">
        <v>11702</v>
      </c>
      <c r="B11467" t="s">
        <v>17</v>
      </c>
      <c r="C11467" t="s">
        <v>18</v>
      </c>
      <c r="D11467" t="s">
        <v>27</v>
      </c>
      <c r="E11467" t="s">
        <v>20</v>
      </c>
      <c r="F11467" t="s">
        <v>46</v>
      </c>
      <c r="G11467">
        <v>6239.41</v>
      </c>
      <c r="H11467">
        <v>1</v>
      </c>
      <c r="I11467">
        <v>311.97000000000003</v>
      </c>
      <c r="J11467">
        <v>6551.38</v>
      </c>
      <c r="K11467" t="s">
        <v>148</v>
      </c>
      <c r="L11467" s="1">
        <v>0.66865740740740742</v>
      </c>
      <c r="M11467" t="s">
        <v>23</v>
      </c>
      <c r="N11467">
        <v>6239.41</v>
      </c>
      <c r="O11467" s="2">
        <v>4.7600000000000003E-2</v>
      </c>
      <c r="P11467">
        <v>8</v>
      </c>
    </row>
    <row r="11468" spans="1:16" x14ac:dyDescent="0.2">
      <c r="A11468" t="s">
        <v>11703</v>
      </c>
      <c r="B11468" t="s">
        <v>17</v>
      </c>
      <c r="C11468" t="s">
        <v>18</v>
      </c>
      <c r="D11468" t="s">
        <v>27</v>
      </c>
      <c r="E11468" t="s">
        <v>28</v>
      </c>
      <c r="F11468" t="s">
        <v>29</v>
      </c>
      <c r="G11468">
        <v>8778.9599999999991</v>
      </c>
      <c r="H11468">
        <v>4</v>
      </c>
      <c r="I11468">
        <v>1755.79</v>
      </c>
      <c r="J11468">
        <v>36871.629999999997</v>
      </c>
      <c r="K11468" s="3">
        <v>45664</v>
      </c>
      <c r="L11468" s="1">
        <v>0.82018518518518524</v>
      </c>
      <c r="M11468" t="s">
        <v>32</v>
      </c>
      <c r="N11468">
        <v>35115.839999999997</v>
      </c>
      <c r="O11468" s="2">
        <v>4.7600000000000003E-2</v>
      </c>
      <c r="P11468">
        <v>9.4</v>
      </c>
    </row>
    <row r="11469" spans="1:16" x14ac:dyDescent="0.2">
      <c r="A11469" t="s">
        <v>11704</v>
      </c>
      <c r="B11469" t="s">
        <v>17</v>
      </c>
      <c r="C11469" t="s">
        <v>18</v>
      </c>
      <c r="D11469" t="s">
        <v>27</v>
      </c>
      <c r="E11469" t="s">
        <v>20</v>
      </c>
      <c r="F11469" t="s">
        <v>21</v>
      </c>
      <c r="G11469">
        <v>9570.69</v>
      </c>
      <c r="H11469">
        <v>8</v>
      </c>
      <c r="I11469">
        <v>3828.28</v>
      </c>
      <c r="J11469">
        <v>80393.8</v>
      </c>
      <c r="K11469" t="s">
        <v>497</v>
      </c>
      <c r="L11469" s="1">
        <v>0.70969907407407407</v>
      </c>
      <c r="M11469" t="s">
        <v>23</v>
      </c>
      <c r="N11469">
        <v>76565.52</v>
      </c>
      <c r="O11469" s="2">
        <v>4.7600000000000003E-2</v>
      </c>
      <c r="P11469">
        <v>7.6</v>
      </c>
    </row>
    <row r="11470" spans="1:16" x14ac:dyDescent="0.2">
      <c r="A11470" t="s">
        <v>11705</v>
      </c>
      <c r="B11470" t="s">
        <v>25</v>
      </c>
      <c r="C11470" t="s">
        <v>26</v>
      </c>
      <c r="D11470" t="s">
        <v>27</v>
      </c>
      <c r="E11470" t="s">
        <v>28</v>
      </c>
      <c r="F11470" t="s">
        <v>31</v>
      </c>
      <c r="G11470">
        <v>2508.7399999999998</v>
      </c>
      <c r="H11470">
        <v>10</v>
      </c>
      <c r="I11470">
        <v>1254.3699999999999</v>
      </c>
      <c r="J11470">
        <v>26341.77</v>
      </c>
      <c r="K11470" t="s">
        <v>564</v>
      </c>
      <c r="L11470" s="1">
        <v>0.70920138888888884</v>
      </c>
      <c r="M11470" t="s">
        <v>50</v>
      </c>
      <c r="N11470">
        <v>25087.4</v>
      </c>
      <c r="O11470" s="2">
        <v>4.7600000000000003E-2</v>
      </c>
      <c r="P11470">
        <v>5.9</v>
      </c>
    </row>
    <row r="11471" spans="1:16" x14ac:dyDescent="0.2">
      <c r="A11471" t="s">
        <v>11706</v>
      </c>
      <c r="B11471" t="s">
        <v>17</v>
      </c>
      <c r="C11471" t="s">
        <v>18</v>
      </c>
      <c r="D11471" t="s">
        <v>19</v>
      </c>
      <c r="E11471" t="s">
        <v>28</v>
      </c>
      <c r="F11471" t="s">
        <v>60</v>
      </c>
      <c r="G11471">
        <v>4233.5200000000004</v>
      </c>
      <c r="H11471">
        <v>5</v>
      </c>
      <c r="I11471">
        <v>1058.3800000000001</v>
      </c>
      <c r="J11471">
        <v>22225.98</v>
      </c>
      <c r="K11471" t="s">
        <v>266</v>
      </c>
      <c r="L11471" s="1">
        <v>0.58186342592592588</v>
      </c>
      <c r="M11471" t="s">
        <v>23</v>
      </c>
      <c r="N11471">
        <v>21167.599999999999</v>
      </c>
      <c r="O11471" s="2">
        <v>4.7600000000000003E-2</v>
      </c>
      <c r="P11471">
        <v>6.2</v>
      </c>
    </row>
    <row r="11472" spans="1:16" x14ac:dyDescent="0.2">
      <c r="A11472" t="s">
        <v>11707</v>
      </c>
      <c r="B11472" t="s">
        <v>25</v>
      </c>
      <c r="C11472" t="s">
        <v>26</v>
      </c>
      <c r="D11472" t="s">
        <v>27</v>
      </c>
      <c r="E11472" t="s">
        <v>20</v>
      </c>
      <c r="F11472" t="s">
        <v>46</v>
      </c>
      <c r="G11472">
        <v>9244.7999999999993</v>
      </c>
      <c r="H11472">
        <v>5</v>
      </c>
      <c r="I11472">
        <v>2311.1999999999998</v>
      </c>
      <c r="J11472">
        <v>48535.199999999997</v>
      </c>
      <c r="K11472" t="s">
        <v>266</v>
      </c>
      <c r="L11472" s="1">
        <v>0.54694444444444446</v>
      </c>
      <c r="M11472" t="s">
        <v>32</v>
      </c>
      <c r="N11472">
        <v>46224</v>
      </c>
      <c r="O11472" s="2">
        <v>4.7600000000000003E-2</v>
      </c>
      <c r="P11472">
        <v>9.9</v>
      </c>
    </row>
    <row r="11473" spans="1:16" x14ac:dyDescent="0.2">
      <c r="A11473" t="s">
        <v>11708</v>
      </c>
      <c r="B11473" t="s">
        <v>25</v>
      </c>
      <c r="C11473" t="s">
        <v>26</v>
      </c>
      <c r="D11473" t="s">
        <v>27</v>
      </c>
      <c r="E11473" t="s">
        <v>28</v>
      </c>
      <c r="F11473" t="s">
        <v>46</v>
      </c>
      <c r="G11473">
        <v>3484.81</v>
      </c>
      <c r="H11473">
        <v>1</v>
      </c>
      <c r="I11473">
        <v>174.24</v>
      </c>
      <c r="J11473">
        <v>3659.05</v>
      </c>
      <c r="K11473" t="s">
        <v>757</v>
      </c>
      <c r="L11473" s="1">
        <v>0.4707986111111111</v>
      </c>
      <c r="M11473" t="s">
        <v>32</v>
      </c>
      <c r="N11473">
        <v>3484.81</v>
      </c>
      <c r="O11473" s="2">
        <v>4.7600000000000003E-2</v>
      </c>
      <c r="P11473">
        <v>5.3</v>
      </c>
    </row>
    <row r="11474" spans="1:16" x14ac:dyDescent="0.2">
      <c r="A11474" t="s">
        <v>11709</v>
      </c>
      <c r="B11474" t="s">
        <v>17</v>
      </c>
      <c r="C11474" t="s">
        <v>18</v>
      </c>
      <c r="D11474" t="s">
        <v>27</v>
      </c>
      <c r="E11474" t="s">
        <v>28</v>
      </c>
      <c r="F11474" t="s">
        <v>29</v>
      </c>
      <c r="G11474">
        <v>9437.58</v>
      </c>
      <c r="H11474">
        <v>7</v>
      </c>
      <c r="I11474">
        <v>3303.15</v>
      </c>
      <c r="J11474">
        <v>69366.210000000006</v>
      </c>
      <c r="K11474" t="s">
        <v>921</v>
      </c>
      <c r="L11474" s="1">
        <v>0.67560185185185184</v>
      </c>
      <c r="M11474" t="s">
        <v>32</v>
      </c>
      <c r="N11474">
        <v>66063.06</v>
      </c>
      <c r="O11474" s="2">
        <v>4.7600000000000003E-2</v>
      </c>
      <c r="P11474">
        <v>6.8</v>
      </c>
    </row>
    <row r="11475" spans="1:16" x14ac:dyDescent="0.2">
      <c r="A11475" t="s">
        <v>11710</v>
      </c>
      <c r="B11475" t="s">
        <v>25</v>
      </c>
      <c r="C11475" t="s">
        <v>26</v>
      </c>
      <c r="D11475" t="s">
        <v>19</v>
      </c>
      <c r="E11475" t="s">
        <v>28</v>
      </c>
      <c r="F11475" t="s">
        <v>29</v>
      </c>
      <c r="G11475">
        <v>1604.42</v>
      </c>
      <c r="H11475">
        <v>1</v>
      </c>
      <c r="I11475">
        <v>80.22</v>
      </c>
      <c r="J11475">
        <v>1684.64</v>
      </c>
      <c r="K11475" t="s">
        <v>143</v>
      </c>
      <c r="L11475" s="1">
        <v>0.5084953703703704</v>
      </c>
      <c r="M11475" t="s">
        <v>23</v>
      </c>
      <c r="N11475">
        <v>1604.42</v>
      </c>
      <c r="O11475" s="2">
        <v>4.7600000000000003E-2</v>
      </c>
      <c r="P11475">
        <v>4.5</v>
      </c>
    </row>
    <row r="11476" spans="1:16" x14ac:dyDescent="0.2">
      <c r="A11476" t="s">
        <v>11711</v>
      </c>
      <c r="B11476" t="s">
        <v>25</v>
      </c>
      <c r="C11476" t="s">
        <v>26</v>
      </c>
      <c r="D11476" t="s">
        <v>19</v>
      </c>
      <c r="E11476" t="s">
        <v>28</v>
      </c>
      <c r="F11476" t="s">
        <v>21</v>
      </c>
      <c r="G11476">
        <v>8744.33</v>
      </c>
      <c r="H11476">
        <v>5</v>
      </c>
      <c r="I11476">
        <v>2186.08</v>
      </c>
      <c r="J11476">
        <v>45907.73</v>
      </c>
      <c r="K11476" t="s">
        <v>341</v>
      </c>
      <c r="L11476" s="1">
        <v>0.50193287037037038</v>
      </c>
      <c r="M11476" t="s">
        <v>32</v>
      </c>
      <c r="N11476">
        <v>43721.65</v>
      </c>
      <c r="O11476" s="2">
        <v>4.7600000000000003E-2</v>
      </c>
      <c r="P11476">
        <v>5.3</v>
      </c>
    </row>
    <row r="11477" spans="1:16" x14ac:dyDescent="0.2">
      <c r="A11477" t="s">
        <v>11712</v>
      </c>
      <c r="B11477" t="s">
        <v>17</v>
      </c>
      <c r="C11477" t="s">
        <v>18</v>
      </c>
      <c r="D11477" t="s">
        <v>19</v>
      </c>
      <c r="E11477" t="s">
        <v>28</v>
      </c>
      <c r="F11477" t="s">
        <v>29</v>
      </c>
      <c r="G11477">
        <v>4748.43</v>
      </c>
      <c r="H11477">
        <v>7</v>
      </c>
      <c r="I11477">
        <v>1661.95</v>
      </c>
      <c r="J11477">
        <v>34900.959999999999</v>
      </c>
      <c r="K11477" t="s">
        <v>1569</v>
      </c>
      <c r="L11477" s="1">
        <v>0.74173611111111115</v>
      </c>
      <c r="M11477" t="s">
        <v>23</v>
      </c>
      <c r="N11477">
        <v>33239.01</v>
      </c>
      <c r="O11477" s="2">
        <v>4.7600000000000003E-2</v>
      </c>
      <c r="P11477">
        <v>9.4</v>
      </c>
    </row>
    <row r="11478" spans="1:16" x14ac:dyDescent="0.2">
      <c r="A11478" t="s">
        <v>11713</v>
      </c>
      <c r="B11478" t="s">
        <v>25</v>
      </c>
      <c r="C11478" t="s">
        <v>26</v>
      </c>
      <c r="D11478" t="s">
        <v>27</v>
      </c>
      <c r="E11478" t="s">
        <v>28</v>
      </c>
      <c r="F11478" t="s">
        <v>46</v>
      </c>
      <c r="G11478">
        <v>6898.41</v>
      </c>
      <c r="H11478">
        <v>6</v>
      </c>
      <c r="I11478">
        <v>2069.52</v>
      </c>
      <c r="J11478">
        <v>43459.98</v>
      </c>
      <c r="K11478" s="3">
        <v>45812</v>
      </c>
      <c r="L11478" s="1">
        <v>0.41587962962962965</v>
      </c>
      <c r="M11478" t="s">
        <v>50</v>
      </c>
      <c r="N11478">
        <v>41390.46</v>
      </c>
      <c r="O11478" s="2">
        <v>4.7600000000000003E-2</v>
      </c>
      <c r="P11478">
        <v>8.3000000000000007</v>
      </c>
    </row>
    <row r="11479" spans="1:16" x14ac:dyDescent="0.2">
      <c r="A11479" t="s">
        <v>11714</v>
      </c>
      <c r="B11479" t="s">
        <v>44</v>
      </c>
      <c r="C11479" t="s">
        <v>45</v>
      </c>
      <c r="D11479" t="s">
        <v>19</v>
      </c>
      <c r="E11479" t="s">
        <v>20</v>
      </c>
      <c r="F11479" t="s">
        <v>21</v>
      </c>
      <c r="G11479">
        <v>9278.7199999999993</v>
      </c>
      <c r="H11479">
        <v>10</v>
      </c>
      <c r="I11479">
        <v>4639.3599999999997</v>
      </c>
      <c r="J11479">
        <v>97426.559999999998</v>
      </c>
      <c r="K11479" s="3">
        <v>45660</v>
      </c>
      <c r="L11479" s="1">
        <v>0.50392361111111106</v>
      </c>
      <c r="M11479" t="s">
        <v>32</v>
      </c>
      <c r="N11479">
        <v>92787.199999999997</v>
      </c>
      <c r="O11479" s="2">
        <v>4.7600000000000003E-2</v>
      </c>
      <c r="P11479">
        <v>9.6999999999999993</v>
      </c>
    </row>
    <row r="11480" spans="1:16" x14ac:dyDescent="0.2">
      <c r="A11480" t="s">
        <v>11715</v>
      </c>
      <c r="B11480" t="s">
        <v>17</v>
      </c>
      <c r="C11480" t="s">
        <v>18</v>
      </c>
      <c r="D11480" t="s">
        <v>19</v>
      </c>
      <c r="E11480" t="s">
        <v>20</v>
      </c>
      <c r="F11480" t="s">
        <v>31</v>
      </c>
      <c r="G11480">
        <v>8996.52</v>
      </c>
      <c r="H11480">
        <v>5</v>
      </c>
      <c r="I11480">
        <v>2249.13</v>
      </c>
      <c r="J11480">
        <v>47231.73</v>
      </c>
      <c r="K11480" s="3">
        <v>45871</v>
      </c>
      <c r="L11480" s="1">
        <v>0.46244212962962961</v>
      </c>
      <c r="M11480" t="s">
        <v>50</v>
      </c>
      <c r="N11480">
        <v>44982.6</v>
      </c>
      <c r="O11480" s="2">
        <v>4.7600000000000003E-2</v>
      </c>
      <c r="P11480">
        <v>9.6999999999999993</v>
      </c>
    </row>
    <row r="11481" spans="1:16" x14ac:dyDescent="0.2">
      <c r="A11481" t="s">
        <v>11716</v>
      </c>
      <c r="B11481" t="s">
        <v>25</v>
      </c>
      <c r="C11481" t="s">
        <v>26</v>
      </c>
      <c r="D11481" t="s">
        <v>27</v>
      </c>
      <c r="E11481" t="s">
        <v>20</v>
      </c>
      <c r="F11481" t="s">
        <v>46</v>
      </c>
      <c r="G11481">
        <v>6145.8</v>
      </c>
      <c r="H11481">
        <v>6</v>
      </c>
      <c r="I11481">
        <v>1843.74</v>
      </c>
      <c r="J11481">
        <v>38718.54</v>
      </c>
      <c r="K11481" s="3">
        <v>45781</v>
      </c>
      <c r="L11481" s="1">
        <v>0.43935185185185183</v>
      </c>
      <c r="M11481" t="s">
        <v>23</v>
      </c>
      <c r="N11481">
        <v>36874.800000000003</v>
      </c>
      <c r="O11481" s="2">
        <v>4.7600000000000003E-2</v>
      </c>
      <c r="P11481">
        <v>8.3000000000000007</v>
      </c>
    </row>
    <row r="11482" spans="1:16" x14ac:dyDescent="0.2">
      <c r="A11482" t="s">
        <v>11717</v>
      </c>
      <c r="B11482" t="s">
        <v>25</v>
      </c>
      <c r="C11482" t="s">
        <v>26</v>
      </c>
      <c r="D11482" t="s">
        <v>27</v>
      </c>
      <c r="E11482" t="s">
        <v>28</v>
      </c>
      <c r="F11482" t="s">
        <v>34</v>
      </c>
      <c r="G11482">
        <v>9323.85</v>
      </c>
      <c r="H11482">
        <v>9</v>
      </c>
      <c r="I11482">
        <v>4195.7299999999996</v>
      </c>
      <c r="J11482">
        <v>88110.38</v>
      </c>
      <c r="K11482" t="s">
        <v>195</v>
      </c>
      <c r="L11482" s="1">
        <v>0.62329861111111107</v>
      </c>
      <c r="M11482" t="s">
        <v>50</v>
      </c>
      <c r="N11482">
        <v>83914.65</v>
      </c>
      <c r="O11482" s="2">
        <v>4.7600000000000003E-2</v>
      </c>
      <c r="P11482">
        <v>9.1999999999999993</v>
      </c>
    </row>
    <row r="11483" spans="1:16" x14ac:dyDescent="0.2">
      <c r="A11483" t="s">
        <v>11718</v>
      </c>
      <c r="B11483" t="s">
        <v>17</v>
      </c>
      <c r="C11483" t="s">
        <v>18</v>
      </c>
      <c r="D11483" t="s">
        <v>27</v>
      </c>
      <c r="E11483" t="s">
        <v>28</v>
      </c>
      <c r="F11483" t="s">
        <v>31</v>
      </c>
      <c r="G11483">
        <v>6844.52</v>
      </c>
      <c r="H11483">
        <v>2</v>
      </c>
      <c r="I11483">
        <v>684.45</v>
      </c>
      <c r="J11483">
        <v>14373.49</v>
      </c>
      <c r="K11483" s="3">
        <v>45724</v>
      </c>
      <c r="L11483" s="1">
        <v>0.7230092592592593</v>
      </c>
      <c r="M11483" t="s">
        <v>32</v>
      </c>
      <c r="N11483">
        <v>13689.04</v>
      </c>
      <c r="O11483" s="2">
        <v>4.7600000000000003E-2</v>
      </c>
      <c r="P11483">
        <v>4.0999999999999996</v>
      </c>
    </row>
    <row r="11484" spans="1:16" x14ac:dyDescent="0.2">
      <c r="A11484" t="s">
        <v>11719</v>
      </c>
      <c r="B11484" t="s">
        <v>44</v>
      </c>
      <c r="C11484" t="s">
        <v>45</v>
      </c>
      <c r="D11484" t="s">
        <v>19</v>
      </c>
      <c r="E11484" t="s">
        <v>20</v>
      </c>
      <c r="F11484" t="s">
        <v>21</v>
      </c>
      <c r="G11484">
        <v>1096.42</v>
      </c>
      <c r="H11484">
        <v>8</v>
      </c>
      <c r="I11484">
        <v>438.57</v>
      </c>
      <c r="J11484">
        <v>9209.93</v>
      </c>
      <c r="K11484" t="s">
        <v>129</v>
      </c>
      <c r="L11484" s="1">
        <v>0.62795138888888891</v>
      </c>
      <c r="M11484" t="s">
        <v>50</v>
      </c>
      <c r="N11484">
        <v>8771.36</v>
      </c>
      <c r="O11484" s="2">
        <v>4.7600000000000003E-2</v>
      </c>
      <c r="P11484">
        <v>8.4</v>
      </c>
    </row>
    <row r="11485" spans="1:16" x14ac:dyDescent="0.2">
      <c r="A11485" t="s">
        <v>11720</v>
      </c>
      <c r="B11485" t="s">
        <v>25</v>
      </c>
      <c r="C11485" t="s">
        <v>26</v>
      </c>
      <c r="D11485" t="s">
        <v>27</v>
      </c>
      <c r="E11485" t="s">
        <v>20</v>
      </c>
      <c r="F11485" t="s">
        <v>29</v>
      </c>
      <c r="G11485">
        <v>7244.71</v>
      </c>
      <c r="H11485">
        <v>6</v>
      </c>
      <c r="I11485">
        <v>2173.41</v>
      </c>
      <c r="J11485">
        <v>45641.67</v>
      </c>
      <c r="K11485" t="s">
        <v>258</v>
      </c>
      <c r="L11485" s="1">
        <v>0.42076388888888888</v>
      </c>
      <c r="M11485" t="s">
        <v>32</v>
      </c>
      <c r="N11485">
        <v>43468.26</v>
      </c>
      <c r="O11485" s="2">
        <v>4.7600000000000003E-2</v>
      </c>
      <c r="P11485">
        <v>7.8</v>
      </c>
    </row>
    <row r="11486" spans="1:16" x14ac:dyDescent="0.2">
      <c r="A11486" t="s">
        <v>11721</v>
      </c>
      <c r="B11486" t="s">
        <v>17</v>
      </c>
      <c r="C11486" t="s">
        <v>18</v>
      </c>
      <c r="D11486" t="s">
        <v>19</v>
      </c>
      <c r="E11486" t="s">
        <v>28</v>
      </c>
      <c r="F11486" t="s">
        <v>34</v>
      </c>
      <c r="G11486">
        <v>5184.55</v>
      </c>
      <c r="H11486">
        <v>4</v>
      </c>
      <c r="I11486">
        <v>1036.9100000000001</v>
      </c>
      <c r="J11486">
        <v>21775.11</v>
      </c>
      <c r="K11486" t="s">
        <v>143</v>
      </c>
      <c r="L11486" s="1">
        <v>0.61803240740740739</v>
      </c>
      <c r="M11486" t="s">
        <v>50</v>
      </c>
      <c r="N11486">
        <v>20738.2</v>
      </c>
      <c r="O11486" s="2">
        <v>4.7600000000000003E-2</v>
      </c>
      <c r="P11486">
        <v>4.3</v>
      </c>
    </row>
    <row r="11487" spans="1:16" x14ac:dyDescent="0.2">
      <c r="A11487" t="s">
        <v>11722</v>
      </c>
      <c r="B11487" t="s">
        <v>44</v>
      </c>
      <c r="C11487" t="s">
        <v>45</v>
      </c>
      <c r="D11487" t="s">
        <v>27</v>
      </c>
      <c r="E11487" t="s">
        <v>20</v>
      </c>
      <c r="F11487" t="s">
        <v>34</v>
      </c>
      <c r="G11487">
        <v>1904.21</v>
      </c>
      <c r="H11487">
        <v>7</v>
      </c>
      <c r="I11487">
        <v>666.47</v>
      </c>
      <c r="J11487">
        <v>13995.94</v>
      </c>
      <c r="K11487" s="3">
        <v>45690</v>
      </c>
      <c r="L11487" s="1">
        <v>0.44328703703703703</v>
      </c>
      <c r="M11487" t="s">
        <v>50</v>
      </c>
      <c r="N11487">
        <v>13329.47</v>
      </c>
      <c r="O11487" s="2">
        <v>4.7600000000000003E-2</v>
      </c>
      <c r="P11487">
        <v>7.3</v>
      </c>
    </row>
    <row r="11488" spans="1:16" x14ac:dyDescent="0.2">
      <c r="A11488" t="s">
        <v>11723</v>
      </c>
      <c r="B11488" t="s">
        <v>25</v>
      </c>
      <c r="C11488" t="s">
        <v>26</v>
      </c>
      <c r="D11488" t="s">
        <v>19</v>
      </c>
      <c r="E11488" t="s">
        <v>20</v>
      </c>
      <c r="F11488" t="s">
        <v>34</v>
      </c>
      <c r="G11488">
        <v>9650.93</v>
      </c>
      <c r="H11488">
        <v>9</v>
      </c>
      <c r="I11488">
        <v>4342.92</v>
      </c>
      <c r="J11488">
        <v>91201.29</v>
      </c>
      <c r="K11488" s="3">
        <v>45843</v>
      </c>
      <c r="L11488" s="1">
        <v>0.39709490740740738</v>
      </c>
      <c r="M11488" t="s">
        <v>23</v>
      </c>
      <c r="N11488">
        <v>86858.37</v>
      </c>
      <c r="O11488" s="2">
        <v>4.7600000000000003E-2</v>
      </c>
      <c r="P11488">
        <v>8.4</v>
      </c>
    </row>
    <row r="11489" spans="1:16" x14ac:dyDescent="0.2">
      <c r="A11489" t="s">
        <v>11724</v>
      </c>
      <c r="B11489" t="s">
        <v>25</v>
      </c>
      <c r="C11489" t="s">
        <v>26</v>
      </c>
      <c r="D11489" t="s">
        <v>19</v>
      </c>
      <c r="E11489" t="s">
        <v>28</v>
      </c>
      <c r="F11489" t="s">
        <v>29</v>
      </c>
      <c r="G11489">
        <v>3020.36</v>
      </c>
      <c r="H11489">
        <v>2</v>
      </c>
      <c r="I11489">
        <v>302.04000000000002</v>
      </c>
      <c r="J11489">
        <v>6342.76</v>
      </c>
      <c r="K11489" s="3">
        <v>45877</v>
      </c>
      <c r="L11489" s="1">
        <v>0.69314814814814818</v>
      </c>
      <c r="M11489" t="s">
        <v>23</v>
      </c>
      <c r="N11489">
        <v>6040.72</v>
      </c>
      <c r="O11489" s="2">
        <v>4.7600000000000003E-2</v>
      </c>
      <c r="P11489">
        <v>8.1999999999999993</v>
      </c>
    </row>
    <row r="11490" spans="1:16" x14ac:dyDescent="0.2">
      <c r="A11490" t="s">
        <v>11725</v>
      </c>
      <c r="B11490" t="s">
        <v>25</v>
      </c>
      <c r="C11490" t="s">
        <v>26</v>
      </c>
      <c r="D11490" t="s">
        <v>27</v>
      </c>
      <c r="E11490" t="s">
        <v>20</v>
      </c>
      <c r="F11490" t="s">
        <v>31</v>
      </c>
      <c r="G11490">
        <v>5836.2</v>
      </c>
      <c r="H11490">
        <v>6</v>
      </c>
      <c r="I11490">
        <v>1750.86</v>
      </c>
      <c r="J11490">
        <v>36768.06</v>
      </c>
      <c r="K11490" t="s">
        <v>227</v>
      </c>
      <c r="L11490" s="1">
        <v>0.7824768518518519</v>
      </c>
      <c r="M11490" t="s">
        <v>50</v>
      </c>
      <c r="N11490">
        <v>35017.199999999997</v>
      </c>
      <c r="O11490" s="2">
        <v>4.7600000000000003E-2</v>
      </c>
      <c r="P11490">
        <v>8.3000000000000007</v>
      </c>
    </row>
    <row r="11491" spans="1:16" x14ac:dyDescent="0.2">
      <c r="A11491" t="s">
        <v>11726</v>
      </c>
      <c r="B11491" t="s">
        <v>25</v>
      </c>
      <c r="C11491" t="s">
        <v>26</v>
      </c>
      <c r="D11491" t="s">
        <v>27</v>
      </c>
      <c r="E11491" t="s">
        <v>28</v>
      </c>
      <c r="F11491" t="s">
        <v>29</v>
      </c>
      <c r="G11491">
        <v>8649.2099999999991</v>
      </c>
      <c r="H11491">
        <v>8</v>
      </c>
      <c r="I11491">
        <v>3459.68</v>
      </c>
      <c r="J11491">
        <v>72653.36</v>
      </c>
      <c r="K11491" s="3">
        <v>45970</v>
      </c>
      <c r="L11491" s="1">
        <v>0.79094907407407411</v>
      </c>
      <c r="M11491" t="s">
        <v>50</v>
      </c>
      <c r="N11491">
        <v>69193.679999999993</v>
      </c>
      <c r="O11491" s="2">
        <v>4.7600000000000003E-2</v>
      </c>
      <c r="P11491">
        <v>7.3</v>
      </c>
    </row>
    <row r="11492" spans="1:16" x14ac:dyDescent="0.2">
      <c r="A11492" t="s">
        <v>11727</v>
      </c>
      <c r="B11492" t="s">
        <v>44</v>
      </c>
      <c r="C11492" t="s">
        <v>45</v>
      </c>
      <c r="D11492" t="s">
        <v>19</v>
      </c>
      <c r="E11492" t="s">
        <v>20</v>
      </c>
      <c r="F11492" t="s">
        <v>60</v>
      </c>
      <c r="G11492">
        <v>8554.2199999999993</v>
      </c>
      <c r="H11492">
        <v>7</v>
      </c>
      <c r="I11492">
        <v>2993.98</v>
      </c>
      <c r="J11492">
        <v>62873.52</v>
      </c>
      <c r="K11492" t="s">
        <v>662</v>
      </c>
      <c r="L11492" s="1">
        <v>0.85251157407407407</v>
      </c>
      <c r="M11492" t="s">
        <v>32</v>
      </c>
      <c r="N11492">
        <v>59879.54</v>
      </c>
      <c r="O11492" s="2">
        <v>4.7600000000000003E-2</v>
      </c>
      <c r="P11492">
        <v>5.0999999999999996</v>
      </c>
    </row>
    <row r="11493" spans="1:16" x14ac:dyDescent="0.2">
      <c r="A11493" t="s">
        <v>11728</v>
      </c>
      <c r="B11493" t="s">
        <v>25</v>
      </c>
      <c r="C11493" t="s">
        <v>26</v>
      </c>
      <c r="D11493" t="s">
        <v>19</v>
      </c>
      <c r="E11493" t="s">
        <v>28</v>
      </c>
      <c r="F11493" t="s">
        <v>29</v>
      </c>
      <c r="G11493">
        <v>2609.48</v>
      </c>
      <c r="H11493">
        <v>6</v>
      </c>
      <c r="I11493">
        <v>782.84</v>
      </c>
      <c r="J11493">
        <v>16439.72</v>
      </c>
      <c r="K11493" t="s">
        <v>162</v>
      </c>
      <c r="L11493" s="1">
        <v>0.6539814814814815</v>
      </c>
      <c r="M11493" t="s">
        <v>32</v>
      </c>
      <c r="N11493">
        <v>15656.88</v>
      </c>
      <c r="O11493" s="2">
        <v>4.7600000000000003E-2</v>
      </c>
      <c r="P11493">
        <v>6</v>
      </c>
    </row>
    <row r="11494" spans="1:16" x14ac:dyDescent="0.2">
      <c r="A11494" t="s">
        <v>11729</v>
      </c>
      <c r="B11494" t="s">
        <v>44</v>
      </c>
      <c r="C11494" t="s">
        <v>45</v>
      </c>
      <c r="D11494" t="s">
        <v>19</v>
      </c>
      <c r="E11494" t="s">
        <v>20</v>
      </c>
      <c r="F11494" t="s">
        <v>21</v>
      </c>
      <c r="G11494">
        <v>4284.9799999999996</v>
      </c>
      <c r="H11494">
        <v>8</v>
      </c>
      <c r="I11494">
        <v>1713.99</v>
      </c>
      <c r="J11494">
        <v>35993.83</v>
      </c>
      <c r="K11494" t="s">
        <v>675</v>
      </c>
      <c r="L11494" s="1">
        <v>0.81701388888888893</v>
      </c>
      <c r="M11494" t="s">
        <v>50</v>
      </c>
      <c r="N11494">
        <v>34279.839999999997</v>
      </c>
      <c r="O11494" s="2">
        <v>4.7600000000000003E-2</v>
      </c>
      <c r="P11494">
        <v>9.9</v>
      </c>
    </row>
    <row r="11495" spans="1:16" x14ac:dyDescent="0.2">
      <c r="A11495" t="s">
        <v>11730</v>
      </c>
      <c r="B11495" t="s">
        <v>25</v>
      </c>
      <c r="C11495" t="s">
        <v>26</v>
      </c>
      <c r="D11495" t="s">
        <v>27</v>
      </c>
      <c r="E11495" t="s">
        <v>28</v>
      </c>
      <c r="F11495" t="s">
        <v>21</v>
      </c>
      <c r="G11495">
        <v>4615.32</v>
      </c>
      <c r="H11495">
        <v>4</v>
      </c>
      <c r="I11495">
        <v>923.06</v>
      </c>
      <c r="J11495">
        <v>19384.34</v>
      </c>
      <c r="K11495" s="3">
        <v>45937</v>
      </c>
      <c r="L11495" s="1">
        <v>0.61768518518518523</v>
      </c>
      <c r="M11495" t="s">
        <v>23</v>
      </c>
      <c r="N11495">
        <v>18461.28</v>
      </c>
      <c r="O11495" s="2">
        <v>4.7600000000000003E-2</v>
      </c>
      <c r="P11495">
        <v>5</v>
      </c>
    </row>
    <row r="11496" spans="1:16" x14ac:dyDescent="0.2">
      <c r="A11496" t="s">
        <v>11731</v>
      </c>
      <c r="B11496" t="s">
        <v>44</v>
      </c>
      <c r="C11496" t="s">
        <v>45</v>
      </c>
      <c r="D11496" t="s">
        <v>19</v>
      </c>
      <c r="E11496" t="s">
        <v>20</v>
      </c>
      <c r="F11496" t="s">
        <v>60</v>
      </c>
      <c r="G11496">
        <v>3817.86</v>
      </c>
      <c r="H11496">
        <v>7</v>
      </c>
      <c r="I11496">
        <v>1336.25</v>
      </c>
      <c r="J11496">
        <v>28061.27</v>
      </c>
      <c r="K11496" s="3">
        <v>45819</v>
      </c>
      <c r="L11496" s="1">
        <v>0.80865740740740744</v>
      </c>
      <c r="M11496" t="s">
        <v>50</v>
      </c>
      <c r="N11496">
        <v>26725.02</v>
      </c>
      <c r="O11496" s="2">
        <v>4.7600000000000003E-2</v>
      </c>
      <c r="P11496">
        <v>4.5999999999999996</v>
      </c>
    </row>
    <row r="11497" spans="1:16" x14ac:dyDescent="0.2">
      <c r="A11497" t="s">
        <v>11732</v>
      </c>
      <c r="B11497" t="s">
        <v>17</v>
      </c>
      <c r="C11497" t="s">
        <v>18</v>
      </c>
      <c r="D11497" t="s">
        <v>19</v>
      </c>
      <c r="E11497" t="s">
        <v>28</v>
      </c>
      <c r="F11497" t="s">
        <v>29</v>
      </c>
      <c r="G11497">
        <v>5736.3</v>
      </c>
      <c r="H11497">
        <v>6</v>
      </c>
      <c r="I11497">
        <v>1720.89</v>
      </c>
      <c r="J11497">
        <v>36138.69</v>
      </c>
      <c r="K11497" t="s">
        <v>417</v>
      </c>
      <c r="L11497" s="1">
        <v>0.60504629629629625</v>
      </c>
      <c r="M11497" t="s">
        <v>50</v>
      </c>
      <c r="N11497">
        <v>34417.800000000003</v>
      </c>
      <c r="O11497" s="2">
        <v>4.7600000000000003E-2</v>
      </c>
      <c r="P11497">
        <v>8.5</v>
      </c>
    </row>
    <row r="11498" spans="1:16" x14ac:dyDescent="0.2">
      <c r="A11498" t="s">
        <v>11733</v>
      </c>
      <c r="B11498" t="s">
        <v>44</v>
      </c>
      <c r="C11498" t="s">
        <v>45</v>
      </c>
      <c r="D11498" t="s">
        <v>19</v>
      </c>
      <c r="E11498" t="s">
        <v>28</v>
      </c>
      <c r="F11498" t="s">
        <v>34</v>
      </c>
      <c r="G11498">
        <v>1011.13</v>
      </c>
      <c r="H11498">
        <v>3</v>
      </c>
      <c r="I11498">
        <v>151.66999999999999</v>
      </c>
      <c r="J11498">
        <v>3185.06</v>
      </c>
      <c r="K11498" s="3">
        <v>45786</v>
      </c>
      <c r="L11498" s="1">
        <v>0.70420138888888884</v>
      </c>
      <c r="M11498" t="s">
        <v>50</v>
      </c>
      <c r="N11498">
        <v>3033.39</v>
      </c>
      <c r="O11498" s="2">
        <v>4.7600000000000003E-2</v>
      </c>
      <c r="P11498">
        <v>6</v>
      </c>
    </row>
    <row r="11499" spans="1:16" x14ac:dyDescent="0.2">
      <c r="A11499" t="s">
        <v>11734</v>
      </c>
      <c r="B11499" t="s">
        <v>17</v>
      </c>
      <c r="C11499" t="s">
        <v>18</v>
      </c>
      <c r="D11499" t="s">
        <v>27</v>
      </c>
      <c r="E11499" t="s">
        <v>20</v>
      </c>
      <c r="F11499" t="s">
        <v>31</v>
      </c>
      <c r="G11499">
        <v>9353.34</v>
      </c>
      <c r="H11499">
        <v>9</v>
      </c>
      <c r="I11499">
        <v>4209</v>
      </c>
      <c r="J11499">
        <v>88389.06</v>
      </c>
      <c r="K11499" s="3">
        <v>45723</v>
      </c>
      <c r="L11499" s="1">
        <v>0.70238425925925929</v>
      </c>
      <c r="M11499" t="s">
        <v>23</v>
      </c>
      <c r="N11499">
        <v>84180.06</v>
      </c>
      <c r="O11499" s="2">
        <v>4.7600000000000003E-2</v>
      </c>
      <c r="P11499">
        <v>9.6</v>
      </c>
    </row>
    <row r="11500" spans="1:16" x14ac:dyDescent="0.2">
      <c r="A11500" t="s">
        <v>11735</v>
      </c>
      <c r="B11500" t="s">
        <v>25</v>
      </c>
      <c r="C11500" t="s">
        <v>26</v>
      </c>
      <c r="D11500" t="s">
        <v>19</v>
      </c>
      <c r="E11500" t="s">
        <v>28</v>
      </c>
      <c r="F11500" t="s">
        <v>29</v>
      </c>
      <c r="G11500">
        <v>3356.06</v>
      </c>
      <c r="H11500">
        <v>3</v>
      </c>
      <c r="I11500">
        <v>503.41</v>
      </c>
      <c r="J11500">
        <v>10571.59</v>
      </c>
      <c r="K11500" t="s">
        <v>124</v>
      </c>
      <c r="L11500" s="1">
        <v>0.41328703703703706</v>
      </c>
      <c r="M11500" t="s">
        <v>23</v>
      </c>
      <c r="N11500">
        <v>10068.18</v>
      </c>
      <c r="O11500" s="2">
        <v>4.7600000000000003E-2</v>
      </c>
      <c r="P11500">
        <v>5.2</v>
      </c>
    </row>
    <row r="11501" spans="1:16" x14ac:dyDescent="0.2">
      <c r="A11501" t="s">
        <v>11736</v>
      </c>
      <c r="B11501" t="s">
        <v>17</v>
      </c>
      <c r="C11501" t="s">
        <v>18</v>
      </c>
      <c r="D11501" t="s">
        <v>27</v>
      </c>
      <c r="E11501" t="s">
        <v>20</v>
      </c>
      <c r="F11501" t="s">
        <v>21</v>
      </c>
      <c r="G11501">
        <v>4934.7</v>
      </c>
      <c r="H11501">
        <v>1</v>
      </c>
      <c r="I11501">
        <v>246.74</v>
      </c>
      <c r="J11501">
        <v>5181.4399999999996</v>
      </c>
      <c r="K11501" s="3">
        <v>45666</v>
      </c>
      <c r="L11501" s="1">
        <v>0.75317129629629631</v>
      </c>
      <c r="M11501" t="s">
        <v>50</v>
      </c>
      <c r="N11501">
        <v>4934.7</v>
      </c>
      <c r="O11501" s="2">
        <v>4.7600000000000003E-2</v>
      </c>
      <c r="P11501">
        <v>9.1</v>
      </c>
    </row>
    <row r="11502" spans="1:16" x14ac:dyDescent="0.2">
      <c r="A11502" t="s">
        <v>11737</v>
      </c>
      <c r="B11502" t="s">
        <v>25</v>
      </c>
      <c r="C11502" t="s">
        <v>26</v>
      </c>
      <c r="D11502" t="s">
        <v>19</v>
      </c>
      <c r="E11502" t="s">
        <v>20</v>
      </c>
      <c r="F11502" t="s">
        <v>46</v>
      </c>
      <c r="G11502">
        <v>7897.91</v>
      </c>
      <c r="H11502">
        <v>2</v>
      </c>
      <c r="I11502">
        <v>789.79</v>
      </c>
      <c r="J11502">
        <v>16585.61</v>
      </c>
      <c r="K11502" t="s">
        <v>191</v>
      </c>
      <c r="L11502" s="1">
        <v>0.69796296296296301</v>
      </c>
      <c r="M11502" t="s">
        <v>32</v>
      </c>
      <c r="N11502">
        <v>15795.82</v>
      </c>
      <c r="O11502" s="2">
        <v>4.7600000000000003E-2</v>
      </c>
      <c r="P11502">
        <v>6.2</v>
      </c>
    </row>
    <row r="11503" spans="1:16" x14ac:dyDescent="0.2">
      <c r="A11503" t="s">
        <v>11738</v>
      </c>
      <c r="B11503" t="s">
        <v>25</v>
      </c>
      <c r="C11503" t="s">
        <v>26</v>
      </c>
      <c r="D11503" t="s">
        <v>19</v>
      </c>
      <c r="E11503" t="s">
        <v>28</v>
      </c>
      <c r="F11503" t="s">
        <v>31</v>
      </c>
      <c r="G11503">
        <v>7800.24</v>
      </c>
      <c r="H11503">
        <v>7</v>
      </c>
      <c r="I11503">
        <v>2730.08</v>
      </c>
      <c r="J11503">
        <v>57331.76</v>
      </c>
      <c r="K11503" s="3">
        <v>45663</v>
      </c>
      <c r="L11503" s="1">
        <v>0.53673611111111108</v>
      </c>
      <c r="M11503" t="s">
        <v>32</v>
      </c>
      <c r="N11503">
        <v>54601.68</v>
      </c>
      <c r="O11503" s="2">
        <v>4.7600000000000003E-2</v>
      </c>
      <c r="P11503">
        <v>9.8000000000000007</v>
      </c>
    </row>
    <row r="11504" spans="1:16" x14ac:dyDescent="0.2">
      <c r="A11504" t="s">
        <v>11739</v>
      </c>
      <c r="B11504" t="s">
        <v>25</v>
      </c>
      <c r="C11504" t="s">
        <v>26</v>
      </c>
      <c r="D11504" t="s">
        <v>19</v>
      </c>
      <c r="E11504" t="s">
        <v>20</v>
      </c>
      <c r="F11504" t="s">
        <v>31</v>
      </c>
      <c r="G11504">
        <v>2917.02</v>
      </c>
      <c r="H11504">
        <v>6</v>
      </c>
      <c r="I11504">
        <v>875.11</v>
      </c>
      <c r="J11504">
        <v>18377.23</v>
      </c>
      <c r="K11504" t="s">
        <v>499</v>
      </c>
      <c r="L11504" s="1">
        <v>0.81369212962962967</v>
      </c>
      <c r="M11504" t="s">
        <v>23</v>
      </c>
      <c r="N11504">
        <v>17502.12</v>
      </c>
      <c r="O11504" s="2">
        <v>4.7600000000000003E-2</v>
      </c>
      <c r="P11504">
        <v>5.0999999999999996</v>
      </c>
    </row>
    <row r="11505" spans="1:16" x14ac:dyDescent="0.2">
      <c r="A11505" t="s">
        <v>11740</v>
      </c>
      <c r="B11505" t="s">
        <v>17</v>
      </c>
      <c r="C11505" t="s">
        <v>18</v>
      </c>
      <c r="D11505" t="s">
        <v>19</v>
      </c>
      <c r="E11505" t="s">
        <v>20</v>
      </c>
      <c r="F11505" t="s">
        <v>46</v>
      </c>
      <c r="G11505">
        <v>6008.78</v>
      </c>
      <c r="H11505">
        <v>4</v>
      </c>
      <c r="I11505">
        <v>1201.76</v>
      </c>
      <c r="J11505">
        <v>25236.880000000001</v>
      </c>
      <c r="K11505" t="s">
        <v>812</v>
      </c>
      <c r="L11505" s="1">
        <v>0.59583333333333333</v>
      </c>
      <c r="M11505" t="s">
        <v>50</v>
      </c>
      <c r="N11505">
        <v>24035.119999999999</v>
      </c>
      <c r="O11505" s="2">
        <v>4.7600000000000003E-2</v>
      </c>
      <c r="P11505">
        <v>7.8</v>
      </c>
    </row>
    <row r="11506" spans="1:16" x14ac:dyDescent="0.2">
      <c r="A11506" t="s">
        <v>11741</v>
      </c>
      <c r="B11506" t="s">
        <v>25</v>
      </c>
      <c r="C11506" t="s">
        <v>26</v>
      </c>
      <c r="D11506" t="s">
        <v>19</v>
      </c>
      <c r="E11506" t="s">
        <v>20</v>
      </c>
      <c r="F11506" t="s">
        <v>31</v>
      </c>
      <c r="G11506">
        <v>4782.63</v>
      </c>
      <c r="H11506">
        <v>7</v>
      </c>
      <c r="I11506">
        <v>1673.92</v>
      </c>
      <c r="J11506">
        <v>35152.33</v>
      </c>
      <c r="K11506" t="s">
        <v>160</v>
      </c>
      <c r="L11506" s="1">
        <v>0.87378472222222225</v>
      </c>
      <c r="M11506" t="s">
        <v>50</v>
      </c>
      <c r="N11506">
        <v>33478.410000000003</v>
      </c>
      <c r="O11506" s="2">
        <v>4.7600000000000003E-2</v>
      </c>
      <c r="P11506">
        <v>5.6</v>
      </c>
    </row>
    <row r="11507" spans="1:16" x14ac:dyDescent="0.2">
      <c r="A11507" t="s">
        <v>11742</v>
      </c>
      <c r="B11507" t="s">
        <v>17</v>
      </c>
      <c r="C11507" t="s">
        <v>18</v>
      </c>
      <c r="D11507" t="s">
        <v>19</v>
      </c>
      <c r="E11507" t="s">
        <v>28</v>
      </c>
      <c r="F11507" t="s">
        <v>29</v>
      </c>
      <c r="G11507">
        <v>4604.95</v>
      </c>
      <c r="H11507">
        <v>8</v>
      </c>
      <c r="I11507">
        <v>1841.98</v>
      </c>
      <c r="J11507">
        <v>38681.58</v>
      </c>
      <c r="K11507" s="3">
        <v>45906</v>
      </c>
      <c r="L11507" s="1">
        <v>0.59099537037037042</v>
      </c>
      <c r="M11507" t="s">
        <v>50</v>
      </c>
      <c r="N11507">
        <v>36839.599999999999</v>
      </c>
      <c r="O11507" s="2">
        <v>4.7600000000000003E-2</v>
      </c>
      <c r="P11507">
        <v>8.1999999999999993</v>
      </c>
    </row>
    <row r="11508" spans="1:16" x14ac:dyDescent="0.2">
      <c r="A11508" t="s">
        <v>11743</v>
      </c>
      <c r="B11508" t="s">
        <v>44</v>
      </c>
      <c r="C11508" t="s">
        <v>45</v>
      </c>
      <c r="D11508" t="s">
        <v>27</v>
      </c>
      <c r="E11508" t="s">
        <v>20</v>
      </c>
      <c r="F11508" t="s">
        <v>60</v>
      </c>
      <c r="G11508">
        <v>4091.27</v>
      </c>
      <c r="H11508">
        <v>6</v>
      </c>
      <c r="I11508">
        <v>1227.3800000000001</v>
      </c>
      <c r="J11508">
        <v>25775</v>
      </c>
      <c r="K11508" t="s">
        <v>405</v>
      </c>
      <c r="L11508" s="1">
        <v>0.79530092592592594</v>
      </c>
      <c r="M11508" t="s">
        <v>32</v>
      </c>
      <c r="N11508">
        <v>24547.62</v>
      </c>
      <c r="O11508" s="2">
        <v>4.7600000000000003E-2</v>
      </c>
      <c r="P11508">
        <v>8.1</v>
      </c>
    </row>
    <row r="11509" spans="1:16" x14ac:dyDescent="0.2">
      <c r="A11509" t="s">
        <v>11744</v>
      </c>
      <c r="B11509" t="s">
        <v>25</v>
      </c>
      <c r="C11509" t="s">
        <v>26</v>
      </c>
      <c r="D11509" t="s">
        <v>27</v>
      </c>
      <c r="E11509" t="s">
        <v>28</v>
      </c>
      <c r="F11509" t="s">
        <v>21</v>
      </c>
      <c r="G11509">
        <v>8355.6299999999992</v>
      </c>
      <c r="H11509">
        <v>1</v>
      </c>
      <c r="I11509">
        <v>417.78</v>
      </c>
      <c r="J11509">
        <v>8773.41</v>
      </c>
      <c r="K11509" t="s">
        <v>2523</v>
      </c>
      <c r="L11509" s="1">
        <v>0.70096064814814818</v>
      </c>
      <c r="M11509" t="s">
        <v>23</v>
      </c>
      <c r="N11509">
        <v>8355.6299999999992</v>
      </c>
      <c r="O11509" s="2">
        <v>4.7600000000000003E-2</v>
      </c>
      <c r="P11509">
        <v>6</v>
      </c>
    </row>
    <row r="11510" spans="1:16" x14ac:dyDescent="0.2">
      <c r="A11510" t="s">
        <v>11745</v>
      </c>
      <c r="B11510" t="s">
        <v>44</v>
      </c>
      <c r="C11510" t="s">
        <v>45</v>
      </c>
      <c r="D11510" t="s">
        <v>19</v>
      </c>
      <c r="E11510" t="s">
        <v>20</v>
      </c>
      <c r="F11510" t="s">
        <v>29</v>
      </c>
      <c r="G11510">
        <v>2962.93</v>
      </c>
      <c r="H11510">
        <v>1</v>
      </c>
      <c r="I11510">
        <v>148.15</v>
      </c>
      <c r="J11510">
        <v>3111.08</v>
      </c>
      <c r="K11510" t="s">
        <v>538</v>
      </c>
      <c r="L11510" s="1">
        <v>0.84847222222222218</v>
      </c>
      <c r="M11510" t="s">
        <v>32</v>
      </c>
      <c r="N11510">
        <v>2962.93</v>
      </c>
      <c r="O11510" s="2">
        <v>4.7600000000000003E-2</v>
      </c>
      <c r="P11510">
        <v>9.4</v>
      </c>
    </row>
    <row r="11511" spans="1:16" x14ac:dyDescent="0.2">
      <c r="A11511" t="s">
        <v>11746</v>
      </c>
      <c r="B11511" t="s">
        <v>25</v>
      </c>
      <c r="C11511" t="s">
        <v>26</v>
      </c>
      <c r="D11511" t="s">
        <v>19</v>
      </c>
      <c r="E11511" t="s">
        <v>20</v>
      </c>
      <c r="F11511" t="s">
        <v>46</v>
      </c>
      <c r="G11511">
        <v>9769.7199999999993</v>
      </c>
      <c r="H11511">
        <v>1</v>
      </c>
      <c r="I11511">
        <v>488.49</v>
      </c>
      <c r="J11511">
        <v>10258.209999999999</v>
      </c>
      <c r="K11511" t="s">
        <v>495</v>
      </c>
      <c r="L11511" s="1">
        <v>0.37715277777777778</v>
      </c>
      <c r="M11511" t="s">
        <v>32</v>
      </c>
      <c r="N11511">
        <v>9769.7199999999993</v>
      </c>
      <c r="O11511" s="2">
        <v>4.7600000000000003E-2</v>
      </c>
      <c r="P11511">
        <v>7.1</v>
      </c>
    </row>
    <row r="11512" spans="1:16" x14ac:dyDescent="0.2">
      <c r="A11512" t="s">
        <v>11747</v>
      </c>
      <c r="B11512" t="s">
        <v>44</v>
      </c>
      <c r="C11512" t="s">
        <v>45</v>
      </c>
      <c r="D11512" t="s">
        <v>19</v>
      </c>
      <c r="E11512" t="s">
        <v>20</v>
      </c>
      <c r="F11512" t="s">
        <v>46</v>
      </c>
      <c r="G11512">
        <v>5759.3</v>
      </c>
      <c r="H11512">
        <v>10</v>
      </c>
      <c r="I11512">
        <v>2879.65</v>
      </c>
      <c r="J11512">
        <v>60472.65</v>
      </c>
      <c r="K11512" s="3">
        <v>45662</v>
      </c>
      <c r="L11512" s="1">
        <v>0.82140046296296299</v>
      </c>
      <c r="M11512" t="s">
        <v>23</v>
      </c>
      <c r="N11512">
        <v>57593</v>
      </c>
      <c r="O11512" s="2">
        <v>4.7600000000000003E-2</v>
      </c>
      <c r="P11512">
        <v>6.1</v>
      </c>
    </row>
    <row r="11513" spans="1:16" x14ac:dyDescent="0.2">
      <c r="A11513" t="s">
        <v>11748</v>
      </c>
      <c r="B11513" t="s">
        <v>17</v>
      </c>
      <c r="C11513" t="s">
        <v>18</v>
      </c>
      <c r="D11513" t="s">
        <v>19</v>
      </c>
      <c r="E11513" t="s">
        <v>20</v>
      </c>
      <c r="F11513" t="s">
        <v>29</v>
      </c>
      <c r="G11513">
        <v>6989.6</v>
      </c>
      <c r="H11513">
        <v>7</v>
      </c>
      <c r="I11513">
        <v>2446.36</v>
      </c>
      <c r="J11513">
        <v>51373.56</v>
      </c>
      <c r="K11513" s="3">
        <v>45693</v>
      </c>
      <c r="L11513" s="1">
        <v>0.39071759259259259</v>
      </c>
      <c r="M11513" t="s">
        <v>32</v>
      </c>
      <c r="N11513">
        <v>48927.199999999997</v>
      </c>
      <c r="O11513" s="2">
        <v>4.7600000000000003E-2</v>
      </c>
      <c r="P11513">
        <v>8.3000000000000007</v>
      </c>
    </row>
    <row r="11514" spans="1:16" x14ac:dyDescent="0.2">
      <c r="A11514" t="s">
        <v>11749</v>
      </c>
      <c r="B11514" t="s">
        <v>25</v>
      </c>
      <c r="C11514" t="s">
        <v>26</v>
      </c>
      <c r="D11514" t="s">
        <v>19</v>
      </c>
      <c r="E11514" t="s">
        <v>28</v>
      </c>
      <c r="F11514" t="s">
        <v>21</v>
      </c>
      <c r="G11514">
        <v>2212.35</v>
      </c>
      <c r="H11514">
        <v>3</v>
      </c>
      <c r="I11514">
        <v>331.85</v>
      </c>
      <c r="J11514">
        <v>6968.9</v>
      </c>
      <c r="K11514" s="3">
        <v>45873</v>
      </c>
      <c r="L11514" s="1">
        <v>0.47396990740740741</v>
      </c>
      <c r="M11514" t="s">
        <v>50</v>
      </c>
      <c r="N11514">
        <v>6637.05</v>
      </c>
      <c r="O11514" s="2">
        <v>4.7600000000000003E-2</v>
      </c>
      <c r="P11514">
        <v>7.9</v>
      </c>
    </row>
    <row r="11515" spans="1:16" x14ac:dyDescent="0.2">
      <c r="A11515" t="s">
        <v>11750</v>
      </c>
      <c r="B11515" t="s">
        <v>25</v>
      </c>
      <c r="C11515" t="s">
        <v>26</v>
      </c>
      <c r="D11515" t="s">
        <v>27</v>
      </c>
      <c r="E11515" t="s">
        <v>20</v>
      </c>
      <c r="F11515" t="s">
        <v>29</v>
      </c>
      <c r="G11515">
        <v>4162.46</v>
      </c>
      <c r="H11515">
        <v>1</v>
      </c>
      <c r="I11515">
        <v>208.12</v>
      </c>
      <c r="J11515">
        <v>4370.58</v>
      </c>
      <c r="K11515" t="s">
        <v>812</v>
      </c>
      <c r="L11515" s="1">
        <v>0.62850694444444444</v>
      </c>
      <c r="M11515" t="s">
        <v>50</v>
      </c>
      <c r="N11515">
        <v>4162.46</v>
      </c>
      <c r="O11515" s="2">
        <v>4.7600000000000003E-2</v>
      </c>
      <c r="P11515">
        <v>7.3</v>
      </c>
    </row>
    <row r="11516" spans="1:16" x14ac:dyDescent="0.2">
      <c r="A11516" t="s">
        <v>11751</v>
      </c>
      <c r="B11516" t="s">
        <v>25</v>
      </c>
      <c r="C11516" t="s">
        <v>26</v>
      </c>
      <c r="D11516" t="s">
        <v>27</v>
      </c>
      <c r="E11516" t="s">
        <v>28</v>
      </c>
      <c r="F11516" t="s">
        <v>60</v>
      </c>
      <c r="G11516">
        <v>6762.94</v>
      </c>
      <c r="H11516">
        <v>3</v>
      </c>
      <c r="I11516">
        <v>1014.44</v>
      </c>
      <c r="J11516">
        <v>21303.26</v>
      </c>
      <c r="K11516" s="3">
        <v>46000</v>
      </c>
      <c r="L11516" s="1">
        <v>0.59789351851851846</v>
      </c>
      <c r="M11516" t="s">
        <v>32</v>
      </c>
      <c r="N11516">
        <v>20288.82</v>
      </c>
      <c r="O11516" s="2">
        <v>4.7600000000000003E-2</v>
      </c>
      <c r="P11516">
        <v>5.7</v>
      </c>
    </row>
    <row r="11517" spans="1:16" x14ac:dyDescent="0.2">
      <c r="A11517" t="s">
        <v>11752</v>
      </c>
      <c r="B11517" t="s">
        <v>17</v>
      </c>
      <c r="C11517" t="s">
        <v>18</v>
      </c>
      <c r="D11517" t="s">
        <v>27</v>
      </c>
      <c r="E11517" t="s">
        <v>20</v>
      </c>
      <c r="F11517" t="s">
        <v>60</v>
      </c>
      <c r="G11517">
        <v>3080.13</v>
      </c>
      <c r="H11517">
        <v>7</v>
      </c>
      <c r="I11517">
        <v>1078.05</v>
      </c>
      <c r="J11517">
        <v>22638.959999999999</v>
      </c>
      <c r="K11517" s="3">
        <v>45994</v>
      </c>
      <c r="L11517" s="1">
        <v>0.52829861111111109</v>
      </c>
      <c r="M11517" t="s">
        <v>50</v>
      </c>
      <c r="N11517">
        <v>21560.91</v>
      </c>
      <c r="O11517" s="2">
        <v>4.7600000000000003E-2</v>
      </c>
      <c r="P11517">
        <v>9.5</v>
      </c>
    </row>
    <row r="11518" spans="1:16" x14ac:dyDescent="0.2">
      <c r="A11518" t="s">
        <v>11753</v>
      </c>
      <c r="B11518" t="s">
        <v>17</v>
      </c>
      <c r="C11518" t="s">
        <v>18</v>
      </c>
      <c r="D11518" t="s">
        <v>27</v>
      </c>
      <c r="E11518" t="s">
        <v>20</v>
      </c>
      <c r="F11518" t="s">
        <v>60</v>
      </c>
      <c r="G11518">
        <v>2751.06</v>
      </c>
      <c r="H11518">
        <v>8</v>
      </c>
      <c r="I11518">
        <v>1100.42</v>
      </c>
      <c r="J11518">
        <v>23108.9</v>
      </c>
      <c r="K11518" t="s">
        <v>373</v>
      </c>
      <c r="L11518" s="1">
        <v>0.60317129629629629</v>
      </c>
      <c r="M11518" t="s">
        <v>23</v>
      </c>
      <c r="N11518">
        <v>22008.48</v>
      </c>
      <c r="O11518" s="2">
        <v>4.7600000000000003E-2</v>
      </c>
      <c r="P11518">
        <v>6.6</v>
      </c>
    </row>
    <row r="11519" spans="1:16" x14ac:dyDescent="0.2">
      <c r="A11519" t="s">
        <v>11754</v>
      </c>
      <c r="B11519" t="s">
        <v>44</v>
      </c>
      <c r="C11519" t="s">
        <v>45</v>
      </c>
      <c r="D11519" t="s">
        <v>19</v>
      </c>
      <c r="E11519" t="s">
        <v>28</v>
      </c>
      <c r="F11519" t="s">
        <v>46</v>
      </c>
      <c r="G11519">
        <v>4966.3599999999997</v>
      </c>
      <c r="H11519">
        <v>6</v>
      </c>
      <c r="I11519">
        <v>1489.91</v>
      </c>
      <c r="J11519">
        <v>31288.07</v>
      </c>
      <c r="K11519" s="3">
        <v>45720</v>
      </c>
      <c r="L11519" s="1">
        <v>0.44615740740740739</v>
      </c>
      <c r="M11519" t="s">
        <v>50</v>
      </c>
      <c r="N11519">
        <v>29798.16</v>
      </c>
      <c r="O11519" s="2">
        <v>4.7600000000000003E-2</v>
      </c>
      <c r="P11519">
        <v>9.4</v>
      </c>
    </row>
    <row r="11520" spans="1:16" x14ac:dyDescent="0.2">
      <c r="A11520" t="s">
        <v>11755</v>
      </c>
      <c r="B11520" t="s">
        <v>25</v>
      </c>
      <c r="C11520" t="s">
        <v>26</v>
      </c>
      <c r="D11520" t="s">
        <v>19</v>
      </c>
      <c r="E11520" t="s">
        <v>20</v>
      </c>
      <c r="F11520" t="s">
        <v>60</v>
      </c>
      <c r="G11520">
        <v>6244.95</v>
      </c>
      <c r="H11520">
        <v>8</v>
      </c>
      <c r="I11520">
        <v>2497.98</v>
      </c>
      <c r="J11520">
        <v>52457.58</v>
      </c>
      <c r="K11520" t="s">
        <v>408</v>
      </c>
      <c r="L11520" s="1">
        <v>0.51885416666666662</v>
      </c>
      <c r="M11520" t="s">
        <v>32</v>
      </c>
      <c r="N11520">
        <v>49959.6</v>
      </c>
      <c r="O11520" s="2">
        <v>4.7600000000000003E-2</v>
      </c>
      <c r="P11520">
        <v>9.9</v>
      </c>
    </row>
    <row r="11521" spans="1:16" x14ac:dyDescent="0.2">
      <c r="A11521" t="s">
        <v>11756</v>
      </c>
      <c r="B11521" t="s">
        <v>44</v>
      </c>
      <c r="C11521" t="s">
        <v>45</v>
      </c>
      <c r="D11521" t="s">
        <v>19</v>
      </c>
      <c r="E11521" t="s">
        <v>28</v>
      </c>
      <c r="F11521" t="s">
        <v>34</v>
      </c>
      <c r="G11521">
        <v>8539.2099999999991</v>
      </c>
      <c r="H11521">
        <v>7</v>
      </c>
      <c r="I11521">
        <v>2988.72</v>
      </c>
      <c r="J11521">
        <v>62763.19</v>
      </c>
      <c r="K11521" t="s">
        <v>108</v>
      </c>
      <c r="L11521" s="1">
        <v>0.80972222222222223</v>
      </c>
      <c r="M11521" t="s">
        <v>50</v>
      </c>
      <c r="N11521">
        <v>59774.47</v>
      </c>
      <c r="O11521" s="2">
        <v>4.7600000000000003E-2</v>
      </c>
      <c r="P11521">
        <v>9.4</v>
      </c>
    </row>
    <row r="11522" spans="1:16" x14ac:dyDescent="0.2">
      <c r="A11522" t="s">
        <v>11757</v>
      </c>
      <c r="B11522" t="s">
        <v>25</v>
      </c>
      <c r="C11522" t="s">
        <v>26</v>
      </c>
      <c r="D11522" t="s">
        <v>27</v>
      </c>
      <c r="E11522" t="s">
        <v>20</v>
      </c>
      <c r="F11522" t="s">
        <v>34</v>
      </c>
      <c r="G11522">
        <v>4895.97</v>
      </c>
      <c r="H11522">
        <v>10</v>
      </c>
      <c r="I11522">
        <v>2447.98</v>
      </c>
      <c r="J11522">
        <v>51407.68</v>
      </c>
      <c r="K11522" t="s">
        <v>481</v>
      </c>
      <c r="L11522" s="1">
        <v>0.42003472222222221</v>
      </c>
      <c r="M11522" t="s">
        <v>50</v>
      </c>
      <c r="N11522">
        <v>48959.7</v>
      </c>
      <c r="O11522" s="2">
        <v>4.7600000000000003E-2</v>
      </c>
      <c r="P11522">
        <v>8.4</v>
      </c>
    </row>
    <row r="11523" spans="1:16" x14ac:dyDescent="0.2">
      <c r="A11523" t="s">
        <v>11758</v>
      </c>
      <c r="B11523" t="s">
        <v>25</v>
      </c>
      <c r="C11523" t="s">
        <v>26</v>
      </c>
      <c r="D11523" t="s">
        <v>19</v>
      </c>
      <c r="E11523" t="s">
        <v>28</v>
      </c>
      <c r="F11523" t="s">
        <v>46</v>
      </c>
      <c r="G11523">
        <v>6938.22</v>
      </c>
      <c r="H11523">
        <v>4</v>
      </c>
      <c r="I11523">
        <v>1387.64</v>
      </c>
      <c r="J11523">
        <v>29140.52</v>
      </c>
      <c r="K11523" t="s">
        <v>247</v>
      </c>
      <c r="L11523" s="1">
        <v>0.44692129629629629</v>
      </c>
      <c r="M11523" t="s">
        <v>32</v>
      </c>
      <c r="N11523">
        <v>27752.880000000001</v>
      </c>
      <c r="O11523" s="2">
        <v>4.7600000000000003E-2</v>
      </c>
      <c r="P11523">
        <v>5.2</v>
      </c>
    </row>
    <row r="11524" spans="1:16" x14ac:dyDescent="0.2">
      <c r="A11524" t="s">
        <v>11759</v>
      </c>
      <c r="B11524" t="s">
        <v>17</v>
      </c>
      <c r="C11524" t="s">
        <v>18</v>
      </c>
      <c r="D11524" t="s">
        <v>27</v>
      </c>
      <c r="E11524" t="s">
        <v>28</v>
      </c>
      <c r="F11524" t="s">
        <v>46</v>
      </c>
      <c r="G11524">
        <v>6816.19</v>
      </c>
      <c r="H11524">
        <v>1</v>
      </c>
      <c r="I11524">
        <v>340.81</v>
      </c>
      <c r="J11524">
        <v>7157</v>
      </c>
      <c r="K11524" s="3">
        <v>45692</v>
      </c>
      <c r="L11524" s="1">
        <v>0.71178240740740739</v>
      </c>
      <c r="M11524" t="s">
        <v>50</v>
      </c>
      <c r="N11524">
        <v>6816.19</v>
      </c>
      <c r="O11524" s="2">
        <v>4.7600000000000003E-2</v>
      </c>
      <c r="P11524">
        <v>4.4000000000000004</v>
      </c>
    </row>
    <row r="11525" spans="1:16" x14ac:dyDescent="0.2">
      <c r="A11525" t="s">
        <v>11760</v>
      </c>
      <c r="B11525" t="s">
        <v>17</v>
      </c>
      <c r="C11525" t="s">
        <v>18</v>
      </c>
      <c r="D11525" t="s">
        <v>19</v>
      </c>
      <c r="E11525" t="s">
        <v>28</v>
      </c>
      <c r="F11525" t="s">
        <v>21</v>
      </c>
      <c r="G11525">
        <v>3569.06</v>
      </c>
      <c r="H11525">
        <v>7</v>
      </c>
      <c r="I11525">
        <v>1249.17</v>
      </c>
      <c r="J11525">
        <v>26232.59</v>
      </c>
      <c r="K11525" s="3">
        <v>45845</v>
      </c>
      <c r="L11525" s="1">
        <v>0.40233796296296298</v>
      </c>
      <c r="M11525" t="s">
        <v>50</v>
      </c>
      <c r="N11525">
        <v>24983.42</v>
      </c>
      <c r="O11525" s="2">
        <v>4.7600000000000003E-2</v>
      </c>
      <c r="P11525">
        <v>6.1</v>
      </c>
    </row>
    <row r="11526" spans="1:16" x14ac:dyDescent="0.2">
      <c r="A11526" t="s">
        <v>11761</v>
      </c>
      <c r="B11526" t="s">
        <v>25</v>
      </c>
      <c r="C11526" t="s">
        <v>26</v>
      </c>
      <c r="D11526" t="s">
        <v>27</v>
      </c>
      <c r="E11526" t="s">
        <v>20</v>
      </c>
      <c r="F11526" t="s">
        <v>21</v>
      </c>
      <c r="G11526">
        <v>5886.58</v>
      </c>
      <c r="H11526">
        <v>5</v>
      </c>
      <c r="I11526">
        <v>1471.65</v>
      </c>
      <c r="J11526">
        <v>30904.55</v>
      </c>
      <c r="K11526" t="s">
        <v>1360</v>
      </c>
      <c r="L11526" s="1">
        <v>0.57476851851851851</v>
      </c>
      <c r="M11526" t="s">
        <v>50</v>
      </c>
      <c r="N11526">
        <v>29432.9</v>
      </c>
      <c r="O11526" s="2">
        <v>4.7600000000000003E-2</v>
      </c>
      <c r="P11526">
        <v>5.8</v>
      </c>
    </row>
    <row r="11527" spans="1:16" x14ac:dyDescent="0.2">
      <c r="A11527" t="s">
        <v>11762</v>
      </c>
      <c r="B11527" t="s">
        <v>44</v>
      </c>
      <c r="C11527" t="s">
        <v>45</v>
      </c>
      <c r="D11527" t="s">
        <v>27</v>
      </c>
      <c r="E11527" t="s">
        <v>28</v>
      </c>
      <c r="F11527" t="s">
        <v>60</v>
      </c>
      <c r="G11527">
        <v>7155.62</v>
      </c>
      <c r="H11527">
        <v>8</v>
      </c>
      <c r="I11527">
        <v>2862.25</v>
      </c>
      <c r="J11527">
        <v>60107.21</v>
      </c>
      <c r="K11527" t="s">
        <v>249</v>
      </c>
      <c r="L11527" s="1">
        <v>0.79644675925925923</v>
      </c>
      <c r="M11527" t="s">
        <v>50</v>
      </c>
      <c r="N11527">
        <v>57244.959999999999</v>
      </c>
      <c r="O11527" s="2">
        <v>4.7600000000000003E-2</v>
      </c>
      <c r="P11527">
        <v>5.7</v>
      </c>
    </row>
    <row r="11528" spans="1:16" x14ac:dyDescent="0.2">
      <c r="A11528" t="s">
        <v>11763</v>
      </c>
      <c r="B11528" t="s">
        <v>17</v>
      </c>
      <c r="C11528" t="s">
        <v>18</v>
      </c>
      <c r="D11528" t="s">
        <v>19</v>
      </c>
      <c r="E11528" t="s">
        <v>20</v>
      </c>
      <c r="F11528" t="s">
        <v>21</v>
      </c>
      <c r="G11528">
        <v>8546.84</v>
      </c>
      <c r="H11528">
        <v>9</v>
      </c>
      <c r="I11528">
        <v>3846.08</v>
      </c>
      <c r="J11528">
        <v>80767.64</v>
      </c>
      <c r="K11528" s="3">
        <v>45939</v>
      </c>
      <c r="L11528" s="1">
        <v>0.52840277777777778</v>
      </c>
      <c r="M11528" t="s">
        <v>32</v>
      </c>
      <c r="N11528">
        <v>76921.56</v>
      </c>
      <c r="O11528" s="2">
        <v>4.7600000000000003E-2</v>
      </c>
      <c r="P11528">
        <v>9.9</v>
      </c>
    </row>
    <row r="11529" spans="1:16" x14ac:dyDescent="0.2">
      <c r="A11529" t="s">
        <v>11764</v>
      </c>
      <c r="B11529" t="s">
        <v>44</v>
      </c>
      <c r="C11529" t="s">
        <v>45</v>
      </c>
      <c r="D11529" t="s">
        <v>19</v>
      </c>
      <c r="E11529" t="s">
        <v>28</v>
      </c>
      <c r="F11529" t="s">
        <v>31</v>
      </c>
      <c r="G11529">
        <v>8830.44</v>
      </c>
      <c r="H11529">
        <v>2</v>
      </c>
      <c r="I11529">
        <v>883.04</v>
      </c>
      <c r="J11529">
        <v>18543.919999999998</v>
      </c>
      <c r="K11529" t="s">
        <v>306</v>
      </c>
      <c r="L11529" s="1">
        <v>0.6983449074074074</v>
      </c>
      <c r="M11529" t="s">
        <v>32</v>
      </c>
      <c r="N11529">
        <v>17660.88</v>
      </c>
      <c r="O11529" s="2">
        <v>4.7600000000000003E-2</v>
      </c>
      <c r="P11529">
        <v>5.8</v>
      </c>
    </row>
    <row r="11530" spans="1:16" x14ac:dyDescent="0.2">
      <c r="A11530" t="s">
        <v>11765</v>
      </c>
      <c r="B11530" t="s">
        <v>25</v>
      </c>
      <c r="C11530" t="s">
        <v>26</v>
      </c>
      <c r="D11530" t="s">
        <v>19</v>
      </c>
      <c r="E11530" t="s">
        <v>20</v>
      </c>
      <c r="F11530" t="s">
        <v>29</v>
      </c>
      <c r="G11530">
        <v>6412.82</v>
      </c>
      <c r="H11530">
        <v>1</v>
      </c>
      <c r="I11530">
        <v>320.64</v>
      </c>
      <c r="J11530">
        <v>6733.46</v>
      </c>
      <c r="K11530" t="s">
        <v>2305</v>
      </c>
      <c r="L11530" s="1">
        <v>0.8189467592592593</v>
      </c>
      <c r="M11530" t="s">
        <v>23</v>
      </c>
      <c r="N11530">
        <v>6412.82</v>
      </c>
      <c r="O11530" s="2">
        <v>4.7600000000000003E-2</v>
      </c>
      <c r="P11530">
        <v>9.3000000000000007</v>
      </c>
    </row>
    <row r="11531" spans="1:16" x14ac:dyDescent="0.2">
      <c r="A11531" t="s">
        <v>11766</v>
      </c>
      <c r="B11531" t="s">
        <v>17</v>
      </c>
      <c r="C11531" t="s">
        <v>18</v>
      </c>
      <c r="D11531" t="s">
        <v>19</v>
      </c>
      <c r="E11531" t="s">
        <v>28</v>
      </c>
      <c r="F11531" t="s">
        <v>21</v>
      </c>
      <c r="G11531">
        <v>9469.7199999999993</v>
      </c>
      <c r="H11531">
        <v>4</v>
      </c>
      <c r="I11531">
        <v>1893.94</v>
      </c>
      <c r="J11531">
        <v>39772.82</v>
      </c>
      <c r="K11531" t="s">
        <v>546</v>
      </c>
      <c r="L11531" s="1">
        <v>0.62417824074074069</v>
      </c>
      <c r="M11531" t="s">
        <v>32</v>
      </c>
      <c r="N11531">
        <v>37878.879999999997</v>
      </c>
      <c r="O11531" s="2">
        <v>4.7600000000000003E-2</v>
      </c>
      <c r="P11531">
        <v>6.6</v>
      </c>
    </row>
    <row r="11532" spans="1:16" x14ac:dyDescent="0.2">
      <c r="A11532" t="s">
        <v>11767</v>
      </c>
      <c r="B11532" t="s">
        <v>17</v>
      </c>
      <c r="C11532" t="s">
        <v>18</v>
      </c>
      <c r="D11532" t="s">
        <v>27</v>
      </c>
      <c r="E11532" t="s">
        <v>28</v>
      </c>
      <c r="F11532" t="s">
        <v>21</v>
      </c>
      <c r="G11532">
        <v>2536.66</v>
      </c>
      <c r="H11532">
        <v>8</v>
      </c>
      <c r="I11532">
        <v>1014.66</v>
      </c>
      <c r="J11532">
        <v>21307.94</v>
      </c>
      <c r="K11532" t="s">
        <v>503</v>
      </c>
      <c r="L11532" s="1">
        <v>0.81611111111111112</v>
      </c>
      <c r="M11532" t="s">
        <v>23</v>
      </c>
      <c r="N11532">
        <v>20293.28</v>
      </c>
      <c r="O11532" s="2">
        <v>4.7600000000000003E-2</v>
      </c>
      <c r="P11532">
        <v>5.5</v>
      </c>
    </row>
    <row r="11533" spans="1:16" x14ac:dyDescent="0.2">
      <c r="A11533" t="s">
        <v>11768</v>
      </c>
      <c r="B11533" t="s">
        <v>44</v>
      </c>
      <c r="C11533" t="s">
        <v>45</v>
      </c>
      <c r="D11533" t="s">
        <v>27</v>
      </c>
      <c r="E11533" t="s">
        <v>20</v>
      </c>
      <c r="F11533" t="s">
        <v>34</v>
      </c>
      <c r="G11533">
        <v>1540.27</v>
      </c>
      <c r="H11533">
        <v>7</v>
      </c>
      <c r="I11533">
        <v>539.09</v>
      </c>
      <c r="J11533">
        <v>11320.98</v>
      </c>
      <c r="K11533" t="s">
        <v>160</v>
      </c>
      <c r="L11533" s="1">
        <v>0.46909722222222222</v>
      </c>
      <c r="M11533" t="s">
        <v>50</v>
      </c>
      <c r="N11533">
        <v>10781.89</v>
      </c>
      <c r="O11533" s="2">
        <v>4.7600000000000003E-2</v>
      </c>
      <c r="P11533">
        <v>9.4</v>
      </c>
    </row>
    <row r="11534" spans="1:16" x14ac:dyDescent="0.2">
      <c r="A11534" t="s">
        <v>11769</v>
      </c>
      <c r="B11534" t="s">
        <v>17</v>
      </c>
      <c r="C11534" t="s">
        <v>18</v>
      </c>
      <c r="D11534" t="s">
        <v>19</v>
      </c>
      <c r="E11534" t="s">
        <v>20</v>
      </c>
      <c r="F11534" t="s">
        <v>46</v>
      </c>
      <c r="G11534">
        <v>1097.24</v>
      </c>
      <c r="H11534">
        <v>8</v>
      </c>
      <c r="I11534">
        <v>438.9</v>
      </c>
      <c r="J11534">
        <v>9216.82</v>
      </c>
      <c r="K11534" s="3">
        <v>45968</v>
      </c>
      <c r="L11534" s="1">
        <v>0.8427662037037037</v>
      </c>
      <c r="M11534" t="s">
        <v>50</v>
      </c>
      <c r="N11534">
        <v>8777.92</v>
      </c>
      <c r="O11534" s="2">
        <v>4.7600000000000003E-2</v>
      </c>
      <c r="P11534">
        <v>4.7</v>
      </c>
    </row>
    <row r="11535" spans="1:16" x14ac:dyDescent="0.2">
      <c r="A11535" t="s">
        <v>11770</v>
      </c>
      <c r="B11535" t="s">
        <v>44</v>
      </c>
      <c r="C11535" t="s">
        <v>45</v>
      </c>
      <c r="D11535" t="s">
        <v>19</v>
      </c>
      <c r="E11535" t="s">
        <v>20</v>
      </c>
      <c r="F11535" t="s">
        <v>21</v>
      </c>
      <c r="G11535">
        <v>1738.38</v>
      </c>
      <c r="H11535">
        <v>6</v>
      </c>
      <c r="I11535">
        <v>521.51</v>
      </c>
      <c r="J11535">
        <v>10951.79</v>
      </c>
      <c r="K11535" s="3">
        <v>45936</v>
      </c>
      <c r="L11535" s="1">
        <v>0.48887731481481483</v>
      </c>
      <c r="M11535" t="s">
        <v>23</v>
      </c>
      <c r="N11535">
        <v>10430.280000000001</v>
      </c>
      <c r="O11535" s="2">
        <v>4.7600000000000003E-2</v>
      </c>
      <c r="P11535">
        <v>9.1999999999999993</v>
      </c>
    </row>
    <row r="11536" spans="1:16" x14ac:dyDescent="0.2">
      <c r="A11536" t="s">
        <v>11771</v>
      </c>
      <c r="B11536" t="s">
        <v>25</v>
      </c>
      <c r="C11536" t="s">
        <v>26</v>
      </c>
      <c r="D11536" t="s">
        <v>27</v>
      </c>
      <c r="E11536" t="s">
        <v>20</v>
      </c>
      <c r="F11536" t="s">
        <v>31</v>
      </c>
      <c r="G11536">
        <v>3370.23</v>
      </c>
      <c r="H11536">
        <v>9</v>
      </c>
      <c r="I11536">
        <v>1516.6</v>
      </c>
      <c r="J11536">
        <v>31848.67</v>
      </c>
      <c r="K11536" t="s">
        <v>506</v>
      </c>
      <c r="L11536" s="1">
        <v>0.63709490740740737</v>
      </c>
      <c r="M11536" t="s">
        <v>50</v>
      </c>
      <c r="N11536">
        <v>30332.07</v>
      </c>
      <c r="O11536" s="2">
        <v>4.7600000000000003E-2</v>
      </c>
      <c r="P11536">
        <v>7.8</v>
      </c>
    </row>
    <row r="11537" spans="1:16" x14ac:dyDescent="0.2">
      <c r="A11537" t="s">
        <v>11772</v>
      </c>
      <c r="B11537" t="s">
        <v>44</v>
      </c>
      <c r="C11537" t="s">
        <v>45</v>
      </c>
      <c r="D11537" t="s">
        <v>19</v>
      </c>
      <c r="E11537" t="s">
        <v>20</v>
      </c>
      <c r="F11537" t="s">
        <v>21</v>
      </c>
      <c r="G11537">
        <v>2434.0100000000002</v>
      </c>
      <c r="H11537">
        <v>5</v>
      </c>
      <c r="I11537">
        <v>608.5</v>
      </c>
      <c r="J11537">
        <v>12778.55</v>
      </c>
      <c r="K11537" s="3">
        <v>45815</v>
      </c>
      <c r="L11537" s="1">
        <v>0.583587962962963</v>
      </c>
      <c r="M11537" t="s">
        <v>23</v>
      </c>
      <c r="N11537">
        <v>12170.05</v>
      </c>
      <c r="O11537" s="2">
        <v>4.7600000000000003E-2</v>
      </c>
      <c r="P11537">
        <v>7.5</v>
      </c>
    </row>
    <row r="11538" spans="1:16" x14ac:dyDescent="0.2">
      <c r="A11538" t="s">
        <v>11773</v>
      </c>
      <c r="B11538" t="s">
        <v>17</v>
      </c>
      <c r="C11538" t="s">
        <v>18</v>
      </c>
      <c r="D11538" t="s">
        <v>19</v>
      </c>
      <c r="E11538" t="s">
        <v>28</v>
      </c>
      <c r="F11538" t="s">
        <v>34</v>
      </c>
      <c r="G11538">
        <v>4824.9399999999996</v>
      </c>
      <c r="H11538">
        <v>2</v>
      </c>
      <c r="I11538">
        <v>482.49</v>
      </c>
      <c r="J11538">
        <v>10132.370000000001</v>
      </c>
      <c r="K11538" t="s">
        <v>126</v>
      </c>
      <c r="L11538" s="1">
        <v>0.48873842592592592</v>
      </c>
      <c r="M11538" t="s">
        <v>32</v>
      </c>
      <c r="N11538">
        <v>9649.8799999999992</v>
      </c>
      <c r="O11538" s="2">
        <v>4.7600000000000003E-2</v>
      </c>
      <c r="P11538">
        <v>9.5</v>
      </c>
    </row>
    <row r="11539" spans="1:16" x14ac:dyDescent="0.2">
      <c r="A11539" t="s">
        <v>11774</v>
      </c>
      <c r="B11539" t="s">
        <v>44</v>
      </c>
      <c r="C11539" t="s">
        <v>45</v>
      </c>
      <c r="D11539" t="s">
        <v>19</v>
      </c>
      <c r="E11539" t="s">
        <v>20</v>
      </c>
      <c r="F11539" t="s">
        <v>60</v>
      </c>
      <c r="G11539">
        <v>9057.5499999999993</v>
      </c>
      <c r="H11539">
        <v>7</v>
      </c>
      <c r="I11539">
        <v>3170.14</v>
      </c>
      <c r="J11539">
        <v>66572.990000000005</v>
      </c>
      <c r="K11539" s="3">
        <v>45788</v>
      </c>
      <c r="L11539" s="1">
        <v>0.76461805555555551</v>
      </c>
      <c r="M11539" t="s">
        <v>50</v>
      </c>
      <c r="N11539">
        <v>63402.85</v>
      </c>
      <c r="O11539" s="2">
        <v>4.7600000000000003E-2</v>
      </c>
      <c r="P11539">
        <v>9.8000000000000007</v>
      </c>
    </row>
    <row r="11540" spans="1:16" x14ac:dyDescent="0.2">
      <c r="A11540" t="s">
        <v>11775</v>
      </c>
      <c r="B11540" t="s">
        <v>17</v>
      </c>
      <c r="C11540" t="s">
        <v>18</v>
      </c>
      <c r="D11540" t="s">
        <v>19</v>
      </c>
      <c r="E11540" t="s">
        <v>20</v>
      </c>
      <c r="F11540" t="s">
        <v>60</v>
      </c>
      <c r="G11540">
        <v>2089.5500000000002</v>
      </c>
      <c r="H11540">
        <v>4</v>
      </c>
      <c r="I11540">
        <v>417.91</v>
      </c>
      <c r="J11540">
        <v>8776.11</v>
      </c>
      <c r="K11540" t="s">
        <v>386</v>
      </c>
      <c r="L11540" s="1">
        <v>0.37840277777777775</v>
      </c>
      <c r="M11540" t="s">
        <v>23</v>
      </c>
      <c r="N11540">
        <v>8358.2000000000007</v>
      </c>
      <c r="O11540" s="2">
        <v>4.7600000000000003E-2</v>
      </c>
      <c r="P11540">
        <v>6.7</v>
      </c>
    </row>
    <row r="11541" spans="1:16" x14ac:dyDescent="0.2">
      <c r="A11541" t="s">
        <v>11776</v>
      </c>
      <c r="B11541" t="s">
        <v>44</v>
      </c>
      <c r="C11541" t="s">
        <v>45</v>
      </c>
      <c r="D11541" t="s">
        <v>19</v>
      </c>
      <c r="E11541" t="s">
        <v>20</v>
      </c>
      <c r="F11541" t="s">
        <v>46</v>
      </c>
      <c r="G11541">
        <v>8854.6</v>
      </c>
      <c r="H11541">
        <v>8</v>
      </c>
      <c r="I11541">
        <v>3541.84</v>
      </c>
      <c r="J11541">
        <v>74378.64</v>
      </c>
      <c r="K11541" t="s">
        <v>1378</v>
      </c>
      <c r="L11541" s="1">
        <v>0.6345601851851852</v>
      </c>
      <c r="M11541" t="s">
        <v>50</v>
      </c>
      <c r="N11541">
        <v>70836.800000000003</v>
      </c>
      <c r="O11541" s="2">
        <v>4.7600000000000003E-2</v>
      </c>
      <c r="P11541">
        <v>5.4</v>
      </c>
    </row>
    <row r="11542" spans="1:16" x14ac:dyDescent="0.2">
      <c r="A11542" t="s">
        <v>11777</v>
      </c>
      <c r="B11542" t="s">
        <v>44</v>
      </c>
      <c r="C11542" t="s">
        <v>45</v>
      </c>
      <c r="D11542" t="s">
        <v>19</v>
      </c>
      <c r="E11542" t="s">
        <v>20</v>
      </c>
      <c r="F11542" t="s">
        <v>34</v>
      </c>
      <c r="G11542">
        <v>4110.04</v>
      </c>
      <c r="H11542">
        <v>4</v>
      </c>
      <c r="I11542">
        <v>822.01</v>
      </c>
      <c r="J11542">
        <v>17262.169999999998</v>
      </c>
      <c r="K11542" t="s">
        <v>946</v>
      </c>
      <c r="L11542" s="1">
        <v>0.40075231481481483</v>
      </c>
      <c r="M11542" t="s">
        <v>23</v>
      </c>
      <c r="N11542">
        <v>16440.16</v>
      </c>
      <c r="O11542" s="2">
        <v>4.7600000000000003E-2</v>
      </c>
      <c r="P11542">
        <v>9.5</v>
      </c>
    </row>
    <row r="11543" spans="1:16" x14ac:dyDescent="0.2">
      <c r="A11543" t="s">
        <v>11778</v>
      </c>
      <c r="B11543" t="s">
        <v>44</v>
      </c>
      <c r="C11543" t="s">
        <v>45</v>
      </c>
      <c r="D11543" t="s">
        <v>19</v>
      </c>
      <c r="E11543" t="s">
        <v>28</v>
      </c>
      <c r="F11543" t="s">
        <v>60</v>
      </c>
      <c r="G11543">
        <v>5094.21</v>
      </c>
      <c r="H11543">
        <v>3</v>
      </c>
      <c r="I11543">
        <v>764.13</v>
      </c>
      <c r="J11543">
        <v>16046.76</v>
      </c>
      <c r="K11543" s="3">
        <v>45968</v>
      </c>
      <c r="L11543" s="1">
        <v>0.84960648148148143</v>
      </c>
      <c r="M11543" t="s">
        <v>50</v>
      </c>
      <c r="N11543">
        <v>15282.63</v>
      </c>
      <c r="O11543" s="2">
        <v>4.7600000000000003E-2</v>
      </c>
      <c r="P11543">
        <v>9.3000000000000007</v>
      </c>
    </row>
    <row r="11544" spans="1:16" x14ac:dyDescent="0.2">
      <c r="A11544" t="s">
        <v>11779</v>
      </c>
      <c r="B11544" t="s">
        <v>17</v>
      </c>
      <c r="C11544" t="s">
        <v>18</v>
      </c>
      <c r="D11544" t="s">
        <v>19</v>
      </c>
      <c r="E11544" t="s">
        <v>28</v>
      </c>
      <c r="F11544" t="s">
        <v>29</v>
      </c>
      <c r="G11544">
        <v>3484.78</v>
      </c>
      <c r="H11544">
        <v>7</v>
      </c>
      <c r="I11544">
        <v>1219.67</v>
      </c>
      <c r="J11544">
        <v>25613.13</v>
      </c>
      <c r="K11544" t="s">
        <v>356</v>
      </c>
      <c r="L11544" s="1">
        <v>0.54623842592592597</v>
      </c>
      <c r="M11544" t="s">
        <v>23</v>
      </c>
      <c r="N11544">
        <v>24393.46</v>
      </c>
      <c r="O11544" s="2">
        <v>4.7600000000000003E-2</v>
      </c>
      <c r="P11544">
        <v>6.3</v>
      </c>
    </row>
    <row r="11545" spans="1:16" x14ac:dyDescent="0.2">
      <c r="A11545" t="s">
        <v>11780</v>
      </c>
      <c r="B11545" t="s">
        <v>44</v>
      </c>
      <c r="C11545" t="s">
        <v>45</v>
      </c>
      <c r="D11545" t="s">
        <v>19</v>
      </c>
      <c r="E11545" t="s">
        <v>28</v>
      </c>
      <c r="F11545" t="s">
        <v>21</v>
      </c>
      <c r="G11545">
        <v>7589.91</v>
      </c>
      <c r="H11545">
        <v>1</v>
      </c>
      <c r="I11545">
        <v>379.5</v>
      </c>
      <c r="J11545">
        <v>7969.41</v>
      </c>
      <c r="K11545" s="3">
        <v>46001</v>
      </c>
      <c r="L11545" s="1">
        <v>0.66037037037037039</v>
      </c>
      <c r="M11545" t="s">
        <v>32</v>
      </c>
      <c r="N11545">
        <v>7589.91</v>
      </c>
      <c r="O11545" s="2">
        <v>4.7600000000000003E-2</v>
      </c>
      <c r="P11545">
        <v>4.8</v>
      </c>
    </row>
    <row r="11546" spans="1:16" x14ac:dyDescent="0.2">
      <c r="A11546" t="s">
        <v>11781</v>
      </c>
      <c r="B11546" t="s">
        <v>25</v>
      </c>
      <c r="C11546" t="s">
        <v>26</v>
      </c>
      <c r="D11546" t="s">
        <v>27</v>
      </c>
      <c r="E11546" t="s">
        <v>20</v>
      </c>
      <c r="F11546" t="s">
        <v>29</v>
      </c>
      <c r="G11546">
        <v>9825.57</v>
      </c>
      <c r="H11546">
        <v>2</v>
      </c>
      <c r="I11546">
        <v>982.56</v>
      </c>
      <c r="J11546">
        <v>20633.7</v>
      </c>
      <c r="K11546" t="s">
        <v>81</v>
      </c>
      <c r="L11546" s="1">
        <v>0.6736226851851852</v>
      </c>
      <c r="M11546" t="s">
        <v>32</v>
      </c>
      <c r="N11546">
        <v>19651.14</v>
      </c>
      <c r="O11546" s="2">
        <v>4.7600000000000003E-2</v>
      </c>
      <c r="P11546">
        <v>6.5</v>
      </c>
    </row>
    <row r="11547" spans="1:16" x14ac:dyDescent="0.2">
      <c r="A11547" t="s">
        <v>11782</v>
      </c>
      <c r="B11547" t="s">
        <v>17</v>
      </c>
      <c r="C11547" t="s">
        <v>18</v>
      </c>
      <c r="D11547" t="s">
        <v>19</v>
      </c>
      <c r="E11547" t="s">
        <v>20</v>
      </c>
      <c r="F11547" t="s">
        <v>60</v>
      </c>
      <c r="G11547">
        <v>4458.29</v>
      </c>
      <c r="H11547">
        <v>3</v>
      </c>
      <c r="I11547">
        <v>668.74</v>
      </c>
      <c r="J11547">
        <v>14043.61</v>
      </c>
      <c r="K11547" s="3">
        <v>45845</v>
      </c>
      <c r="L11547" s="1">
        <v>0.47815972222222225</v>
      </c>
      <c r="M11547" t="s">
        <v>50</v>
      </c>
      <c r="N11547">
        <v>13374.87</v>
      </c>
      <c r="O11547" s="2">
        <v>4.7600000000000003E-2</v>
      </c>
      <c r="P11547">
        <v>4.8</v>
      </c>
    </row>
    <row r="11548" spans="1:16" x14ac:dyDescent="0.2">
      <c r="A11548" t="s">
        <v>11783</v>
      </c>
      <c r="B11548" t="s">
        <v>17</v>
      </c>
      <c r="C11548" t="s">
        <v>18</v>
      </c>
      <c r="D11548" t="s">
        <v>27</v>
      </c>
      <c r="E11548" t="s">
        <v>20</v>
      </c>
      <c r="F11548" t="s">
        <v>21</v>
      </c>
      <c r="G11548">
        <v>7162.46</v>
      </c>
      <c r="H11548">
        <v>3</v>
      </c>
      <c r="I11548">
        <v>1074.3699999999999</v>
      </c>
      <c r="J11548">
        <v>22561.75</v>
      </c>
      <c r="K11548" t="s">
        <v>261</v>
      </c>
      <c r="L11548" s="1">
        <v>0.62103009259259256</v>
      </c>
      <c r="M11548" t="s">
        <v>50</v>
      </c>
      <c r="N11548">
        <v>21487.38</v>
      </c>
      <c r="O11548" s="2">
        <v>4.7600000000000003E-2</v>
      </c>
      <c r="P11548">
        <v>4.4000000000000004</v>
      </c>
    </row>
    <row r="11549" spans="1:16" x14ac:dyDescent="0.2">
      <c r="A11549" t="s">
        <v>11784</v>
      </c>
      <c r="B11549" t="s">
        <v>17</v>
      </c>
      <c r="C11549" t="s">
        <v>18</v>
      </c>
      <c r="D11549" t="s">
        <v>19</v>
      </c>
      <c r="E11549" t="s">
        <v>20</v>
      </c>
      <c r="F11549" t="s">
        <v>21</v>
      </c>
      <c r="G11549">
        <v>9118.57</v>
      </c>
      <c r="H11549">
        <v>5</v>
      </c>
      <c r="I11549">
        <v>2279.64</v>
      </c>
      <c r="J11549">
        <v>47872.49</v>
      </c>
      <c r="K11549" t="s">
        <v>126</v>
      </c>
      <c r="L11549" s="1">
        <v>0.84906250000000005</v>
      </c>
      <c r="M11549" t="s">
        <v>50</v>
      </c>
      <c r="N11549">
        <v>45592.85</v>
      </c>
      <c r="O11549" s="2">
        <v>4.7600000000000003E-2</v>
      </c>
      <c r="P11549">
        <v>7</v>
      </c>
    </row>
    <row r="11550" spans="1:16" x14ac:dyDescent="0.2">
      <c r="A11550" t="s">
        <v>11785</v>
      </c>
      <c r="B11550" t="s">
        <v>44</v>
      </c>
      <c r="C11550" t="s">
        <v>45</v>
      </c>
      <c r="D11550" t="s">
        <v>27</v>
      </c>
      <c r="E11550" t="s">
        <v>28</v>
      </c>
      <c r="F11550" t="s">
        <v>21</v>
      </c>
      <c r="G11550">
        <v>6179.18</v>
      </c>
      <c r="H11550">
        <v>1</v>
      </c>
      <c r="I11550">
        <v>308.95999999999998</v>
      </c>
      <c r="J11550">
        <v>6488.14</v>
      </c>
      <c r="K11550" t="s">
        <v>964</v>
      </c>
      <c r="L11550" s="1">
        <v>0.81671296296296292</v>
      </c>
      <c r="M11550" t="s">
        <v>32</v>
      </c>
      <c r="N11550">
        <v>6179.18</v>
      </c>
      <c r="O11550" s="2">
        <v>4.7600000000000003E-2</v>
      </c>
      <c r="P11550">
        <v>7.9</v>
      </c>
    </row>
    <row r="11551" spans="1:16" x14ac:dyDescent="0.2">
      <c r="A11551" t="s">
        <v>11786</v>
      </c>
      <c r="B11551" t="s">
        <v>44</v>
      </c>
      <c r="C11551" t="s">
        <v>45</v>
      </c>
      <c r="D11551" t="s">
        <v>27</v>
      </c>
      <c r="E11551" t="s">
        <v>28</v>
      </c>
      <c r="F11551" t="s">
        <v>29</v>
      </c>
      <c r="G11551">
        <v>6497.33</v>
      </c>
      <c r="H11551">
        <v>5</v>
      </c>
      <c r="I11551">
        <v>1624.33</v>
      </c>
      <c r="J11551">
        <v>34110.980000000003</v>
      </c>
      <c r="K11551" t="s">
        <v>198</v>
      </c>
      <c r="L11551" s="1">
        <v>0.68847222222222226</v>
      </c>
      <c r="M11551" t="s">
        <v>23</v>
      </c>
      <c r="N11551">
        <v>32486.65</v>
      </c>
      <c r="O11551" s="2">
        <v>4.7600000000000003E-2</v>
      </c>
      <c r="P11551">
        <v>6.3</v>
      </c>
    </row>
    <row r="11552" spans="1:16" x14ac:dyDescent="0.2">
      <c r="A11552" t="s">
        <v>11787</v>
      </c>
      <c r="B11552" t="s">
        <v>25</v>
      </c>
      <c r="C11552" t="s">
        <v>26</v>
      </c>
      <c r="D11552" t="s">
        <v>19</v>
      </c>
      <c r="E11552" t="s">
        <v>20</v>
      </c>
      <c r="F11552" t="s">
        <v>46</v>
      </c>
      <c r="G11552">
        <v>4442.45</v>
      </c>
      <c r="H11552">
        <v>6</v>
      </c>
      <c r="I11552">
        <v>1332.74</v>
      </c>
      <c r="J11552">
        <v>27987.439999999999</v>
      </c>
      <c r="K11552" t="s">
        <v>744</v>
      </c>
      <c r="L11552" s="1">
        <v>0.38239583333333332</v>
      </c>
      <c r="M11552" t="s">
        <v>23</v>
      </c>
      <c r="N11552">
        <v>26654.7</v>
      </c>
      <c r="O11552" s="2">
        <v>4.7600000000000003E-2</v>
      </c>
      <c r="P11552">
        <v>6.6</v>
      </c>
    </row>
    <row r="11553" spans="1:16" x14ac:dyDescent="0.2">
      <c r="A11553" t="s">
        <v>11788</v>
      </c>
      <c r="B11553" t="s">
        <v>25</v>
      </c>
      <c r="C11553" t="s">
        <v>26</v>
      </c>
      <c r="D11553" t="s">
        <v>27</v>
      </c>
      <c r="E11553" t="s">
        <v>28</v>
      </c>
      <c r="F11553" t="s">
        <v>60</v>
      </c>
      <c r="G11553">
        <v>4441.79</v>
      </c>
      <c r="H11553">
        <v>3</v>
      </c>
      <c r="I11553">
        <v>666.27</v>
      </c>
      <c r="J11553">
        <v>13991.64</v>
      </c>
      <c r="K11553" s="3">
        <v>45818</v>
      </c>
      <c r="L11553" s="1">
        <v>0.61091435185185183</v>
      </c>
      <c r="M11553" t="s">
        <v>23</v>
      </c>
      <c r="N11553">
        <v>13325.37</v>
      </c>
      <c r="O11553" s="2">
        <v>4.7600000000000003E-2</v>
      </c>
      <c r="P11553">
        <v>7.3</v>
      </c>
    </row>
    <row r="11554" spans="1:16" x14ac:dyDescent="0.2">
      <c r="A11554" t="s">
        <v>11789</v>
      </c>
      <c r="B11554" t="s">
        <v>17</v>
      </c>
      <c r="C11554" t="s">
        <v>18</v>
      </c>
      <c r="D11554" t="s">
        <v>27</v>
      </c>
      <c r="E11554" t="s">
        <v>28</v>
      </c>
      <c r="F11554" t="s">
        <v>21</v>
      </c>
      <c r="G11554">
        <v>6003.13</v>
      </c>
      <c r="H11554">
        <v>3</v>
      </c>
      <c r="I11554">
        <v>900.47</v>
      </c>
      <c r="J11554">
        <v>18909.86</v>
      </c>
      <c r="K11554" t="s">
        <v>94</v>
      </c>
      <c r="L11554" s="1">
        <v>0.54297453703703702</v>
      </c>
      <c r="M11554" t="s">
        <v>23</v>
      </c>
      <c r="N11554">
        <v>18009.39</v>
      </c>
      <c r="O11554" s="2">
        <v>4.7600000000000003E-2</v>
      </c>
      <c r="P11554">
        <v>4.7</v>
      </c>
    </row>
    <row r="11555" spans="1:16" x14ac:dyDescent="0.2">
      <c r="A11555" t="s">
        <v>11790</v>
      </c>
      <c r="B11555" t="s">
        <v>25</v>
      </c>
      <c r="C11555" t="s">
        <v>26</v>
      </c>
      <c r="D11555" t="s">
        <v>19</v>
      </c>
      <c r="E11555" t="s">
        <v>28</v>
      </c>
      <c r="F11555" t="s">
        <v>60</v>
      </c>
      <c r="G11555">
        <v>9919.25</v>
      </c>
      <c r="H11555">
        <v>2</v>
      </c>
      <c r="I11555">
        <v>991.92</v>
      </c>
      <c r="J11555">
        <v>20830.419999999998</v>
      </c>
      <c r="K11555" t="s">
        <v>946</v>
      </c>
      <c r="L11555" s="1">
        <v>0.60770833333333329</v>
      </c>
      <c r="M11555" t="s">
        <v>23</v>
      </c>
      <c r="N11555">
        <v>19838.5</v>
      </c>
      <c r="O11555" s="2">
        <v>4.7600000000000003E-2</v>
      </c>
      <c r="P11555">
        <v>5.7</v>
      </c>
    </row>
    <row r="11556" spans="1:16" x14ac:dyDescent="0.2">
      <c r="A11556" t="s">
        <v>11791</v>
      </c>
      <c r="B11556" t="s">
        <v>17</v>
      </c>
      <c r="C11556" t="s">
        <v>18</v>
      </c>
      <c r="D11556" t="s">
        <v>27</v>
      </c>
      <c r="E11556" t="s">
        <v>20</v>
      </c>
      <c r="F11556" t="s">
        <v>29</v>
      </c>
      <c r="G11556">
        <v>2726.98</v>
      </c>
      <c r="H11556">
        <v>9</v>
      </c>
      <c r="I11556">
        <v>1227.1400000000001</v>
      </c>
      <c r="J11556">
        <v>25769.96</v>
      </c>
      <c r="K11556" s="3">
        <v>45689</v>
      </c>
      <c r="L11556" s="1">
        <v>0.57425925925925925</v>
      </c>
      <c r="M11556" t="s">
        <v>32</v>
      </c>
      <c r="N11556">
        <v>24542.82</v>
      </c>
      <c r="O11556" s="2">
        <v>4.7600000000000003E-2</v>
      </c>
      <c r="P11556">
        <v>5.8</v>
      </c>
    </row>
    <row r="11557" spans="1:16" x14ac:dyDescent="0.2">
      <c r="A11557" t="s">
        <v>11792</v>
      </c>
      <c r="B11557" t="s">
        <v>17</v>
      </c>
      <c r="C11557" t="s">
        <v>18</v>
      </c>
      <c r="D11557" t="s">
        <v>19</v>
      </c>
      <c r="E11557" t="s">
        <v>20</v>
      </c>
      <c r="F11557" t="s">
        <v>29</v>
      </c>
      <c r="G11557">
        <v>1848.86</v>
      </c>
      <c r="H11557">
        <v>10</v>
      </c>
      <c r="I11557">
        <v>924.43</v>
      </c>
      <c r="J11557">
        <v>19413.03</v>
      </c>
      <c r="K11557" t="s">
        <v>567</v>
      </c>
      <c r="L11557" s="1">
        <v>0.62138888888888888</v>
      </c>
      <c r="M11557" t="s">
        <v>23</v>
      </c>
      <c r="N11557">
        <v>18488.599999999999</v>
      </c>
      <c r="O11557" s="2">
        <v>4.7600000000000003E-2</v>
      </c>
      <c r="P11557">
        <v>9.3000000000000007</v>
      </c>
    </row>
    <row r="11558" spans="1:16" x14ac:dyDescent="0.2">
      <c r="A11558" t="s">
        <v>11793</v>
      </c>
      <c r="B11558" t="s">
        <v>25</v>
      </c>
      <c r="C11558" t="s">
        <v>26</v>
      </c>
      <c r="D11558" t="s">
        <v>19</v>
      </c>
      <c r="E11558" t="s">
        <v>20</v>
      </c>
      <c r="F11558" t="s">
        <v>21</v>
      </c>
      <c r="G11558">
        <v>1317.34</v>
      </c>
      <c r="H11558">
        <v>5</v>
      </c>
      <c r="I11558">
        <v>329.34</v>
      </c>
      <c r="J11558">
        <v>6916.04</v>
      </c>
      <c r="K11558" t="s">
        <v>876</v>
      </c>
      <c r="L11558" s="1">
        <v>0.44712962962962965</v>
      </c>
      <c r="M11558" t="s">
        <v>50</v>
      </c>
      <c r="N11558">
        <v>6586.7</v>
      </c>
      <c r="O11558" s="2">
        <v>4.7600000000000003E-2</v>
      </c>
      <c r="P11558">
        <v>7.7</v>
      </c>
    </row>
    <row r="11559" spans="1:16" x14ac:dyDescent="0.2">
      <c r="A11559" t="s">
        <v>11794</v>
      </c>
      <c r="B11559" t="s">
        <v>25</v>
      </c>
      <c r="C11559" t="s">
        <v>26</v>
      </c>
      <c r="D11559" t="s">
        <v>27</v>
      </c>
      <c r="E11559" t="s">
        <v>20</v>
      </c>
      <c r="F11559" t="s">
        <v>29</v>
      </c>
      <c r="G11559">
        <v>2161.79</v>
      </c>
      <c r="H11559">
        <v>9</v>
      </c>
      <c r="I11559">
        <v>972.81</v>
      </c>
      <c r="J11559">
        <v>20428.919999999998</v>
      </c>
      <c r="K11559" s="3">
        <v>45941</v>
      </c>
      <c r="L11559" s="1">
        <v>0.44837962962962963</v>
      </c>
      <c r="M11559" t="s">
        <v>50</v>
      </c>
      <c r="N11559">
        <v>19456.11</v>
      </c>
      <c r="O11559" s="2">
        <v>4.7600000000000003E-2</v>
      </c>
      <c r="P11559">
        <v>4.4000000000000004</v>
      </c>
    </row>
    <row r="11560" spans="1:16" x14ac:dyDescent="0.2">
      <c r="A11560" t="s">
        <v>11795</v>
      </c>
      <c r="B11560" t="s">
        <v>44</v>
      </c>
      <c r="C11560" t="s">
        <v>45</v>
      </c>
      <c r="D11560" t="s">
        <v>19</v>
      </c>
      <c r="E11560" t="s">
        <v>20</v>
      </c>
      <c r="F11560" t="s">
        <v>46</v>
      </c>
      <c r="G11560">
        <v>3145.05</v>
      </c>
      <c r="H11560">
        <v>9</v>
      </c>
      <c r="I11560">
        <v>1415.27</v>
      </c>
      <c r="J11560">
        <v>29720.720000000001</v>
      </c>
      <c r="K11560" t="s">
        <v>195</v>
      </c>
      <c r="L11560" s="1">
        <v>0.64829861111111109</v>
      </c>
      <c r="M11560" t="s">
        <v>23</v>
      </c>
      <c r="N11560">
        <v>28305.45</v>
      </c>
      <c r="O11560" s="2">
        <v>4.7600000000000003E-2</v>
      </c>
      <c r="P11560">
        <v>4.5</v>
      </c>
    </row>
    <row r="11561" spans="1:16" x14ac:dyDescent="0.2">
      <c r="A11561" t="s">
        <v>11796</v>
      </c>
      <c r="B11561" t="s">
        <v>17</v>
      </c>
      <c r="C11561" t="s">
        <v>18</v>
      </c>
      <c r="D11561" t="s">
        <v>27</v>
      </c>
      <c r="E11561" t="s">
        <v>20</v>
      </c>
      <c r="F11561" t="s">
        <v>60</v>
      </c>
      <c r="G11561">
        <v>8076.35</v>
      </c>
      <c r="H11561">
        <v>4</v>
      </c>
      <c r="I11561">
        <v>1615.27</v>
      </c>
      <c r="J11561">
        <v>33920.67</v>
      </c>
      <c r="K11561" t="s">
        <v>567</v>
      </c>
      <c r="L11561" s="1">
        <v>0.63342592592592595</v>
      </c>
      <c r="M11561" t="s">
        <v>23</v>
      </c>
      <c r="N11561">
        <v>32305.4</v>
      </c>
      <c r="O11561" s="2">
        <v>4.7600000000000003E-2</v>
      </c>
      <c r="P11561">
        <v>8</v>
      </c>
    </row>
    <row r="11562" spans="1:16" x14ac:dyDescent="0.2">
      <c r="A11562" t="s">
        <v>11797</v>
      </c>
      <c r="B11562" t="s">
        <v>17</v>
      </c>
      <c r="C11562" t="s">
        <v>18</v>
      </c>
      <c r="D11562" t="s">
        <v>19</v>
      </c>
      <c r="E11562" t="s">
        <v>20</v>
      </c>
      <c r="F11562" t="s">
        <v>60</v>
      </c>
      <c r="G11562">
        <v>7880.14</v>
      </c>
      <c r="H11562">
        <v>8</v>
      </c>
      <c r="I11562">
        <v>3152.06</v>
      </c>
      <c r="J11562">
        <v>66193.179999999993</v>
      </c>
      <c r="K11562" t="s">
        <v>290</v>
      </c>
      <c r="L11562" s="1">
        <v>0.41047453703703701</v>
      </c>
      <c r="M11562" t="s">
        <v>23</v>
      </c>
      <c r="N11562">
        <v>63041.120000000003</v>
      </c>
      <c r="O11562" s="2">
        <v>4.7600000000000003E-2</v>
      </c>
      <c r="P11562">
        <v>6.8</v>
      </c>
    </row>
    <row r="11563" spans="1:16" x14ac:dyDescent="0.2">
      <c r="A11563" t="s">
        <v>11798</v>
      </c>
      <c r="B11563" t="s">
        <v>25</v>
      </c>
      <c r="C11563" t="s">
        <v>26</v>
      </c>
      <c r="D11563" t="s">
        <v>19</v>
      </c>
      <c r="E11563" t="s">
        <v>20</v>
      </c>
      <c r="F11563" t="s">
        <v>34</v>
      </c>
      <c r="G11563">
        <v>2818.11</v>
      </c>
      <c r="H11563">
        <v>1</v>
      </c>
      <c r="I11563">
        <v>140.91</v>
      </c>
      <c r="J11563">
        <v>2959.02</v>
      </c>
      <c r="K11563" s="3">
        <v>45697</v>
      </c>
      <c r="L11563" s="1">
        <v>0.75739583333333338</v>
      </c>
      <c r="M11563" t="s">
        <v>32</v>
      </c>
      <c r="N11563">
        <v>2818.11</v>
      </c>
      <c r="O11563" s="2">
        <v>4.7600000000000003E-2</v>
      </c>
      <c r="P11563">
        <v>7.4</v>
      </c>
    </row>
    <row r="11564" spans="1:16" x14ac:dyDescent="0.2">
      <c r="A11564" t="s">
        <v>11799</v>
      </c>
      <c r="B11564" t="s">
        <v>25</v>
      </c>
      <c r="C11564" t="s">
        <v>26</v>
      </c>
      <c r="D11564" t="s">
        <v>19</v>
      </c>
      <c r="E11564" t="s">
        <v>20</v>
      </c>
      <c r="F11564" t="s">
        <v>46</v>
      </c>
      <c r="G11564">
        <v>4956.5600000000004</v>
      </c>
      <c r="H11564">
        <v>1</v>
      </c>
      <c r="I11564">
        <v>247.83</v>
      </c>
      <c r="J11564">
        <v>5204.3900000000003</v>
      </c>
      <c r="K11564" t="s">
        <v>345</v>
      </c>
      <c r="L11564" s="1">
        <v>0.62412037037037038</v>
      </c>
      <c r="M11564" t="s">
        <v>23</v>
      </c>
      <c r="N11564">
        <v>4956.5600000000004</v>
      </c>
      <c r="O11564" s="2">
        <v>4.7600000000000003E-2</v>
      </c>
      <c r="P11564">
        <v>5.3</v>
      </c>
    </row>
    <row r="11565" spans="1:16" x14ac:dyDescent="0.2">
      <c r="A11565" t="s">
        <v>11800</v>
      </c>
      <c r="B11565" t="s">
        <v>44</v>
      </c>
      <c r="C11565" t="s">
        <v>45</v>
      </c>
      <c r="D11565" t="s">
        <v>19</v>
      </c>
      <c r="E11565" t="s">
        <v>20</v>
      </c>
      <c r="F11565" t="s">
        <v>29</v>
      </c>
      <c r="G11565">
        <v>7217.78</v>
      </c>
      <c r="H11565">
        <v>10</v>
      </c>
      <c r="I11565">
        <v>3608.89</v>
      </c>
      <c r="J11565">
        <v>75786.69</v>
      </c>
      <c r="K11565" t="s">
        <v>276</v>
      </c>
      <c r="L11565" s="1">
        <v>0.66813657407407412</v>
      </c>
      <c r="M11565" t="s">
        <v>50</v>
      </c>
      <c r="N11565">
        <v>72177.8</v>
      </c>
      <c r="O11565" s="2">
        <v>4.7600000000000003E-2</v>
      </c>
      <c r="P11565">
        <v>9.6999999999999993</v>
      </c>
    </row>
    <row r="11566" spans="1:16" x14ac:dyDescent="0.2">
      <c r="A11566" t="s">
        <v>11801</v>
      </c>
      <c r="B11566" t="s">
        <v>17</v>
      </c>
      <c r="C11566" t="s">
        <v>18</v>
      </c>
      <c r="D11566" t="s">
        <v>27</v>
      </c>
      <c r="E11566" t="s">
        <v>28</v>
      </c>
      <c r="F11566" t="s">
        <v>21</v>
      </c>
      <c r="G11566">
        <v>1100.68</v>
      </c>
      <c r="H11566">
        <v>2</v>
      </c>
      <c r="I11566">
        <v>110.07</v>
      </c>
      <c r="J11566">
        <v>2311.4299999999998</v>
      </c>
      <c r="K11566" t="s">
        <v>290</v>
      </c>
      <c r="L11566" s="1">
        <v>0.75980324074074079</v>
      </c>
      <c r="M11566" t="s">
        <v>32</v>
      </c>
      <c r="N11566">
        <v>2201.36</v>
      </c>
      <c r="O11566" s="2">
        <v>4.7600000000000003E-2</v>
      </c>
      <c r="P11566">
        <v>8.4</v>
      </c>
    </row>
    <row r="11567" spans="1:16" x14ac:dyDescent="0.2">
      <c r="A11567" t="s">
        <v>11802</v>
      </c>
      <c r="B11567" t="s">
        <v>44</v>
      </c>
      <c r="C11567" t="s">
        <v>45</v>
      </c>
      <c r="D11567" t="s">
        <v>27</v>
      </c>
      <c r="E11567" t="s">
        <v>28</v>
      </c>
      <c r="F11567" t="s">
        <v>46</v>
      </c>
      <c r="G11567">
        <v>9674.2099999999991</v>
      </c>
      <c r="H11567">
        <v>1</v>
      </c>
      <c r="I11567">
        <v>483.71</v>
      </c>
      <c r="J11567">
        <v>10157.92</v>
      </c>
      <c r="K11567" s="3">
        <v>45694</v>
      </c>
      <c r="L11567" s="1">
        <v>0.73693287037037036</v>
      </c>
      <c r="M11567" t="s">
        <v>23</v>
      </c>
      <c r="N11567">
        <v>9674.2099999999991</v>
      </c>
      <c r="O11567" s="2">
        <v>4.7600000000000003E-2</v>
      </c>
      <c r="P11567">
        <v>8.4</v>
      </c>
    </row>
    <row r="11568" spans="1:16" x14ac:dyDescent="0.2">
      <c r="A11568" t="s">
        <v>11803</v>
      </c>
      <c r="B11568" t="s">
        <v>44</v>
      </c>
      <c r="C11568" t="s">
        <v>45</v>
      </c>
      <c r="D11568" t="s">
        <v>19</v>
      </c>
      <c r="E11568" t="s">
        <v>20</v>
      </c>
      <c r="F11568" t="s">
        <v>60</v>
      </c>
      <c r="G11568">
        <v>1786.32</v>
      </c>
      <c r="H11568">
        <v>5</v>
      </c>
      <c r="I11568">
        <v>446.58</v>
      </c>
      <c r="J11568">
        <v>9378.18</v>
      </c>
      <c r="K11568" t="s">
        <v>69</v>
      </c>
      <c r="L11568" s="1">
        <v>0.64604166666666663</v>
      </c>
      <c r="M11568" t="s">
        <v>32</v>
      </c>
      <c r="N11568">
        <v>8931.6</v>
      </c>
      <c r="O11568" s="2">
        <v>4.7600000000000003E-2</v>
      </c>
      <c r="P11568">
        <v>8.8000000000000007</v>
      </c>
    </row>
    <row r="11569" spans="1:16" x14ac:dyDescent="0.2">
      <c r="A11569" t="s">
        <v>11804</v>
      </c>
      <c r="B11569" t="s">
        <v>25</v>
      </c>
      <c r="C11569" t="s">
        <v>26</v>
      </c>
      <c r="D11569" t="s">
        <v>19</v>
      </c>
      <c r="E11569" t="s">
        <v>20</v>
      </c>
      <c r="F11569" t="s">
        <v>31</v>
      </c>
      <c r="G11569">
        <v>3446.57</v>
      </c>
      <c r="H11569">
        <v>2</v>
      </c>
      <c r="I11569">
        <v>344.66</v>
      </c>
      <c r="J11569">
        <v>7237.8</v>
      </c>
      <c r="K11569" t="s">
        <v>1107</v>
      </c>
      <c r="L11569" s="1">
        <v>0.59094907407407404</v>
      </c>
      <c r="M11569" t="s">
        <v>23</v>
      </c>
      <c r="N11569">
        <v>6893.14</v>
      </c>
      <c r="O11569" s="2">
        <v>4.7600000000000003E-2</v>
      </c>
      <c r="P11569">
        <v>9.5</v>
      </c>
    </row>
    <row r="11570" spans="1:16" x14ac:dyDescent="0.2">
      <c r="A11570" t="s">
        <v>11805</v>
      </c>
      <c r="B11570" t="s">
        <v>17</v>
      </c>
      <c r="C11570" t="s">
        <v>18</v>
      </c>
      <c r="D11570" t="s">
        <v>19</v>
      </c>
      <c r="E11570" t="s">
        <v>20</v>
      </c>
      <c r="F11570" t="s">
        <v>31</v>
      </c>
      <c r="G11570">
        <v>8432.0300000000007</v>
      </c>
      <c r="H11570">
        <v>1</v>
      </c>
      <c r="I11570">
        <v>421.6</v>
      </c>
      <c r="J11570">
        <v>8853.6299999999992</v>
      </c>
      <c r="K11570" s="3">
        <v>45788</v>
      </c>
      <c r="L11570" s="1">
        <v>0.46082175925925928</v>
      </c>
      <c r="M11570" t="s">
        <v>32</v>
      </c>
      <c r="N11570">
        <v>8432.0300000000007</v>
      </c>
      <c r="O11570" s="2">
        <v>4.7600000000000003E-2</v>
      </c>
      <c r="P11570">
        <v>9.6</v>
      </c>
    </row>
    <row r="11571" spans="1:16" x14ac:dyDescent="0.2">
      <c r="A11571" t="s">
        <v>11806</v>
      </c>
      <c r="B11571" t="s">
        <v>44</v>
      </c>
      <c r="C11571" t="s">
        <v>45</v>
      </c>
      <c r="D11571" t="s">
        <v>27</v>
      </c>
      <c r="E11571" t="s">
        <v>28</v>
      </c>
      <c r="F11571" t="s">
        <v>21</v>
      </c>
      <c r="G11571">
        <v>5368.04</v>
      </c>
      <c r="H11571">
        <v>8</v>
      </c>
      <c r="I11571">
        <v>2147.2199999999998</v>
      </c>
      <c r="J11571">
        <v>45091.54</v>
      </c>
      <c r="K11571" s="3">
        <v>45878</v>
      </c>
      <c r="L11571" s="1">
        <v>0.82819444444444446</v>
      </c>
      <c r="M11571" t="s">
        <v>32</v>
      </c>
      <c r="N11571">
        <v>42944.32</v>
      </c>
      <c r="O11571" s="2">
        <v>4.7600000000000003E-2</v>
      </c>
      <c r="P11571">
        <v>7.2</v>
      </c>
    </row>
    <row r="11572" spans="1:16" x14ac:dyDescent="0.2">
      <c r="A11572" t="s">
        <v>11807</v>
      </c>
      <c r="B11572" t="s">
        <v>25</v>
      </c>
      <c r="C11572" t="s">
        <v>26</v>
      </c>
      <c r="D11572" t="s">
        <v>19</v>
      </c>
      <c r="E11572" t="s">
        <v>20</v>
      </c>
      <c r="F11572" t="s">
        <v>60</v>
      </c>
      <c r="G11572">
        <v>4667.99</v>
      </c>
      <c r="H11572">
        <v>8</v>
      </c>
      <c r="I11572">
        <v>1867.2</v>
      </c>
      <c r="J11572">
        <v>39211.120000000003</v>
      </c>
      <c r="K11572" s="3">
        <v>45781</v>
      </c>
      <c r="L11572" s="1">
        <v>0.41341435185185182</v>
      </c>
      <c r="M11572" t="s">
        <v>32</v>
      </c>
      <c r="N11572">
        <v>37343.919999999998</v>
      </c>
      <c r="O11572" s="2">
        <v>4.7600000000000003E-2</v>
      </c>
      <c r="P11572">
        <v>4.9000000000000004</v>
      </c>
    </row>
    <row r="11573" spans="1:16" x14ac:dyDescent="0.2">
      <c r="A11573" t="s">
        <v>11808</v>
      </c>
      <c r="B11573" t="s">
        <v>25</v>
      </c>
      <c r="C11573" t="s">
        <v>26</v>
      </c>
      <c r="D11573" t="s">
        <v>19</v>
      </c>
      <c r="E11573" t="s">
        <v>28</v>
      </c>
      <c r="F11573" t="s">
        <v>29</v>
      </c>
      <c r="G11573">
        <v>3695.01</v>
      </c>
      <c r="H11573">
        <v>9</v>
      </c>
      <c r="I11573">
        <v>1662.75</v>
      </c>
      <c r="J11573">
        <v>34917.839999999997</v>
      </c>
      <c r="K11573" s="3">
        <v>45901</v>
      </c>
      <c r="L11573" s="1">
        <v>0.66068287037037032</v>
      </c>
      <c r="M11573" t="s">
        <v>50</v>
      </c>
      <c r="N11573">
        <v>33255.089999999997</v>
      </c>
      <c r="O11573" s="2">
        <v>4.7600000000000003E-2</v>
      </c>
      <c r="P11573">
        <v>6.1</v>
      </c>
    </row>
    <row r="11574" spans="1:16" x14ac:dyDescent="0.2">
      <c r="A11574" t="s">
        <v>11809</v>
      </c>
      <c r="B11574" t="s">
        <v>44</v>
      </c>
      <c r="C11574" t="s">
        <v>45</v>
      </c>
      <c r="D11574" t="s">
        <v>19</v>
      </c>
      <c r="E11574" t="s">
        <v>28</v>
      </c>
      <c r="F11574" t="s">
        <v>34</v>
      </c>
      <c r="G11574">
        <v>9817.69</v>
      </c>
      <c r="H11574">
        <v>4</v>
      </c>
      <c r="I11574">
        <v>1963.54</v>
      </c>
      <c r="J11574">
        <v>41234.300000000003</v>
      </c>
      <c r="K11574" s="3">
        <v>45843</v>
      </c>
      <c r="L11574" s="1">
        <v>0.65692129629629625</v>
      </c>
      <c r="M11574" t="s">
        <v>50</v>
      </c>
      <c r="N11574">
        <v>39270.76</v>
      </c>
      <c r="O11574" s="2">
        <v>4.7600000000000003E-2</v>
      </c>
      <c r="P11574">
        <v>8.1999999999999993</v>
      </c>
    </row>
    <row r="11575" spans="1:16" x14ac:dyDescent="0.2">
      <c r="A11575" t="s">
        <v>11810</v>
      </c>
      <c r="B11575" t="s">
        <v>17</v>
      </c>
      <c r="C11575" t="s">
        <v>18</v>
      </c>
      <c r="D11575" t="s">
        <v>27</v>
      </c>
      <c r="E11575" t="s">
        <v>28</v>
      </c>
      <c r="F11575" t="s">
        <v>31</v>
      </c>
      <c r="G11575">
        <v>8547.56</v>
      </c>
      <c r="H11575">
        <v>2</v>
      </c>
      <c r="I11575">
        <v>854.76</v>
      </c>
      <c r="J11575">
        <v>17949.88</v>
      </c>
      <c r="K11575" s="3">
        <v>45938</v>
      </c>
      <c r="L11575" s="1">
        <v>0.778900462962963</v>
      </c>
      <c r="M11575" t="s">
        <v>32</v>
      </c>
      <c r="N11575">
        <v>17095.12</v>
      </c>
      <c r="O11575" s="2">
        <v>4.7600000000000003E-2</v>
      </c>
      <c r="P11575">
        <v>7.9</v>
      </c>
    </row>
    <row r="11576" spans="1:16" x14ac:dyDescent="0.2">
      <c r="A11576" t="s">
        <v>11811</v>
      </c>
      <c r="B11576" t="s">
        <v>17</v>
      </c>
      <c r="C11576" t="s">
        <v>18</v>
      </c>
      <c r="D11576" t="s">
        <v>19</v>
      </c>
      <c r="E11576" t="s">
        <v>20</v>
      </c>
      <c r="F11576" t="s">
        <v>21</v>
      </c>
      <c r="G11576">
        <v>2122.88</v>
      </c>
      <c r="H11576">
        <v>5</v>
      </c>
      <c r="I11576">
        <v>530.72</v>
      </c>
      <c r="J11576">
        <v>11145.12</v>
      </c>
      <c r="K11576" s="3">
        <v>45874</v>
      </c>
      <c r="L11576" s="1">
        <v>0.51731481481481478</v>
      </c>
      <c r="M11576" t="s">
        <v>23</v>
      </c>
      <c r="N11576">
        <v>10614.4</v>
      </c>
      <c r="O11576" s="2">
        <v>4.7600000000000003E-2</v>
      </c>
      <c r="P11576">
        <v>4.7</v>
      </c>
    </row>
    <row r="11577" spans="1:16" x14ac:dyDescent="0.2">
      <c r="A11577" t="s">
        <v>11812</v>
      </c>
      <c r="B11577" t="s">
        <v>25</v>
      </c>
      <c r="C11577" t="s">
        <v>26</v>
      </c>
      <c r="D11577" t="s">
        <v>19</v>
      </c>
      <c r="E11577" t="s">
        <v>28</v>
      </c>
      <c r="F11577" t="s">
        <v>34</v>
      </c>
      <c r="G11577">
        <v>7965.04</v>
      </c>
      <c r="H11577">
        <v>1</v>
      </c>
      <c r="I11577">
        <v>398.25</v>
      </c>
      <c r="J11577">
        <v>8363.2900000000009</v>
      </c>
      <c r="K11577" t="s">
        <v>91</v>
      </c>
      <c r="L11577" s="1">
        <v>0.38791666666666669</v>
      </c>
      <c r="M11577" t="s">
        <v>50</v>
      </c>
      <c r="N11577">
        <v>7965.04</v>
      </c>
      <c r="O11577" s="2">
        <v>4.7600000000000003E-2</v>
      </c>
      <c r="P11577">
        <v>7.1</v>
      </c>
    </row>
    <row r="11578" spans="1:16" x14ac:dyDescent="0.2">
      <c r="A11578" t="s">
        <v>11813</v>
      </c>
      <c r="B11578" t="s">
        <v>44</v>
      </c>
      <c r="C11578" t="s">
        <v>45</v>
      </c>
      <c r="D11578" t="s">
        <v>27</v>
      </c>
      <c r="E11578" t="s">
        <v>28</v>
      </c>
      <c r="F11578" t="s">
        <v>60</v>
      </c>
      <c r="G11578">
        <v>1313.57</v>
      </c>
      <c r="H11578">
        <v>7</v>
      </c>
      <c r="I11578">
        <v>459.75</v>
      </c>
      <c r="J11578">
        <v>9654.74</v>
      </c>
      <c r="K11578" t="s">
        <v>73</v>
      </c>
      <c r="L11578" s="1">
        <v>0.8293518518518519</v>
      </c>
      <c r="M11578" t="s">
        <v>23</v>
      </c>
      <c r="N11578">
        <v>9194.99</v>
      </c>
      <c r="O11578" s="2">
        <v>4.7600000000000003E-2</v>
      </c>
      <c r="P11578">
        <v>7.1</v>
      </c>
    </row>
    <row r="11579" spans="1:16" x14ac:dyDescent="0.2">
      <c r="A11579" t="s">
        <v>11814</v>
      </c>
      <c r="B11579" t="s">
        <v>44</v>
      </c>
      <c r="C11579" t="s">
        <v>45</v>
      </c>
      <c r="D11579" t="s">
        <v>27</v>
      </c>
      <c r="E11579" t="s">
        <v>20</v>
      </c>
      <c r="F11579" t="s">
        <v>34</v>
      </c>
      <c r="G11579">
        <v>2014</v>
      </c>
      <c r="H11579">
        <v>9</v>
      </c>
      <c r="I11579">
        <v>906.3</v>
      </c>
      <c r="J11579">
        <v>19032.3</v>
      </c>
      <c r="K11579" t="s">
        <v>249</v>
      </c>
      <c r="L11579" s="1">
        <v>0.39479166666666665</v>
      </c>
      <c r="M11579" t="s">
        <v>32</v>
      </c>
      <c r="N11579">
        <v>18126</v>
      </c>
      <c r="O11579" s="2">
        <v>4.7600000000000003E-2</v>
      </c>
      <c r="P11579">
        <v>7.5</v>
      </c>
    </row>
    <row r="11580" spans="1:16" x14ac:dyDescent="0.2">
      <c r="A11580" t="s">
        <v>11815</v>
      </c>
      <c r="B11580" t="s">
        <v>44</v>
      </c>
      <c r="C11580" t="s">
        <v>45</v>
      </c>
      <c r="D11580" t="s">
        <v>27</v>
      </c>
      <c r="E11580" t="s">
        <v>28</v>
      </c>
      <c r="F11580" t="s">
        <v>29</v>
      </c>
      <c r="G11580">
        <v>9020.83</v>
      </c>
      <c r="H11580">
        <v>2</v>
      </c>
      <c r="I11580">
        <v>902.08</v>
      </c>
      <c r="J11580">
        <v>18943.740000000002</v>
      </c>
      <c r="K11580" s="3">
        <v>45877</v>
      </c>
      <c r="L11580" s="1">
        <v>0.62346064814814817</v>
      </c>
      <c r="M11580" t="s">
        <v>23</v>
      </c>
      <c r="N11580">
        <v>18041.66</v>
      </c>
      <c r="O11580" s="2">
        <v>4.7600000000000003E-2</v>
      </c>
      <c r="P11580">
        <v>6.5</v>
      </c>
    </row>
    <row r="11581" spans="1:16" x14ac:dyDescent="0.2">
      <c r="A11581" t="s">
        <v>11816</v>
      </c>
      <c r="B11581" t="s">
        <v>17</v>
      </c>
      <c r="C11581" t="s">
        <v>18</v>
      </c>
      <c r="D11581" t="s">
        <v>27</v>
      </c>
      <c r="E11581" t="s">
        <v>20</v>
      </c>
      <c r="F11581" t="s">
        <v>60</v>
      </c>
      <c r="G11581">
        <v>4859.99</v>
      </c>
      <c r="H11581">
        <v>1</v>
      </c>
      <c r="I11581">
        <v>243</v>
      </c>
      <c r="J11581">
        <v>5102.99</v>
      </c>
      <c r="K11581" t="s">
        <v>239</v>
      </c>
      <c r="L11581" s="1">
        <v>0.50023148148148144</v>
      </c>
      <c r="M11581" t="s">
        <v>23</v>
      </c>
      <c r="N11581">
        <v>4859.99</v>
      </c>
      <c r="O11581" s="2">
        <v>4.7600000000000003E-2</v>
      </c>
      <c r="P11581">
        <v>4.3</v>
      </c>
    </row>
    <row r="11582" spans="1:16" x14ac:dyDescent="0.2">
      <c r="A11582" t="s">
        <v>11817</v>
      </c>
      <c r="B11582" t="s">
        <v>44</v>
      </c>
      <c r="C11582" t="s">
        <v>45</v>
      </c>
      <c r="D11582" t="s">
        <v>27</v>
      </c>
      <c r="E11582" t="s">
        <v>28</v>
      </c>
      <c r="F11582" t="s">
        <v>34</v>
      </c>
      <c r="G11582">
        <v>3767.42</v>
      </c>
      <c r="H11582">
        <v>3</v>
      </c>
      <c r="I11582">
        <v>565.11</v>
      </c>
      <c r="J11582">
        <v>11867.37</v>
      </c>
      <c r="K11582" t="s">
        <v>1052</v>
      </c>
      <c r="L11582" s="1">
        <v>0.81707175925925923</v>
      </c>
      <c r="M11582" t="s">
        <v>32</v>
      </c>
      <c r="N11582">
        <v>11302.26</v>
      </c>
      <c r="O11582" s="2">
        <v>4.7600000000000003E-2</v>
      </c>
      <c r="P11582">
        <v>9.3000000000000007</v>
      </c>
    </row>
    <row r="11583" spans="1:16" x14ac:dyDescent="0.2">
      <c r="A11583" t="s">
        <v>11818</v>
      </c>
      <c r="B11583" t="s">
        <v>44</v>
      </c>
      <c r="C11583" t="s">
        <v>45</v>
      </c>
      <c r="D11583" t="s">
        <v>27</v>
      </c>
      <c r="E11583" t="s">
        <v>20</v>
      </c>
      <c r="F11583" t="s">
        <v>46</v>
      </c>
      <c r="G11583">
        <v>8647.3700000000008</v>
      </c>
      <c r="H11583">
        <v>4</v>
      </c>
      <c r="I11583">
        <v>1729.47</v>
      </c>
      <c r="J11583">
        <v>36318.949999999997</v>
      </c>
      <c r="K11583" s="3">
        <v>45972</v>
      </c>
      <c r="L11583" s="1">
        <v>0.5622800925925926</v>
      </c>
      <c r="M11583" t="s">
        <v>23</v>
      </c>
      <c r="N11583">
        <v>34589.480000000003</v>
      </c>
      <c r="O11583" s="2">
        <v>4.7600000000000003E-2</v>
      </c>
      <c r="P11583">
        <v>9.6</v>
      </c>
    </row>
    <row r="11584" spans="1:16" x14ac:dyDescent="0.2">
      <c r="A11584" t="s">
        <v>11819</v>
      </c>
      <c r="B11584" t="s">
        <v>25</v>
      </c>
      <c r="C11584" t="s">
        <v>26</v>
      </c>
      <c r="D11584" t="s">
        <v>27</v>
      </c>
      <c r="E11584" t="s">
        <v>20</v>
      </c>
      <c r="F11584" t="s">
        <v>34</v>
      </c>
      <c r="G11584">
        <v>9923.4599999999991</v>
      </c>
      <c r="H11584">
        <v>10</v>
      </c>
      <c r="I11584">
        <v>4961.7299999999996</v>
      </c>
      <c r="J11584">
        <v>104196.33</v>
      </c>
      <c r="K11584" t="s">
        <v>609</v>
      </c>
      <c r="L11584" s="1">
        <v>0.67901620370370375</v>
      </c>
      <c r="M11584" t="s">
        <v>50</v>
      </c>
      <c r="N11584">
        <v>99234.6</v>
      </c>
      <c r="O11584" s="2">
        <v>4.7600000000000003E-2</v>
      </c>
      <c r="P11584">
        <v>7.7</v>
      </c>
    </row>
    <row r="11585" spans="1:16" x14ac:dyDescent="0.2">
      <c r="A11585" t="s">
        <v>11820</v>
      </c>
      <c r="B11585" t="s">
        <v>25</v>
      </c>
      <c r="C11585" t="s">
        <v>26</v>
      </c>
      <c r="D11585" t="s">
        <v>19</v>
      </c>
      <c r="E11585" t="s">
        <v>20</v>
      </c>
      <c r="F11585" t="s">
        <v>46</v>
      </c>
      <c r="G11585">
        <v>8785.73</v>
      </c>
      <c r="H11585">
        <v>10</v>
      </c>
      <c r="I11585">
        <v>4392.87</v>
      </c>
      <c r="J11585">
        <v>92250.17</v>
      </c>
      <c r="K11585" t="s">
        <v>1080</v>
      </c>
      <c r="L11585" s="1">
        <v>0.38469907407407405</v>
      </c>
      <c r="M11585" t="s">
        <v>50</v>
      </c>
      <c r="N11585">
        <v>87857.3</v>
      </c>
      <c r="O11585" s="2">
        <v>4.7600000000000003E-2</v>
      </c>
      <c r="P11585">
        <v>5.3</v>
      </c>
    </row>
    <row r="11586" spans="1:16" x14ac:dyDescent="0.2">
      <c r="A11586" t="s">
        <v>11821</v>
      </c>
      <c r="B11586" t="s">
        <v>44</v>
      </c>
      <c r="C11586" t="s">
        <v>45</v>
      </c>
      <c r="D11586" t="s">
        <v>27</v>
      </c>
      <c r="E11586" t="s">
        <v>20</v>
      </c>
      <c r="F11586" t="s">
        <v>46</v>
      </c>
      <c r="G11586">
        <v>9209.51</v>
      </c>
      <c r="H11586">
        <v>10</v>
      </c>
      <c r="I11586">
        <v>4604.76</v>
      </c>
      <c r="J11586">
        <v>96699.86</v>
      </c>
      <c r="K11586" s="3">
        <v>45812</v>
      </c>
      <c r="L11586" s="1">
        <v>0.41499999999999998</v>
      </c>
      <c r="M11586" t="s">
        <v>32</v>
      </c>
      <c r="N11586">
        <v>92095.1</v>
      </c>
      <c r="O11586" s="2">
        <v>4.7600000000000003E-2</v>
      </c>
      <c r="P11586">
        <v>6</v>
      </c>
    </row>
    <row r="11587" spans="1:16" x14ac:dyDescent="0.2">
      <c r="A11587" t="s">
        <v>11822</v>
      </c>
      <c r="B11587" t="s">
        <v>17</v>
      </c>
      <c r="C11587" t="s">
        <v>18</v>
      </c>
      <c r="D11587" t="s">
        <v>19</v>
      </c>
      <c r="E11587" t="s">
        <v>28</v>
      </c>
      <c r="F11587" t="s">
        <v>21</v>
      </c>
      <c r="G11587">
        <v>3128.58</v>
      </c>
      <c r="H11587">
        <v>2</v>
      </c>
      <c r="I11587">
        <v>312.86</v>
      </c>
      <c r="J11587">
        <v>6570.02</v>
      </c>
      <c r="K11587" s="3">
        <v>45727</v>
      </c>
      <c r="L11587" s="1">
        <v>0.70712962962962966</v>
      </c>
      <c r="M11587" t="s">
        <v>32</v>
      </c>
      <c r="N11587">
        <v>6257.16</v>
      </c>
      <c r="O11587" s="2">
        <v>4.7600000000000003E-2</v>
      </c>
      <c r="P11587">
        <v>9.9</v>
      </c>
    </row>
    <row r="11588" spans="1:16" x14ac:dyDescent="0.2">
      <c r="A11588" t="s">
        <v>11823</v>
      </c>
      <c r="B11588" t="s">
        <v>44</v>
      </c>
      <c r="C11588" t="s">
        <v>45</v>
      </c>
      <c r="D11588" t="s">
        <v>27</v>
      </c>
      <c r="E11588" t="s">
        <v>28</v>
      </c>
      <c r="F11588" t="s">
        <v>29</v>
      </c>
      <c r="G11588">
        <v>2415.4299999999998</v>
      </c>
      <c r="H11588">
        <v>10</v>
      </c>
      <c r="I11588">
        <v>1207.71</v>
      </c>
      <c r="J11588">
        <v>25362.01</v>
      </c>
      <c r="K11588" s="3">
        <v>46001</v>
      </c>
      <c r="L11588" s="1">
        <v>0.74824074074074076</v>
      </c>
      <c r="M11588" t="s">
        <v>32</v>
      </c>
      <c r="N11588">
        <v>24154.3</v>
      </c>
      <c r="O11588" s="2">
        <v>4.7600000000000003E-2</v>
      </c>
      <c r="P11588">
        <v>5.2</v>
      </c>
    </row>
    <row r="11589" spans="1:16" x14ac:dyDescent="0.2">
      <c r="A11589" t="s">
        <v>11824</v>
      </c>
      <c r="B11589" t="s">
        <v>25</v>
      </c>
      <c r="C11589" t="s">
        <v>26</v>
      </c>
      <c r="D11589" t="s">
        <v>27</v>
      </c>
      <c r="E11589" t="s">
        <v>20</v>
      </c>
      <c r="F11589" t="s">
        <v>31</v>
      </c>
      <c r="G11589">
        <v>7169.5</v>
      </c>
      <c r="H11589">
        <v>9</v>
      </c>
      <c r="I11589">
        <v>3226.28</v>
      </c>
      <c r="J11589">
        <v>67751.78</v>
      </c>
      <c r="K11589" t="s">
        <v>988</v>
      </c>
      <c r="L11589" s="1">
        <v>0.73250000000000004</v>
      </c>
      <c r="M11589" t="s">
        <v>23</v>
      </c>
      <c r="N11589">
        <v>64525.5</v>
      </c>
      <c r="O11589" s="2">
        <v>4.7600000000000003E-2</v>
      </c>
      <c r="P11589">
        <v>7.7</v>
      </c>
    </row>
    <row r="11590" spans="1:16" x14ac:dyDescent="0.2">
      <c r="A11590" t="s">
        <v>11825</v>
      </c>
      <c r="B11590" t="s">
        <v>44</v>
      </c>
      <c r="C11590" t="s">
        <v>45</v>
      </c>
      <c r="D11590" t="s">
        <v>19</v>
      </c>
      <c r="E11590" t="s">
        <v>28</v>
      </c>
      <c r="F11590" t="s">
        <v>34</v>
      </c>
      <c r="G11590">
        <v>4168.1099999999997</v>
      </c>
      <c r="H11590">
        <v>8</v>
      </c>
      <c r="I11590">
        <v>1667.24</v>
      </c>
      <c r="J11590">
        <v>35012.120000000003</v>
      </c>
      <c r="K11590" t="s">
        <v>546</v>
      </c>
      <c r="L11590" s="1">
        <v>0.63900462962962967</v>
      </c>
      <c r="M11590" t="s">
        <v>50</v>
      </c>
      <c r="N11590">
        <v>33344.879999999997</v>
      </c>
      <c r="O11590" s="2">
        <v>4.7600000000000003E-2</v>
      </c>
      <c r="P11590">
        <v>4</v>
      </c>
    </row>
    <row r="11591" spans="1:16" x14ac:dyDescent="0.2">
      <c r="A11591" t="s">
        <v>11826</v>
      </c>
      <c r="B11591" t="s">
        <v>25</v>
      </c>
      <c r="C11591" t="s">
        <v>26</v>
      </c>
      <c r="D11591" t="s">
        <v>27</v>
      </c>
      <c r="E11591" t="s">
        <v>28</v>
      </c>
      <c r="F11591" t="s">
        <v>29</v>
      </c>
      <c r="G11591">
        <v>4876.58</v>
      </c>
      <c r="H11591">
        <v>7</v>
      </c>
      <c r="I11591">
        <v>1706.8</v>
      </c>
      <c r="J11591">
        <v>35842.86</v>
      </c>
      <c r="K11591" t="s">
        <v>1145</v>
      </c>
      <c r="L11591" s="1">
        <v>0.84827546296296297</v>
      </c>
      <c r="M11591" t="s">
        <v>23</v>
      </c>
      <c r="N11591">
        <v>34136.06</v>
      </c>
      <c r="O11591" s="2">
        <v>4.7600000000000003E-2</v>
      </c>
      <c r="P11591">
        <v>4.5999999999999996</v>
      </c>
    </row>
    <row r="11592" spans="1:16" x14ac:dyDescent="0.2">
      <c r="A11592" t="s">
        <v>11827</v>
      </c>
      <c r="B11592" t="s">
        <v>25</v>
      </c>
      <c r="C11592" t="s">
        <v>26</v>
      </c>
      <c r="D11592" t="s">
        <v>19</v>
      </c>
      <c r="E11592" t="s">
        <v>28</v>
      </c>
      <c r="F11592" t="s">
        <v>31</v>
      </c>
      <c r="G11592">
        <v>2749.51</v>
      </c>
      <c r="H11592">
        <v>2</v>
      </c>
      <c r="I11592">
        <v>274.95</v>
      </c>
      <c r="J11592">
        <v>5773.97</v>
      </c>
      <c r="K11592" s="3">
        <v>45814</v>
      </c>
      <c r="L11592" s="1">
        <v>0.66505787037037034</v>
      </c>
      <c r="M11592" t="s">
        <v>23</v>
      </c>
      <c r="N11592">
        <v>5499.02</v>
      </c>
      <c r="O11592" s="2">
        <v>4.7600000000000003E-2</v>
      </c>
      <c r="P11592">
        <v>9.1999999999999993</v>
      </c>
    </row>
    <row r="11593" spans="1:16" x14ac:dyDescent="0.2">
      <c r="A11593" t="s">
        <v>11828</v>
      </c>
      <c r="B11593" t="s">
        <v>44</v>
      </c>
      <c r="C11593" t="s">
        <v>45</v>
      </c>
      <c r="D11593" t="s">
        <v>27</v>
      </c>
      <c r="E11593" t="s">
        <v>20</v>
      </c>
      <c r="F11593" t="s">
        <v>29</v>
      </c>
      <c r="G11593">
        <v>6662.88</v>
      </c>
      <c r="H11593">
        <v>2</v>
      </c>
      <c r="I11593">
        <v>666.29</v>
      </c>
      <c r="J11593">
        <v>13992.05</v>
      </c>
      <c r="K11593" t="s">
        <v>1450</v>
      </c>
      <c r="L11593" s="1">
        <v>0.4170949074074074</v>
      </c>
      <c r="M11593" t="s">
        <v>23</v>
      </c>
      <c r="N11593">
        <v>13325.76</v>
      </c>
      <c r="O11593" s="2">
        <v>4.7600000000000003E-2</v>
      </c>
      <c r="P11593">
        <v>5.5</v>
      </c>
    </row>
    <row r="11594" spans="1:16" x14ac:dyDescent="0.2">
      <c r="A11594" t="s">
        <v>11829</v>
      </c>
      <c r="B11594" t="s">
        <v>17</v>
      </c>
      <c r="C11594" t="s">
        <v>18</v>
      </c>
      <c r="D11594" t="s">
        <v>27</v>
      </c>
      <c r="E11594" t="s">
        <v>20</v>
      </c>
      <c r="F11594" t="s">
        <v>29</v>
      </c>
      <c r="G11594">
        <v>2338.59</v>
      </c>
      <c r="H11594">
        <v>5</v>
      </c>
      <c r="I11594">
        <v>584.65</v>
      </c>
      <c r="J11594">
        <v>12277.6</v>
      </c>
      <c r="K11594" t="s">
        <v>517</v>
      </c>
      <c r="L11594" s="1">
        <v>0.64859953703703699</v>
      </c>
      <c r="M11594" t="s">
        <v>32</v>
      </c>
      <c r="N11594">
        <v>11692.95</v>
      </c>
      <c r="O11594" s="2">
        <v>4.7600000000000003E-2</v>
      </c>
      <c r="P11594">
        <v>5</v>
      </c>
    </row>
    <row r="11595" spans="1:16" x14ac:dyDescent="0.2">
      <c r="A11595" t="s">
        <v>11830</v>
      </c>
      <c r="B11595" t="s">
        <v>25</v>
      </c>
      <c r="C11595" t="s">
        <v>26</v>
      </c>
      <c r="D11595" t="s">
        <v>27</v>
      </c>
      <c r="E11595" t="s">
        <v>20</v>
      </c>
      <c r="F11595" t="s">
        <v>60</v>
      </c>
      <c r="G11595">
        <v>5344.47</v>
      </c>
      <c r="H11595">
        <v>2</v>
      </c>
      <c r="I11595">
        <v>534.45000000000005</v>
      </c>
      <c r="J11595">
        <v>11223.39</v>
      </c>
      <c r="K11595" s="3">
        <v>45749</v>
      </c>
      <c r="L11595" s="1">
        <v>0.8111342592592593</v>
      </c>
      <c r="M11595" t="s">
        <v>23</v>
      </c>
      <c r="N11595">
        <v>10688.94</v>
      </c>
      <c r="O11595" s="2">
        <v>4.7600000000000003E-2</v>
      </c>
      <c r="P11595">
        <v>5.9</v>
      </c>
    </row>
    <row r="11596" spans="1:16" x14ac:dyDescent="0.2">
      <c r="A11596" t="s">
        <v>11831</v>
      </c>
      <c r="B11596" t="s">
        <v>44</v>
      </c>
      <c r="C11596" t="s">
        <v>45</v>
      </c>
      <c r="D11596" t="s">
        <v>19</v>
      </c>
      <c r="E11596" t="s">
        <v>28</v>
      </c>
      <c r="F11596" t="s">
        <v>60</v>
      </c>
      <c r="G11596">
        <v>1873.04</v>
      </c>
      <c r="H11596">
        <v>4</v>
      </c>
      <c r="I11596">
        <v>374.61</v>
      </c>
      <c r="J11596">
        <v>7866.77</v>
      </c>
      <c r="K11596" s="3">
        <v>45992</v>
      </c>
      <c r="L11596" s="1">
        <v>0.61954861111111115</v>
      </c>
      <c r="M11596" t="s">
        <v>50</v>
      </c>
      <c r="N11596">
        <v>7492.16</v>
      </c>
      <c r="O11596" s="2">
        <v>4.7600000000000003E-2</v>
      </c>
      <c r="P11596">
        <v>5.0999999999999996</v>
      </c>
    </row>
    <row r="11597" spans="1:16" x14ac:dyDescent="0.2">
      <c r="A11597" t="s">
        <v>11832</v>
      </c>
      <c r="B11597" t="s">
        <v>25</v>
      </c>
      <c r="C11597" t="s">
        <v>26</v>
      </c>
      <c r="D11597" t="s">
        <v>27</v>
      </c>
      <c r="E11597" t="s">
        <v>28</v>
      </c>
      <c r="F11597" t="s">
        <v>31</v>
      </c>
      <c r="G11597">
        <v>4000.39</v>
      </c>
      <c r="H11597">
        <v>3</v>
      </c>
      <c r="I11597">
        <v>600.05999999999995</v>
      </c>
      <c r="J11597">
        <v>12601.23</v>
      </c>
      <c r="K11597" t="s">
        <v>790</v>
      </c>
      <c r="L11597" s="1">
        <v>0.66946759259259259</v>
      </c>
      <c r="M11597" t="s">
        <v>32</v>
      </c>
      <c r="N11597">
        <v>12001.17</v>
      </c>
      <c r="O11597" s="2">
        <v>4.7600000000000003E-2</v>
      </c>
      <c r="P11597">
        <v>7.9</v>
      </c>
    </row>
    <row r="11598" spans="1:16" x14ac:dyDescent="0.2">
      <c r="A11598" t="s">
        <v>11833</v>
      </c>
      <c r="B11598" t="s">
        <v>25</v>
      </c>
      <c r="C11598" t="s">
        <v>26</v>
      </c>
      <c r="D11598" t="s">
        <v>27</v>
      </c>
      <c r="E11598" t="s">
        <v>28</v>
      </c>
      <c r="F11598" t="s">
        <v>60</v>
      </c>
      <c r="G11598">
        <v>6386.16</v>
      </c>
      <c r="H11598">
        <v>4</v>
      </c>
      <c r="I11598">
        <v>1277.23</v>
      </c>
      <c r="J11598">
        <v>26821.87</v>
      </c>
      <c r="K11598" t="s">
        <v>67</v>
      </c>
      <c r="L11598" s="1">
        <v>0.38466435185185183</v>
      </c>
      <c r="M11598" t="s">
        <v>50</v>
      </c>
      <c r="N11598">
        <v>25544.639999999999</v>
      </c>
      <c r="O11598" s="2">
        <v>4.7600000000000003E-2</v>
      </c>
      <c r="P11598">
        <v>4.3</v>
      </c>
    </row>
    <row r="11599" spans="1:16" x14ac:dyDescent="0.2">
      <c r="A11599" t="s">
        <v>11834</v>
      </c>
      <c r="B11599" t="s">
        <v>17</v>
      </c>
      <c r="C11599" t="s">
        <v>18</v>
      </c>
      <c r="D11599" t="s">
        <v>19</v>
      </c>
      <c r="E11599" t="s">
        <v>20</v>
      </c>
      <c r="F11599" t="s">
        <v>21</v>
      </c>
      <c r="G11599">
        <v>6114.1</v>
      </c>
      <c r="H11599">
        <v>4</v>
      </c>
      <c r="I11599">
        <v>1222.82</v>
      </c>
      <c r="J11599">
        <v>25679.22</v>
      </c>
      <c r="K11599" t="s">
        <v>630</v>
      </c>
      <c r="L11599" s="1">
        <v>0.45159722222222221</v>
      </c>
      <c r="M11599" t="s">
        <v>50</v>
      </c>
      <c r="N11599">
        <v>24456.400000000001</v>
      </c>
      <c r="O11599" s="2">
        <v>4.7600000000000003E-2</v>
      </c>
      <c r="P11599">
        <v>10</v>
      </c>
    </row>
    <row r="11600" spans="1:16" x14ac:dyDescent="0.2">
      <c r="A11600" t="s">
        <v>11835</v>
      </c>
      <c r="B11600" t="s">
        <v>25</v>
      </c>
      <c r="C11600" t="s">
        <v>26</v>
      </c>
      <c r="D11600" t="s">
        <v>27</v>
      </c>
      <c r="E11600" t="s">
        <v>28</v>
      </c>
      <c r="F11600" t="s">
        <v>31</v>
      </c>
      <c r="G11600">
        <v>5229.67</v>
      </c>
      <c r="H11600">
        <v>7</v>
      </c>
      <c r="I11600">
        <v>1830.38</v>
      </c>
      <c r="J11600">
        <v>38438.07</v>
      </c>
      <c r="K11600" t="s">
        <v>298</v>
      </c>
      <c r="L11600" s="1">
        <v>0.45225694444444442</v>
      </c>
      <c r="M11600" t="s">
        <v>50</v>
      </c>
      <c r="N11600">
        <v>36607.69</v>
      </c>
      <c r="O11600" s="2">
        <v>4.7600000000000003E-2</v>
      </c>
      <c r="P11600">
        <v>4</v>
      </c>
    </row>
    <row r="11601" spans="1:16" x14ac:dyDescent="0.2">
      <c r="A11601" t="s">
        <v>11836</v>
      </c>
      <c r="B11601" t="s">
        <v>44</v>
      </c>
      <c r="C11601" t="s">
        <v>45</v>
      </c>
      <c r="D11601" t="s">
        <v>27</v>
      </c>
      <c r="E11601" t="s">
        <v>28</v>
      </c>
      <c r="F11601" t="s">
        <v>31</v>
      </c>
      <c r="G11601">
        <v>8430</v>
      </c>
      <c r="H11601">
        <v>3</v>
      </c>
      <c r="I11601">
        <v>1264.5</v>
      </c>
      <c r="J11601">
        <v>26554.5</v>
      </c>
      <c r="K11601" s="3">
        <v>45782</v>
      </c>
      <c r="L11601" s="1">
        <v>0.61070601851851847</v>
      </c>
      <c r="M11601" t="s">
        <v>32</v>
      </c>
      <c r="N11601">
        <v>25290</v>
      </c>
      <c r="O11601" s="2">
        <v>4.7600000000000003E-2</v>
      </c>
      <c r="P11601">
        <v>9.6999999999999993</v>
      </c>
    </row>
    <row r="11602" spans="1:16" x14ac:dyDescent="0.2">
      <c r="A11602" t="s">
        <v>11837</v>
      </c>
      <c r="B11602" t="s">
        <v>17</v>
      </c>
      <c r="C11602" t="s">
        <v>18</v>
      </c>
      <c r="D11602" t="s">
        <v>19</v>
      </c>
      <c r="E11602" t="s">
        <v>20</v>
      </c>
      <c r="F11602" t="s">
        <v>29</v>
      </c>
      <c r="G11602">
        <v>7846.41</v>
      </c>
      <c r="H11602">
        <v>3</v>
      </c>
      <c r="I11602">
        <v>1176.96</v>
      </c>
      <c r="J11602">
        <v>24716.19</v>
      </c>
      <c r="K11602" t="s">
        <v>506</v>
      </c>
      <c r="L11602" s="1">
        <v>0.66841435185185183</v>
      </c>
      <c r="M11602" t="s">
        <v>23</v>
      </c>
      <c r="N11602">
        <v>23539.23</v>
      </c>
      <c r="O11602" s="2">
        <v>4.7600000000000003E-2</v>
      </c>
      <c r="P11602">
        <v>5.5</v>
      </c>
    </row>
    <row r="11603" spans="1:16" x14ac:dyDescent="0.2">
      <c r="A11603" t="s">
        <v>11838</v>
      </c>
      <c r="B11603" t="s">
        <v>44</v>
      </c>
      <c r="C11603" t="s">
        <v>45</v>
      </c>
      <c r="D11603" t="s">
        <v>27</v>
      </c>
      <c r="E11603" t="s">
        <v>20</v>
      </c>
      <c r="F11603" t="s">
        <v>31</v>
      </c>
      <c r="G11603">
        <v>4013.78</v>
      </c>
      <c r="H11603">
        <v>5</v>
      </c>
      <c r="I11603">
        <v>1003.45</v>
      </c>
      <c r="J11603">
        <v>21072.35</v>
      </c>
      <c r="K11603" s="3">
        <v>45907</v>
      </c>
      <c r="L11603" s="1">
        <v>0.62627314814814816</v>
      </c>
      <c r="M11603" t="s">
        <v>32</v>
      </c>
      <c r="N11603">
        <v>20068.900000000001</v>
      </c>
      <c r="O11603" s="2">
        <v>4.7600000000000003E-2</v>
      </c>
      <c r="P11603">
        <v>8.6</v>
      </c>
    </row>
    <row r="11604" spans="1:16" x14ac:dyDescent="0.2">
      <c r="A11604" t="s">
        <v>11839</v>
      </c>
      <c r="B11604" t="s">
        <v>25</v>
      </c>
      <c r="C11604" t="s">
        <v>26</v>
      </c>
      <c r="D11604" t="s">
        <v>19</v>
      </c>
      <c r="E11604" t="s">
        <v>28</v>
      </c>
      <c r="F11604" t="s">
        <v>34</v>
      </c>
      <c r="G11604">
        <v>9659.6</v>
      </c>
      <c r="H11604">
        <v>5</v>
      </c>
      <c r="I11604">
        <v>2414.9</v>
      </c>
      <c r="J11604">
        <v>50712.9</v>
      </c>
      <c r="K11604" s="3">
        <v>45719</v>
      </c>
      <c r="L11604" s="1">
        <v>0.79282407407407407</v>
      </c>
      <c r="M11604" t="s">
        <v>23</v>
      </c>
      <c r="N11604">
        <v>48298</v>
      </c>
      <c r="O11604" s="2">
        <v>4.7600000000000003E-2</v>
      </c>
      <c r="P11604">
        <v>5.2</v>
      </c>
    </row>
    <row r="11605" spans="1:16" x14ac:dyDescent="0.2">
      <c r="A11605" t="s">
        <v>11840</v>
      </c>
      <c r="B11605" t="s">
        <v>17</v>
      </c>
      <c r="C11605" t="s">
        <v>18</v>
      </c>
      <c r="D11605" t="s">
        <v>27</v>
      </c>
      <c r="E11605" t="s">
        <v>28</v>
      </c>
      <c r="F11605" t="s">
        <v>21</v>
      </c>
      <c r="G11605">
        <v>5908.36</v>
      </c>
      <c r="H11605">
        <v>2</v>
      </c>
      <c r="I11605">
        <v>590.84</v>
      </c>
      <c r="J11605">
        <v>12407.56</v>
      </c>
      <c r="K11605" t="s">
        <v>315</v>
      </c>
      <c r="L11605" s="1">
        <v>0.84173611111111113</v>
      </c>
      <c r="M11605" t="s">
        <v>50</v>
      </c>
      <c r="N11605">
        <v>11816.72</v>
      </c>
      <c r="O11605" s="2">
        <v>4.7600000000000003E-2</v>
      </c>
      <c r="P11605">
        <v>6.9</v>
      </c>
    </row>
    <row r="11606" spans="1:16" x14ac:dyDescent="0.2">
      <c r="A11606" t="s">
        <v>11841</v>
      </c>
      <c r="B11606" t="s">
        <v>44</v>
      </c>
      <c r="C11606" t="s">
        <v>45</v>
      </c>
      <c r="D11606" t="s">
        <v>27</v>
      </c>
      <c r="E11606" t="s">
        <v>20</v>
      </c>
      <c r="F11606" t="s">
        <v>34</v>
      </c>
      <c r="G11606">
        <v>2666.21</v>
      </c>
      <c r="H11606">
        <v>8</v>
      </c>
      <c r="I11606">
        <v>1066.48</v>
      </c>
      <c r="J11606">
        <v>22396.16</v>
      </c>
      <c r="K11606" s="3">
        <v>45667</v>
      </c>
      <c r="L11606" s="1">
        <v>0.42811342592592594</v>
      </c>
      <c r="M11606" t="s">
        <v>50</v>
      </c>
      <c r="N11606">
        <v>21329.68</v>
      </c>
      <c r="O11606" s="2">
        <v>4.7600000000000003E-2</v>
      </c>
      <c r="P11606">
        <v>5.7</v>
      </c>
    </row>
    <row r="11607" spans="1:16" x14ac:dyDescent="0.2">
      <c r="A11607" t="s">
        <v>11842</v>
      </c>
      <c r="B11607" t="s">
        <v>25</v>
      </c>
      <c r="C11607" t="s">
        <v>26</v>
      </c>
      <c r="D11607" t="s">
        <v>19</v>
      </c>
      <c r="E11607" t="s">
        <v>20</v>
      </c>
      <c r="F11607" t="s">
        <v>31</v>
      </c>
      <c r="G11607">
        <v>2443.4699999999998</v>
      </c>
      <c r="H11607">
        <v>7</v>
      </c>
      <c r="I11607">
        <v>855.21</v>
      </c>
      <c r="J11607">
        <v>17959.5</v>
      </c>
      <c r="K11607" t="s">
        <v>247</v>
      </c>
      <c r="L11607" s="1">
        <v>0.81175925925925929</v>
      </c>
      <c r="M11607" t="s">
        <v>50</v>
      </c>
      <c r="N11607">
        <v>17104.29</v>
      </c>
      <c r="O11607" s="2">
        <v>4.7600000000000003E-2</v>
      </c>
      <c r="P11607">
        <v>6.8</v>
      </c>
    </row>
    <row r="11608" spans="1:16" x14ac:dyDescent="0.2">
      <c r="A11608" t="s">
        <v>11843</v>
      </c>
      <c r="B11608" t="s">
        <v>44</v>
      </c>
      <c r="C11608" t="s">
        <v>45</v>
      </c>
      <c r="D11608" t="s">
        <v>27</v>
      </c>
      <c r="E11608" t="s">
        <v>28</v>
      </c>
      <c r="F11608" t="s">
        <v>29</v>
      </c>
      <c r="G11608">
        <v>1194.68</v>
      </c>
      <c r="H11608">
        <v>7</v>
      </c>
      <c r="I11608">
        <v>418.14</v>
      </c>
      <c r="J11608">
        <v>8780.9</v>
      </c>
      <c r="K11608" t="s">
        <v>227</v>
      </c>
      <c r="L11608" s="1">
        <v>0.82701388888888894</v>
      </c>
      <c r="M11608" t="s">
        <v>23</v>
      </c>
      <c r="N11608">
        <v>8362.76</v>
      </c>
      <c r="O11608" s="2">
        <v>4.7600000000000003E-2</v>
      </c>
      <c r="P11608">
        <v>4</v>
      </c>
    </row>
    <row r="11609" spans="1:16" x14ac:dyDescent="0.2">
      <c r="A11609" t="s">
        <v>11844</v>
      </c>
      <c r="B11609" t="s">
        <v>17</v>
      </c>
      <c r="C11609" t="s">
        <v>18</v>
      </c>
      <c r="D11609" t="s">
        <v>19</v>
      </c>
      <c r="E11609" t="s">
        <v>20</v>
      </c>
      <c r="F11609" t="s">
        <v>60</v>
      </c>
      <c r="G11609">
        <v>1268.3</v>
      </c>
      <c r="H11609">
        <v>3</v>
      </c>
      <c r="I11609">
        <v>190.24</v>
      </c>
      <c r="J11609">
        <v>3995.14</v>
      </c>
      <c r="K11609" s="3">
        <v>45695</v>
      </c>
      <c r="L11609" s="1">
        <v>0.57739583333333333</v>
      </c>
      <c r="M11609" t="s">
        <v>23</v>
      </c>
      <c r="N11609">
        <v>3804.9</v>
      </c>
      <c r="O11609" s="2">
        <v>4.7600000000000003E-2</v>
      </c>
      <c r="P11609">
        <v>9.4</v>
      </c>
    </row>
    <row r="11610" spans="1:16" x14ac:dyDescent="0.2">
      <c r="A11610" t="s">
        <v>11845</v>
      </c>
      <c r="B11610" t="s">
        <v>17</v>
      </c>
      <c r="C11610" t="s">
        <v>18</v>
      </c>
      <c r="D11610" t="s">
        <v>27</v>
      </c>
      <c r="E11610" t="s">
        <v>28</v>
      </c>
      <c r="F11610" t="s">
        <v>29</v>
      </c>
      <c r="G11610">
        <v>9666.56</v>
      </c>
      <c r="H11610">
        <v>4</v>
      </c>
      <c r="I11610">
        <v>1933.31</v>
      </c>
      <c r="J11610">
        <v>40599.550000000003</v>
      </c>
      <c r="K11610" t="s">
        <v>258</v>
      </c>
      <c r="L11610" s="1">
        <v>0.585474537037037</v>
      </c>
      <c r="M11610" t="s">
        <v>23</v>
      </c>
      <c r="N11610">
        <v>38666.239999999998</v>
      </c>
      <c r="O11610" s="2">
        <v>4.7600000000000003E-2</v>
      </c>
      <c r="P11610">
        <v>9.9</v>
      </c>
    </row>
    <row r="11611" spans="1:16" x14ac:dyDescent="0.2">
      <c r="A11611" t="s">
        <v>11846</v>
      </c>
      <c r="B11611" t="s">
        <v>44</v>
      </c>
      <c r="C11611" t="s">
        <v>45</v>
      </c>
      <c r="D11611" t="s">
        <v>27</v>
      </c>
      <c r="E11611" t="s">
        <v>20</v>
      </c>
      <c r="F11611" t="s">
        <v>46</v>
      </c>
      <c r="G11611">
        <v>1959.35</v>
      </c>
      <c r="H11611">
        <v>6</v>
      </c>
      <c r="I11611">
        <v>587.80999999999995</v>
      </c>
      <c r="J11611">
        <v>12343.91</v>
      </c>
      <c r="K11611" t="s">
        <v>988</v>
      </c>
      <c r="L11611" s="1">
        <v>0.69428240740740743</v>
      </c>
      <c r="M11611" t="s">
        <v>50</v>
      </c>
      <c r="N11611">
        <v>11756.1</v>
      </c>
      <c r="O11611" s="2">
        <v>4.7600000000000003E-2</v>
      </c>
      <c r="P11611">
        <v>6.1</v>
      </c>
    </row>
    <row r="11612" spans="1:16" x14ac:dyDescent="0.2">
      <c r="A11612" t="s">
        <v>11847</v>
      </c>
      <c r="B11612" t="s">
        <v>25</v>
      </c>
      <c r="C11612" t="s">
        <v>26</v>
      </c>
      <c r="D11612" t="s">
        <v>27</v>
      </c>
      <c r="E11612" t="s">
        <v>28</v>
      </c>
      <c r="F11612" t="s">
        <v>21</v>
      </c>
      <c r="G11612">
        <v>9425.33</v>
      </c>
      <c r="H11612">
        <v>2</v>
      </c>
      <c r="I11612">
        <v>942.53</v>
      </c>
      <c r="J11612">
        <v>19793.189999999999</v>
      </c>
      <c r="K11612" s="3">
        <v>45758</v>
      </c>
      <c r="L11612" s="1">
        <v>0.79474537037037041</v>
      </c>
      <c r="M11612" t="s">
        <v>50</v>
      </c>
      <c r="N11612">
        <v>18850.66</v>
      </c>
      <c r="O11612" s="2">
        <v>4.7600000000000003E-2</v>
      </c>
      <c r="P11612">
        <v>4.5</v>
      </c>
    </row>
    <row r="11613" spans="1:16" x14ac:dyDescent="0.2">
      <c r="A11613" t="s">
        <v>11848</v>
      </c>
      <c r="B11613" t="s">
        <v>17</v>
      </c>
      <c r="C11613" t="s">
        <v>18</v>
      </c>
      <c r="D11613" t="s">
        <v>19</v>
      </c>
      <c r="E11613" t="s">
        <v>20</v>
      </c>
      <c r="F11613" t="s">
        <v>21</v>
      </c>
      <c r="G11613">
        <v>5546.03</v>
      </c>
      <c r="H11613">
        <v>6</v>
      </c>
      <c r="I11613">
        <v>1663.81</v>
      </c>
      <c r="J11613">
        <v>34939.99</v>
      </c>
      <c r="K11613" s="3">
        <v>45749</v>
      </c>
      <c r="L11613" s="1">
        <v>0.40182870370370372</v>
      </c>
      <c r="M11613" t="s">
        <v>50</v>
      </c>
      <c r="N11613">
        <v>33276.18</v>
      </c>
      <c r="O11613" s="2">
        <v>4.7600000000000003E-2</v>
      </c>
      <c r="P11613">
        <v>4.2</v>
      </c>
    </row>
    <row r="11614" spans="1:16" x14ac:dyDescent="0.2">
      <c r="A11614" t="s">
        <v>11849</v>
      </c>
      <c r="B11614" t="s">
        <v>44</v>
      </c>
      <c r="C11614" t="s">
        <v>45</v>
      </c>
      <c r="D11614" t="s">
        <v>27</v>
      </c>
      <c r="E11614" t="s">
        <v>20</v>
      </c>
      <c r="F11614" t="s">
        <v>34</v>
      </c>
      <c r="G11614">
        <v>9488.33</v>
      </c>
      <c r="H11614">
        <v>8</v>
      </c>
      <c r="I11614">
        <v>3795.33</v>
      </c>
      <c r="J11614">
        <v>79701.97</v>
      </c>
      <c r="K11614" t="s">
        <v>506</v>
      </c>
      <c r="L11614" s="1">
        <v>0.8193287037037037</v>
      </c>
      <c r="M11614" t="s">
        <v>23</v>
      </c>
      <c r="N11614">
        <v>75906.64</v>
      </c>
      <c r="O11614" s="2">
        <v>4.7600000000000003E-2</v>
      </c>
      <c r="P11614">
        <v>8.6999999999999993</v>
      </c>
    </row>
    <row r="11615" spans="1:16" x14ac:dyDescent="0.2">
      <c r="A11615" t="s">
        <v>11850</v>
      </c>
      <c r="B11615" t="s">
        <v>25</v>
      </c>
      <c r="C11615" t="s">
        <v>26</v>
      </c>
      <c r="D11615" t="s">
        <v>19</v>
      </c>
      <c r="E11615" t="s">
        <v>20</v>
      </c>
      <c r="F11615" t="s">
        <v>34</v>
      </c>
      <c r="G11615">
        <v>9167.75</v>
      </c>
      <c r="H11615">
        <v>3</v>
      </c>
      <c r="I11615">
        <v>1375.16</v>
      </c>
      <c r="J11615">
        <v>28878.41</v>
      </c>
      <c r="K11615" t="s">
        <v>554</v>
      </c>
      <c r="L11615" s="1">
        <v>0.82163194444444443</v>
      </c>
      <c r="M11615" t="s">
        <v>23</v>
      </c>
      <c r="N11615">
        <v>27503.25</v>
      </c>
      <c r="O11615" s="2">
        <v>4.7600000000000003E-2</v>
      </c>
      <c r="P11615">
        <v>8.1999999999999993</v>
      </c>
    </row>
    <row r="11616" spans="1:16" x14ac:dyDescent="0.2">
      <c r="A11616" t="s">
        <v>11851</v>
      </c>
      <c r="B11616" t="s">
        <v>44</v>
      </c>
      <c r="C11616" t="s">
        <v>45</v>
      </c>
      <c r="D11616" t="s">
        <v>27</v>
      </c>
      <c r="E11616" t="s">
        <v>20</v>
      </c>
      <c r="F11616" t="s">
        <v>34</v>
      </c>
      <c r="G11616">
        <v>3172.41</v>
      </c>
      <c r="H11616">
        <v>3</v>
      </c>
      <c r="I11616">
        <v>475.86</v>
      </c>
      <c r="J11616">
        <v>9993.09</v>
      </c>
      <c r="K11616" t="s">
        <v>308</v>
      </c>
      <c r="L11616" s="1">
        <v>0.58121527777777782</v>
      </c>
      <c r="M11616" t="s">
        <v>50</v>
      </c>
      <c r="N11616">
        <v>9517.23</v>
      </c>
      <c r="O11616" s="2">
        <v>4.7600000000000003E-2</v>
      </c>
      <c r="P11616">
        <v>5</v>
      </c>
    </row>
    <row r="11617" spans="1:16" x14ac:dyDescent="0.2">
      <c r="A11617" t="s">
        <v>11852</v>
      </c>
      <c r="B11617" t="s">
        <v>25</v>
      </c>
      <c r="C11617" t="s">
        <v>26</v>
      </c>
      <c r="D11617" t="s">
        <v>27</v>
      </c>
      <c r="E11617" t="s">
        <v>20</v>
      </c>
      <c r="F11617" t="s">
        <v>29</v>
      </c>
      <c r="G11617">
        <v>6847.77</v>
      </c>
      <c r="H11617">
        <v>4</v>
      </c>
      <c r="I11617">
        <v>1369.55</v>
      </c>
      <c r="J11617">
        <v>28760.63</v>
      </c>
      <c r="K11617" s="3">
        <v>45748</v>
      </c>
      <c r="L11617" s="1">
        <v>0.41942129629629632</v>
      </c>
      <c r="M11617" t="s">
        <v>23</v>
      </c>
      <c r="N11617">
        <v>27391.08</v>
      </c>
      <c r="O11617" s="2">
        <v>4.7600000000000003E-2</v>
      </c>
      <c r="P11617">
        <v>7.4</v>
      </c>
    </row>
    <row r="11618" spans="1:16" x14ac:dyDescent="0.2">
      <c r="A11618" t="s">
        <v>11853</v>
      </c>
      <c r="B11618" t="s">
        <v>25</v>
      </c>
      <c r="C11618" t="s">
        <v>26</v>
      </c>
      <c r="D11618" t="s">
        <v>27</v>
      </c>
      <c r="E11618" t="s">
        <v>20</v>
      </c>
      <c r="F11618" t="s">
        <v>21</v>
      </c>
      <c r="G11618">
        <v>8265.99</v>
      </c>
      <c r="H11618">
        <v>2</v>
      </c>
      <c r="I11618">
        <v>826.6</v>
      </c>
      <c r="J11618">
        <v>17358.580000000002</v>
      </c>
      <c r="K11618" t="s">
        <v>414</v>
      </c>
      <c r="L11618" s="1">
        <v>0.83002314814814815</v>
      </c>
      <c r="M11618" t="s">
        <v>23</v>
      </c>
      <c r="N11618">
        <v>16531.98</v>
      </c>
      <c r="O11618" s="2">
        <v>4.7600000000000003E-2</v>
      </c>
      <c r="P11618">
        <v>5</v>
      </c>
    </row>
    <row r="11619" spans="1:16" x14ac:dyDescent="0.2">
      <c r="A11619" t="s">
        <v>11854</v>
      </c>
      <c r="B11619" t="s">
        <v>25</v>
      </c>
      <c r="C11619" t="s">
        <v>26</v>
      </c>
      <c r="D11619" t="s">
        <v>27</v>
      </c>
      <c r="E11619" t="s">
        <v>28</v>
      </c>
      <c r="F11619" t="s">
        <v>31</v>
      </c>
      <c r="G11619">
        <v>4908.3599999999997</v>
      </c>
      <c r="H11619">
        <v>5</v>
      </c>
      <c r="I11619">
        <v>1227.0899999999999</v>
      </c>
      <c r="J11619">
        <v>25768.89</v>
      </c>
      <c r="K11619" t="s">
        <v>517</v>
      </c>
      <c r="L11619" s="1">
        <v>0.53396990740740746</v>
      </c>
      <c r="M11619" t="s">
        <v>32</v>
      </c>
      <c r="N11619">
        <v>24541.8</v>
      </c>
      <c r="O11619" s="2">
        <v>4.7600000000000003E-2</v>
      </c>
      <c r="P11619">
        <v>7.6</v>
      </c>
    </row>
    <row r="11620" spans="1:16" x14ac:dyDescent="0.2">
      <c r="A11620" t="s">
        <v>11855</v>
      </c>
      <c r="B11620" t="s">
        <v>17</v>
      </c>
      <c r="C11620" t="s">
        <v>18</v>
      </c>
      <c r="D11620" t="s">
        <v>27</v>
      </c>
      <c r="E11620" t="s">
        <v>20</v>
      </c>
      <c r="F11620" t="s">
        <v>46</v>
      </c>
      <c r="G11620">
        <v>4172.6099999999997</v>
      </c>
      <c r="H11620">
        <v>8</v>
      </c>
      <c r="I11620">
        <v>1669.04</v>
      </c>
      <c r="J11620">
        <v>35049.919999999998</v>
      </c>
      <c r="K11620" t="s">
        <v>392</v>
      </c>
      <c r="L11620" s="1">
        <v>0.73976851851851855</v>
      </c>
      <c r="M11620" t="s">
        <v>32</v>
      </c>
      <c r="N11620">
        <v>33380.879999999997</v>
      </c>
      <c r="O11620" s="2">
        <v>4.7600000000000003E-2</v>
      </c>
      <c r="P11620">
        <v>7.5</v>
      </c>
    </row>
    <row r="11621" spans="1:16" x14ac:dyDescent="0.2">
      <c r="A11621" t="s">
        <v>11856</v>
      </c>
      <c r="B11621" t="s">
        <v>25</v>
      </c>
      <c r="C11621" t="s">
        <v>26</v>
      </c>
      <c r="D11621" t="s">
        <v>27</v>
      </c>
      <c r="E11621" t="s">
        <v>20</v>
      </c>
      <c r="F11621" t="s">
        <v>21</v>
      </c>
      <c r="G11621">
        <v>1150.45</v>
      </c>
      <c r="H11621">
        <v>9</v>
      </c>
      <c r="I11621">
        <v>517.70000000000005</v>
      </c>
      <c r="J11621">
        <v>10871.75</v>
      </c>
      <c r="K11621" t="s">
        <v>141</v>
      </c>
      <c r="L11621" s="1">
        <v>0.38939814814814816</v>
      </c>
      <c r="M11621" t="s">
        <v>50</v>
      </c>
      <c r="N11621">
        <v>10354.049999999999</v>
      </c>
      <c r="O11621" s="2">
        <v>4.7600000000000003E-2</v>
      </c>
      <c r="P11621">
        <v>8.3000000000000007</v>
      </c>
    </row>
    <row r="11622" spans="1:16" x14ac:dyDescent="0.2">
      <c r="A11622" t="s">
        <v>11857</v>
      </c>
      <c r="B11622" t="s">
        <v>17</v>
      </c>
      <c r="C11622" t="s">
        <v>18</v>
      </c>
      <c r="D11622" t="s">
        <v>19</v>
      </c>
      <c r="E11622" t="s">
        <v>20</v>
      </c>
      <c r="F11622" t="s">
        <v>34</v>
      </c>
      <c r="G11622">
        <v>4699.34</v>
      </c>
      <c r="H11622">
        <v>10</v>
      </c>
      <c r="I11622">
        <v>2349.67</v>
      </c>
      <c r="J11622">
        <v>49343.07</v>
      </c>
      <c r="K11622" t="s">
        <v>145</v>
      </c>
      <c r="L11622" s="1">
        <v>0.64627314814814818</v>
      </c>
      <c r="M11622" t="s">
        <v>50</v>
      </c>
      <c r="N11622">
        <v>46993.4</v>
      </c>
      <c r="O11622" s="2">
        <v>4.7600000000000003E-2</v>
      </c>
      <c r="P11622">
        <v>7.6</v>
      </c>
    </row>
    <row r="11623" spans="1:16" x14ac:dyDescent="0.2">
      <c r="A11623" t="s">
        <v>11858</v>
      </c>
      <c r="B11623" t="s">
        <v>17</v>
      </c>
      <c r="C11623" t="s">
        <v>18</v>
      </c>
      <c r="D11623" t="s">
        <v>19</v>
      </c>
      <c r="E11623" t="s">
        <v>28</v>
      </c>
      <c r="F11623" t="s">
        <v>29</v>
      </c>
      <c r="G11623">
        <v>5971.97</v>
      </c>
      <c r="H11623">
        <v>3</v>
      </c>
      <c r="I11623">
        <v>895.8</v>
      </c>
      <c r="J11623">
        <v>18811.71</v>
      </c>
      <c r="K11623" s="3">
        <v>45905</v>
      </c>
      <c r="L11623" s="1">
        <v>0.45475694444444442</v>
      </c>
      <c r="M11623" t="s">
        <v>50</v>
      </c>
      <c r="N11623">
        <v>17915.91</v>
      </c>
      <c r="O11623" s="2">
        <v>4.7600000000000003E-2</v>
      </c>
      <c r="P11623">
        <v>8.6</v>
      </c>
    </row>
    <row r="11624" spans="1:16" x14ac:dyDescent="0.2">
      <c r="A11624" t="s">
        <v>11859</v>
      </c>
      <c r="B11624" t="s">
        <v>44</v>
      </c>
      <c r="C11624" t="s">
        <v>45</v>
      </c>
      <c r="D11624" t="s">
        <v>27</v>
      </c>
      <c r="E11624" t="s">
        <v>20</v>
      </c>
      <c r="F11624" t="s">
        <v>31</v>
      </c>
      <c r="G11624">
        <v>6799.81</v>
      </c>
      <c r="H11624">
        <v>4</v>
      </c>
      <c r="I11624">
        <v>1359.96</v>
      </c>
      <c r="J11624">
        <v>28559.200000000001</v>
      </c>
      <c r="K11624" s="3">
        <v>45998</v>
      </c>
      <c r="L11624" s="1">
        <v>0.42193287037037036</v>
      </c>
      <c r="M11624" t="s">
        <v>23</v>
      </c>
      <c r="N11624">
        <v>27199.24</v>
      </c>
      <c r="O11624" s="2">
        <v>4.7600000000000003E-2</v>
      </c>
      <c r="P11624">
        <v>7.5</v>
      </c>
    </row>
    <row r="11625" spans="1:16" x14ac:dyDescent="0.2">
      <c r="A11625" t="s">
        <v>11860</v>
      </c>
      <c r="B11625" t="s">
        <v>25</v>
      </c>
      <c r="C11625" t="s">
        <v>26</v>
      </c>
      <c r="D11625" t="s">
        <v>27</v>
      </c>
      <c r="E11625" t="s">
        <v>28</v>
      </c>
      <c r="F11625" t="s">
        <v>34</v>
      </c>
      <c r="G11625">
        <v>7492.97</v>
      </c>
      <c r="H11625">
        <v>3</v>
      </c>
      <c r="I11625">
        <v>1123.95</v>
      </c>
      <c r="J11625">
        <v>23602.86</v>
      </c>
      <c r="K11625" s="3">
        <v>45723</v>
      </c>
      <c r="L11625" s="1">
        <v>0.86903935185185188</v>
      </c>
      <c r="M11625" t="s">
        <v>23</v>
      </c>
      <c r="N11625">
        <v>22478.91</v>
      </c>
      <c r="O11625" s="2">
        <v>4.7600000000000003E-2</v>
      </c>
      <c r="P11625">
        <v>9.6999999999999993</v>
      </c>
    </row>
    <row r="11626" spans="1:16" x14ac:dyDescent="0.2">
      <c r="A11626" t="s">
        <v>11861</v>
      </c>
      <c r="B11626" t="s">
        <v>44</v>
      </c>
      <c r="C11626" t="s">
        <v>45</v>
      </c>
      <c r="D11626" t="s">
        <v>27</v>
      </c>
      <c r="E11626" t="s">
        <v>28</v>
      </c>
      <c r="F11626" t="s">
        <v>29</v>
      </c>
      <c r="G11626">
        <v>4753.08</v>
      </c>
      <c r="H11626">
        <v>9</v>
      </c>
      <c r="I11626">
        <v>2138.89</v>
      </c>
      <c r="J11626">
        <v>44916.61</v>
      </c>
      <c r="K11626" s="3">
        <v>45999</v>
      </c>
      <c r="L11626" s="1">
        <v>0.74635416666666665</v>
      </c>
      <c r="M11626" t="s">
        <v>23</v>
      </c>
      <c r="N11626">
        <v>42777.72</v>
      </c>
      <c r="O11626" s="2">
        <v>4.7600000000000003E-2</v>
      </c>
      <c r="P11626">
        <v>4.2</v>
      </c>
    </row>
    <row r="11627" spans="1:16" x14ac:dyDescent="0.2">
      <c r="A11627" t="s">
        <v>11862</v>
      </c>
      <c r="B11627" t="s">
        <v>17</v>
      </c>
      <c r="C11627" t="s">
        <v>18</v>
      </c>
      <c r="D11627" t="s">
        <v>27</v>
      </c>
      <c r="E11627" t="s">
        <v>28</v>
      </c>
      <c r="F11627" t="s">
        <v>29</v>
      </c>
      <c r="G11627">
        <v>8434.69</v>
      </c>
      <c r="H11627">
        <v>7</v>
      </c>
      <c r="I11627">
        <v>2952.14</v>
      </c>
      <c r="J11627">
        <v>61994.97</v>
      </c>
      <c r="K11627" t="s">
        <v>143</v>
      </c>
      <c r="L11627" s="1">
        <v>0.59490740740740744</v>
      </c>
      <c r="M11627" t="s">
        <v>23</v>
      </c>
      <c r="N11627">
        <v>59042.83</v>
      </c>
      <c r="O11627" s="2">
        <v>4.7600000000000003E-2</v>
      </c>
      <c r="P11627">
        <v>8.6</v>
      </c>
    </row>
    <row r="11628" spans="1:16" x14ac:dyDescent="0.2">
      <c r="A11628" t="s">
        <v>11863</v>
      </c>
      <c r="B11628" t="s">
        <v>44</v>
      </c>
      <c r="C11628" t="s">
        <v>45</v>
      </c>
      <c r="D11628" t="s">
        <v>27</v>
      </c>
      <c r="E11628" t="s">
        <v>20</v>
      </c>
      <c r="F11628" t="s">
        <v>21</v>
      </c>
      <c r="G11628">
        <v>9707.3799999999992</v>
      </c>
      <c r="H11628">
        <v>5</v>
      </c>
      <c r="I11628">
        <v>2426.85</v>
      </c>
      <c r="J11628">
        <v>50963.75</v>
      </c>
      <c r="K11628" t="s">
        <v>71</v>
      </c>
      <c r="L11628" s="1">
        <v>0.71083333333333332</v>
      </c>
      <c r="M11628" t="s">
        <v>32</v>
      </c>
      <c r="N11628">
        <v>48536.9</v>
      </c>
      <c r="O11628" s="2">
        <v>4.7600000000000003E-2</v>
      </c>
      <c r="P11628">
        <v>4.2</v>
      </c>
    </row>
    <row r="11629" spans="1:16" x14ac:dyDescent="0.2">
      <c r="A11629" t="s">
        <v>11864</v>
      </c>
      <c r="B11629" t="s">
        <v>25</v>
      </c>
      <c r="C11629" t="s">
        <v>26</v>
      </c>
      <c r="D11629" t="s">
        <v>27</v>
      </c>
      <c r="E11629" t="s">
        <v>28</v>
      </c>
      <c r="F11629" t="s">
        <v>21</v>
      </c>
      <c r="G11629">
        <v>8038.88</v>
      </c>
      <c r="H11629">
        <v>6</v>
      </c>
      <c r="I11629">
        <v>2411.66</v>
      </c>
      <c r="J11629">
        <v>50644.94</v>
      </c>
      <c r="K11629" s="3">
        <v>45779</v>
      </c>
      <c r="L11629" s="1">
        <v>0.58267361111111116</v>
      </c>
      <c r="M11629" t="s">
        <v>50</v>
      </c>
      <c r="N11629">
        <v>48233.279999999999</v>
      </c>
      <c r="O11629" s="2">
        <v>4.7600000000000003E-2</v>
      </c>
      <c r="P11629">
        <v>9.1999999999999993</v>
      </c>
    </row>
    <row r="11630" spans="1:16" x14ac:dyDescent="0.2">
      <c r="A11630" t="s">
        <v>11865</v>
      </c>
      <c r="B11630" t="s">
        <v>25</v>
      </c>
      <c r="C11630" t="s">
        <v>26</v>
      </c>
      <c r="D11630" t="s">
        <v>27</v>
      </c>
      <c r="E11630" t="s">
        <v>28</v>
      </c>
      <c r="F11630" t="s">
        <v>60</v>
      </c>
      <c r="G11630">
        <v>4230.62</v>
      </c>
      <c r="H11630">
        <v>9</v>
      </c>
      <c r="I11630">
        <v>1903.78</v>
      </c>
      <c r="J11630">
        <v>39979.360000000001</v>
      </c>
      <c r="K11630" t="s">
        <v>349</v>
      </c>
      <c r="L11630" s="1">
        <v>0.59174768518518517</v>
      </c>
      <c r="M11630" t="s">
        <v>50</v>
      </c>
      <c r="N11630">
        <v>38075.58</v>
      </c>
      <c r="O11630" s="2">
        <v>4.7600000000000003E-2</v>
      </c>
      <c r="P11630">
        <v>9.3000000000000007</v>
      </c>
    </row>
    <row r="11631" spans="1:16" x14ac:dyDescent="0.2">
      <c r="A11631" t="s">
        <v>11866</v>
      </c>
      <c r="B11631" t="s">
        <v>25</v>
      </c>
      <c r="C11631" t="s">
        <v>26</v>
      </c>
      <c r="D11631" t="s">
        <v>27</v>
      </c>
      <c r="E11631" t="s">
        <v>20</v>
      </c>
      <c r="F11631" t="s">
        <v>21</v>
      </c>
      <c r="G11631">
        <v>8830.0499999999993</v>
      </c>
      <c r="H11631">
        <v>9</v>
      </c>
      <c r="I11631">
        <v>3973.52</v>
      </c>
      <c r="J11631">
        <v>83443.97</v>
      </c>
      <c r="K11631" t="s">
        <v>193</v>
      </c>
      <c r="L11631" s="1">
        <v>0.63953703703703701</v>
      </c>
      <c r="M11631" t="s">
        <v>50</v>
      </c>
      <c r="N11631">
        <v>79470.45</v>
      </c>
      <c r="O11631" s="2">
        <v>4.7600000000000003E-2</v>
      </c>
      <c r="P11631">
        <v>8.1</v>
      </c>
    </row>
    <row r="11632" spans="1:16" x14ac:dyDescent="0.2">
      <c r="A11632" t="s">
        <v>11867</v>
      </c>
      <c r="B11632" t="s">
        <v>25</v>
      </c>
      <c r="C11632" t="s">
        <v>26</v>
      </c>
      <c r="D11632" t="s">
        <v>19</v>
      </c>
      <c r="E11632" t="s">
        <v>20</v>
      </c>
      <c r="F11632" t="s">
        <v>29</v>
      </c>
      <c r="G11632">
        <v>2249</v>
      </c>
      <c r="H11632">
        <v>7</v>
      </c>
      <c r="I11632">
        <v>787.15</v>
      </c>
      <c r="J11632">
        <v>16530.150000000001</v>
      </c>
      <c r="K11632" s="3">
        <v>45693</v>
      </c>
      <c r="L11632" s="1">
        <v>0.70574074074074078</v>
      </c>
      <c r="M11632" t="s">
        <v>23</v>
      </c>
      <c r="N11632">
        <v>15743</v>
      </c>
      <c r="O11632" s="2">
        <v>4.7600000000000003E-2</v>
      </c>
      <c r="P11632">
        <v>6.9</v>
      </c>
    </row>
    <row r="11633" spans="1:16" x14ac:dyDescent="0.2">
      <c r="A11633" t="s">
        <v>11868</v>
      </c>
      <c r="B11633" t="s">
        <v>25</v>
      </c>
      <c r="C11633" t="s">
        <v>26</v>
      </c>
      <c r="D11633" t="s">
        <v>27</v>
      </c>
      <c r="E11633" t="s">
        <v>20</v>
      </c>
      <c r="F11633" t="s">
        <v>34</v>
      </c>
      <c r="G11633">
        <v>7249.37</v>
      </c>
      <c r="H11633">
        <v>8</v>
      </c>
      <c r="I11633">
        <v>2899.75</v>
      </c>
      <c r="J11633">
        <v>60894.71</v>
      </c>
      <c r="K11633" t="s">
        <v>2295</v>
      </c>
      <c r="L11633" s="1">
        <v>0.50300925925925921</v>
      </c>
      <c r="M11633" t="s">
        <v>23</v>
      </c>
      <c r="N11633">
        <v>57994.96</v>
      </c>
      <c r="O11633" s="2">
        <v>4.7600000000000003E-2</v>
      </c>
      <c r="P11633">
        <v>7.6</v>
      </c>
    </row>
    <row r="11634" spans="1:16" x14ac:dyDescent="0.2">
      <c r="A11634" t="s">
        <v>11869</v>
      </c>
      <c r="B11634" t="s">
        <v>25</v>
      </c>
      <c r="C11634" t="s">
        <v>26</v>
      </c>
      <c r="D11634" t="s">
        <v>27</v>
      </c>
      <c r="E11634" t="s">
        <v>28</v>
      </c>
      <c r="F11634" t="s">
        <v>29</v>
      </c>
      <c r="G11634">
        <v>2249.62</v>
      </c>
      <c r="H11634">
        <v>5</v>
      </c>
      <c r="I11634">
        <v>562.41</v>
      </c>
      <c r="J11634">
        <v>11810.51</v>
      </c>
      <c r="K11634" s="3">
        <v>45668</v>
      </c>
      <c r="L11634" s="1">
        <v>0.53004629629629629</v>
      </c>
      <c r="M11634" t="s">
        <v>23</v>
      </c>
      <c r="N11634">
        <v>11248.1</v>
      </c>
      <c r="O11634" s="2">
        <v>4.7600000000000003E-2</v>
      </c>
      <c r="P11634">
        <v>6.7</v>
      </c>
    </row>
    <row r="11635" spans="1:16" x14ac:dyDescent="0.2">
      <c r="A11635" t="s">
        <v>11870</v>
      </c>
      <c r="B11635" t="s">
        <v>17</v>
      </c>
      <c r="C11635" t="s">
        <v>18</v>
      </c>
      <c r="D11635" t="s">
        <v>27</v>
      </c>
      <c r="E11635" t="s">
        <v>20</v>
      </c>
      <c r="F11635" t="s">
        <v>34</v>
      </c>
      <c r="G11635">
        <v>5376.17</v>
      </c>
      <c r="H11635">
        <v>10</v>
      </c>
      <c r="I11635">
        <v>2688.08</v>
      </c>
      <c r="J11635">
        <v>56449.78</v>
      </c>
      <c r="K11635" t="s">
        <v>1145</v>
      </c>
      <c r="L11635" s="1">
        <v>0.62418981481481484</v>
      </c>
      <c r="M11635" t="s">
        <v>50</v>
      </c>
      <c r="N11635">
        <v>53761.7</v>
      </c>
      <c r="O11635" s="2">
        <v>4.7600000000000003E-2</v>
      </c>
      <c r="P11635">
        <v>4.4000000000000004</v>
      </c>
    </row>
    <row r="11636" spans="1:16" x14ac:dyDescent="0.2">
      <c r="A11636" t="s">
        <v>11871</v>
      </c>
      <c r="B11636" t="s">
        <v>25</v>
      </c>
      <c r="C11636" t="s">
        <v>26</v>
      </c>
      <c r="D11636" t="s">
        <v>27</v>
      </c>
      <c r="E11636" t="s">
        <v>20</v>
      </c>
      <c r="F11636" t="s">
        <v>29</v>
      </c>
      <c r="G11636">
        <v>6408.66</v>
      </c>
      <c r="H11636">
        <v>9</v>
      </c>
      <c r="I11636">
        <v>2883.9</v>
      </c>
      <c r="J11636">
        <v>60561.84</v>
      </c>
      <c r="K11636" t="s">
        <v>298</v>
      </c>
      <c r="L11636" s="1">
        <v>0.66934027777777783</v>
      </c>
      <c r="M11636" t="s">
        <v>50</v>
      </c>
      <c r="N11636">
        <v>57677.94</v>
      </c>
      <c r="O11636" s="2">
        <v>4.7600000000000003E-2</v>
      </c>
      <c r="P11636">
        <v>7</v>
      </c>
    </row>
    <row r="11637" spans="1:16" x14ac:dyDescent="0.2">
      <c r="A11637" t="s">
        <v>11872</v>
      </c>
      <c r="B11637" t="s">
        <v>17</v>
      </c>
      <c r="C11637" t="s">
        <v>18</v>
      </c>
      <c r="D11637" t="s">
        <v>19</v>
      </c>
      <c r="E11637" t="s">
        <v>20</v>
      </c>
      <c r="F11637" t="s">
        <v>34</v>
      </c>
      <c r="G11637">
        <v>1612.27</v>
      </c>
      <c r="H11637">
        <v>8</v>
      </c>
      <c r="I11637">
        <v>644.91</v>
      </c>
      <c r="J11637">
        <v>13543.07</v>
      </c>
      <c r="K11637" t="s">
        <v>126</v>
      </c>
      <c r="L11637" s="1">
        <v>0.49324074074074076</v>
      </c>
      <c r="M11637" t="s">
        <v>23</v>
      </c>
      <c r="N11637">
        <v>12898.16</v>
      </c>
      <c r="O11637" s="2">
        <v>4.7600000000000003E-2</v>
      </c>
      <c r="P11637">
        <v>8</v>
      </c>
    </row>
    <row r="11638" spans="1:16" x14ac:dyDescent="0.2">
      <c r="A11638" t="s">
        <v>11873</v>
      </c>
      <c r="B11638" t="s">
        <v>44</v>
      </c>
      <c r="C11638" t="s">
        <v>45</v>
      </c>
      <c r="D11638" t="s">
        <v>27</v>
      </c>
      <c r="E11638" t="s">
        <v>20</v>
      </c>
      <c r="F11638" t="s">
        <v>46</v>
      </c>
      <c r="G11638">
        <v>5510.49</v>
      </c>
      <c r="H11638">
        <v>3</v>
      </c>
      <c r="I11638">
        <v>826.57</v>
      </c>
      <c r="J11638">
        <v>17358.04</v>
      </c>
      <c r="K11638" s="3">
        <v>45992</v>
      </c>
      <c r="L11638" s="1">
        <v>0.51012731481481477</v>
      </c>
      <c r="M11638" t="s">
        <v>32</v>
      </c>
      <c r="N11638">
        <v>16531.47</v>
      </c>
      <c r="O11638" s="2">
        <v>4.7600000000000003E-2</v>
      </c>
      <c r="P11638">
        <v>4.4000000000000004</v>
      </c>
    </row>
    <row r="11639" spans="1:16" x14ac:dyDescent="0.2">
      <c r="A11639" t="s">
        <v>11874</v>
      </c>
      <c r="B11639" t="s">
        <v>44</v>
      </c>
      <c r="C11639" t="s">
        <v>45</v>
      </c>
      <c r="D11639" t="s">
        <v>19</v>
      </c>
      <c r="E11639" t="s">
        <v>28</v>
      </c>
      <c r="F11639" t="s">
        <v>29</v>
      </c>
      <c r="G11639">
        <v>3861.02</v>
      </c>
      <c r="H11639">
        <v>1</v>
      </c>
      <c r="I11639">
        <v>193.05</v>
      </c>
      <c r="J11639">
        <v>4054.07</v>
      </c>
      <c r="K11639" t="s">
        <v>394</v>
      </c>
      <c r="L11639" s="1">
        <v>0.77208333333333334</v>
      </c>
      <c r="M11639" t="s">
        <v>50</v>
      </c>
      <c r="N11639">
        <v>3861.02</v>
      </c>
      <c r="O11639" s="2">
        <v>4.7600000000000003E-2</v>
      </c>
      <c r="P11639">
        <v>4.5999999999999996</v>
      </c>
    </row>
    <row r="11640" spans="1:16" x14ac:dyDescent="0.2">
      <c r="A11640" t="s">
        <v>11875</v>
      </c>
      <c r="B11640" t="s">
        <v>25</v>
      </c>
      <c r="C11640" t="s">
        <v>26</v>
      </c>
      <c r="D11640" t="s">
        <v>19</v>
      </c>
      <c r="E11640" t="s">
        <v>28</v>
      </c>
      <c r="F11640" t="s">
        <v>34</v>
      </c>
      <c r="G11640">
        <v>7165.29</v>
      </c>
      <c r="H11640">
        <v>5</v>
      </c>
      <c r="I11640">
        <v>1791.32</v>
      </c>
      <c r="J11640">
        <v>37617.769999999997</v>
      </c>
      <c r="K11640" s="3">
        <v>45693</v>
      </c>
      <c r="L11640" s="1">
        <v>0.55325231481481485</v>
      </c>
      <c r="M11640" t="s">
        <v>50</v>
      </c>
      <c r="N11640">
        <v>35826.449999999997</v>
      </c>
      <c r="O11640" s="2">
        <v>4.7600000000000003E-2</v>
      </c>
      <c r="P11640">
        <v>6.7</v>
      </c>
    </row>
    <row r="11641" spans="1:16" x14ac:dyDescent="0.2">
      <c r="A11641" t="s">
        <v>11876</v>
      </c>
      <c r="B11641" t="s">
        <v>25</v>
      </c>
      <c r="C11641" t="s">
        <v>26</v>
      </c>
      <c r="D11641" t="s">
        <v>19</v>
      </c>
      <c r="E11641" t="s">
        <v>28</v>
      </c>
      <c r="F11641" t="s">
        <v>21</v>
      </c>
      <c r="G11641">
        <v>3439.53</v>
      </c>
      <c r="H11641">
        <v>3</v>
      </c>
      <c r="I11641">
        <v>515.92999999999995</v>
      </c>
      <c r="J11641">
        <v>10834.52</v>
      </c>
      <c r="K11641" t="s">
        <v>35</v>
      </c>
      <c r="L11641" s="1">
        <v>0.46599537037037037</v>
      </c>
      <c r="M11641" t="s">
        <v>50</v>
      </c>
      <c r="N11641">
        <v>10318.59</v>
      </c>
      <c r="O11641" s="2">
        <v>4.7600000000000003E-2</v>
      </c>
      <c r="P11641">
        <v>4.7</v>
      </c>
    </row>
    <row r="11642" spans="1:16" x14ac:dyDescent="0.2">
      <c r="A11642" t="s">
        <v>11877</v>
      </c>
      <c r="B11642" t="s">
        <v>17</v>
      </c>
      <c r="C11642" t="s">
        <v>18</v>
      </c>
      <c r="D11642" t="s">
        <v>19</v>
      </c>
      <c r="E11642" t="s">
        <v>20</v>
      </c>
      <c r="F11642" t="s">
        <v>31</v>
      </c>
      <c r="G11642">
        <v>9443.99</v>
      </c>
      <c r="H11642">
        <v>8</v>
      </c>
      <c r="I11642">
        <v>3777.6</v>
      </c>
      <c r="J11642">
        <v>79329.52</v>
      </c>
      <c r="K11642" t="s">
        <v>1027</v>
      </c>
      <c r="L11642" s="1">
        <v>0.7542592592592593</v>
      </c>
      <c r="M11642" t="s">
        <v>32</v>
      </c>
      <c r="N11642">
        <v>75551.92</v>
      </c>
      <c r="O11642" s="2">
        <v>4.7600000000000003E-2</v>
      </c>
      <c r="P11642">
        <v>5.8</v>
      </c>
    </row>
    <row r="11643" spans="1:16" x14ac:dyDescent="0.2">
      <c r="A11643" t="s">
        <v>11878</v>
      </c>
      <c r="B11643" t="s">
        <v>17</v>
      </c>
      <c r="C11643" t="s">
        <v>18</v>
      </c>
      <c r="D11643" t="s">
        <v>19</v>
      </c>
      <c r="E11643" t="s">
        <v>20</v>
      </c>
      <c r="F11643" t="s">
        <v>29</v>
      </c>
      <c r="G11643">
        <v>3224.2</v>
      </c>
      <c r="H11643">
        <v>2</v>
      </c>
      <c r="I11643">
        <v>322.42</v>
      </c>
      <c r="J11643">
        <v>6770.82</v>
      </c>
      <c r="K11643" t="s">
        <v>567</v>
      </c>
      <c r="L11643" s="1">
        <v>0.82579861111111108</v>
      </c>
      <c r="M11643" t="s">
        <v>23</v>
      </c>
      <c r="N11643">
        <v>6448.4</v>
      </c>
      <c r="O11643" s="2">
        <v>4.7600000000000003E-2</v>
      </c>
      <c r="P11643">
        <v>5.9</v>
      </c>
    </row>
    <row r="11644" spans="1:16" x14ac:dyDescent="0.2">
      <c r="A11644" t="s">
        <v>11879</v>
      </c>
      <c r="B11644" t="s">
        <v>44</v>
      </c>
      <c r="C11644" t="s">
        <v>45</v>
      </c>
      <c r="D11644" t="s">
        <v>19</v>
      </c>
      <c r="E11644" t="s">
        <v>28</v>
      </c>
      <c r="F11644" t="s">
        <v>34</v>
      </c>
      <c r="G11644">
        <v>5154.25</v>
      </c>
      <c r="H11644">
        <v>7</v>
      </c>
      <c r="I11644">
        <v>1803.99</v>
      </c>
      <c r="J11644">
        <v>37883.74</v>
      </c>
      <c r="K11644" t="s">
        <v>801</v>
      </c>
      <c r="L11644" s="1">
        <v>0.70121527777777781</v>
      </c>
      <c r="M11644" t="s">
        <v>50</v>
      </c>
      <c r="N11644">
        <v>36079.75</v>
      </c>
      <c r="O11644" s="2">
        <v>4.7600000000000003E-2</v>
      </c>
      <c r="P11644">
        <v>4.2</v>
      </c>
    </row>
    <row r="11645" spans="1:16" x14ac:dyDescent="0.2">
      <c r="A11645" t="s">
        <v>11880</v>
      </c>
      <c r="B11645" t="s">
        <v>44</v>
      </c>
      <c r="C11645" t="s">
        <v>45</v>
      </c>
      <c r="D11645" t="s">
        <v>27</v>
      </c>
      <c r="E11645" t="s">
        <v>28</v>
      </c>
      <c r="F11645" t="s">
        <v>29</v>
      </c>
      <c r="G11645">
        <v>9977.0499999999993</v>
      </c>
      <c r="H11645">
        <v>10</v>
      </c>
      <c r="I11645">
        <v>4988.53</v>
      </c>
      <c r="J11645">
        <v>104759.03</v>
      </c>
      <c r="K11645" t="s">
        <v>643</v>
      </c>
      <c r="L11645" s="1">
        <v>0.60996527777777776</v>
      </c>
      <c r="M11645" t="s">
        <v>50</v>
      </c>
      <c r="N11645">
        <v>99770.5</v>
      </c>
      <c r="O11645" s="2">
        <v>4.7600000000000003E-2</v>
      </c>
      <c r="P11645">
        <v>7.2</v>
      </c>
    </row>
    <row r="11646" spans="1:16" x14ac:dyDescent="0.2">
      <c r="A11646" t="s">
        <v>11881</v>
      </c>
      <c r="B11646" t="s">
        <v>17</v>
      </c>
      <c r="C11646" t="s">
        <v>18</v>
      </c>
      <c r="D11646" t="s">
        <v>19</v>
      </c>
      <c r="E11646" t="s">
        <v>20</v>
      </c>
      <c r="F11646" t="s">
        <v>60</v>
      </c>
      <c r="G11646">
        <v>3300.29</v>
      </c>
      <c r="H11646">
        <v>5</v>
      </c>
      <c r="I11646">
        <v>825.07</v>
      </c>
      <c r="J11646">
        <v>17326.52</v>
      </c>
      <c r="K11646" t="s">
        <v>326</v>
      </c>
      <c r="L11646" s="1">
        <v>0.41410879629629632</v>
      </c>
      <c r="M11646" t="s">
        <v>23</v>
      </c>
      <c r="N11646">
        <v>16501.45</v>
      </c>
      <c r="O11646" s="2">
        <v>4.7600000000000003E-2</v>
      </c>
      <c r="P11646">
        <v>9.4</v>
      </c>
    </row>
    <row r="11647" spans="1:16" x14ac:dyDescent="0.2">
      <c r="A11647" t="s">
        <v>11882</v>
      </c>
      <c r="B11647" t="s">
        <v>25</v>
      </c>
      <c r="C11647" t="s">
        <v>26</v>
      </c>
      <c r="D11647" t="s">
        <v>27</v>
      </c>
      <c r="E11647" t="s">
        <v>20</v>
      </c>
      <c r="F11647" t="s">
        <v>31</v>
      </c>
      <c r="G11647">
        <v>3417.57</v>
      </c>
      <c r="H11647">
        <v>9</v>
      </c>
      <c r="I11647">
        <v>1537.91</v>
      </c>
      <c r="J11647">
        <v>32296.04</v>
      </c>
      <c r="K11647" s="3">
        <v>45873</v>
      </c>
      <c r="L11647" s="1">
        <v>0.86054398148148148</v>
      </c>
      <c r="M11647" t="s">
        <v>50</v>
      </c>
      <c r="N11647">
        <v>30758.13</v>
      </c>
      <c r="O11647" s="2">
        <v>4.7600000000000003E-2</v>
      </c>
      <c r="P11647">
        <v>6.3</v>
      </c>
    </row>
    <row r="11648" spans="1:16" x14ac:dyDescent="0.2">
      <c r="A11648" t="s">
        <v>11883</v>
      </c>
      <c r="B11648" t="s">
        <v>44</v>
      </c>
      <c r="C11648" t="s">
        <v>45</v>
      </c>
      <c r="D11648" t="s">
        <v>27</v>
      </c>
      <c r="E11648" t="s">
        <v>20</v>
      </c>
      <c r="F11648" t="s">
        <v>21</v>
      </c>
      <c r="G11648">
        <v>7253.24</v>
      </c>
      <c r="H11648">
        <v>10</v>
      </c>
      <c r="I11648">
        <v>3626.62</v>
      </c>
      <c r="J11648">
        <v>76159.02</v>
      </c>
      <c r="K11648" s="3">
        <v>45719</v>
      </c>
      <c r="L11648" s="1">
        <v>0.59942129629629626</v>
      </c>
      <c r="M11648" t="s">
        <v>23</v>
      </c>
      <c r="N11648">
        <v>72532.399999999994</v>
      </c>
      <c r="O11648" s="2">
        <v>4.7600000000000003E-2</v>
      </c>
      <c r="P11648">
        <v>7.7</v>
      </c>
    </row>
    <row r="11649" spans="1:16" x14ac:dyDescent="0.2">
      <c r="A11649" t="s">
        <v>11884</v>
      </c>
      <c r="B11649" t="s">
        <v>25</v>
      </c>
      <c r="C11649" t="s">
        <v>26</v>
      </c>
      <c r="D11649" t="s">
        <v>19</v>
      </c>
      <c r="E11649" t="s">
        <v>28</v>
      </c>
      <c r="F11649" t="s">
        <v>29</v>
      </c>
      <c r="G11649">
        <v>2129.92</v>
      </c>
      <c r="H11649">
        <v>6</v>
      </c>
      <c r="I11649">
        <v>638.98</v>
      </c>
      <c r="J11649">
        <v>13418.5</v>
      </c>
      <c r="K11649" s="3">
        <v>45664</v>
      </c>
      <c r="L11649" s="1">
        <v>0.73119212962962965</v>
      </c>
      <c r="M11649" t="s">
        <v>50</v>
      </c>
      <c r="N11649">
        <v>12779.52</v>
      </c>
      <c r="O11649" s="2">
        <v>4.7600000000000003E-2</v>
      </c>
      <c r="P11649">
        <v>9.9</v>
      </c>
    </row>
    <row r="11650" spans="1:16" x14ac:dyDescent="0.2">
      <c r="A11650" t="s">
        <v>11885</v>
      </c>
      <c r="B11650" t="s">
        <v>17</v>
      </c>
      <c r="C11650" t="s">
        <v>18</v>
      </c>
      <c r="D11650" t="s">
        <v>27</v>
      </c>
      <c r="E11650" t="s">
        <v>28</v>
      </c>
      <c r="F11650" t="s">
        <v>46</v>
      </c>
      <c r="G11650">
        <v>6099.4</v>
      </c>
      <c r="H11650">
        <v>4</v>
      </c>
      <c r="I11650">
        <v>1219.8800000000001</v>
      </c>
      <c r="J11650">
        <v>25617.48</v>
      </c>
      <c r="K11650" t="s">
        <v>195</v>
      </c>
      <c r="L11650" s="1">
        <v>0.58289351851851856</v>
      </c>
      <c r="M11650" t="s">
        <v>23</v>
      </c>
      <c r="N11650">
        <v>24397.599999999999</v>
      </c>
      <c r="O11650" s="2">
        <v>4.7600000000000003E-2</v>
      </c>
      <c r="P11650">
        <v>7.5</v>
      </c>
    </row>
    <row r="11651" spans="1:16" x14ac:dyDescent="0.2">
      <c r="A11651" t="s">
        <v>11886</v>
      </c>
      <c r="B11651" t="s">
        <v>17</v>
      </c>
      <c r="C11651" t="s">
        <v>18</v>
      </c>
      <c r="D11651" t="s">
        <v>27</v>
      </c>
      <c r="E11651" t="s">
        <v>28</v>
      </c>
      <c r="F11651" t="s">
        <v>21</v>
      </c>
      <c r="G11651">
        <v>9290.89</v>
      </c>
      <c r="H11651">
        <v>8</v>
      </c>
      <c r="I11651">
        <v>3716.36</v>
      </c>
      <c r="J11651">
        <v>78043.48</v>
      </c>
      <c r="K11651" s="3">
        <v>45871</v>
      </c>
      <c r="L11651" s="1">
        <v>0.78865740740740742</v>
      </c>
      <c r="M11651" t="s">
        <v>50</v>
      </c>
      <c r="N11651">
        <v>74327.12</v>
      </c>
      <c r="O11651" s="2">
        <v>4.7600000000000003E-2</v>
      </c>
      <c r="P11651">
        <v>4.8</v>
      </c>
    </row>
    <row r="11652" spans="1:16" x14ac:dyDescent="0.2">
      <c r="A11652" t="s">
        <v>11887</v>
      </c>
      <c r="B11652" t="s">
        <v>25</v>
      </c>
      <c r="C11652" t="s">
        <v>26</v>
      </c>
      <c r="D11652" t="s">
        <v>27</v>
      </c>
      <c r="E11652" t="s">
        <v>20</v>
      </c>
      <c r="F11652" t="s">
        <v>60</v>
      </c>
      <c r="G11652">
        <v>2356.59</v>
      </c>
      <c r="H11652">
        <v>5</v>
      </c>
      <c r="I11652">
        <v>589.15</v>
      </c>
      <c r="J11652">
        <v>12372.1</v>
      </c>
      <c r="K11652" s="3">
        <v>45725</v>
      </c>
      <c r="L11652" s="1">
        <v>0.8021180555555556</v>
      </c>
      <c r="M11652" t="s">
        <v>32</v>
      </c>
      <c r="N11652">
        <v>11782.95</v>
      </c>
      <c r="O11652" s="2">
        <v>4.7600000000000003E-2</v>
      </c>
      <c r="P11652">
        <v>8.5</v>
      </c>
    </row>
    <row r="11653" spans="1:16" x14ac:dyDescent="0.2">
      <c r="A11653" t="s">
        <v>11888</v>
      </c>
      <c r="B11653" t="s">
        <v>17</v>
      </c>
      <c r="C11653" t="s">
        <v>18</v>
      </c>
      <c r="D11653" t="s">
        <v>19</v>
      </c>
      <c r="E11653" t="s">
        <v>20</v>
      </c>
      <c r="F11653" t="s">
        <v>46</v>
      </c>
      <c r="G11653">
        <v>9301.06</v>
      </c>
      <c r="H11653">
        <v>10</v>
      </c>
      <c r="I11653">
        <v>4650.53</v>
      </c>
      <c r="J11653">
        <v>97661.13</v>
      </c>
      <c r="K11653" s="3">
        <v>45968</v>
      </c>
      <c r="L11653" s="1">
        <v>0.58395833333333336</v>
      </c>
      <c r="M11653" t="s">
        <v>50</v>
      </c>
      <c r="N11653">
        <v>93010.6</v>
      </c>
      <c r="O11653" s="2">
        <v>4.7600000000000003E-2</v>
      </c>
      <c r="P11653">
        <v>9.1</v>
      </c>
    </row>
    <row r="11654" spans="1:16" x14ac:dyDescent="0.2">
      <c r="A11654" t="s">
        <v>11889</v>
      </c>
      <c r="B11654" t="s">
        <v>44</v>
      </c>
      <c r="C11654" t="s">
        <v>45</v>
      </c>
      <c r="D11654" t="s">
        <v>27</v>
      </c>
      <c r="E11654" t="s">
        <v>28</v>
      </c>
      <c r="F11654" t="s">
        <v>29</v>
      </c>
      <c r="G11654">
        <v>7245.92</v>
      </c>
      <c r="H11654">
        <v>5</v>
      </c>
      <c r="I11654">
        <v>1811.48</v>
      </c>
      <c r="J11654">
        <v>38041.08</v>
      </c>
      <c r="K11654" t="s">
        <v>744</v>
      </c>
      <c r="L11654" s="1">
        <v>0.71733796296296293</v>
      </c>
      <c r="M11654" t="s">
        <v>50</v>
      </c>
      <c r="N11654">
        <v>36229.599999999999</v>
      </c>
      <c r="O11654" s="2">
        <v>4.7600000000000003E-2</v>
      </c>
      <c r="P11654">
        <v>6.5</v>
      </c>
    </row>
    <row r="11655" spans="1:16" x14ac:dyDescent="0.2">
      <c r="A11655" t="s">
        <v>11890</v>
      </c>
      <c r="B11655" t="s">
        <v>44</v>
      </c>
      <c r="C11655" t="s">
        <v>45</v>
      </c>
      <c r="D11655" t="s">
        <v>19</v>
      </c>
      <c r="E11655" t="s">
        <v>20</v>
      </c>
      <c r="F11655" t="s">
        <v>34</v>
      </c>
      <c r="G11655">
        <v>3026.51</v>
      </c>
      <c r="H11655">
        <v>4</v>
      </c>
      <c r="I11655">
        <v>605.29999999999995</v>
      </c>
      <c r="J11655">
        <v>12711.34</v>
      </c>
      <c r="K11655" t="s">
        <v>510</v>
      </c>
      <c r="L11655" s="1">
        <v>0.71355324074074078</v>
      </c>
      <c r="M11655" t="s">
        <v>50</v>
      </c>
      <c r="N11655">
        <v>12106.04</v>
      </c>
      <c r="O11655" s="2">
        <v>4.7600000000000003E-2</v>
      </c>
      <c r="P11655">
        <v>6.9</v>
      </c>
    </row>
    <row r="11656" spans="1:16" x14ac:dyDescent="0.2">
      <c r="A11656" t="s">
        <v>11891</v>
      </c>
      <c r="B11656" t="s">
        <v>44</v>
      </c>
      <c r="C11656" t="s">
        <v>45</v>
      </c>
      <c r="D11656" t="s">
        <v>27</v>
      </c>
      <c r="E11656" t="s">
        <v>20</v>
      </c>
      <c r="F11656" t="s">
        <v>31</v>
      </c>
      <c r="G11656">
        <v>6704.79</v>
      </c>
      <c r="H11656">
        <v>7</v>
      </c>
      <c r="I11656">
        <v>2346.6799999999998</v>
      </c>
      <c r="J11656">
        <v>49280.21</v>
      </c>
      <c r="K11656" s="3">
        <v>45878</v>
      </c>
      <c r="L11656" s="1">
        <v>0.64240740740740743</v>
      </c>
      <c r="M11656" t="s">
        <v>50</v>
      </c>
      <c r="N11656">
        <v>46933.53</v>
      </c>
      <c r="O11656" s="2">
        <v>4.7600000000000003E-2</v>
      </c>
      <c r="P11656">
        <v>5.3</v>
      </c>
    </row>
    <row r="11657" spans="1:16" x14ac:dyDescent="0.2">
      <c r="A11657" t="s">
        <v>11892</v>
      </c>
      <c r="B11657" t="s">
        <v>17</v>
      </c>
      <c r="C11657" t="s">
        <v>18</v>
      </c>
      <c r="D11657" t="s">
        <v>27</v>
      </c>
      <c r="E11657" t="s">
        <v>28</v>
      </c>
      <c r="F11657" t="s">
        <v>46</v>
      </c>
      <c r="G11657">
        <v>8143.86</v>
      </c>
      <c r="H11657">
        <v>8</v>
      </c>
      <c r="I11657">
        <v>3257.54</v>
      </c>
      <c r="J11657">
        <v>68408.42</v>
      </c>
      <c r="K11657" t="s">
        <v>1027</v>
      </c>
      <c r="L11657" s="1">
        <v>0.62665509259259256</v>
      </c>
      <c r="M11657" t="s">
        <v>23</v>
      </c>
      <c r="N11657">
        <v>65150.879999999997</v>
      </c>
      <c r="O11657" s="2">
        <v>4.7600000000000003E-2</v>
      </c>
      <c r="P11657">
        <v>7.2</v>
      </c>
    </row>
    <row r="11658" spans="1:16" x14ac:dyDescent="0.2">
      <c r="A11658" t="s">
        <v>11893</v>
      </c>
      <c r="B11658" t="s">
        <v>44</v>
      </c>
      <c r="C11658" t="s">
        <v>45</v>
      </c>
      <c r="D11658" t="s">
        <v>27</v>
      </c>
      <c r="E11658" t="s">
        <v>28</v>
      </c>
      <c r="F11658" t="s">
        <v>46</v>
      </c>
      <c r="G11658">
        <v>8458.6200000000008</v>
      </c>
      <c r="H11658">
        <v>3</v>
      </c>
      <c r="I11658">
        <v>1268.79</v>
      </c>
      <c r="J11658">
        <v>26644.65</v>
      </c>
      <c r="K11658" t="s">
        <v>85</v>
      </c>
      <c r="L11658" s="1">
        <v>0.87043981481481481</v>
      </c>
      <c r="M11658" t="s">
        <v>50</v>
      </c>
      <c r="N11658">
        <v>25375.86</v>
      </c>
      <c r="O11658" s="2">
        <v>4.7600000000000003E-2</v>
      </c>
      <c r="P11658">
        <v>4.7</v>
      </c>
    </row>
    <row r="11659" spans="1:16" x14ac:dyDescent="0.2">
      <c r="A11659" t="s">
        <v>11894</v>
      </c>
      <c r="B11659" t="s">
        <v>17</v>
      </c>
      <c r="C11659" t="s">
        <v>18</v>
      </c>
      <c r="D11659" t="s">
        <v>19</v>
      </c>
      <c r="E11659" t="s">
        <v>20</v>
      </c>
      <c r="F11659" t="s">
        <v>31</v>
      </c>
      <c r="G11659">
        <v>3143.22</v>
      </c>
      <c r="H11659">
        <v>2</v>
      </c>
      <c r="I11659">
        <v>314.32</v>
      </c>
      <c r="J11659">
        <v>6600.76</v>
      </c>
      <c r="K11659" t="s">
        <v>319</v>
      </c>
      <c r="L11659" s="1">
        <v>0.66442129629629632</v>
      </c>
      <c r="M11659" t="s">
        <v>23</v>
      </c>
      <c r="N11659">
        <v>6286.44</v>
      </c>
      <c r="O11659" s="2">
        <v>4.7600000000000003E-2</v>
      </c>
      <c r="P11659">
        <v>7.7</v>
      </c>
    </row>
    <row r="11660" spans="1:16" x14ac:dyDescent="0.2">
      <c r="A11660" t="s">
        <v>11895</v>
      </c>
      <c r="B11660" t="s">
        <v>17</v>
      </c>
      <c r="C11660" t="s">
        <v>18</v>
      </c>
      <c r="D11660" t="s">
        <v>27</v>
      </c>
      <c r="E11660" t="s">
        <v>20</v>
      </c>
      <c r="F11660" t="s">
        <v>21</v>
      </c>
      <c r="G11660">
        <v>9383.25</v>
      </c>
      <c r="H11660">
        <v>7</v>
      </c>
      <c r="I11660">
        <v>3284.14</v>
      </c>
      <c r="J11660">
        <v>68966.89</v>
      </c>
      <c r="K11660" t="s">
        <v>328</v>
      </c>
      <c r="L11660" s="1">
        <v>0.53998842592592589</v>
      </c>
      <c r="M11660" t="s">
        <v>50</v>
      </c>
      <c r="N11660">
        <v>65682.75</v>
      </c>
      <c r="O11660" s="2">
        <v>4.7600000000000003E-2</v>
      </c>
      <c r="P11660">
        <v>9.1999999999999993</v>
      </c>
    </row>
    <row r="11661" spans="1:16" x14ac:dyDescent="0.2">
      <c r="A11661" t="s">
        <v>11896</v>
      </c>
      <c r="B11661" t="s">
        <v>17</v>
      </c>
      <c r="C11661" t="s">
        <v>18</v>
      </c>
      <c r="D11661" t="s">
        <v>19</v>
      </c>
      <c r="E11661" t="s">
        <v>28</v>
      </c>
      <c r="F11661" t="s">
        <v>60</v>
      </c>
      <c r="G11661">
        <v>3730.26</v>
      </c>
      <c r="H11661">
        <v>5</v>
      </c>
      <c r="I11661">
        <v>932.56</v>
      </c>
      <c r="J11661">
        <v>19583.86</v>
      </c>
      <c r="K11661" s="3">
        <v>45661</v>
      </c>
      <c r="L11661" s="1">
        <v>0.78074074074074074</v>
      </c>
      <c r="M11661" t="s">
        <v>32</v>
      </c>
      <c r="N11661">
        <v>18651.3</v>
      </c>
      <c r="O11661" s="2">
        <v>4.7600000000000003E-2</v>
      </c>
      <c r="P11661">
        <v>8.9</v>
      </c>
    </row>
    <row r="11662" spans="1:16" x14ac:dyDescent="0.2">
      <c r="A11662" t="s">
        <v>11897</v>
      </c>
      <c r="B11662" t="s">
        <v>17</v>
      </c>
      <c r="C11662" t="s">
        <v>18</v>
      </c>
      <c r="D11662" t="s">
        <v>27</v>
      </c>
      <c r="E11662" t="s">
        <v>28</v>
      </c>
      <c r="F11662" t="s">
        <v>60</v>
      </c>
      <c r="G11662">
        <v>1839.47</v>
      </c>
      <c r="H11662">
        <v>4</v>
      </c>
      <c r="I11662">
        <v>367.89</v>
      </c>
      <c r="J11662">
        <v>7725.77</v>
      </c>
      <c r="K11662" t="s">
        <v>164</v>
      </c>
      <c r="L11662" s="1">
        <v>0.82881944444444444</v>
      </c>
      <c r="M11662" t="s">
        <v>23</v>
      </c>
      <c r="N11662">
        <v>7357.88</v>
      </c>
      <c r="O11662" s="2">
        <v>4.7600000000000003E-2</v>
      </c>
      <c r="P11662">
        <v>4.8</v>
      </c>
    </row>
    <row r="11663" spans="1:16" x14ac:dyDescent="0.2">
      <c r="A11663" t="s">
        <v>11898</v>
      </c>
      <c r="B11663" t="s">
        <v>17</v>
      </c>
      <c r="C11663" t="s">
        <v>18</v>
      </c>
      <c r="D11663" t="s">
        <v>19</v>
      </c>
      <c r="E11663" t="s">
        <v>28</v>
      </c>
      <c r="F11663" t="s">
        <v>60</v>
      </c>
      <c r="G11663">
        <v>9551.4</v>
      </c>
      <c r="H11663">
        <v>3</v>
      </c>
      <c r="I11663">
        <v>1432.71</v>
      </c>
      <c r="J11663">
        <v>30086.91</v>
      </c>
      <c r="K11663" t="s">
        <v>294</v>
      </c>
      <c r="L11663" s="1">
        <v>0.57464120370370375</v>
      </c>
      <c r="M11663" t="s">
        <v>50</v>
      </c>
      <c r="N11663">
        <v>28654.2</v>
      </c>
      <c r="O11663" s="2">
        <v>4.7600000000000003E-2</v>
      </c>
      <c r="P11663">
        <v>7.9</v>
      </c>
    </row>
    <row r="11664" spans="1:16" x14ac:dyDescent="0.2">
      <c r="A11664" t="s">
        <v>11899</v>
      </c>
      <c r="B11664" t="s">
        <v>25</v>
      </c>
      <c r="C11664" t="s">
        <v>26</v>
      </c>
      <c r="D11664" t="s">
        <v>19</v>
      </c>
      <c r="E11664" t="s">
        <v>28</v>
      </c>
      <c r="F11664" t="s">
        <v>21</v>
      </c>
      <c r="G11664">
        <v>4037.48</v>
      </c>
      <c r="H11664">
        <v>3</v>
      </c>
      <c r="I11664">
        <v>605.62</v>
      </c>
      <c r="J11664">
        <v>12718.06</v>
      </c>
      <c r="K11664" s="3">
        <v>45871</v>
      </c>
      <c r="L11664" s="1">
        <v>0.73570601851851847</v>
      </c>
      <c r="M11664" t="s">
        <v>50</v>
      </c>
      <c r="N11664">
        <v>12112.44</v>
      </c>
      <c r="O11664" s="2">
        <v>4.7600000000000003E-2</v>
      </c>
      <c r="P11664">
        <v>5.8</v>
      </c>
    </row>
    <row r="11665" spans="1:16" x14ac:dyDescent="0.2">
      <c r="A11665" t="s">
        <v>11900</v>
      </c>
      <c r="B11665" t="s">
        <v>17</v>
      </c>
      <c r="C11665" t="s">
        <v>18</v>
      </c>
      <c r="D11665" t="s">
        <v>19</v>
      </c>
      <c r="E11665" t="s">
        <v>20</v>
      </c>
      <c r="F11665" t="s">
        <v>60</v>
      </c>
      <c r="G11665">
        <v>3327.85</v>
      </c>
      <c r="H11665">
        <v>10</v>
      </c>
      <c r="I11665">
        <v>1663.93</v>
      </c>
      <c r="J11665">
        <v>34942.43</v>
      </c>
      <c r="K11665" s="3">
        <v>45932</v>
      </c>
      <c r="L11665" s="1">
        <v>0.79505787037037035</v>
      </c>
      <c r="M11665" t="s">
        <v>32</v>
      </c>
      <c r="N11665">
        <v>33278.5</v>
      </c>
      <c r="O11665" s="2">
        <v>4.7600000000000003E-2</v>
      </c>
      <c r="P11665">
        <v>6.5</v>
      </c>
    </row>
    <row r="11666" spans="1:16" x14ac:dyDescent="0.2">
      <c r="A11666" t="s">
        <v>11901</v>
      </c>
      <c r="B11666" t="s">
        <v>17</v>
      </c>
      <c r="C11666" t="s">
        <v>18</v>
      </c>
      <c r="D11666" t="s">
        <v>19</v>
      </c>
      <c r="E11666" t="s">
        <v>28</v>
      </c>
      <c r="F11666" t="s">
        <v>60</v>
      </c>
      <c r="G11666">
        <v>8024.06</v>
      </c>
      <c r="H11666">
        <v>6</v>
      </c>
      <c r="I11666">
        <v>2407.2199999999998</v>
      </c>
      <c r="J11666">
        <v>50551.58</v>
      </c>
      <c r="K11666" t="s">
        <v>229</v>
      </c>
      <c r="L11666" s="1">
        <v>0.78728009259259257</v>
      </c>
      <c r="M11666" t="s">
        <v>50</v>
      </c>
      <c r="N11666">
        <v>48144.36</v>
      </c>
      <c r="O11666" s="2">
        <v>4.7600000000000003E-2</v>
      </c>
      <c r="P11666">
        <v>9.8000000000000007</v>
      </c>
    </row>
    <row r="11667" spans="1:16" x14ac:dyDescent="0.2">
      <c r="A11667" t="s">
        <v>11902</v>
      </c>
      <c r="B11667" t="s">
        <v>17</v>
      </c>
      <c r="C11667" t="s">
        <v>18</v>
      </c>
      <c r="D11667" t="s">
        <v>19</v>
      </c>
      <c r="E11667" t="s">
        <v>28</v>
      </c>
      <c r="F11667" t="s">
        <v>29</v>
      </c>
      <c r="G11667">
        <v>9143.98</v>
      </c>
      <c r="H11667">
        <v>5</v>
      </c>
      <c r="I11667">
        <v>2286</v>
      </c>
      <c r="J11667">
        <v>48005.9</v>
      </c>
      <c r="K11667" t="s">
        <v>326</v>
      </c>
      <c r="L11667" s="1">
        <v>0.86362268518518515</v>
      </c>
      <c r="M11667" t="s">
        <v>50</v>
      </c>
      <c r="N11667">
        <v>45719.9</v>
      </c>
      <c r="O11667" s="2">
        <v>4.7600000000000003E-2</v>
      </c>
      <c r="P11667">
        <v>8.5</v>
      </c>
    </row>
    <row r="11668" spans="1:16" x14ac:dyDescent="0.2">
      <c r="A11668" t="s">
        <v>11903</v>
      </c>
      <c r="B11668" t="s">
        <v>25</v>
      </c>
      <c r="C11668" t="s">
        <v>26</v>
      </c>
      <c r="D11668" t="s">
        <v>19</v>
      </c>
      <c r="E11668" t="s">
        <v>20</v>
      </c>
      <c r="F11668" t="s">
        <v>29</v>
      </c>
      <c r="G11668">
        <v>7058.89</v>
      </c>
      <c r="H11668">
        <v>7</v>
      </c>
      <c r="I11668">
        <v>2470.61</v>
      </c>
      <c r="J11668">
        <v>51882.84</v>
      </c>
      <c r="K11668" s="3">
        <v>45936</v>
      </c>
      <c r="L11668" s="1">
        <v>0.67288194444444449</v>
      </c>
      <c r="M11668" t="s">
        <v>23</v>
      </c>
      <c r="N11668">
        <v>49412.23</v>
      </c>
      <c r="O11668" s="2">
        <v>4.7600000000000003E-2</v>
      </c>
      <c r="P11668">
        <v>8.3000000000000007</v>
      </c>
    </row>
    <row r="11669" spans="1:16" x14ac:dyDescent="0.2">
      <c r="A11669" t="s">
        <v>11904</v>
      </c>
      <c r="B11669" t="s">
        <v>25</v>
      </c>
      <c r="C11669" t="s">
        <v>26</v>
      </c>
      <c r="D11669" t="s">
        <v>27</v>
      </c>
      <c r="E11669" t="s">
        <v>20</v>
      </c>
      <c r="F11669" t="s">
        <v>31</v>
      </c>
      <c r="G11669">
        <v>1593.11</v>
      </c>
      <c r="H11669">
        <v>8</v>
      </c>
      <c r="I11669">
        <v>637.24</v>
      </c>
      <c r="J11669">
        <v>13382.12</v>
      </c>
      <c r="K11669" s="3">
        <v>45750</v>
      </c>
      <c r="L11669" s="1">
        <v>0.84922453703703704</v>
      </c>
      <c r="M11669" t="s">
        <v>50</v>
      </c>
      <c r="N11669">
        <v>12744.88</v>
      </c>
      <c r="O11669" s="2">
        <v>4.7600000000000003E-2</v>
      </c>
      <c r="P11669">
        <v>8.1999999999999993</v>
      </c>
    </row>
    <row r="11670" spans="1:16" x14ac:dyDescent="0.2">
      <c r="A11670" t="s">
        <v>11905</v>
      </c>
      <c r="B11670" t="s">
        <v>44</v>
      </c>
      <c r="C11670" t="s">
        <v>45</v>
      </c>
      <c r="D11670" t="s">
        <v>27</v>
      </c>
      <c r="E11670" t="s">
        <v>28</v>
      </c>
      <c r="F11670" t="s">
        <v>46</v>
      </c>
      <c r="G11670">
        <v>6175.29</v>
      </c>
      <c r="H11670">
        <v>9</v>
      </c>
      <c r="I11670">
        <v>2778.88</v>
      </c>
      <c r="J11670">
        <v>58356.49</v>
      </c>
      <c r="K11670" s="3">
        <v>45910</v>
      </c>
      <c r="L11670" s="1">
        <v>0.69243055555555555</v>
      </c>
      <c r="M11670" t="s">
        <v>50</v>
      </c>
      <c r="N11670">
        <v>55577.61</v>
      </c>
      <c r="O11670" s="2">
        <v>4.7600000000000003E-2</v>
      </c>
      <c r="P11670">
        <v>8</v>
      </c>
    </row>
    <row r="11671" spans="1:16" x14ac:dyDescent="0.2">
      <c r="A11671" t="s">
        <v>11906</v>
      </c>
      <c r="B11671" t="s">
        <v>25</v>
      </c>
      <c r="C11671" t="s">
        <v>26</v>
      </c>
      <c r="D11671" t="s">
        <v>19</v>
      </c>
      <c r="E11671" t="s">
        <v>20</v>
      </c>
      <c r="F11671" t="s">
        <v>34</v>
      </c>
      <c r="G11671">
        <v>8052.42</v>
      </c>
      <c r="H11671">
        <v>6</v>
      </c>
      <c r="I11671">
        <v>2415.73</v>
      </c>
      <c r="J11671">
        <v>50730.25</v>
      </c>
      <c r="K11671" t="s">
        <v>85</v>
      </c>
      <c r="L11671" s="1">
        <v>0.43810185185185185</v>
      </c>
      <c r="M11671" t="s">
        <v>23</v>
      </c>
      <c r="N11671">
        <v>48314.52</v>
      </c>
      <c r="O11671" s="2">
        <v>4.7600000000000003E-2</v>
      </c>
      <c r="P11671">
        <v>6.1</v>
      </c>
    </row>
    <row r="11672" spans="1:16" x14ac:dyDescent="0.2">
      <c r="A11672" t="s">
        <v>11907</v>
      </c>
      <c r="B11672" t="s">
        <v>44</v>
      </c>
      <c r="C11672" t="s">
        <v>45</v>
      </c>
      <c r="D11672" t="s">
        <v>19</v>
      </c>
      <c r="E11672" t="s">
        <v>20</v>
      </c>
      <c r="F11672" t="s">
        <v>60</v>
      </c>
      <c r="G11672">
        <v>3480.96</v>
      </c>
      <c r="H11672">
        <v>2</v>
      </c>
      <c r="I11672">
        <v>348.1</v>
      </c>
      <c r="J11672">
        <v>7310.02</v>
      </c>
      <c r="K11672" s="3">
        <v>45934</v>
      </c>
      <c r="L11672" s="1">
        <v>0.62027777777777782</v>
      </c>
      <c r="M11672" t="s">
        <v>23</v>
      </c>
      <c r="N11672">
        <v>6961.92</v>
      </c>
      <c r="O11672" s="2">
        <v>4.7600000000000003E-2</v>
      </c>
      <c r="P11672">
        <v>8.6</v>
      </c>
    </row>
    <row r="11673" spans="1:16" x14ac:dyDescent="0.2">
      <c r="A11673" t="s">
        <v>11908</v>
      </c>
      <c r="B11673" t="s">
        <v>44</v>
      </c>
      <c r="C11673" t="s">
        <v>45</v>
      </c>
      <c r="D11673" t="s">
        <v>19</v>
      </c>
      <c r="E11673" t="s">
        <v>28</v>
      </c>
      <c r="F11673" t="s">
        <v>21</v>
      </c>
      <c r="G11673">
        <v>9554.01</v>
      </c>
      <c r="H11673">
        <v>3</v>
      </c>
      <c r="I11673">
        <v>1433.1</v>
      </c>
      <c r="J11673">
        <v>30095.13</v>
      </c>
      <c r="K11673" s="3">
        <v>45844</v>
      </c>
      <c r="L11673" s="1">
        <v>0.6227893518518518</v>
      </c>
      <c r="M11673" t="s">
        <v>50</v>
      </c>
      <c r="N11673">
        <v>28662.03</v>
      </c>
      <c r="O11673" s="2">
        <v>4.7600000000000003E-2</v>
      </c>
      <c r="P11673">
        <v>6</v>
      </c>
    </row>
    <row r="11674" spans="1:16" x14ac:dyDescent="0.2">
      <c r="A11674" t="s">
        <v>11909</v>
      </c>
      <c r="B11674" t="s">
        <v>25</v>
      </c>
      <c r="C11674" t="s">
        <v>26</v>
      </c>
      <c r="D11674" t="s">
        <v>19</v>
      </c>
      <c r="E11674" t="s">
        <v>28</v>
      </c>
      <c r="F11674" t="s">
        <v>34</v>
      </c>
      <c r="G11674">
        <v>5622.08</v>
      </c>
      <c r="H11674">
        <v>10</v>
      </c>
      <c r="I11674">
        <v>2811.04</v>
      </c>
      <c r="J11674">
        <v>59031.839999999997</v>
      </c>
      <c r="K11674" t="s">
        <v>441</v>
      </c>
      <c r="L11674" s="1">
        <v>0.47129629629629627</v>
      </c>
      <c r="M11674" t="s">
        <v>50</v>
      </c>
      <c r="N11674">
        <v>56220.800000000003</v>
      </c>
      <c r="O11674" s="2">
        <v>4.7600000000000003E-2</v>
      </c>
      <c r="P11674">
        <v>7</v>
      </c>
    </row>
    <row r="11675" spans="1:16" x14ac:dyDescent="0.2">
      <c r="A11675" t="s">
        <v>11910</v>
      </c>
      <c r="B11675" t="s">
        <v>25</v>
      </c>
      <c r="C11675" t="s">
        <v>26</v>
      </c>
      <c r="D11675" t="s">
        <v>27</v>
      </c>
      <c r="E11675" t="s">
        <v>28</v>
      </c>
      <c r="F11675" t="s">
        <v>46</v>
      </c>
      <c r="G11675">
        <v>1577.19</v>
      </c>
      <c r="H11675">
        <v>6</v>
      </c>
      <c r="I11675">
        <v>473.16</v>
      </c>
      <c r="J11675">
        <v>9936.2999999999993</v>
      </c>
      <c r="K11675" t="s">
        <v>148</v>
      </c>
      <c r="L11675" s="1">
        <v>0.8255555555555556</v>
      </c>
      <c r="M11675" t="s">
        <v>50</v>
      </c>
      <c r="N11675">
        <v>9463.14</v>
      </c>
      <c r="O11675" s="2">
        <v>4.7600000000000003E-2</v>
      </c>
      <c r="P11675">
        <v>5.2</v>
      </c>
    </row>
    <row r="11676" spans="1:16" x14ac:dyDescent="0.2">
      <c r="A11676" t="s">
        <v>11911</v>
      </c>
      <c r="B11676" t="s">
        <v>44</v>
      </c>
      <c r="C11676" t="s">
        <v>45</v>
      </c>
      <c r="D11676" t="s">
        <v>27</v>
      </c>
      <c r="E11676" t="s">
        <v>20</v>
      </c>
      <c r="F11676" t="s">
        <v>60</v>
      </c>
      <c r="G11676">
        <v>8663.33</v>
      </c>
      <c r="H11676">
        <v>3</v>
      </c>
      <c r="I11676">
        <v>1299.5</v>
      </c>
      <c r="J11676">
        <v>27289.49</v>
      </c>
      <c r="K11676" t="s">
        <v>417</v>
      </c>
      <c r="L11676" s="1">
        <v>0.67826388888888889</v>
      </c>
      <c r="M11676" t="s">
        <v>32</v>
      </c>
      <c r="N11676">
        <v>25989.99</v>
      </c>
      <c r="O11676" s="2">
        <v>4.7600000000000003E-2</v>
      </c>
      <c r="P11676">
        <v>9.1</v>
      </c>
    </row>
    <row r="11677" spans="1:16" x14ac:dyDescent="0.2">
      <c r="A11677" t="s">
        <v>11912</v>
      </c>
      <c r="B11677" t="s">
        <v>44</v>
      </c>
      <c r="C11677" t="s">
        <v>45</v>
      </c>
      <c r="D11677" t="s">
        <v>27</v>
      </c>
      <c r="E11677" t="s">
        <v>20</v>
      </c>
      <c r="F11677" t="s">
        <v>31</v>
      </c>
      <c r="G11677">
        <v>9240.49</v>
      </c>
      <c r="H11677">
        <v>9</v>
      </c>
      <c r="I11677">
        <v>4158.22</v>
      </c>
      <c r="J11677">
        <v>87322.63</v>
      </c>
      <c r="K11677" t="s">
        <v>1450</v>
      </c>
      <c r="L11677" s="1">
        <v>0.3888773148148148</v>
      </c>
      <c r="M11677" t="s">
        <v>32</v>
      </c>
      <c r="N11677">
        <v>83164.41</v>
      </c>
      <c r="O11677" s="2">
        <v>4.7600000000000003E-2</v>
      </c>
      <c r="P11677">
        <v>6.2</v>
      </c>
    </row>
    <row r="11678" spans="1:16" x14ac:dyDescent="0.2">
      <c r="A11678" t="s">
        <v>11913</v>
      </c>
      <c r="B11678" t="s">
        <v>44</v>
      </c>
      <c r="C11678" t="s">
        <v>45</v>
      </c>
      <c r="D11678" t="s">
        <v>27</v>
      </c>
      <c r="E11678" t="s">
        <v>20</v>
      </c>
      <c r="F11678" t="s">
        <v>60</v>
      </c>
      <c r="G11678">
        <v>3315.28</v>
      </c>
      <c r="H11678">
        <v>4</v>
      </c>
      <c r="I11678">
        <v>663.06</v>
      </c>
      <c r="J11678">
        <v>13924.18</v>
      </c>
      <c r="K11678" t="s">
        <v>609</v>
      </c>
      <c r="L11678" s="1">
        <v>0.42093750000000002</v>
      </c>
      <c r="M11678" t="s">
        <v>50</v>
      </c>
      <c r="N11678">
        <v>13261.12</v>
      </c>
      <c r="O11678" s="2">
        <v>4.7600000000000003E-2</v>
      </c>
      <c r="P11678">
        <v>4.9000000000000004</v>
      </c>
    </row>
    <row r="11679" spans="1:16" x14ac:dyDescent="0.2">
      <c r="A11679" t="s">
        <v>11914</v>
      </c>
      <c r="B11679" t="s">
        <v>17</v>
      </c>
      <c r="C11679" t="s">
        <v>18</v>
      </c>
      <c r="D11679" t="s">
        <v>19</v>
      </c>
      <c r="E11679" t="s">
        <v>28</v>
      </c>
      <c r="F11679" t="s">
        <v>34</v>
      </c>
      <c r="G11679">
        <v>7637.46</v>
      </c>
      <c r="H11679">
        <v>8</v>
      </c>
      <c r="I11679">
        <v>3054.98</v>
      </c>
      <c r="J11679">
        <v>64154.66</v>
      </c>
      <c r="K11679" t="s">
        <v>180</v>
      </c>
      <c r="L11679" s="1">
        <v>0.85847222222222219</v>
      </c>
      <c r="M11679" t="s">
        <v>32</v>
      </c>
      <c r="N11679">
        <v>61099.68</v>
      </c>
      <c r="O11679" s="2">
        <v>4.7600000000000003E-2</v>
      </c>
      <c r="P11679">
        <v>5.0999999999999996</v>
      </c>
    </row>
    <row r="11680" spans="1:16" x14ac:dyDescent="0.2">
      <c r="A11680" t="s">
        <v>11915</v>
      </c>
      <c r="B11680" t="s">
        <v>44</v>
      </c>
      <c r="C11680" t="s">
        <v>45</v>
      </c>
      <c r="D11680" t="s">
        <v>19</v>
      </c>
      <c r="E11680" t="s">
        <v>28</v>
      </c>
      <c r="F11680" t="s">
        <v>60</v>
      </c>
      <c r="G11680">
        <v>8982.84</v>
      </c>
      <c r="H11680">
        <v>8</v>
      </c>
      <c r="I11680">
        <v>3593.14</v>
      </c>
      <c r="J11680">
        <v>75455.86</v>
      </c>
      <c r="K11680" t="s">
        <v>373</v>
      </c>
      <c r="L11680" s="1">
        <v>0.67244212962962968</v>
      </c>
      <c r="M11680" t="s">
        <v>50</v>
      </c>
      <c r="N11680">
        <v>71862.720000000001</v>
      </c>
      <c r="O11680" s="2">
        <v>4.7600000000000003E-2</v>
      </c>
      <c r="P11680">
        <v>8.6</v>
      </c>
    </row>
    <row r="11681" spans="1:16" x14ac:dyDescent="0.2">
      <c r="A11681" t="s">
        <v>11916</v>
      </c>
      <c r="B11681" t="s">
        <v>25</v>
      </c>
      <c r="C11681" t="s">
        <v>26</v>
      </c>
      <c r="D11681" t="s">
        <v>19</v>
      </c>
      <c r="E11681" t="s">
        <v>28</v>
      </c>
      <c r="F11681" t="s">
        <v>34</v>
      </c>
      <c r="G11681">
        <v>1723.81</v>
      </c>
      <c r="H11681">
        <v>4</v>
      </c>
      <c r="I11681">
        <v>344.76</v>
      </c>
      <c r="J11681">
        <v>7240</v>
      </c>
      <c r="K11681" t="s">
        <v>946</v>
      </c>
      <c r="L11681" s="1">
        <v>0.75893518518518521</v>
      </c>
      <c r="M11681" t="s">
        <v>23</v>
      </c>
      <c r="N11681">
        <v>6895.24</v>
      </c>
      <c r="O11681" s="2">
        <v>4.7600000000000003E-2</v>
      </c>
      <c r="P11681">
        <v>7.9</v>
      </c>
    </row>
    <row r="11682" spans="1:16" x14ac:dyDescent="0.2">
      <c r="A11682" t="s">
        <v>11917</v>
      </c>
      <c r="B11682" t="s">
        <v>44</v>
      </c>
      <c r="C11682" t="s">
        <v>45</v>
      </c>
      <c r="D11682" t="s">
        <v>27</v>
      </c>
      <c r="E11682" t="s">
        <v>28</v>
      </c>
      <c r="F11682" t="s">
        <v>21</v>
      </c>
      <c r="G11682">
        <v>5608.45</v>
      </c>
      <c r="H11682">
        <v>8</v>
      </c>
      <c r="I11682">
        <v>2243.38</v>
      </c>
      <c r="J11682">
        <v>47110.98</v>
      </c>
      <c r="K11682" s="3">
        <v>45965</v>
      </c>
      <c r="L11682" s="1">
        <v>0.46634259259259259</v>
      </c>
      <c r="M11682" t="s">
        <v>50</v>
      </c>
      <c r="N11682">
        <v>44867.6</v>
      </c>
      <c r="O11682" s="2">
        <v>4.7600000000000003E-2</v>
      </c>
      <c r="P11682">
        <v>7</v>
      </c>
    </row>
    <row r="11683" spans="1:16" x14ac:dyDescent="0.2">
      <c r="A11683" t="s">
        <v>11918</v>
      </c>
      <c r="B11683" t="s">
        <v>17</v>
      </c>
      <c r="C11683" t="s">
        <v>18</v>
      </c>
      <c r="D11683" t="s">
        <v>19</v>
      </c>
      <c r="E11683" t="s">
        <v>28</v>
      </c>
      <c r="F11683" t="s">
        <v>34</v>
      </c>
      <c r="G11683">
        <v>3884.21</v>
      </c>
      <c r="H11683">
        <v>10</v>
      </c>
      <c r="I11683">
        <v>1942.1</v>
      </c>
      <c r="J11683">
        <v>40784.199999999997</v>
      </c>
      <c r="K11683" t="s">
        <v>510</v>
      </c>
      <c r="L11683" s="1">
        <v>0.48608796296296297</v>
      </c>
      <c r="M11683" t="s">
        <v>23</v>
      </c>
      <c r="N11683">
        <v>38842.1</v>
      </c>
      <c r="O11683" s="2">
        <v>4.7600000000000003E-2</v>
      </c>
      <c r="P11683">
        <v>4.9000000000000004</v>
      </c>
    </row>
    <row r="11684" spans="1:16" x14ac:dyDescent="0.2">
      <c r="A11684" t="s">
        <v>11919</v>
      </c>
      <c r="B11684" t="s">
        <v>17</v>
      </c>
      <c r="C11684" t="s">
        <v>18</v>
      </c>
      <c r="D11684" t="s">
        <v>27</v>
      </c>
      <c r="E11684" t="s">
        <v>20</v>
      </c>
      <c r="F11684" t="s">
        <v>60</v>
      </c>
      <c r="G11684">
        <v>5844.78</v>
      </c>
      <c r="H11684">
        <v>1</v>
      </c>
      <c r="I11684">
        <v>292.24</v>
      </c>
      <c r="J11684">
        <v>6137.02</v>
      </c>
      <c r="K11684" s="3">
        <v>45810</v>
      </c>
      <c r="L11684" s="1">
        <v>0.53373842592592591</v>
      </c>
      <c r="M11684" t="s">
        <v>32</v>
      </c>
      <c r="N11684">
        <v>5844.78</v>
      </c>
      <c r="O11684" s="2">
        <v>4.7600000000000003E-2</v>
      </c>
      <c r="P11684">
        <v>6.6</v>
      </c>
    </row>
    <row r="11685" spans="1:16" x14ac:dyDescent="0.2">
      <c r="A11685" t="s">
        <v>11920</v>
      </c>
      <c r="B11685" t="s">
        <v>17</v>
      </c>
      <c r="C11685" t="s">
        <v>18</v>
      </c>
      <c r="D11685" t="s">
        <v>27</v>
      </c>
      <c r="E11685" t="s">
        <v>20</v>
      </c>
      <c r="F11685" t="s">
        <v>46</v>
      </c>
      <c r="G11685">
        <v>3623.9</v>
      </c>
      <c r="H11685">
        <v>9</v>
      </c>
      <c r="I11685">
        <v>1630.76</v>
      </c>
      <c r="J11685">
        <v>34245.86</v>
      </c>
      <c r="K11685" t="s">
        <v>1077</v>
      </c>
      <c r="L11685" s="1">
        <v>0.41968749999999999</v>
      </c>
      <c r="M11685" t="s">
        <v>23</v>
      </c>
      <c r="N11685">
        <v>32615.1</v>
      </c>
      <c r="O11685" s="2">
        <v>4.7600000000000003E-2</v>
      </c>
      <c r="P11685">
        <v>6.9</v>
      </c>
    </row>
    <row r="11686" spans="1:16" x14ac:dyDescent="0.2">
      <c r="A11686" t="s">
        <v>11921</v>
      </c>
      <c r="B11686" t="s">
        <v>17</v>
      </c>
      <c r="C11686" t="s">
        <v>18</v>
      </c>
      <c r="D11686" t="s">
        <v>19</v>
      </c>
      <c r="E11686" t="s">
        <v>20</v>
      </c>
      <c r="F11686" t="s">
        <v>31</v>
      </c>
      <c r="G11686">
        <v>5346.25</v>
      </c>
      <c r="H11686">
        <v>6</v>
      </c>
      <c r="I11686">
        <v>1603.88</v>
      </c>
      <c r="J11686">
        <v>33681.379999999997</v>
      </c>
      <c r="K11686" t="s">
        <v>143</v>
      </c>
      <c r="L11686" s="1">
        <v>0.42885416666666665</v>
      </c>
      <c r="M11686" t="s">
        <v>32</v>
      </c>
      <c r="N11686">
        <v>32077.5</v>
      </c>
      <c r="O11686" s="2">
        <v>4.7600000000000003E-2</v>
      </c>
      <c r="P11686">
        <v>7.7</v>
      </c>
    </row>
    <row r="11687" spans="1:16" x14ac:dyDescent="0.2">
      <c r="A11687" t="s">
        <v>11922</v>
      </c>
      <c r="B11687" t="s">
        <v>17</v>
      </c>
      <c r="C11687" t="s">
        <v>18</v>
      </c>
      <c r="D11687" t="s">
        <v>27</v>
      </c>
      <c r="E11687" t="s">
        <v>28</v>
      </c>
      <c r="F11687" t="s">
        <v>60</v>
      </c>
      <c r="G11687">
        <v>4857.33</v>
      </c>
      <c r="H11687">
        <v>2</v>
      </c>
      <c r="I11687">
        <v>485.73</v>
      </c>
      <c r="J11687">
        <v>10200.39</v>
      </c>
      <c r="K11687" t="s">
        <v>195</v>
      </c>
      <c r="L11687" s="1">
        <v>0.50767361111111109</v>
      </c>
      <c r="M11687" t="s">
        <v>23</v>
      </c>
      <c r="N11687">
        <v>9714.66</v>
      </c>
      <c r="O11687" s="2">
        <v>4.7600000000000003E-2</v>
      </c>
      <c r="P11687">
        <v>8.6999999999999993</v>
      </c>
    </row>
    <row r="11688" spans="1:16" x14ac:dyDescent="0.2">
      <c r="A11688" t="s">
        <v>11923</v>
      </c>
      <c r="B11688" t="s">
        <v>44</v>
      </c>
      <c r="C11688" t="s">
        <v>45</v>
      </c>
      <c r="D11688" t="s">
        <v>27</v>
      </c>
      <c r="E11688" t="s">
        <v>28</v>
      </c>
      <c r="F11688" t="s">
        <v>34</v>
      </c>
      <c r="G11688">
        <v>9497.89</v>
      </c>
      <c r="H11688">
        <v>1</v>
      </c>
      <c r="I11688">
        <v>474.89</v>
      </c>
      <c r="J11688">
        <v>9972.7800000000007</v>
      </c>
      <c r="K11688" t="s">
        <v>274</v>
      </c>
      <c r="L11688" s="1">
        <v>0.65648148148148144</v>
      </c>
      <c r="M11688" t="s">
        <v>23</v>
      </c>
      <c r="N11688">
        <v>9497.89</v>
      </c>
      <c r="O11688" s="2">
        <v>4.7600000000000003E-2</v>
      </c>
      <c r="P11688">
        <v>9.1999999999999993</v>
      </c>
    </row>
    <row r="11689" spans="1:16" x14ac:dyDescent="0.2">
      <c r="A11689" t="s">
        <v>11924</v>
      </c>
      <c r="B11689" t="s">
        <v>44</v>
      </c>
      <c r="C11689" t="s">
        <v>45</v>
      </c>
      <c r="D11689" t="s">
        <v>19</v>
      </c>
      <c r="E11689" t="s">
        <v>28</v>
      </c>
      <c r="F11689" t="s">
        <v>46</v>
      </c>
      <c r="G11689">
        <v>2941</v>
      </c>
      <c r="H11689">
        <v>9</v>
      </c>
      <c r="I11689">
        <v>1323.45</v>
      </c>
      <c r="J11689">
        <v>27792.45</v>
      </c>
      <c r="K11689" t="s">
        <v>408</v>
      </c>
      <c r="L11689" s="1">
        <v>0.59479166666666672</v>
      </c>
      <c r="M11689" t="s">
        <v>50</v>
      </c>
      <c r="N11689">
        <v>26469</v>
      </c>
      <c r="O11689" s="2">
        <v>4.7600000000000003E-2</v>
      </c>
      <c r="P11689">
        <v>9.6</v>
      </c>
    </row>
    <row r="11690" spans="1:16" x14ac:dyDescent="0.2">
      <c r="A11690" t="s">
        <v>11925</v>
      </c>
      <c r="B11690" t="s">
        <v>25</v>
      </c>
      <c r="C11690" t="s">
        <v>26</v>
      </c>
      <c r="D11690" t="s">
        <v>19</v>
      </c>
      <c r="E11690" t="s">
        <v>20</v>
      </c>
      <c r="F11690" t="s">
        <v>31</v>
      </c>
      <c r="G11690">
        <v>1079.0999999999999</v>
      </c>
      <c r="H11690">
        <v>1</v>
      </c>
      <c r="I11690">
        <v>53.96</v>
      </c>
      <c r="J11690">
        <v>1133.06</v>
      </c>
      <c r="K11690" s="3">
        <v>45971</v>
      </c>
      <c r="L11690" s="1">
        <v>0.62891203703703702</v>
      </c>
      <c r="M11690" t="s">
        <v>50</v>
      </c>
      <c r="N11690">
        <v>1079.0999999999999</v>
      </c>
      <c r="O11690" s="2">
        <v>4.7600000000000003E-2</v>
      </c>
      <c r="P11690">
        <v>9.5</v>
      </c>
    </row>
    <row r="11691" spans="1:16" x14ac:dyDescent="0.2">
      <c r="A11691" t="s">
        <v>11926</v>
      </c>
      <c r="B11691" t="s">
        <v>44</v>
      </c>
      <c r="C11691" t="s">
        <v>45</v>
      </c>
      <c r="D11691" t="s">
        <v>27</v>
      </c>
      <c r="E11691" t="s">
        <v>20</v>
      </c>
      <c r="F11691" t="s">
        <v>21</v>
      </c>
      <c r="G11691">
        <v>1984.01</v>
      </c>
      <c r="H11691">
        <v>6</v>
      </c>
      <c r="I11691">
        <v>595.20000000000005</v>
      </c>
      <c r="J11691">
        <v>12499.26</v>
      </c>
      <c r="K11691" s="3">
        <v>45819</v>
      </c>
      <c r="L11691" s="1">
        <v>0.78356481481481477</v>
      </c>
      <c r="M11691" t="s">
        <v>50</v>
      </c>
      <c r="N11691">
        <v>11904.06</v>
      </c>
      <c r="O11691" s="2">
        <v>4.7600000000000003E-2</v>
      </c>
      <c r="P11691">
        <v>4.5</v>
      </c>
    </row>
    <row r="11692" spans="1:16" x14ac:dyDescent="0.2">
      <c r="A11692" t="s">
        <v>11927</v>
      </c>
      <c r="B11692" t="s">
        <v>25</v>
      </c>
      <c r="C11692" t="s">
        <v>26</v>
      </c>
      <c r="D11692" t="s">
        <v>27</v>
      </c>
      <c r="E11692" t="s">
        <v>20</v>
      </c>
      <c r="F11692" t="s">
        <v>60</v>
      </c>
      <c r="G11692">
        <v>9359.91</v>
      </c>
      <c r="H11692">
        <v>5</v>
      </c>
      <c r="I11692">
        <v>2339.98</v>
      </c>
      <c r="J11692">
        <v>49139.53</v>
      </c>
      <c r="K11692" t="s">
        <v>229</v>
      </c>
      <c r="L11692" s="1">
        <v>0.81332175925925931</v>
      </c>
      <c r="M11692" t="s">
        <v>50</v>
      </c>
      <c r="N11692">
        <v>46799.55</v>
      </c>
      <c r="O11692" s="2">
        <v>4.7600000000000003E-2</v>
      </c>
      <c r="P11692">
        <v>9.1999999999999993</v>
      </c>
    </row>
    <row r="11693" spans="1:16" x14ac:dyDescent="0.2">
      <c r="A11693" t="s">
        <v>11928</v>
      </c>
      <c r="B11693" t="s">
        <v>17</v>
      </c>
      <c r="C11693" t="s">
        <v>18</v>
      </c>
      <c r="D11693" t="s">
        <v>19</v>
      </c>
      <c r="E11693" t="s">
        <v>20</v>
      </c>
      <c r="F11693" t="s">
        <v>34</v>
      </c>
      <c r="G11693">
        <v>2730</v>
      </c>
      <c r="H11693">
        <v>1</v>
      </c>
      <c r="I11693">
        <v>136.5</v>
      </c>
      <c r="J11693">
        <v>2866.5</v>
      </c>
      <c r="K11693" t="s">
        <v>1017</v>
      </c>
      <c r="L11693" s="1">
        <v>0.71053240740740742</v>
      </c>
      <c r="M11693" t="s">
        <v>50</v>
      </c>
      <c r="N11693">
        <v>2730</v>
      </c>
      <c r="O11693" s="2">
        <v>4.7600000000000003E-2</v>
      </c>
      <c r="P11693">
        <v>8.6999999999999993</v>
      </c>
    </row>
    <row r="11694" spans="1:16" x14ac:dyDescent="0.2">
      <c r="A11694" t="s">
        <v>11929</v>
      </c>
      <c r="B11694" t="s">
        <v>17</v>
      </c>
      <c r="C11694" t="s">
        <v>18</v>
      </c>
      <c r="D11694" t="s">
        <v>27</v>
      </c>
      <c r="E11694" t="s">
        <v>28</v>
      </c>
      <c r="F11694" t="s">
        <v>34</v>
      </c>
      <c r="G11694">
        <v>5357.99</v>
      </c>
      <c r="H11694">
        <v>9</v>
      </c>
      <c r="I11694">
        <v>2411.1</v>
      </c>
      <c r="J11694">
        <v>50633.01</v>
      </c>
      <c r="K11694" s="3">
        <v>45870</v>
      </c>
      <c r="L11694" s="1">
        <v>0.85210648148148149</v>
      </c>
      <c r="M11694" t="s">
        <v>32</v>
      </c>
      <c r="N11694">
        <v>48221.91</v>
      </c>
      <c r="O11694" s="2">
        <v>4.7600000000000003E-2</v>
      </c>
      <c r="P11694">
        <v>9.5</v>
      </c>
    </row>
    <row r="11695" spans="1:16" x14ac:dyDescent="0.2">
      <c r="A11695" t="s">
        <v>11930</v>
      </c>
      <c r="B11695" t="s">
        <v>25</v>
      </c>
      <c r="C11695" t="s">
        <v>26</v>
      </c>
      <c r="D11695" t="s">
        <v>19</v>
      </c>
      <c r="E11695" t="s">
        <v>20</v>
      </c>
      <c r="F11695" t="s">
        <v>46</v>
      </c>
      <c r="G11695">
        <v>1956.39</v>
      </c>
      <c r="H11695">
        <v>9</v>
      </c>
      <c r="I11695">
        <v>880.38</v>
      </c>
      <c r="J11695">
        <v>18487.89</v>
      </c>
      <c r="K11695" s="3">
        <v>45962</v>
      </c>
      <c r="L11695" s="1">
        <v>0.50915509259259262</v>
      </c>
      <c r="M11695" t="s">
        <v>50</v>
      </c>
      <c r="N11695">
        <v>17607.509999999998</v>
      </c>
      <c r="O11695" s="2">
        <v>4.7600000000000003E-2</v>
      </c>
      <c r="P11695">
        <v>6.5</v>
      </c>
    </row>
    <row r="11696" spans="1:16" x14ac:dyDescent="0.2">
      <c r="A11696" t="s">
        <v>11931</v>
      </c>
      <c r="B11696" t="s">
        <v>44</v>
      </c>
      <c r="C11696" t="s">
        <v>45</v>
      </c>
      <c r="D11696" t="s">
        <v>19</v>
      </c>
      <c r="E11696" t="s">
        <v>20</v>
      </c>
      <c r="F11696" t="s">
        <v>60</v>
      </c>
      <c r="G11696">
        <v>1858.1</v>
      </c>
      <c r="H11696">
        <v>3</v>
      </c>
      <c r="I11696">
        <v>278.72000000000003</v>
      </c>
      <c r="J11696">
        <v>5853.02</v>
      </c>
      <c r="K11696" t="s">
        <v>326</v>
      </c>
      <c r="L11696" s="1">
        <v>0.43178240740740742</v>
      </c>
      <c r="M11696" t="s">
        <v>50</v>
      </c>
      <c r="N11696">
        <v>5574.3</v>
      </c>
      <c r="O11696" s="2">
        <v>4.7600000000000003E-2</v>
      </c>
      <c r="P11696">
        <v>8.1</v>
      </c>
    </row>
    <row r="11697" spans="1:16" x14ac:dyDescent="0.2">
      <c r="A11697" t="s">
        <v>11932</v>
      </c>
      <c r="B11697" t="s">
        <v>25</v>
      </c>
      <c r="C11697" t="s">
        <v>26</v>
      </c>
      <c r="D11697" t="s">
        <v>27</v>
      </c>
      <c r="E11697" t="s">
        <v>20</v>
      </c>
      <c r="F11697" t="s">
        <v>46</v>
      </c>
      <c r="G11697">
        <v>7618.95</v>
      </c>
      <c r="H11697">
        <v>9</v>
      </c>
      <c r="I11697">
        <v>3428.53</v>
      </c>
      <c r="J11697">
        <v>71999.08</v>
      </c>
      <c r="K11697" s="3">
        <v>45878</v>
      </c>
      <c r="L11697" s="1">
        <v>0.85199074074074077</v>
      </c>
      <c r="M11697" t="s">
        <v>50</v>
      </c>
      <c r="N11697">
        <v>68570.55</v>
      </c>
      <c r="O11697" s="2">
        <v>4.7600000000000003E-2</v>
      </c>
      <c r="P11697">
        <v>9.3000000000000007</v>
      </c>
    </row>
    <row r="11698" spans="1:16" x14ac:dyDescent="0.2">
      <c r="A11698" t="s">
        <v>11933</v>
      </c>
      <c r="B11698" t="s">
        <v>25</v>
      </c>
      <c r="C11698" t="s">
        <v>26</v>
      </c>
      <c r="D11698" t="s">
        <v>19</v>
      </c>
      <c r="E11698" t="s">
        <v>28</v>
      </c>
      <c r="F11698" t="s">
        <v>29</v>
      </c>
      <c r="G11698">
        <v>8352.4699999999993</v>
      </c>
      <c r="H11698">
        <v>10</v>
      </c>
      <c r="I11698">
        <v>4176.2299999999996</v>
      </c>
      <c r="J11698">
        <v>87700.93</v>
      </c>
      <c r="K11698" s="3">
        <v>46001</v>
      </c>
      <c r="L11698" s="1">
        <v>0.43276620370370372</v>
      </c>
      <c r="M11698" t="s">
        <v>50</v>
      </c>
      <c r="N11698">
        <v>83524.7</v>
      </c>
      <c r="O11698" s="2">
        <v>4.7600000000000003E-2</v>
      </c>
      <c r="P11698">
        <v>9.3000000000000007</v>
      </c>
    </row>
    <row r="11699" spans="1:16" x14ac:dyDescent="0.2">
      <c r="A11699" t="s">
        <v>11934</v>
      </c>
      <c r="B11699" t="s">
        <v>25</v>
      </c>
      <c r="C11699" t="s">
        <v>26</v>
      </c>
      <c r="D11699" t="s">
        <v>27</v>
      </c>
      <c r="E11699" t="s">
        <v>20</v>
      </c>
      <c r="F11699" t="s">
        <v>31</v>
      </c>
      <c r="G11699">
        <v>1684.74</v>
      </c>
      <c r="H11699">
        <v>2</v>
      </c>
      <c r="I11699">
        <v>168.47</v>
      </c>
      <c r="J11699">
        <v>3537.95</v>
      </c>
      <c r="K11699" t="s">
        <v>525</v>
      </c>
      <c r="L11699" s="1">
        <v>0.66890046296296302</v>
      </c>
      <c r="M11699" t="s">
        <v>23</v>
      </c>
      <c r="N11699">
        <v>3369.48</v>
      </c>
      <c r="O11699" s="2">
        <v>4.7600000000000003E-2</v>
      </c>
      <c r="P11699">
        <v>7.5</v>
      </c>
    </row>
    <row r="11700" spans="1:16" x14ac:dyDescent="0.2">
      <c r="A11700" t="s">
        <v>11935</v>
      </c>
      <c r="B11700" t="s">
        <v>17</v>
      </c>
      <c r="C11700" t="s">
        <v>18</v>
      </c>
      <c r="D11700" t="s">
        <v>27</v>
      </c>
      <c r="E11700" t="s">
        <v>28</v>
      </c>
      <c r="F11700" t="s">
        <v>31</v>
      </c>
      <c r="G11700">
        <v>5940.87</v>
      </c>
      <c r="H11700">
        <v>9</v>
      </c>
      <c r="I11700">
        <v>2673.39</v>
      </c>
      <c r="J11700">
        <v>56141.22</v>
      </c>
      <c r="K11700" t="s">
        <v>71</v>
      </c>
      <c r="L11700" s="1">
        <v>0.67934027777777772</v>
      </c>
      <c r="M11700" t="s">
        <v>50</v>
      </c>
      <c r="N11700">
        <v>53467.83</v>
      </c>
      <c r="O11700" s="2">
        <v>4.7600000000000003E-2</v>
      </c>
      <c r="P11700">
        <v>8.5</v>
      </c>
    </row>
    <row r="11701" spans="1:16" x14ac:dyDescent="0.2">
      <c r="A11701" t="s">
        <v>11936</v>
      </c>
      <c r="B11701" t="s">
        <v>25</v>
      </c>
      <c r="C11701" t="s">
        <v>26</v>
      </c>
      <c r="D11701" t="s">
        <v>27</v>
      </c>
      <c r="E11701" t="s">
        <v>20</v>
      </c>
      <c r="F11701" t="s">
        <v>60</v>
      </c>
      <c r="G11701">
        <v>6442.37</v>
      </c>
      <c r="H11701">
        <v>10</v>
      </c>
      <c r="I11701">
        <v>3221.18</v>
      </c>
      <c r="J11701">
        <v>67644.88</v>
      </c>
      <c r="K11701" t="s">
        <v>499</v>
      </c>
      <c r="L11701" s="1">
        <v>0.54688657407407404</v>
      </c>
      <c r="M11701" t="s">
        <v>32</v>
      </c>
      <c r="N11701">
        <v>64423.7</v>
      </c>
      <c r="O11701" s="2">
        <v>4.7600000000000003E-2</v>
      </c>
      <c r="P11701">
        <v>4.2</v>
      </c>
    </row>
    <row r="11702" spans="1:16" x14ac:dyDescent="0.2">
      <c r="A11702" t="s">
        <v>11937</v>
      </c>
      <c r="B11702" t="s">
        <v>25</v>
      </c>
      <c r="C11702" t="s">
        <v>26</v>
      </c>
      <c r="D11702" t="s">
        <v>19</v>
      </c>
      <c r="E11702" t="s">
        <v>28</v>
      </c>
      <c r="F11702" t="s">
        <v>34</v>
      </c>
      <c r="G11702">
        <v>2296.1799999999998</v>
      </c>
      <c r="H11702">
        <v>4</v>
      </c>
      <c r="I11702">
        <v>459.24</v>
      </c>
      <c r="J11702">
        <v>9643.9599999999991</v>
      </c>
      <c r="K11702" t="s">
        <v>37</v>
      </c>
      <c r="L11702" s="1">
        <v>0.75982638888888887</v>
      </c>
      <c r="M11702" t="s">
        <v>50</v>
      </c>
      <c r="N11702">
        <v>9184.7199999999993</v>
      </c>
      <c r="O11702" s="2">
        <v>4.7600000000000003E-2</v>
      </c>
      <c r="P11702">
        <v>8</v>
      </c>
    </row>
    <row r="11703" spans="1:16" x14ac:dyDescent="0.2">
      <c r="A11703" t="s">
        <v>11938</v>
      </c>
      <c r="B11703" t="s">
        <v>25</v>
      </c>
      <c r="C11703" t="s">
        <v>26</v>
      </c>
      <c r="D11703" t="s">
        <v>19</v>
      </c>
      <c r="E11703" t="s">
        <v>28</v>
      </c>
      <c r="F11703" t="s">
        <v>31</v>
      </c>
      <c r="G11703">
        <v>1381.98</v>
      </c>
      <c r="H11703">
        <v>5</v>
      </c>
      <c r="I11703">
        <v>345.5</v>
      </c>
      <c r="J11703">
        <v>7255.4</v>
      </c>
      <c r="K11703" s="3">
        <v>45871</v>
      </c>
      <c r="L11703" s="1">
        <v>0.57075231481481481</v>
      </c>
      <c r="M11703" t="s">
        <v>32</v>
      </c>
      <c r="N11703">
        <v>6909.9</v>
      </c>
      <c r="O11703" s="2">
        <v>4.7600000000000003E-2</v>
      </c>
      <c r="P11703">
        <v>9.8000000000000007</v>
      </c>
    </row>
    <row r="11704" spans="1:16" x14ac:dyDescent="0.2">
      <c r="A11704" t="s">
        <v>11939</v>
      </c>
      <c r="B11704" t="s">
        <v>25</v>
      </c>
      <c r="C11704" t="s">
        <v>26</v>
      </c>
      <c r="D11704" t="s">
        <v>27</v>
      </c>
      <c r="E11704" t="s">
        <v>28</v>
      </c>
      <c r="F11704" t="s">
        <v>46</v>
      </c>
      <c r="G11704">
        <v>8680.8799999999992</v>
      </c>
      <c r="H11704">
        <v>8</v>
      </c>
      <c r="I11704">
        <v>3472.35</v>
      </c>
      <c r="J11704">
        <v>72919.39</v>
      </c>
      <c r="K11704" s="3">
        <v>45719</v>
      </c>
      <c r="L11704" s="1">
        <v>0.46842592592592591</v>
      </c>
      <c r="M11704" t="s">
        <v>50</v>
      </c>
      <c r="N11704">
        <v>69447.039999999994</v>
      </c>
      <c r="O11704" s="2">
        <v>4.7600000000000003E-2</v>
      </c>
      <c r="P11704">
        <v>5.2</v>
      </c>
    </row>
    <row r="11705" spans="1:16" x14ac:dyDescent="0.2">
      <c r="A11705" t="s">
        <v>11940</v>
      </c>
      <c r="B11705" t="s">
        <v>44</v>
      </c>
      <c r="C11705" t="s">
        <v>45</v>
      </c>
      <c r="D11705" t="s">
        <v>19</v>
      </c>
      <c r="E11705" t="s">
        <v>20</v>
      </c>
      <c r="F11705" t="s">
        <v>46</v>
      </c>
      <c r="G11705">
        <v>4679.59</v>
      </c>
      <c r="H11705">
        <v>4</v>
      </c>
      <c r="I11705">
        <v>935.92</v>
      </c>
      <c r="J11705">
        <v>19654.28</v>
      </c>
      <c r="K11705" t="s">
        <v>266</v>
      </c>
      <c r="L11705" s="1">
        <v>0.68329861111111112</v>
      </c>
      <c r="M11705" t="s">
        <v>50</v>
      </c>
      <c r="N11705">
        <v>18718.36</v>
      </c>
      <c r="O11705" s="2">
        <v>4.7600000000000003E-2</v>
      </c>
      <c r="P11705">
        <v>8.3000000000000007</v>
      </c>
    </row>
    <row r="11706" spans="1:16" x14ac:dyDescent="0.2">
      <c r="A11706" t="s">
        <v>11941</v>
      </c>
      <c r="B11706" t="s">
        <v>17</v>
      </c>
      <c r="C11706" t="s">
        <v>18</v>
      </c>
      <c r="D11706" t="s">
        <v>19</v>
      </c>
      <c r="E11706" t="s">
        <v>28</v>
      </c>
      <c r="F11706" t="s">
        <v>21</v>
      </c>
      <c r="G11706">
        <v>9975.7199999999993</v>
      </c>
      <c r="H11706">
        <v>6</v>
      </c>
      <c r="I11706">
        <v>2992.72</v>
      </c>
      <c r="J11706">
        <v>62847.040000000001</v>
      </c>
      <c r="K11706" s="3">
        <v>45725</v>
      </c>
      <c r="L11706" s="1">
        <v>0.4536574074074074</v>
      </c>
      <c r="M11706" t="s">
        <v>50</v>
      </c>
      <c r="N11706">
        <v>59854.32</v>
      </c>
      <c r="O11706" s="2">
        <v>4.7600000000000003E-2</v>
      </c>
      <c r="P11706">
        <v>7.1</v>
      </c>
    </row>
    <row r="11707" spans="1:16" x14ac:dyDescent="0.2">
      <c r="A11707" t="s">
        <v>11942</v>
      </c>
      <c r="B11707" t="s">
        <v>17</v>
      </c>
      <c r="C11707" t="s">
        <v>18</v>
      </c>
      <c r="D11707" t="s">
        <v>19</v>
      </c>
      <c r="E11707" t="s">
        <v>20</v>
      </c>
      <c r="F11707" t="s">
        <v>60</v>
      </c>
      <c r="G11707">
        <v>3067.97</v>
      </c>
      <c r="H11707">
        <v>6</v>
      </c>
      <c r="I11707">
        <v>920.39</v>
      </c>
      <c r="J11707">
        <v>19328.21</v>
      </c>
      <c r="K11707" t="s">
        <v>141</v>
      </c>
      <c r="L11707" s="1">
        <v>0.80076388888888894</v>
      </c>
      <c r="M11707" t="s">
        <v>32</v>
      </c>
      <c r="N11707">
        <v>18407.82</v>
      </c>
      <c r="O11707" s="2">
        <v>4.7600000000000003E-2</v>
      </c>
      <c r="P11707">
        <v>4.0999999999999996</v>
      </c>
    </row>
    <row r="11708" spans="1:16" x14ac:dyDescent="0.2">
      <c r="A11708" t="s">
        <v>11943</v>
      </c>
      <c r="B11708" t="s">
        <v>17</v>
      </c>
      <c r="C11708" t="s">
        <v>18</v>
      </c>
      <c r="D11708" t="s">
        <v>19</v>
      </c>
      <c r="E11708" t="s">
        <v>28</v>
      </c>
      <c r="F11708" t="s">
        <v>21</v>
      </c>
      <c r="G11708">
        <v>3039.51</v>
      </c>
      <c r="H11708">
        <v>5</v>
      </c>
      <c r="I11708">
        <v>759.88</v>
      </c>
      <c r="J11708">
        <v>15957.43</v>
      </c>
      <c r="K11708" s="3">
        <v>45750</v>
      </c>
      <c r="L11708" s="1">
        <v>0.43329861111111112</v>
      </c>
      <c r="M11708" t="s">
        <v>32</v>
      </c>
      <c r="N11708">
        <v>15197.55</v>
      </c>
      <c r="O11708" s="2">
        <v>4.7600000000000003E-2</v>
      </c>
      <c r="P11708">
        <v>8</v>
      </c>
    </row>
    <row r="11709" spans="1:16" x14ac:dyDescent="0.2">
      <c r="A11709" t="s">
        <v>11944</v>
      </c>
      <c r="B11709" t="s">
        <v>44</v>
      </c>
      <c r="C11709" t="s">
        <v>45</v>
      </c>
      <c r="D11709" t="s">
        <v>19</v>
      </c>
      <c r="E11709" t="s">
        <v>20</v>
      </c>
      <c r="F11709" t="s">
        <v>21</v>
      </c>
      <c r="G11709">
        <v>7992.89</v>
      </c>
      <c r="H11709">
        <v>6</v>
      </c>
      <c r="I11709">
        <v>2397.87</v>
      </c>
      <c r="J11709">
        <v>50355.21</v>
      </c>
      <c r="K11709" t="s">
        <v>630</v>
      </c>
      <c r="L11709" s="1">
        <v>0.65715277777777781</v>
      </c>
      <c r="M11709" t="s">
        <v>23</v>
      </c>
      <c r="N11709">
        <v>47957.34</v>
      </c>
      <c r="O11709" s="2">
        <v>4.7600000000000003E-2</v>
      </c>
      <c r="P11709">
        <v>6.6</v>
      </c>
    </row>
    <row r="11710" spans="1:16" x14ac:dyDescent="0.2">
      <c r="A11710" t="s">
        <v>11945</v>
      </c>
      <c r="B11710" t="s">
        <v>17</v>
      </c>
      <c r="C11710" t="s">
        <v>18</v>
      </c>
      <c r="D11710" t="s">
        <v>27</v>
      </c>
      <c r="E11710" t="s">
        <v>20</v>
      </c>
      <c r="F11710" t="s">
        <v>29</v>
      </c>
      <c r="G11710">
        <v>3319.46</v>
      </c>
      <c r="H11710">
        <v>4</v>
      </c>
      <c r="I11710">
        <v>663.89</v>
      </c>
      <c r="J11710">
        <v>13941.73</v>
      </c>
      <c r="K11710" s="3">
        <v>45660</v>
      </c>
      <c r="L11710" s="1">
        <v>0.65506944444444448</v>
      </c>
      <c r="M11710" t="s">
        <v>23</v>
      </c>
      <c r="N11710">
        <v>13277.84</v>
      </c>
      <c r="O11710" s="2">
        <v>4.7600000000000003E-2</v>
      </c>
      <c r="P11710">
        <v>5.3</v>
      </c>
    </row>
    <row r="11711" spans="1:16" x14ac:dyDescent="0.2">
      <c r="A11711" t="s">
        <v>11946</v>
      </c>
      <c r="B11711" t="s">
        <v>44</v>
      </c>
      <c r="C11711" t="s">
        <v>45</v>
      </c>
      <c r="D11711" t="s">
        <v>27</v>
      </c>
      <c r="E11711" t="s">
        <v>28</v>
      </c>
      <c r="F11711" t="s">
        <v>29</v>
      </c>
      <c r="G11711">
        <v>3117.3</v>
      </c>
      <c r="H11711">
        <v>7</v>
      </c>
      <c r="I11711">
        <v>1091.06</v>
      </c>
      <c r="J11711">
        <v>22912.16</v>
      </c>
      <c r="K11711" t="s">
        <v>49</v>
      </c>
      <c r="L11711" s="1">
        <v>0.68085648148148148</v>
      </c>
      <c r="M11711" t="s">
        <v>23</v>
      </c>
      <c r="N11711">
        <v>21821.1</v>
      </c>
      <c r="O11711" s="2">
        <v>4.7600000000000003E-2</v>
      </c>
      <c r="P11711">
        <v>6.7</v>
      </c>
    </row>
    <row r="11712" spans="1:16" x14ac:dyDescent="0.2">
      <c r="A11712" t="s">
        <v>11947</v>
      </c>
      <c r="B11712" t="s">
        <v>25</v>
      </c>
      <c r="C11712" t="s">
        <v>26</v>
      </c>
      <c r="D11712" t="s">
        <v>19</v>
      </c>
      <c r="E11712" t="s">
        <v>20</v>
      </c>
      <c r="F11712" t="s">
        <v>60</v>
      </c>
      <c r="G11712">
        <v>7063.35</v>
      </c>
      <c r="H11712">
        <v>7</v>
      </c>
      <c r="I11712">
        <v>2472.17</v>
      </c>
      <c r="J11712">
        <v>51915.62</v>
      </c>
      <c r="K11712" s="3">
        <v>45932</v>
      </c>
      <c r="L11712" s="1">
        <v>0.78577546296296297</v>
      </c>
      <c r="M11712" t="s">
        <v>50</v>
      </c>
      <c r="N11712">
        <v>49443.45</v>
      </c>
      <c r="O11712" s="2">
        <v>4.7600000000000003E-2</v>
      </c>
      <c r="P11712">
        <v>7.3</v>
      </c>
    </row>
    <row r="11713" spans="1:16" x14ac:dyDescent="0.2">
      <c r="A11713" t="s">
        <v>11948</v>
      </c>
      <c r="B11713" t="s">
        <v>44</v>
      </c>
      <c r="C11713" t="s">
        <v>45</v>
      </c>
      <c r="D11713" t="s">
        <v>27</v>
      </c>
      <c r="E11713" t="s">
        <v>28</v>
      </c>
      <c r="F11713" t="s">
        <v>60</v>
      </c>
      <c r="G11713">
        <v>4466.45</v>
      </c>
      <c r="H11713">
        <v>2</v>
      </c>
      <c r="I11713">
        <v>446.64</v>
      </c>
      <c r="J11713">
        <v>9379.5400000000009</v>
      </c>
      <c r="K11713" s="3">
        <v>45903</v>
      </c>
      <c r="L11713" s="1">
        <v>0.62392361111111116</v>
      </c>
      <c r="M11713" t="s">
        <v>23</v>
      </c>
      <c r="N11713">
        <v>8932.9</v>
      </c>
      <c r="O11713" s="2">
        <v>4.7600000000000003E-2</v>
      </c>
      <c r="P11713">
        <v>8.1999999999999993</v>
      </c>
    </row>
    <row r="11714" spans="1:16" x14ac:dyDescent="0.2">
      <c r="A11714" t="s">
        <v>11949</v>
      </c>
      <c r="B11714" t="s">
        <v>17</v>
      </c>
      <c r="C11714" t="s">
        <v>18</v>
      </c>
      <c r="D11714" t="s">
        <v>19</v>
      </c>
      <c r="E11714" t="s">
        <v>28</v>
      </c>
      <c r="F11714" t="s">
        <v>34</v>
      </c>
      <c r="G11714">
        <v>1930.72</v>
      </c>
      <c r="H11714">
        <v>7</v>
      </c>
      <c r="I11714">
        <v>675.75</v>
      </c>
      <c r="J11714">
        <v>14190.79</v>
      </c>
      <c r="K11714" t="s">
        <v>22</v>
      </c>
      <c r="L11714" s="1">
        <v>0.46879629629629632</v>
      </c>
      <c r="M11714" t="s">
        <v>32</v>
      </c>
      <c r="N11714">
        <v>13515.04</v>
      </c>
      <c r="O11714" s="2">
        <v>4.7600000000000003E-2</v>
      </c>
      <c r="P11714">
        <v>6.4</v>
      </c>
    </row>
    <row r="11715" spans="1:16" x14ac:dyDescent="0.2">
      <c r="A11715" t="s">
        <v>11950</v>
      </c>
      <c r="B11715" t="s">
        <v>25</v>
      </c>
      <c r="C11715" t="s">
        <v>26</v>
      </c>
      <c r="D11715" t="s">
        <v>27</v>
      </c>
      <c r="E11715" t="s">
        <v>28</v>
      </c>
      <c r="F11715" t="s">
        <v>21</v>
      </c>
      <c r="G11715">
        <v>6501.4</v>
      </c>
      <c r="H11715">
        <v>1</v>
      </c>
      <c r="I11715">
        <v>325.07</v>
      </c>
      <c r="J11715">
        <v>6826.47</v>
      </c>
      <c r="K11715" s="3">
        <v>45992</v>
      </c>
      <c r="L11715" s="1">
        <v>0.45021990740740742</v>
      </c>
      <c r="M11715" t="s">
        <v>32</v>
      </c>
      <c r="N11715">
        <v>6501.4</v>
      </c>
      <c r="O11715" s="2">
        <v>4.7600000000000003E-2</v>
      </c>
      <c r="P11715">
        <v>6.8</v>
      </c>
    </row>
    <row r="11716" spans="1:16" x14ac:dyDescent="0.2">
      <c r="A11716" t="s">
        <v>11951</v>
      </c>
      <c r="B11716" t="s">
        <v>17</v>
      </c>
      <c r="C11716" t="s">
        <v>18</v>
      </c>
      <c r="D11716" t="s">
        <v>27</v>
      </c>
      <c r="E11716" t="s">
        <v>28</v>
      </c>
      <c r="F11716" t="s">
        <v>46</v>
      </c>
      <c r="G11716">
        <v>7856.15</v>
      </c>
      <c r="H11716">
        <v>6</v>
      </c>
      <c r="I11716">
        <v>2356.85</v>
      </c>
      <c r="J11716">
        <v>49493.75</v>
      </c>
      <c r="K11716" t="s">
        <v>306</v>
      </c>
      <c r="L11716" s="1">
        <v>0.4129976851851852</v>
      </c>
      <c r="M11716" t="s">
        <v>32</v>
      </c>
      <c r="N11716">
        <v>47136.9</v>
      </c>
      <c r="O11716" s="2">
        <v>4.7600000000000003E-2</v>
      </c>
      <c r="P11716">
        <v>8.4</v>
      </c>
    </row>
    <row r="11717" spans="1:16" x14ac:dyDescent="0.2">
      <c r="A11717" t="s">
        <v>11952</v>
      </c>
      <c r="B11717" t="s">
        <v>25</v>
      </c>
      <c r="C11717" t="s">
        <v>26</v>
      </c>
      <c r="D11717" t="s">
        <v>19</v>
      </c>
      <c r="E11717" t="s">
        <v>28</v>
      </c>
      <c r="F11717" t="s">
        <v>31</v>
      </c>
      <c r="G11717">
        <v>8064.94</v>
      </c>
      <c r="H11717">
        <v>5</v>
      </c>
      <c r="I11717">
        <v>2016.24</v>
      </c>
      <c r="J11717">
        <v>42340.94</v>
      </c>
      <c r="K11717" t="s">
        <v>49</v>
      </c>
      <c r="L11717" s="1">
        <v>0.50408564814814816</v>
      </c>
      <c r="M11717" t="s">
        <v>50</v>
      </c>
      <c r="N11717">
        <v>40324.699999999997</v>
      </c>
      <c r="O11717" s="2">
        <v>4.7600000000000003E-2</v>
      </c>
      <c r="P11717">
        <v>8</v>
      </c>
    </row>
    <row r="11718" spans="1:16" x14ac:dyDescent="0.2">
      <c r="A11718" t="s">
        <v>11953</v>
      </c>
      <c r="B11718" t="s">
        <v>25</v>
      </c>
      <c r="C11718" t="s">
        <v>26</v>
      </c>
      <c r="D11718" t="s">
        <v>27</v>
      </c>
      <c r="E11718" t="s">
        <v>28</v>
      </c>
      <c r="F11718" t="s">
        <v>29</v>
      </c>
      <c r="G11718">
        <v>9436.64</v>
      </c>
      <c r="H11718">
        <v>1</v>
      </c>
      <c r="I11718">
        <v>471.83</v>
      </c>
      <c r="J11718">
        <v>9908.4699999999993</v>
      </c>
      <c r="K11718" t="s">
        <v>115</v>
      </c>
      <c r="L11718" s="1">
        <v>0.42071759259259262</v>
      </c>
      <c r="M11718" t="s">
        <v>50</v>
      </c>
      <c r="N11718">
        <v>9436.64</v>
      </c>
      <c r="O11718" s="2">
        <v>4.7600000000000003E-2</v>
      </c>
      <c r="P11718">
        <v>8.6999999999999993</v>
      </c>
    </row>
    <row r="11719" spans="1:16" x14ac:dyDescent="0.2">
      <c r="A11719" t="s">
        <v>11954</v>
      </c>
      <c r="B11719" t="s">
        <v>25</v>
      </c>
      <c r="C11719" t="s">
        <v>26</v>
      </c>
      <c r="D11719" t="s">
        <v>19</v>
      </c>
      <c r="E11719" t="s">
        <v>28</v>
      </c>
      <c r="F11719" t="s">
        <v>29</v>
      </c>
      <c r="G11719">
        <v>9672.59</v>
      </c>
      <c r="H11719">
        <v>4</v>
      </c>
      <c r="I11719">
        <v>1934.52</v>
      </c>
      <c r="J11719">
        <v>40624.879999999997</v>
      </c>
      <c r="K11719" t="s">
        <v>162</v>
      </c>
      <c r="L11719" s="1">
        <v>0.72280092592592593</v>
      </c>
      <c r="M11719" t="s">
        <v>32</v>
      </c>
      <c r="N11719">
        <v>38690.36</v>
      </c>
      <c r="O11719" s="2">
        <v>4.7600000000000003E-2</v>
      </c>
      <c r="P11719">
        <v>8.6</v>
      </c>
    </row>
    <row r="11720" spans="1:16" x14ac:dyDescent="0.2">
      <c r="A11720" t="s">
        <v>11955</v>
      </c>
      <c r="B11720" t="s">
        <v>44</v>
      </c>
      <c r="C11720" t="s">
        <v>45</v>
      </c>
      <c r="D11720" t="s">
        <v>19</v>
      </c>
      <c r="E11720" t="s">
        <v>28</v>
      </c>
      <c r="F11720" t="s">
        <v>60</v>
      </c>
      <c r="G11720">
        <v>8775.1299999999992</v>
      </c>
      <c r="H11720">
        <v>8</v>
      </c>
      <c r="I11720">
        <v>3510.05</v>
      </c>
      <c r="J11720">
        <v>73711.09</v>
      </c>
      <c r="K11720" t="s">
        <v>67</v>
      </c>
      <c r="L11720" s="1">
        <v>0.79381944444444441</v>
      </c>
      <c r="M11720" t="s">
        <v>23</v>
      </c>
      <c r="N11720">
        <v>70201.039999999994</v>
      </c>
      <c r="O11720" s="2">
        <v>4.7600000000000003E-2</v>
      </c>
      <c r="P11720">
        <v>9.6</v>
      </c>
    </row>
    <row r="11721" spans="1:16" x14ac:dyDescent="0.2">
      <c r="A11721" t="s">
        <v>11956</v>
      </c>
      <c r="B11721" t="s">
        <v>17</v>
      </c>
      <c r="C11721" t="s">
        <v>18</v>
      </c>
      <c r="D11721" t="s">
        <v>19</v>
      </c>
      <c r="E11721" t="s">
        <v>20</v>
      </c>
      <c r="F11721" t="s">
        <v>21</v>
      </c>
      <c r="G11721">
        <v>4593.6899999999996</v>
      </c>
      <c r="H11721">
        <v>1</v>
      </c>
      <c r="I11721">
        <v>229.68</v>
      </c>
      <c r="J11721">
        <v>4823.37</v>
      </c>
      <c r="K11721" t="s">
        <v>126</v>
      </c>
      <c r="L11721" s="1">
        <v>0.86097222222222225</v>
      </c>
      <c r="M11721" t="s">
        <v>50</v>
      </c>
      <c r="N11721">
        <v>4593.6899999999996</v>
      </c>
      <c r="O11721" s="2">
        <v>4.7600000000000003E-2</v>
      </c>
      <c r="P11721">
        <v>9.4</v>
      </c>
    </row>
    <row r="11722" spans="1:16" x14ac:dyDescent="0.2">
      <c r="A11722" t="s">
        <v>11957</v>
      </c>
      <c r="B11722" t="s">
        <v>44</v>
      </c>
      <c r="C11722" t="s">
        <v>45</v>
      </c>
      <c r="D11722" t="s">
        <v>19</v>
      </c>
      <c r="E11722" t="s">
        <v>20</v>
      </c>
      <c r="F11722" t="s">
        <v>46</v>
      </c>
      <c r="G11722">
        <v>4272.75</v>
      </c>
      <c r="H11722">
        <v>6</v>
      </c>
      <c r="I11722">
        <v>1281.82</v>
      </c>
      <c r="J11722">
        <v>26918.32</v>
      </c>
      <c r="K11722" s="3">
        <v>45781</v>
      </c>
      <c r="L11722" s="1">
        <v>0.76478009259259261</v>
      </c>
      <c r="M11722" t="s">
        <v>23</v>
      </c>
      <c r="N11722">
        <v>25636.5</v>
      </c>
      <c r="O11722" s="2">
        <v>4.7600000000000003E-2</v>
      </c>
      <c r="P11722">
        <v>7.1</v>
      </c>
    </row>
    <row r="11723" spans="1:16" x14ac:dyDescent="0.2">
      <c r="A11723" t="s">
        <v>11958</v>
      </c>
      <c r="B11723" t="s">
        <v>17</v>
      </c>
      <c r="C11723" t="s">
        <v>18</v>
      </c>
      <c r="D11723" t="s">
        <v>19</v>
      </c>
      <c r="E11723" t="s">
        <v>28</v>
      </c>
      <c r="F11723" t="s">
        <v>34</v>
      </c>
      <c r="G11723">
        <v>6280.48</v>
      </c>
      <c r="H11723">
        <v>6</v>
      </c>
      <c r="I11723">
        <v>1884.14</v>
      </c>
      <c r="J11723">
        <v>39567.019999999997</v>
      </c>
      <c r="K11723" t="s">
        <v>933</v>
      </c>
      <c r="L11723" s="1">
        <v>0.68906250000000002</v>
      </c>
      <c r="M11723" t="s">
        <v>23</v>
      </c>
      <c r="N11723">
        <v>37682.879999999997</v>
      </c>
      <c r="O11723" s="2">
        <v>4.7600000000000003E-2</v>
      </c>
      <c r="P11723">
        <v>9.1</v>
      </c>
    </row>
    <row r="11724" spans="1:16" x14ac:dyDescent="0.2">
      <c r="A11724" t="s">
        <v>11959</v>
      </c>
      <c r="B11724" t="s">
        <v>17</v>
      </c>
      <c r="C11724" t="s">
        <v>18</v>
      </c>
      <c r="D11724" t="s">
        <v>19</v>
      </c>
      <c r="E11724" t="s">
        <v>20</v>
      </c>
      <c r="F11724" t="s">
        <v>29</v>
      </c>
      <c r="G11724">
        <v>3985.43</v>
      </c>
      <c r="H11724">
        <v>6</v>
      </c>
      <c r="I11724">
        <v>1195.6300000000001</v>
      </c>
      <c r="J11724">
        <v>25108.21</v>
      </c>
      <c r="K11724" s="3">
        <v>45694</v>
      </c>
      <c r="L11724" s="1">
        <v>0.44092592592592594</v>
      </c>
      <c r="M11724" t="s">
        <v>50</v>
      </c>
      <c r="N11724">
        <v>23912.58</v>
      </c>
      <c r="O11724" s="2">
        <v>4.7600000000000003E-2</v>
      </c>
      <c r="P11724">
        <v>8.1</v>
      </c>
    </row>
    <row r="11725" spans="1:16" x14ac:dyDescent="0.2">
      <c r="A11725" t="s">
        <v>11960</v>
      </c>
      <c r="B11725" t="s">
        <v>17</v>
      </c>
      <c r="C11725" t="s">
        <v>18</v>
      </c>
      <c r="D11725" t="s">
        <v>19</v>
      </c>
      <c r="E11725" t="s">
        <v>20</v>
      </c>
      <c r="F11725" t="s">
        <v>60</v>
      </c>
      <c r="G11725">
        <v>5879.98</v>
      </c>
      <c r="H11725">
        <v>7</v>
      </c>
      <c r="I11725">
        <v>2057.9899999999998</v>
      </c>
      <c r="J11725">
        <v>43217.85</v>
      </c>
      <c r="K11725" s="3">
        <v>45719</v>
      </c>
      <c r="L11725" s="1">
        <v>0.75322916666666662</v>
      </c>
      <c r="M11725" t="s">
        <v>50</v>
      </c>
      <c r="N11725">
        <v>41159.86</v>
      </c>
      <c r="O11725" s="2">
        <v>4.7600000000000003E-2</v>
      </c>
      <c r="P11725">
        <v>6.8</v>
      </c>
    </row>
    <row r="11726" spans="1:16" x14ac:dyDescent="0.2">
      <c r="A11726" t="s">
        <v>11961</v>
      </c>
      <c r="B11726" t="s">
        <v>17</v>
      </c>
      <c r="C11726" t="s">
        <v>18</v>
      </c>
      <c r="D11726" t="s">
        <v>27</v>
      </c>
      <c r="E11726" t="s">
        <v>20</v>
      </c>
      <c r="F11726" t="s">
        <v>21</v>
      </c>
      <c r="G11726">
        <v>6496.25</v>
      </c>
      <c r="H11726">
        <v>5</v>
      </c>
      <c r="I11726">
        <v>1624.06</v>
      </c>
      <c r="J11726">
        <v>34105.31</v>
      </c>
      <c r="K11726" t="s">
        <v>609</v>
      </c>
      <c r="L11726" s="1">
        <v>0.61752314814814813</v>
      </c>
      <c r="M11726" t="s">
        <v>23</v>
      </c>
      <c r="N11726">
        <v>32481.25</v>
      </c>
      <c r="O11726" s="2">
        <v>4.7600000000000003E-2</v>
      </c>
      <c r="P11726">
        <v>9.5</v>
      </c>
    </row>
    <row r="11727" spans="1:16" x14ac:dyDescent="0.2">
      <c r="A11727" t="s">
        <v>11962</v>
      </c>
      <c r="B11727" t="s">
        <v>17</v>
      </c>
      <c r="C11727" t="s">
        <v>18</v>
      </c>
      <c r="D11727" t="s">
        <v>19</v>
      </c>
      <c r="E11727" t="s">
        <v>20</v>
      </c>
      <c r="F11727" t="s">
        <v>34</v>
      </c>
      <c r="G11727">
        <v>9017.2999999999993</v>
      </c>
      <c r="H11727">
        <v>6</v>
      </c>
      <c r="I11727">
        <v>2705.19</v>
      </c>
      <c r="J11727">
        <v>56808.99</v>
      </c>
      <c r="K11727" t="s">
        <v>964</v>
      </c>
      <c r="L11727" s="1">
        <v>0.72085648148148151</v>
      </c>
      <c r="M11727" t="s">
        <v>50</v>
      </c>
      <c r="N11727">
        <v>54103.8</v>
      </c>
      <c r="O11727" s="2">
        <v>4.7600000000000003E-2</v>
      </c>
      <c r="P11727">
        <v>8.6999999999999993</v>
      </c>
    </row>
    <row r="11728" spans="1:16" x14ac:dyDescent="0.2">
      <c r="A11728" t="s">
        <v>11963</v>
      </c>
      <c r="B11728" t="s">
        <v>25</v>
      </c>
      <c r="C11728" t="s">
        <v>26</v>
      </c>
      <c r="D11728" t="s">
        <v>19</v>
      </c>
      <c r="E11728" t="s">
        <v>28</v>
      </c>
      <c r="F11728" t="s">
        <v>60</v>
      </c>
      <c r="G11728">
        <v>9563.5</v>
      </c>
      <c r="H11728">
        <v>9</v>
      </c>
      <c r="I11728">
        <v>4303.58</v>
      </c>
      <c r="J11728">
        <v>90375.08</v>
      </c>
      <c r="K11728" s="3">
        <v>45726</v>
      </c>
      <c r="L11728" s="1">
        <v>0.77725694444444449</v>
      </c>
      <c r="M11728" t="s">
        <v>23</v>
      </c>
      <c r="N11728">
        <v>86071.5</v>
      </c>
      <c r="O11728" s="2">
        <v>4.7600000000000003E-2</v>
      </c>
      <c r="P11728">
        <v>6.2</v>
      </c>
    </row>
    <row r="11729" spans="1:16" x14ac:dyDescent="0.2">
      <c r="A11729" t="s">
        <v>11964</v>
      </c>
      <c r="B11729" t="s">
        <v>44</v>
      </c>
      <c r="C11729" t="s">
        <v>45</v>
      </c>
      <c r="D11729" t="s">
        <v>27</v>
      </c>
      <c r="E11729" t="s">
        <v>28</v>
      </c>
      <c r="F11729" t="s">
        <v>21</v>
      </c>
      <c r="G11729">
        <v>6475.2</v>
      </c>
      <c r="H11729">
        <v>4</v>
      </c>
      <c r="I11729">
        <v>1295.04</v>
      </c>
      <c r="J11729">
        <v>27195.84</v>
      </c>
      <c r="K11729" t="s">
        <v>168</v>
      </c>
      <c r="L11729" s="1">
        <v>0.72879629629629628</v>
      </c>
      <c r="M11729" t="s">
        <v>23</v>
      </c>
      <c r="N11729">
        <v>25900.799999999999</v>
      </c>
      <c r="O11729" s="2">
        <v>4.7600000000000003E-2</v>
      </c>
      <c r="P11729">
        <v>5</v>
      </c>
    </row>
    <row r="11730" spans="1:16" x14ac:dyDescent="0.2">
      <c r="A11730" t="s">
        <v>11965</v>
      </c>
      <c r="B11730" t="s">
        <v>25</v>
      </c>
      <c r="C11730" t="s">
        <v>26</v>
      </c>
      <c r="D11730" t="s">
        <v>27</v>
      </c>
      <c r="E11730" t="s">
        <v>20</v>
      </c>
      <c r="F11730" t="s">
        <v>29</v>
      </c>
      <c r="G11730">
        <v>7315.48</v>
      </c>
      <c r="H11730">
        <v>6</v>
      </c>
      <c r="I11730">
        <v>2194.64</v>
      </c>
      <c r="J11730">
        <v>46087.519999999997</v>
      </c>
      <c r="K11730" s="3">
        <v>46000</v>
      </c>
      <c r="L11730" s="1">
        <v>0.56012731481481481</v>
      </c>
      <c r="M11730" t="s">
        <v>23</v>
      </c>
      <c r="N11730">
        <v>43892.88</v>
      </c>
      <c r="O11730" s="2">
        <v>4.7600000000000003E-2</v>
      </c>
      <c r="P11730">
        <v>8.4</v>
      </c>
    </row>
    <row r="11731" spans="1:16" x14ac:dyDescent="0.2">
      <c r="A11731" t="s">
        <v>11966</v>
      </c>
      <c r="B11731" t="s">
        <v>25</v>
      </c>
      <c r="C11731" t="s">
        <v>26</v>
      </c>
      <c r="D11731" t="s">
        <v>19</v>
      </c>
      <c r="E11731" t="s">
        <v>20</v>
      </c>
      <c r="F11731" t="s">
        <v>34</v>
      </c>
      <c r="G11731">
        <v>4461.53</v>
      </c>
      <c r="H11731">
        <v>10</v>
      </c>
      <c r="I11731">
        <v>2230.77</v>
      </c>
      <c r="J11731">
        <v>46846.07</v>
      </c>
      <c r="K11731" t="s">
        <v>662</v>
      </c>
      <c r="L11731" s="1">
        <v>0.81901620370370365</v>
      </c>
      <c r="M11731" t="s">
        <v>32</v>
      </c>
      <c r="N11731">
        <v>44615.3</v>
      </c>
      <c r="O11731" s="2">
        <v>4.7600000000000003E-2</v>
      </c>
      <c r="P11731">
        <v>9</v>
      </c>
    </row>
    <row r="11732" spans="1:16" x14ac:dyDescent="0.2">
      <c r="A11732" t="s">
        <v>11967</v>
      </c>
      <c r="B11732" t="s">
        <v>25</v>
      </c>
      <c r="C11732" t="s">
        <v>26</v>
      </c>
      <c r="D11732" t="s">
        <v>27</v>
      </c>
      <c r="E11732" t="s">
        <v>20</v>
      </c>
      <c r="F11732" t="s">
        <v>46</v>
      </c>
      <c r="G11732">
        <v>4280.99</v>
      </c>
      <c r="H11732">
        <v>2</v>
      </c>
      <c r="I11732">
        <v>428.1</v>
      </c>
      <c r="J11732">
        <v>8990.08</v>
      </c>
      <c r="K11732" s="3">
        <v>45906</v>
      </c>
      <c r="L11732" s="1">
        <v>0.84818287037037032</v>
      </c>
      <c r="M11732" t="s">
        <v>32</v>
      </c>
      <c r="N11732">
        <v>8561.98</v>
      </c>
      <c r="O11732" s="2">
        <v>4.7600000000000003E-2</v>
      </c>
      <c r="P11732">
        <v>8.8000000000000007</v>
      </c>
    </row>
    <row r="11733" spans="1:16" x14ac:dyDescent="0.2">
      <c r="A11733" t="s">
        <v>11968</v>
      </c>
      <c r="B11733" t="s">
        <v>17</v>
      </c>
      <c r="C11733" t="s">
        <v>18</v>
      </c>
      <c r="D11733" t="s">
        <v>27</v>
      </c>
      <c r="E11733" t="s">
        <v>28</v>
      </c>
      <c r="F11733" t="s">
        <v>60</v>
      </c>
      <c r="G11733">
        <v>2665.24</v>
      </c>
      <c r="H11733">
        <v>3</v>
      </c>
      <c r="I11733">
        <v>399.79</v>
      </c>
      <c r="J11733">
        <v>8395.51</v>
      </c>
      <c r="K11733" t="s">
        <v>441</v>
      </c>
      <c r="L11733" s="1">
        <v>0.40604166666666669</v>
      </c>
      <c r="M11733" t="s">
        <v>50</v>
      </c>
      <c r="N11733">
        <v>7995.72</v>
      </c>
      <c r="O11733" s="2">
        <v>4.7600000000000003E-2</v>
      </c>
      <c r="P11733">
        <v>4.8</v>
      </c>
    </row>
    <row r="11734" spans="1:16" x14ac:dyDescent="0.2">
      <c r="A11734" t="s">
        <v>11969</v>
      </c>
      <c r="B11734" t="s">
        <v>25</v>
      </c>
      <c r="C11734" t="s">
        <v>26</v>
      </c>
      <c r="D11734" t="s">
        <v>27</v>
      </c>
      <c r="E11734" t="s">
        <v>28</v>
      </c>
      <c r="F11734" t="s">
        <v>34</v>
      </c>
      <c r="G11734">
        <v>6168.17</v>
      </c>
      <c r="H11734">
        <v>6</v>
      </c>
      <c r="I11734">
        <v>1850.45</v>
      </c>
      <c r="J11734">
        <v>38859.47</v>
      </c>
      <c r="K11734" s="3">
        <v>45722</v>
      </c>
      <c r="L11734" s="1">
        <v>0.73207175925925927</v>
      </c>
      <c r="M11734" t="s">
        <v>23</v>
      </c>
      <c r="N11734">
        <v>37009.019999999997</v>
      </c>
      <c r="O11734" s="2">
        <v>4.7600000000000003E-2</v>
      </c>
      <c r="P11734">
        <v>4.3</v>
      </c>
    </row>
    <row r="11735" spans="1:16" x14ac:dyDescent="0.2">
      <c r="A11735" t="s">
        <v>11970</v>
      </c>
      <c r="B11735" t="s">
        <v>25</v>
      </c>
      <c r="C11735" t="s">
        <v>26</v>
      </c>
      <c r="D11735" t="s">
        <v>19</v>
      </c>
      <c r="E11735" t="s">
        <v>20</v>
      </c>
      <c r="F11735" t="s">
        <v>46</v>
      </c>
      <c r="G11735">
        <v>4624.76</v>
      </c>
      <c r="H11735">
        <v>4</v>
      </c>
      <c r="I11735">
        <v>924.95</v>
      </c>
      <c r="J11735">
        <v>19423.990000000002</v>
      </c>
      <c r="K11735" t="s">
        <v>198</v>
      </c>
      <c r="L11735" s="1">
        <v>0.79896990740740736</v>
      </c>
      <c r="M11735" t="s">
        <v>23</v>
      </c>
      <c r="N11735">
        <v>18499.04</v>
      </c>
      <c r="O11735" s="2">
        <v>4.7600000000000003E-2</v>
      </c>
      <c r="P11735">
        <v>4.5999999999999996</v>
      </c>
    </row>
    <row r="11736" spans="1:16" x14ac:dyDescent="0.2">
      <c r="A11736" t="s">
        <v>11971</v>
      </c>
      <c r="B11736" t="s">
        <v>25</v>
      </c>
      <c r="C11736" t="s">
        <v>26</v>
      </c>
      <c r="D11736" t="s">
        <v>27</v>
      </c>
      <c r="E11736" t="s">
        <v>28</v>
      </c>
      <c r="F11736" t="s">
        <v>46</v>
      </c>
      <c r="G11736">
        <v>5591.3</v>
      </c>
      <c r="H11736">
        <v>3</v>
      </c>
      <c r="I11736">
        <v>838.7</v>
      </c>
      <c r="J11736">
        <v>17612.599999999999</v>
      </c>
      <c r="K11736" s="3">
        <v>45781</v>
      </c>
      <c r="L11736" s="1">
        <v>0.83091435185185181</v>
      </c>
      <c r="M11736" t="s">
        <v>32</v>
      </c>
      <c r="N11736">
        <v>16773.900000000001</v>
      </c>
      <c r="O11736" s="2">
        <v>4.7600000000000003E-2</v>
      </c>
      <c r="P11736">
        <v>7.9</v>
      </c>
    </row>
    <row r="11737" spans="1:16" x14ac:dyDescent="0.2">
      <c r="A11737" t="s">
        <v>11972</v>
      </c>
      <c r="B11737" t="s">
        <v>44</v>
      </c>
      <c r="C11737" t="s">
        <v>45</v>
      </c>
      <c r="D11737" t="s">
        <v>19</v>
      </c>
      <c r="E11737" t="s">
        <v>28</v>
      </c>
      <c r="F11737" t="s">
        <v>29</v>
      </c>
      <c r="G11737">
        <v>4152.72</v>
      </c>
      <c r="H11737">
        <v>2</v>
      </c>
      <c r="I11737">
        <v>415.27</v>
      </c>
      <c r="J11737">
        <v>8720.7099999999991</v>
      </c>
      <c r="K11737" t="s">
        <v>306</v>
      </c>
      <c r="L11737" s="1">
        <v>0.41905092592592591</v>
      </c>
      <c r="M11737" t="s">
        <v>32</v>
      </c>
      <c r="N11737">
        <v>8305.44</v>
      </c>
      <c r="O11737" s="2">
        <v>4.7600000000000003E-2</v>
      </c>
      <c r="P11737">
        <v>6.5</v>
      </c>
    </row>
    <row r="11738" spans="1:16" x14ac:dyDescent="0.2">
      <c r="A11738" t="s">
        <v>11973</v>
      </c>
      <c r="B11738" t="s">
        <v>17</v>
      </c>
      <c r="C11738" t="s">
        <v>18</v>
      </c>
      <c r="D11738" t="s">
        <v>19</v>
      </c>
      <c r="E11738" t="s">
        <v>20</v>
      </c>
      <c r="F11738" t="s">
        <v>31</v>
      </c>
      <c r="G11738">
        <v>5285.54</v>
      </c>
      <c r="H11738">
        <v>10</v>
      </c>
      <c r="I11738">
        <v>2642.77</v>
      </c>
      <c r="J11738">
        <v>55498.17</v>
      </c>
      <c r="K11738" t="s">
        <v>73</v>
      </c>
      <c r="L11738" s="1">
        <v>0.5662962962962963</v>
      </c>
      <c r="M11738" t="s">
        <v>50</v>
      </c>
      <c r="N11738">
        <v>52855.4</v>
      </c>
      <c r="O11738" s="2">
        <v>4.7600000000000003E-2</v>
      </c>
      <c r="P11738">
        <v>7.2</v>
      </c>
    </row>
    <row r="11739" spans="1:16" x14ac:dyDescent="0.2">
      <c r="A11739" t="s">
        <v>11974</v>
      </c>
      <c r="B11739" t="s">
        <v>25</v>
      </c>
      <c r="C11739" t="s">
        <v>26</v>
      </c>
      <c r="D11739" t="s">
        <v>19</v>
      </c>
      <c r="E11739" t="s">
        <v>28</v>
      </c>
      <c r="F11739" t="s">
        <v>31</v>
      </c>
      <c r="G11739">
        <v>1850.27</v>
      </c>
      <c r="H11739">
        <v>8</v>
      </c>
      <c r="I11739">
        <v>740.11</v>
      </c>
      <c r="J11739">
        <v>15542.27</v>
      </c>
      <c r="K11739" s="3">
        <v>45969</v>
      </c>
      <c r="L11739" s="1">
        <v>0.55782407407407408</v>
      </c>
      <c r="M11739" t="s">
        <v>50</v>
      </c>
      <c r="N11739">
        <v>14802.16</v>
      </c>
      <c r="O11739" s="2">
        <v>4.7600000000000003E-2</v>
      </c>
      <c r="P11739">
        <v>9.1</v>
      </c>
    </row>
    <row r="11740" spans="1:16" x14ac:dyDescent="0.2">
      <c r="A11740" t="s">
        <v>11975</v>
      </c>
      <c r="B11740" t="s">
        <v>17</v>
      </c>
      <c r="C11740" t="s">
        <v>18</v>
      </c>
      <c r="D11740" t="s">
        <v>19</v>
      </c>
      <c r="E11740" t="s">
        <v>20</v>
      </c>
      <c r="F11740" t="s">
        <v>46</v>
      </c>
      <c r="G11740">
        <v>1305.24</v>
      </c>
      <c r="H11740">
        <v>6</v>
      </c>
      <c r="I11740">
        <v>391.57</v>
      </c>
      <c r="J11740">
        <v>8223.01</v>
      </c>
      <c r="K11740" t="s">
        <v>466</v>
      </c>
      <c r="L11740" s="1">
        <v>0.4473611111111111</v>
      </c>
      <c r="M11740" t="s">
        <v>23</v>
      </c>
      <c r="N11740">
        <v>7831.44</v>
      </c>
      <c r="O11740" s="2">
        <v>4.7600000000000003E-2</v>
      </c>
      <c r="P11740">
        <v>7.8</v>
      </c>
    </row>
    <row r="11741" spans="1:16" x14ac:dyDescent="0.2">
      <c r="A11741" t="s">
        <v>11976</v>
      </c>
      <c r="B11741" t="s">
        <v>17</v>
      </c>
      <c r="C11741" t="s">
        <v>18</v>
      </c>
      <c r="D11741" t="s">
        <v>19</v>
      </c>
      <c r="E11741" t="s">
        <v>28</v>
      </c>
      <c r="F11741" t="s">
        <v>46</v>
      </c>
      <c r="G11741">
        <v>5346.07</v>
      </c>
      <c r="H11741">
        <v>1</v>
      </c>
      <c r="I11741">
        <v>267.3</v>
      </c>
      <c r="J11741">
        <v>5613.37</v>
      </c>
      <c r="K11741" t="s">
        <v>386</v>
      </c>
      <c r="L11741" s="1">
        <v>0.37721064814814814</v>
      </c>
      <c r="M11741" t="s">
        <v>23</v>
      </c>
      <c r="N11741">
        <v>5346.07</v>
      </c>
      <c r="O11741" s="2">
        <v>4.7600000000000003E-2</v>
      </c>
      <c r="P11741">
        <v>7.8</v>
      </c>
    </row>
    <row r="11742" spans="1:16" x14ac:dyDescent="0.2">
      <c r="A11742" t="s">
        <v>11977</v>
      </c>
      <c r="B11742" t="s">
        <v>25</v>
      </c>
      <c r="C11742" t="s">
        <v>26</v>
      </c>
      <c r="D11742" t="s">
        <v>27</v>
      </c>
      <c r="E11742" t="s">
        <v>28</v>
      </c>
      <c r="F11742" t="s">
        <v>34</v>
      </c>
      <c r="G11742">
        <v>1225.4100000000001</v>
      </c>
      <c r="H11742">
        <v>2</v>
      </c>
      <c r="I11742">
        <v>122.54</v>
      </c>
      <c r="J11742">
        <v>2573.36</v>
      </c>
      <c r="K11742" t="s">
        <v>124</v>
      </c>
      <c r="L11742" s="1">
        <v>0.67381944444444442</v>
      </c>
      <c r="M11742" t="s">
        <v>50</v>
      </c>
      <c r="N11742">
        <v>2450.8200000000002</v>
      </c>
      <c r="O11742" s="2">
        <v>4.7600000000000003E-2</v>
      </c>
      <c r="P11742">
        <v>6.4</v>
      </c>
    </row>
    <row r="11743" spans="1:16" x14ac:dyDescent="0.2">
      <c r="A11743" t="s">
        <v>11978</v>
      </c>
      <c r="B11743" t="s">
        <v>17</v>
      </c>
      <c r="C11743" t="s">
        <v>18</v>
      </c>
      <c r="D11743" t="s">
        <v>19</v>
      </c>
      <c r="E11743" t="s">
        <v>28</v>
      </c>
      <c r="F11743" t="s">
        <v>31</v>
      </c>
      <c r="G11743">
        <v>3192.25</v>
      </c>
      <c r="H11743">
        <v>8</v>
      </c>
      <c r="I11743">
        <v>1276.9000000000001</v>
      </c>
      <c r="J11743">
        <v>26814.9</v>
      </c>
      <c r="K11743" t="s">
        <v>156</v>
      </c>
      <c r="L11743" s="1">
        <v>0.79974537037037041</v>
      </c>
      <c r="M11743" t="s">
        <v>23</v>
      </c>
      <c r="N11743">
        <v>25538</v>
      </c>
      <c r="O11743" s="2">
        <v>4.7600000000000003E-2</v>
      </c>
      <c r="P11743">
        <v>9.5</v>
      </c>
    </row>
    <row r="11744" spans="1:16" x14ac:dyDescent="0.2">
      <c r="A11744" t="s">
        <v>11979</v>
      </c>
      <c r="B11744" t="s">
        <v>25</v>
      </c>
      <c r="C11744" t="s">
        <v>26</v>
      </c>
      <c r="D11744" t="s">
        <v>19</v>
      </c>
      <c r="E11744" t="s">
        <v>28</v>
      </c>
      <c r="F11744" t="s">
        <v>46</v>
      </c>
      <c r="G11744">
        <v>5302.09</v>
      </c>
      <c r="H11744">
        <v>6</v>
      </c>
      <c r="I11744">
        <v>1590.63</v>
      </c>
      <c r="J11744">
        <v>33403.17</v>
      </c>
      <c r="K11744" s="3">
        <v>45693</v>
      </c>
      <c r="L11744" s="1">
        <v>0.72167824074074072</v>
      </c>
      <c r="M11744" t="s">
        <v>23</v>
      </c>
      <c r="N11744">
        <v>31812.54</v>
      </c>
      <c r="O11744" s="2">
        <v>4.7600000000000003E-2</v>
      </c>
      <c r="P11744">
        <v>5.9</v>
      </c>
    </row>
    <row r="11745" spans="1:16" x14ac:dyDescent="0.2">
      <c r="A11745" t="s">
        <v>11980</v>
      </c>
      <c r="B11745" t="s">
        <v>44</v>
      </c>
      <c r="C11745" t="s">
        <v>45</v>
      </c>
      <c r="D11745" t="s">
        <v>27</v>
      </c>
      <c r="E11745" t="s">
        <v>28</v>
      </c>
      <c r="F11745" t="s">
        <v>46</v>
      </c>
      <c r="G11745">
        <v>9478.17</v>
      </c>
      <c r="H11745">
        <v>1</v>
      </c>
      <c r="I11745">
        <v>473.91</v>
      </c>
      <c r="J11745">
        <v>9952.08</v>
      </c>
      <c r="K11745" s="3">
        <v>45970</v>
      </c>
      <c r="L11745" s="1">
        <v>0.40255787037037039</v>
      </c>
      <c r="M11745" t="s">
        <v>50</v>
      </c>
      <c r="N11745">
        <v>9478.17</v>
      </c>
      <c r="O11745" s="2">
        <v>4.7600000000000003E-2</v>
      </c>
      <c r="P11745">
        <v>9.3000000000000007</v>
      </c>
    </row>
    <row r="11746" spans="1:16" x14ac:dyDescent="0.2">
      <c r="A11746" t="s">
        <v>11981</v>
      </c>
      <c r="B11746" t="s">
        <v>25</v>
      </c>
      <c r="C11746" t="s">
        <v>26</v>
      </c>
      <c r="D11746" t="s">
        <v>19</v>
      </c>
      <c r="E11746" t="s">
        <v>28</v>
      </c>
      <c r="F11746" t="s">
        <v>31</v>
      </c>
      <c r="G11746">
        <v>7146.19</v>
      </c>
      <c r="H11746">
        <v>7</v>
      </c>
      <c r="I11746">
        <v>2501.17</v>
      </c>
      <c r="J11746">
        <v>52524.5</v>
      </c>
      <c r="K11746" t="s">
        <v>71</v>
      </c>
      <c r="L11746" s="1">
        <v>0.43917824074074074</v>
      </c>
      <c r="M11746" t="s">
        <v>50</v>
      </c>
      <c r="N11746">
        <v>50023.33</v>
      </c>
      <c r="O11746" s="2">
        <v>4.7600000000000003E-2</v>
      </c>
      <c r="P11746">
        <v>6.2</v>
      </c>
    </row>
    <row r="11747" spans="1:16" x14ac:dyDescent="0.2">
      <c r="A11747" t="s">
        <v>11982</v>
      </c>
      <c r="B11747" t="s">
        <v>44</v>
      </c>
      <c r="C11747" t="s">
        <v>45</v>
      </c>
      <c r="D11747" t="s">
        <v>27</v>
      </c>
      <c r="E11747" t="s">
        <v>20</v>
      </c>
      <c r="F11747" t="s">
        <v>21</v>
      </c>
      <c r="G11747">
        <v>4349.72</v>
      </c>
      <c r="H11747">
        <v>8</v>
      </c>
      <c r="I11747">
        <v>1739.89</v>
      </c>
      <c r="J11747">
        <v>36537.65</v>
      </c>
      <c r="K11747" t="s">
        <v>22</v>
      </c>
      <c r="L11747" s="1">
        <v>0.73627314814814815</v>
      </c>
      <c r="M11747" t="s">
        <v>32</v>
      </c>
      <c r="N11747">
        <v>34797.760000000002</v>
      </c>
      <c r="O11747" s="2">
        <v>4.7600000000000003E-2</v>
      </c>
      <c r="P11747">
        <v>8.1</v>
      </c>
    </row>
    <row r="11748" spans="1:16" x14ac:dyDescent="0.2">
      <c r="A11748" t="s">
        <v>11983</v>
      </c>
      <c r="B11748" t="s">
        <v>25</v>
      </c>
      <c r="C11748" t="s">
        <v>26</v>
      </c>
      <c r="D11748" t="s">
        <v>19</v>
      </c>
      <c r="E11748" t="s">
        <v>20</v>
      </c>
      <c r="F11748" t="s">
        <v>34</v>
      </c>
      <c r="G11748">
        <v>1023.83</v>
      </c>
      <c r="H11748">
        <v>3</v>
      </c>
      <c r="I11748">
        <v>153.57</v>
      </c>
      <c r="J11748">
        <v>3225.06</v>
      </c>
      <c r="K11748" s="3">
        <v>45721</v>
      </c>
      <c r="L11748" s="1">
        <v>0.42549768518518516</v>
      </c>
      <c r="M11748" t="s">
        <v>50</v>
      </c>
      <c r="N11748">
        <v>3071.49</v>
      </c>
      <c r="O11748" s="2">
        <v>4.7600000000000003E-2</v>
      </c>
      <c r="P11748">
        <v>8.1999999999999993</v>
      </c>
    </row>
    <row r="11749" spans="1:16" x14ac:dyDescent="0.2">
      <c r="A11749" t="s">
        <v>11984</v>
      </c>
      <c r="B11749" t="s">
        <v>17</v>
      </c>
      <c r="C11749" t="s">
        <v>18</v>
      </c>
      <c r="D11749" t="s">
        <v>19</v>
      </c>
      <c r="E11749" t="s">
        <v>28</v>
      </c>
      <c r="F11749" t="s">
        <v>46</v>
      </c>
      <c r="G11749">
        <v>2777.67</v>
      </c>
      <c r="H11749">
        <v>4</v>
      </c>
      <c r="I11749">
        <v>555.53</v>
      </c>
      <c r="J11749">
        <v>11666.21</v>
      </c>
      <c r="K11749" t="s">
        <v>422</v>
      </c>
      <c r="L11749" s="1">
        <v>0.39516203703703706</v>
      </c>
      <c r="M11749" t="s">
        <v>50</v>
      </c>
      <c r="N11749">
        <v>11110.68</v>
      </c>
      <c r="O11749" s="2">
        <v>4.7600000000000003E-2</v>
      </c>
      <c r="P11749">
        <v>10</v>
      </c>
    </row>
    <row r="11750" spans="1:16" x14ac:dyDescent="0.2">
      <c r="A11750" t="s">
        <v>11985</v>
      </c>
      <c r="B11750" t="s">
        <v>17</v>
      </c>
      <c r="C11750" t="s">
        <v>18</v>
      </c>
      <c r="D11750" t="s">
        <v>27</v>
      </c>
      <c r="E11750" t="s">
        <v>28</v>
      </c>
      <c r="F11750" t="s">
        <v>46</v>
      </c>
      <c r="G11750">
        <v>8144.83</v>
      </c>
      <c r="H11750">
        <v>3</v>
      </c>
      <c r="I11750">
        <v>1221.72</v>
      </c>
      <c r="J11750">
        <v>25656.21</v>
      </c>
      <c r="K11750" t="s">
        <v>1360</v>
      </c>
      <c r="L11750" s="1">
        <v>0.46515046296296297</v>
      </c>
      <c r="M11750" t="s">
        <v>32</v>
      </c>
      <c r="N11750">
        <v>24434.49</v>
      </c>
      <c r="O11750" s="2">
        <v>4.7600000000000003E-2</v>
      </c>
      <c r="P11750">
        <v>9.4</v>
      </c>
    </row>
    <row r="11751" spans="1:16" x14ac:dyDescent="0.2">
      <c r="A11751" t="s">
        <v>11986</v>
      </c>
      <c r="B11751" t="s">
        <v>17</v>
      </c>
      <c r="C11751" t="s">
        <v>18</v>
      </c>
      <c r="D11751" t="s">
        <v>19</v>
      </c>
      <c r="E11751" t="s">
        <v>28</v>
      </c>
      <c r="F11751" t="s">
        <v>31</v>
      </c>
      <c r="G11751">
        <v>7761.29</v>
      </c>
      <c r="H11751">
        <v>6</v>
      </c>
      <c r="I11751">
        <v>2328.39</v>
      </c>
      <c r="J11751">
        <v>48896.13</v>
      </c>
      <c r="K11751" t="s">
        <v>506</v>
      </c>
      <c r="L11751" s="1">
        <v>0.81312499999999999</v>
      </c>
      <c r="M11751" t="s">
        <v>50</v>
      </c>
      <c r="N11751">
        <v>46567.74</v>
      </c>
      <c r="O11751" s="2">
        <v>4.7600000000000003E-2</v>
      </c>
      <c r="P11751">
        <v>9</v>
      </c>
    </row>
    <row r="11752" spans="1:16" x14ac:dyDescent="0.2">
      <c r="A11752" t="s">
        <v>11987</v>
      </c>
      <c r="B11752" t="s">
        <v>25</v>
      </c>
      <c r="C11752" t="s">
        <v>26</v>
      </c>
      <c r="D11752" t="s">
        <v>27</v>
      </c>
      <c r="E11752" t="s">
        <v>20</v>
      </c>
      <c r="F11752" t="s">
        <v>46</v>
      </c>
      <c r="G11752">
        <v>5163.0600000000004</v>
      </c>
      <c r="H11752">
        <v>3</v>
      </c>
      <c r="I11752">
        <v>774.46</v>
      </c>
      <c r="J11752">
        <v>16263.64</v>
      </c>
      <c r="K11752" s="3">
        <v>45753</v>
      </c>
      <c r="L11752" s="1">
        <v>0.79434027777777783</v>
      </c>
      <c r="M11752" t="s">
        <v>32</v>
      </c>
      <c r="N11752">
        <v>15489.18</v>
      </c>
      <c r="O11752" s="2">
        <v>4.7600000000000003E-2</v>
      </c>
      <c r="P11752">
        <v>8.4</v>
      </c>
    </row>
    <row r="11753" spans="1:16" x14ac:dyDescent="0.2">
      <c r="A11753" t="s">
        <v>11988</v>
      </c>
      <c r="B11753" t="s">
        <v>17</v>
      </c>
      <c r="C11753" t="s">
        <v>18</v>
      </c>
      <c r="D11753" t="s">
        <v>19</v>
      </c>
      <c r="E11753" t="s">
        <v>20</v>
      </c>
      <c r="F11753" t="s">
        <v>46</v>
      </c>
      <c r="G11753">
        <v>1374.83</v>
      </c>
      <c r="H11753">
        <v>4</v>
      </c>
      <c r="I11753">
        <v>274.97000000000003</v>
      </c>
      <c r="J11753">
        <v>5774.29</v>
      </c>
      <c r="K11753" t="s">
        <v>145</v>
      </c>
      <c r="L11753" s="1">
        <v>0.7950694444444445</v>
      </c>
      <c r="M11753" t="s">
        <v>50</v>
      </c>
      <c r="N11753">
        <v>5499.32</v>
      </c>
      <c r="O11753" s="2">
        <v>4.7600000000000003E-2</v>
      </c>
      <c r="P11753">
        <v>6.8</v>
      </c>
    </row>
    <row r="11754" spans="1:16" x14ac:dyDescent="0.2">
      <c r="A11754" t="s">
        <v>11989</v>
      </c>
      <c r="B11754" t="s">
        <v>44</v>
      </c>
      <c r="C11754" t="s">
        <v>45</v>
      </c>
      <c r="D11754" t="s">
        <v>19</v>
      </c>
      <c r="E11754" t="s">
        <v>28</v>
      </c>
      <c r="F11754" t="s">
        <v>34</v>
      </c>
      <c r="G11754">
        <v>9137.7900000000009</v>
      </c>
      <c r="H11754">
        <v>10</v>
      </c>
      <c r="I11754">
        <v>4568.8900000000003</v>
      </c>
      <c r="J11754">
        <v>95946.79</v>
      </c>
      <c r="K11754" t="s">
        <v>499</v>
      </c>
      <c r="L11754" s="1">
        <v>0.80359953703703701</v>
      </c>
      <c r="M11754" t="s">
        <v>32</v>
      </c>
      <c r="N11754">
        <v>91377.9</v>
      </c>
      <c r="O11754" s="2">
        <v>4.7600000000000003E-2</v>
      </c>
      <c r="P11754">
        <v>6.2</v>
      </c>
    </row>
    <row r="11755" spans="1:16" x14ac:dyDescent="0.2">
      <c r="A11755" t="s">
        <v>11990</v>
      </c>
      <c r="B11755" t="s">
        <v>17</v>
      </c>
      <c r="C11755" t="s">
        <v>18</v>
      </c>
      <c r="D11755" t="s">
        <v>19</v>
      </c>
      <c r="E11755" t="s">
        <v>20</v>
      </c>
      <c r="F11755" t="s">
        <v>34</v>
      </c>
      <c r="G11755">
        <v>7966.08</v>
      </c>
      <c r="H11755">
        <v>6</v>
      </c>
      <c r="I11755">
        <v>2389.8200000000002</v>
      </c>
      <c r="J11755">
        <v>50186.3</v>
      </c>
      <c r="K11755" s="3">
        <v>45691</v>
      </c>
      <c r="L11755" s="1">
        <v>0.85810185185185184</v>
      </c>
      <c r="M11755" t="s">
        <v>32</v>
      </c>
      <c r="N11755">
        <v>47796.480000000003</v>
      </c>
      <c r="O11755" s="2">
        <v>4.7600000000000003E-2</v>
      </c>
      <c r="P11755">
        <v>4.4000000000000004</v>
      </c>
    </row>
    <row r="11756" spans="1:16" x14ac:dyDescent="0.2">
      <c r="A11756" t="s">
        <v>11991</v>
      </c>
      <c r="B11756" t="s">
        <v>17</v>
      </c>
      <c r="C11756" t="s">
        <v>18</v>
      </c>
      <c r="D11756" t="s">
        <v>27</v>
      </c>
      <c r="E11756" t="s">
        <v>20</v>
      </c>
      <c r="F11756" t="s">
        <v>60</v>
      </c>
      <c r="G11756">
        <v>7487.87</v>
      </c>
      <c r="H11756">
        <v>1</v>
      </c>
      <c r="I11756">
        <v>374.39</v>
      </c>
      <c r="J11756">
        <v>7862.26</v>
      </c>
      <c r="K11756" t="s">
        <v>249</v>
      </c>
      <c r="L11756" s="1">
        <v>0.74839120370370371</v>
      </c>
      <c r="M11756" t="s">
        <v>50</v>
      </c>
      <c r="N11756">
        <v>7487.87</v>
      </c>
      <c r="O11756" s="2">
        <v>4.7600000000000003E-2</v>
      </c>
      <c r="P11756">
        <v>4.8</v>
      </c>
    </row>
    <row r="11757" spans="1:16" x14ac:dyDescent="0.2">
      <c r="A11757" t="s">
        <v>11992</v>
      </c>
      <c r="B11757" t="s">
        <v>25</v>
      </c>
      <c r="C11757" t="s">
        <v>26</v>
      </c>
      <c r="D11757" t="s">
        <v>19</v>
      </c>
      <c r="E11757" t="s">
        <v>20</v>
      </c>
      <c r="F11757" t="s">
        <v>31</v>
      </c>
      <c r="G11757">
        <v>5851.77</v>
      </c>
      <c r="H11757">
        <v>9</v>
      </c>
      <c r="I11757">
        <v>2633.3</v>
      </c>
      <c r="J11757">
        <v>55299.23</v>
      </c>
      <c r="K11757" t="s">
        <v>166</v>
      </c>
      <c r="L11757" s="1">
        <v>0.83920138888888884</v>
      </c>
      <c r="M11757" t="s">
        <v>23</v>
      </c>
      <c r="N11757">
        <v>52665.93</v>
      </c>
      <c r="O11757" s="2">
        <v>4.7600000000000003E-2</v>
      </c>
      <c r="P11757">
        <v>5.9</v>
      </c>
    </row>
    <row r="11758" spans="1:16" x14ac:dyDescent="0.2">
      <c r="A11758" t="s">
        <v>11993</v>
      </c>
      <c r="B11758" t="s">
        <v>44</v>
      </c>
      <c r="C11758" t="s">
        <v>45</v>
      </c>
      <c r="D11758" t="s">
        <v>19</v>
      </c>
      <c r="E11758" t="s">
        <v>20</v>
      </c>
      <c r="F11758" t="s">
        <v>34</v>
      </c>
      <c r="G11758">
        <v>8019.26</v>
      </c>
      <c r="H11758">
        <v>5</v>
      </c>
      <c r="I11758">
        <v>2004.82</v>
      </c>
      <c r="J11758">
        <v>42101.120000000003</v>
      </c>
      <c r="K11758" t="s">
        <v>247</v>
      </c>
      <c r="L11758" s="1">
        <v>0.71535879629629628</v>
      </c>
      <c r="M11758" t="s">
        <v>50</v>
      </c>
      <c r="N11758">
        <v>40096.300000000003</v>
      </c>
      <c r="O11758" s="2">
        <v>4.7600000000000003E-2</v>
      </c>
      <c r="P11758">
        <v>8</v>
      </c>
    </row>
    <row r="11759" spans="1:16" x14ac:dyDescent="0.2">
      <c r="A11759" t="s">
        <v>11994</v>
      </c>
      <c r="B11759" t="s">
        <v>25</v>
      </c>
      <c r="C11759" t="s">
        <v>26</v>
      </c>
      <c r="D11759" t="s">
        <v>27</v>
      </c>
      <c r="E11759" t="s">
        <v>28</v>
      </c>
      <c r="F11759" t="s">
        <v>46</v>
      </c>
      <c r="G11759">
        <v>2190.02</v>
      </c>
      <c r="H11759">
        <v>1</v>
      </c>
      <c r="I11759">
        <v>109.5</v>
      </c>
      <c r="J11759">
        <v>2299.52</v>
      </c>
      <c r="K11759" s="3">
        <v>45758</v>
      </c>
      <c r="L11759" s="1">
        <v>0.40063657407407405</v>
      </c>
      <c r="M11759" t="s">
        <v>50</v>
      </c>
      <c r="N11759">
        <v>2190.02</v>
      </c>
      <c r="O11759" s="2">
        <v>4.7600000000000003E-2</v>
      </c>
      <c r="P11759">
        <v>5.6</v>
      </c>
    </row>
    <row r="11760" spans="1:16" x14ac:dyDescent="0.2">
      <c r="A11760" t="s">
        <v>11995</v>
      </c>
      <c r="B11760" t="s">
        <v>44</v>
      </c>
      <c r="C11760" t="s">
        <v>45</v>
      </c>
      <c r="D11760" t="s">
        <v>19</v>
      </c>
      <c r="E11760" t="s">
        <v>28</v>
      </c>
      <c r="F11760" t="s">
        <v>46</v>
      </c>
      <c r="G11760">
        <v>5107.93</v>
      </c>
      <c r="H11760">
        <v>2</v>
      </c>
      <c r="I11760">
        <v>510.79</v>
      </c>
      <c r="J11760">
        <v>10726.65</v>
      </c>
      <c r="K11760" t="s">
        <v>946</v>
      </c>
      <c r="L11760" s="1">
        <v>0.46872685185185187</v>
      </c>
      <c r="M11760" t="s">
        <v>50</v>
      </c>
      <c r="N11760">
        <v>10215.86</v>
      </c>
      <c r="O11760" s="2">
        <v>4.7600000000000003E-2</v>
      </c>
      <c r="P11760">
        <v>9.6</v>
      </c>
    </row>
    <row r="11761" spans="1:16" x14ac:dyDescent="0.2">
      <c r="A11761" t="s">
        <v>11996</v>
      </c>
      <c r="B11761" t="s">
        <v>17</v>
      </c>
      <c r="C11761" t="s">
        <v>18</v>
      </c>
      <c r="D11761" t="s">
        <v>27</v>
      </c>
      <c r="E11761" t="s">
        <v>20</v>
      </c>
      <c r="F11761" t="s">
        <v>31</v>
      </c>
      <c r="G11761">
        <v>8836.42</v>
      </c>
      <c r="H11761">
        <v>1</v>
      </c>
      <c r="I11761">
        <v>441.82</v>
      </c>
      <c r="J11761">
        <v>9278.24</v>
      </c>
      <c r="K11761" s="3">
        <v>45811</v>
      </c>
      <c r="L11761" s="1">
        <v>0.63592592592592589</v>
      </c>
      <c r="M11761" t="s">
        <v>32</v>
      </c>
      <c r="N11761">
        <v>8836.42</v>
      </c>
      <c r="O11761" s="2">
        <v>4.7600000000000003E-2</v>
      </c>
      <c r="P11761">
        <v>5.6</v>
      </c>
    </row>
    <row r="11762" spans="1:16" x14ac:dyDescent="0.2">
      <c r="A11762" t="s">
        <v>11997</v>
      </c>
      <c r="B11762" t="s">
        <v>44</v>
      </c>
      <c r="C11762" t="s">
        <v>45</v>
      </c>
      <c r="D11762" t="s">
        <v>19</v>
      </c>
      <c r="E11762" t="s">
        <v>28</v>
      </c>
      <c r="F11762" t="s">
        <v>21</v>
      </c>
      <c r="G11762">
        <v>6582.09</v>
      </c>
      <c r="H11762">
        <v>1</v>
      </c>
      <c r="I11762">
        <v>329.1</v>
      </c>
      <c r="J11762">
        <v>6911.19</v>
      </c>
      <c r="K11762" s="3">
        <v>45722</v>
      </c>
      <c r="L11762" s="1">
        <v>0.83923611111111107</v>
      </c>
      <c r="M11762" t="s">
        <v>32</v>
      </c>
      <c r="N11762">
        <v>6582.09</v>
      </c>
      <c r="O11762" s="2">
        <v>4.7600000000000003E-2</v>
      </c>
      <c r="P11762">
        <v>5.5</v>
      </c>
    </row>
    <row r="11763" spans="1:16" x14ac:dyDescent="0.2">
      <c r="A11763" t="s">
        <v>11998</v>
      </c>
      <c r="B11763" t="s">
        <v>44</v>
      </c>
      <c r="C11763" t="s">
        <v>45</v>
      </c>
      <c r="D11763" t="s">
        <v>27</v>
      </c>
      <c r="E11763" t="s">
        <v>20</v>
      </c>
      <c r="F11763" t="s">
        <v>31</v>
      </c>
      <c r="G11763">
        <v>2329.1999999999998</v>
      </c>
      <c r="H11763">
        <v>5</v>
      </c>
      <c r="I11763">
        <v>582.29999999999995</v>
      </c>
      <c r="J11763">
        <v>12228.3</v>
      </c>
      <c r="K11763" t="s">
        <v>623</v>
      </c>
      <c r="L11763" s="1">
        <v>0.78857638888888892</v>
      </c>
      <c r="M11763" t="s">
        <v>32</v>
      </c>
      <c r="N11763">
        <v>11646</v>
      </c>
      <c r="O11763" s="2">
        <v>4.7600000000000003E-2</v>
      </c>
      <c r="P11763">
        <v>5.6</v>
      </c>
    </row>
    <row r="11764" spans="1:16" x14ac:dyDescent="0.2">
      <c r="A11764" t="s">
        <v>11999</v>
      </c>
      <c r="B11764" t="s">
        <v>17</v>
      </c>
      <c r="C11764" t="s">
        <v>18</v>
      </c>
      <c r="D11764" t="s">
        <v>19</v>
      </c>
      <c r="E11764" t="s">
        <v>28</v>
      </c>
      <c r="F11764" t="s">
        <v>21</v>
      </c>
      <c r="G11764">
        <v>6314.74</v>
      </c>
      <c r="H11764">
        <v>2</v>
      </c>
      <c r="I11764">
        <v>631.47</v>
      </c>
      <c r="J11764">
        <v>13260.95</v>
      </c>
      <c r="K11764" t="s">
        <v>1360</v>
      </c>
      <c r="L11764" s="1">
        <v>0.74123842592592593</v>
      </c>
      <c r="M11764" t="s">
        <v>23</v>
      </c>
      <c r="N11764">
        <v>12629.48</v>
      </c>
      <c r="O11764" s="2">
        <v>4.7600000000000003E-2</v>
      </c>
      <c r="P11764">
        <v>5.4</v>
      </c>
    </row>
    <row r="11765" spans="1:16" x14ac:dyDescent="0.2">
      <c r="A11765" t="s">
        <v>12000</v>
      </c>
      <c r="B11765" t="s">
        <v>25</v>
      </c>
      <c r="C11765" t="s">
        <v>26</v>
      </c>
      <c r="D11765" t="s">
        <v>19</v>
      </c>
      <c r="E11765" t="s">
        <v>20</v>
      </c>
      <c r="F11765" t="s">
        <v>60</v>
      </c>
      <c r="G11765">
        <v>8822.7999999999993</v>
      </c>
      <c r="H11765">
        <v>4</v>
      </c>
      <c r="I11765">
        <v>1764.56</v>
      </c>
      <c r="J11765">
        <v>37055.760000000002</v>
      </c>
      <c r="K11765" s="3">
        <v>45664</v>
      </c>
      <c r="L11765" s="1">
        <v>0.57322916666666668</v>
      </c>
      <c r="M11765" t="s">
        <v>50</v>
      </c>
      <c r="N11765">
        <v>35291.199999999997</v>
      </c>
      <c r="O11765" s="2">
        <v>4.7600000000000003E-2</v>
      </c>
      <c r="P11765">
        <v>6.6</v>
      </c>
    </row>
    <row r="11766" spans="1:16" x14ac:dyDescent="0.2">
      <c r="A11766" t="s">
        <v>12001</v>
      </c>
      <c r="B11766" t="s">
        <v>44</v>
      </c>
      <c r="C11766" t="s">
        <v>45</v>
      </c>
      <c r="D11766" t="s">
        <v>19</v>
      </c>
      <c r="E11766" t="s">
        <v>28</v>
      </c>
      <c r="F11766" t="s">
        <v>46</v>
      </c>
      <c r="G11766">
        <v>3763.69</v>
      </c>
      <c r="H11766">
        <v>4</v>
      </c>
      <c r="I11766">
        <v>752.74</v>
      </c>
      <c r="J11766">
        <v>15807.5</v>
      </c>
      <c r="K11766" t="s">
        <v>184</v>
      </c>
      <c r="L11766" s="1">
        <v>0.41127314814814814</v>
      </c>
      <c r="M11766" t="s">
        <v>50</v>
      </c>
      <c r="N11766">
        <v>15054.76</v>
      </c>
      <c r="O11766" s="2">
        <v>4.7600000000000003E-2</v>
      </c>
      <c r="P11766">
        <v>7.1</v>
      </c>
    </row>
    <row r="11767" spans="1:16" x14ac:dyDescent="0.2">
      <c r="A11767" t="s">
        <v>12002</v>
      </c>
      <c r="B11767" t="s">
        <v>17</v>
      </c>
      <c r="C11767" t="s">
        <v>18</v>
      </c>
      <c r="D11767" t="s">
        <v>19</v>
      </c>
      <c r="E11767" t="s">
        <v>20</v>
      </c>
      <c r="F11767" t="s">
        <v>31</v>
      </c>
      <c r="G11767">
        <v>4578.5600000000004</v>
      </c>
      <c r="H11767">
        <v>6</v>
      </c>
      <c r="I11767">
        <v>1373.57</v>
      </c>
      <c r="J11767">
        <v>28844.93</v>
      </c>
      <c r="K11767" t="s">
        <v>757</v>
      </c>
      <c r="L11767" s="1">
        <v>0.59177083333333336</v>
      </c>
      <c r="M11767" t="s">
        <v>50</v>
      </c>
      <c r="N11767">
        <v>27471.360000000001</v>
      </c>
      <c r="O11767" s="2">
        <v>4.7600000000000003E-2</v>
      </c>
      <c r="P11767">
        <v>9.5</v>
      </c>
    </row>
    <row r="11768" spans="1:16" x14ac:dyDescent="0.2">
      <c r="A11768" t="s">
        <v>12003</v>
      </c>
      <c r="B11768" t="s">
        <v>25</v>
      </c>
      <c r="C11768" t="s">
        <v>26</v>
      </c>
      <c r="D11768" t="s">
        <v>27</v>
      </c>
      <c r="E11768" t="s">
        <v>20</v>
      </c>
      <c r="F11768" t="s">
        <v>31</v>
      </c>
      <c r="G11768">
        <v>5956.45</v>
      </c>
      <c r="H11768">
        <v>8</v>
      </c>
      <c r="I11768">
        <v>2382.58</v>
      </c>
      <c r="J11768">
        <v>50034.18</v>
      </c>
      <c r="K11768" s="3">
        <v>45753</v>
      </c>
      <c r="L11768" s="1">
        <v>0.46498842592592593</v>
      </c>
      <c r="M11768" t="s">
        <v>32</v>
      </c>
      <c r="N11768">
        <v>47651.6</v>
      </c>
      <c r="O11768" s="2">
        <v>4.7600000000000003E-2</v>
      </c>
      <c r="P11768">
        <v>4.4000000000000004</v>
      </c>
    </row>
    <row r="11769" spans="1:16" x14ac:dyDescent="0.2">
      <c r="A11769" t="s">
        <v>12004</v>
      </c>
      <c r="B11769" t="s">
        <v>25</v>
      </c>
      <c r="C11769" t="s">
        <v>26</v>
      </c>
      <c r="D11769" t="s">
        <v>27</v>
      </c>
      <c r="E11769" t="s">
        <v>20</v>
      </c>
      <c r="F11769" t="s">
        <v>60</v>
      </c>
      <c r="G11769">
        <v>9815.9599999999991</v>
      </c>
      <c r="H11769">
        <v>8</v>
      </c>
      <c r="I11769">
        <v>3926.38</v>
      </c>
      <c r="J11769">
        <v>82454.06</v>
      </c>
      <c r="K11769" t="s">
        <v>398</v>
      </c>
      <c r="L11769" s="1">
        <v>0.51099537037037035</v>
      </c>
      <c r="M11769" t="s">
        <v>32</v>
      </c>
      <c r="N11769">
        <v>78527.679999999993</v>
      </c>
      <c r="O11769" s="2">
        <v>4.7600000000000003E-2</v>
      </c>
      <c r="P11769">
        <v>6.2</v>
      </c>
    </row>
    <row r="11770" spans="1:16" x14ac:dyDescent="0.2">
      <c r="A11770" t="s">
        <v>12005</v>
      </c>
      <c r="B11770" t="s">
        <v>44</v>
      </c>
      <c r="C11770" t="s">
        <v>45</v>
      </c>
      <c r="D11770" t="s">
        <v>19</v>
      </c>
      <c r="E11770" t="s">
        <v>20</v>
      </c>
      <c r="F11770" t="s">
        <v>31</v>
      </c>
      <c r="G11770">
        <v>1415.16</v>
      </c>
      <c r="H11770">
        <v>8</v>
      </c>
      <c r="I11770">
        <v>566.05999999999995</v>
      </c>
      <c r="J11770">
        <v>11887.34</v>
      </c>
      <c r="K11770" t="s">
        <v>1569</v>
      </c>
      <c r="L11770" s="1">
        <v>0.43796296296296294</v>
      </c>
      <c r="M11770" t="s">
        <v>32</v>
      </c>
      <c r="N11770">
        <v>11321.28</v>
      </c>
      <c r="O11770" s="2">
        <v>4.7600000000000003E-2</v>
      </c>
      <c r="P11770">
        <v>5.0999999999999996</v>
      </c>
    </row>
    <row r="11771" spans="1:16" x14ac:dyDescent="0.2">
      <c r="A11771" t="s">
        <v>12006</v>
      </c>
      <c r="B11771" t="s">
        <v>17</v>
      </c>
      <c r="C11771" t="s">
        <v>18</v>
      </c>
      <c r="D11771" t="s">
        <v>19</v>
      </c>
      <c r="E11771" t="s">
        <v>28</v>
      </c>
      <c r="F11771" t="s">
        <v>34</v>
      </c>
      <c r="G11771">
        <v>3093.05</v>
      </c>
      <c r="H11771">
        <v>4</v>
      </c>
      <c r="I11771">
        <v>618.61</v>
      </c>
      <c r="J11771">
        <v>12990.81</v>
      </c>
      <c r="K11771" s="3">
        <v>45693</v>
      </c>
      <c r="L11771" s="1">
        <v>0.41707175925925927</v>
      </c>
      <c r="M11771" t="s">
        <v>50</v>
      </c>
      <c r="N11771">
        <v>12372.2</v>
      </c>
      <c r="O11771" s="2">
        <v>4.7600000000000003E-2</v>
      </c>
      <c r="P11771">
        <v>8.3000000000000007</v>
      </c>
    </row>
    <row r="11772" spans="1:16" x14ac:dyDescent="0.2">
      <c r="A11772" t="s">
        <v>12007</v>
      </c>
      <c r="B11772" t="s">
        <v>25</v>
      </c>
      <c r="C11772" t="s">
        <v>26</v>
      </c>
      <c r="D11772" t="s">
        <v>27</v>
      </c>
      <c r="E11772" t="s">
        <v>28</v>
      </c>
      <c r="F11772" t="s">
        <v>29</v>
      </c>
      <c r="G11772">
        <v>5890.73</v>
      </c>
      <c r="H11772">
        <v>7</v>
      </c>
      <c r="I11772">
        <v>2061.7600000000002</v>
      </c>
      <c r="J11772">
        <v>43296.87</v>
      </c>
      <c r="K11772" t="s">
        <v>466</v>
      </c>
      <c r="L11772" s="1">
        <v>0.77240740740740743</v>
      </c>
      <c r="M11772" t="s">
        <v>50</v>
      </c>
      <c r="N11772">
        <v>41235.11</v>
      </c>
      <c r="O11772" s="2">
        <v>4.7600000000000003E-2</v>
      </c>
      <c r="P11772">
        <v>7.8</v>
      </c>
    </row>
    <row r="11773" spans="1:16" x14ac:dyDescent="0.2">
      <c r="A11773" t="s">
        <v>12008</v>
      </c>
      <c r="B11773" t="s">
        <v>17</v>
      </c>
      <c r="C11773" t="s">
        <v>18</v>
      </c>
      <c r="D11773" t="s">
        <v>19</v>
      </c>
      <c r="E11773" t="s">
        <v>28</v>
      </c>
      <c r="F11773" t="s">
        <v>31</v>
      </c>
      <c r="G11773">
        <v>9764.94</v>
      </c>
      <c r="H11773">
        <v>6</v>
      </c>
      <c r="I11773">
        <v>2929.48</v>
      </c>
      <c r="J11773">
        <v>61519.12</v>
      </c>
      <c r="K11773" s="3">
        <v>45753</v>
      </c>
      <c r="L11773" s="1">
        <v>0.66033564814814816</v>
      </c>
      <c r="M11773" t="s">
        <v>50</v>
      </c>
      <c r="N11773">
        <v>58589.64</v>
      </c>
      <c r="O11773" s="2">
        <v>4.7600000000000003E-2</v>
      </c>
      <c r="P11773">
        <v>7.4</v>
      </c>
    </row>
    <row r="11774" spans="1:16" x14ac:dyDescent="0.2">
      <c r="A11774" t="s">
        <v>12009</v>
      </c>
      <c r="B11774" t="s">
        <v>17</v>
      </c>
      <c r="C11774" t="s">
        <v>18</v>
      </c>
      <c r="D11774" t="s">
        <v>27</v>
      </c>
      <c r="E11774" t="s">
        <v>28</v>
      </c>
      <c r="F11774" t="s">
        <v>21</v>
      </c>
      <c r="G11774">
        <v>1501.7</v>
      </c>
      <c r="H11774">
        <v>5</v>
      </c>
      <c r="I11774">
        <v>375.42</v>
      </c>
      <c r="J11774">
        <v>7883.92</v>
      </c>
      <c r="K11774" s="3">
        <v>45933</v>
      </c>
      <c r="L11774" s="1">
        <v>0.85598379629629628</v>
      </c>
      <c r="M11774" t="s">
        <v>32</v>
      </c>
      <c r="N11774">
        <v>7508.5</v>
      </c>
      <c r="O11774" s="2">
        <v>4.7600000000000003E-2</v>
      </c>
      <c r="P11774">
        <v>4.4000000000000004</v>
      </c>
    </row>
    <row r="11775" spans="1:16" x14ac:dyDescent="0.2">
      <c r="A11775" t="s">
        <v>12010</v>
      </c>
      <c r="B11775" t="s">
        <v>25</v>
      </c>
      <c r="C11775" t="s">
        <v>26</v>
      </c>
      <c r="D11775" t="s">
        <v>19</v>
      </c>
      <c r="E11775" t="s">
        <v>20</v>
      </c>
      <c r="F11775" t="s">
        <v>21</v>
      </c>
      <c r="G11775">
        <v>1919.34</v>
      </c>
      <c r="H11775">
        <v>10</v>
      </c>
      <c r="I11775">
        <v>959.67</v>
      </c>
      <c r="J11775">
        <v>20153.07</v>
      </c>
      <c r="K11775" t="s">
        <v>315</v>
      </c>
      <c r="L11775" s="1">
        <v>0.52863425925925922</v>
      </c>
      <c r="M11775" t="s">
        <v>23</v>
      </c>
      <c r="N11775">
        <v>19193.400000000001</v>
      </c>
      <c r="O11775" s="2">
        <v>4.7600000000000003E-2</v>
      </c>
      <c r="P11775">
        <v>8.5</v>
      </c>
    </row>
    <row r="11776" spans="1:16" x14ac:dyDescent="0.2">
      <c r="A11776" t="s">
        <v>12011</v>
      </c>
      <c r="B11776" t="s">
        <v>17</v>
      </c>
      <c r="C11776" t="s">
        <v>18</v>
      </c>
      <c r="D11776" t="s">
        <v>27</v>
      </c>
      <c r="E11776" t="s">
        <v>20</v>
      </c>
      <c r="F11776" t="s">
        <v>46</v>
      </c>
      <c r="G11776">
        <v>6934.77</v>
      </c>
      <c r="H11776">
        <v>10</v>
      </c>
      <c r="I11776">
        <v>3467.38</v>
      </c>
      <c r="J11776">
        <v>72815.08</v>
      </c>
      <c r="K11776" t="s">
        <v>195</v>
      </c>
      <c r="L11776" s="1">
        <v>0.38212962962962965</v>
      </c>
      <c r="M11776" t="s">
        <v>50</v>
      </c>
      <c r="N11776">
        <v>69347.7</v>
      </c>
      <c r="O11776" s="2">
        <v>4.7600000000000003E-2</v>
      </c>
      <c r="P11776">
        <v>9.5</v>
      </c>
    </row>
    <row r="11777" spans="1:16" x14ac:dyDescent="0.2">
      <c r="A11777" t="s">
        <v>12012</v>
      </c>
      <c r="B11777" t="s">
        <v>17</v>
      </c>
      <c r="C11777" t="s">
        <v>18</v>
      </c>
      <c r="D11777" t="s">
        <v>19</v>
      </c>
      <c r="E11777" t="s">
        <v>28</v>
      </c>
      <c r="F11777" t="s">
        <v>46</v>
      </c>
      <c r="G11777">
        <v>2860.96</v>
      </c>
      <c r="H11777">
        <v>3</v>
      </c>
      <c r="I11777">
        <v>429.14</v>
      </c>
      <c r="J11777">
        <v>9012.02</v>
      </c>
      <c r="K11777" t="s">
        <v>193</v>
      </c>
      <c r="L11777" s="1">
        <v>0.69025462962962958</v>
      </c>
      <c r="M11777" t="s">
        <v>50</v>
      </c>
      <c r="N11777">
        <v>8582.8799999999992</v>
      </c>
      <c r="O11777" s="2">
        <v>4.7600000000000003E-2</v>
      </c>
      <c r="P11777">
        <v>5.6</v>
      </c>
    </row>
    <row r="11778" spans="1:16" x14ac:dyDescent="0.2">
      <c r="A11778" t="s">
        <v>12013</v>
      </c>
      <c r="B11778" t="s">
        <v>17</v>
      </c>
      <c r="C11778" t="s">
        <v>18</v>
      </c>
      <c r="D11778" t="s">
        <v>27</v>
      </c>
      <c r="E11778" t="s">
        <v>20</v>
      </c>
      <c r="F11778" t="s">
        <v>34</v>
      </c>
      <c r="G11778">
        <v>3015.59</v>
      </c>
      <c r="H11778">
        <v>7</v>
      </c>
      <c r="I11778">
        <v>1055.46</v>
      </c>
      <c r="J11778">
        <v>22164.59</v>
      </c>
      <c r="K11778" t="s">
        <v>334</v>
      </c>
      <c r="L11778" s="1">
        <v>0.51855324074074072</v>
      </c>
      <c r="M11778" t="s">
        <v>50</v>
      </c>
      <c r="N11778">
        <v>21109.13</v>
      </c>
      <c r="O11778" s="2">
        <v>4.7600000000000003E-2</v>
      </c>
      <c r="P11778">
        <v>8.6999999999999993</v>
      </c>
    </row>
    <row r="11779" spans="1:16" x14ac:dyDescent="0.2">
      <c r="A11779" t="s">
        <v>12014</v>
      </c>
      <c r="B11779" t="s">
        <v>44</v>
      </c>
      <c r="C11779" t="s">
        <v>45</v>
      </c>
      <c r="D11779" t="s">
        <v>19</v>
      </c>
      <c r="E11779" t="s">
        <v>28</v>
      </c>
      <c r="F11779" t="s">
        <v>31</v>
      </c>
      <c r="G11779">
        <v>1160.06</v>
      </c>
      <c r="H11779">
        <v>7</v>
      </c>
      <c r="I11779">
        <v>406.02</v>
      </c>
      <c r="J11779">
        <v>8526.44</v>
      </c>
      <c r="K11779" s="3">
        <v>45849</v>
      </c>
      <c r="L11779" s="1">
        <v>0.54273148148148154</v>
      </c>
      <c r="M11779" t="s">
        <v>50</v>
      </c>
      <c r="N11779">
        <v>8120.42</v>
      </c>
      <c r="O11779" s="2">
        <v>4.7600000000000003E-2</v>
      </c>
      <c r="P11779">
        <v>8.1</v>
      </c>
    </row>
    <row r="11780" spans="1:16" x14ac:dyDescent="0.2">
      <c r="A11780" t="s">
        <v>12015</v>
      </c>
      <c r="B11780" t="s">
        <v>25</v>
      </c>
      <c r="C11780" t="s">
        <v>26</v>
      </c>
      <c r="D11780" t="s">
        <v>27</v>
      </c>
      <c r="E11780" t="s">
        <v>20</v>
      </c>
      <c r="F11780" t="s">
        <v>29</v>
      </c>
      <c r="G11780">
        <v>5882.67</v>
      </c>
      <c r="H11780">
        <v>8</v>
      </c>
      <c r="I11780">
        <v>2353.0700000000002</v>
      </c>
      <c r="J11780">
        <v>49414.43</v>
      </c>
      <c r="K11780" t="s">
        <v>138</v>
      </c>
      <c r="L11780" s="1">
        <v>0.61626157407407411</v>
      </c>
      <c r="M11780" t="s">
        <v>50</v>
      </c>
      <c r="N11780">
        <v>47061.36</v>
      </c>
      <c r="O11780" s="2">
        <v>4.7600000000000003E-2</v>
      </c>
      <c r="P11780">
        <v>4.9000000000000004</v>
      </c>
    </row>
    <row r="11781" spans="1:16" x14ac:dyDescent="0.2">
      <c r="A11781" t="s">
        <v>12016</v>
      </c>
      <c r="B11781" t="s">
        <v>44</v>
      </c>
      <c r="C11781" t="s">
        <v>45</v>
      </c>
      <c r="D11781" t="s">
        <v>19</v>
      </c>
      <c r="E11781" t="s">
        <v>28</v>
      </c>
      <c r="F11781" t="s">
        <v>29</v>
      </c>
      <c r="G11781">
        <v>1761.96</v>
      </c>
      <c r="H11781">
        <v>3</v>
      </c>
      <c r="I11781">
        <v>264.29000000000002</v>
      </c>
      <c r="J11781">
        <v>5550.17</v>
      </c>
      <c r="K11781" t="s">
        <v>675</v>
      </c>
      <c r="L11781" s="1">
        <v>0.63944444444444448</v>
      </c>
      <c r="M11781" t="s">
        <v>23</v>
      </c>
      <c r="N11781">
        <v>5285.88</v>
      </c>
      <c r="O11781" s="2">
        <v>4.7600000000000003E-2</v>
      </c>
      <c r="P11781">
        <v>8.6999999999999993</v>
      </c>
    </row>
    <row r="11782" spans="1:16" x14ac:dyDescent="0.2">
      <c r="A11782" t="s">
        <v>12017</v>
      </c>
      <c r="B11782" t="s">
        <v>17</v>
      </c>
      <c r="C11782" t="s">
        <v>18</v>
      </c>
      <c r="D11782" t="s">
        <v>27</v>
      </c>
      <c r="E11782" t="s">
        <v>20</v>
      </c>
      <c r="F11782" t="s">
        <v>29</v>
      </c>
      <c r="G11782">
        <v>7166.14</v>
      </c>
      <c r="H11782">
        <v>6</v>
      </c>
      <c r="I11782">
        <v>2149.84</v>
      </c>
      <c r="J11782">
        <v>45146.68</v>
      </c>
      <c r="K11782" t="s">
        <v>81</v>
      </c>
      <c r="L11782" s="1">
        <v>0.47715277777777776</v>
      </c>
      <c r="M11782" t="s">
        <v>32</v>
      </c>
      <c r="N11782">
        <v>42996.84</v>
      </c>
      <c r="O11782" s="2">
        <v>4.7600000000000003E-2</v>
      </c>
      <c r="P11782">
        <v>9.9</v>
      </c>
    </row>
    <row r="11783" spans="1:16" x14ac:dyDescent="0.2">
      <c r="A11783" t="s">
        <v>12018</v>
      </c>
      <c r="B11783" t="s">
        <v>17</v>
      </c>
      <c r="C11783" t="s">
        <v>18</v>
      </c>
      <c r="D11783" t="s">
        <v>19</v>
      </c>
      <c r="E11783" t="s">
        <v>28</v>
      </c>
      <c r="F11783" t="s">
        <v>21</v>
      </c>
      <c r="G11783">
        <v>9225.43</v>
      </c>
      <c r="H11783">
        <v>1</v>
      </c>
      <c r="I11783">
        <v>461.27</v>
      </c>
      <c r="J11783">
        <v>9686.7000000000007</v>
      </c>
      <c r="K11783" t="s">
        <v>122</v>
      </c>
      <c r="L11783" s="1">
        <v>0.7553819444444444</v>
      </c>
      <c r="M11783" t="s">
        <v>50</v>
      </c>
      <c r="N11783">
        <v>9225.43</v>
      </c>
      <c r="O11783" s="2">
        <v>4.7600000000000003E-2</v>
      </c>
      <c r="P11783">
        <v>5.6</v>
      </c>
    </row>
    <row r="11784" spans="1:16" x14ac:dyDescent="0.2">
      <c r="A11784" t="s">
        <v>12019</v>
      </c>
      <c r="B11784" t="s">
        <v>17</v>
      </c>
      <c r="C11784" t="s">
        <v>18</v>
      </c>
      <c r="D11784" t="s">
        <v>27</v>
      </c>
      <c r="E11784" t="s">
        <v>28</v>
      </c>
      <c r="F11784" t="s">
        <v>46</v>
      </c>
      <c r="G11784">
        <v>8004.31</v>
      </c>
      <c r="H11784">
        <v>1</v>
      </c>
      <c r="I11784">
        <v>400.22</v>
      </c>
      <c r="J11784">
        <v>8404.5300000000007</v>
      </c>
      <c r="K11784" t="s">
        <v>790</v>
      </c>
      <c r="L11784" s="1">
        <v>0.5927662037037037</v>
      </c>
      <c r="M11784" t="s">
        <v>50</v>
      </c>
      <c r="N11784">
        <v>8004.31</v>
      </c>
      <c r="O11784" s="2">
        <v>4.7600000000000003E-2</v>
      </c>
      <c r="P11784">
        <v>6.1</v>
      </c>
    </row>
    <row r="11785" spans="1:16" x14ac:dyDescent="0.2">
      <c r="A11785" t="s">
        <v>12020</v>
      </c>
      <c r="B11785" t="s">
        <v>17</v>
      </c>
      <c r="C11785" t="s">
        <v>18</v>
      </c>
      <c r="D11785" t="s">
        <v>19</v>
      </c>
      <c r="E11785" t="s">
        <v>20</v>
      </c>
      <c r="F11785" t="s">
        <v>34</v>
      </c>
      <c r="G11785">
        <v>4108.05</v>
      </c>
      <c r="H11785">
        <v>5</v>
      </c>
      <c r="I11785">
        <v>1027.01</v>
      </c>
      <c r="J11785">
        <v>21567.26</v>
      </c>
      <c r="K11785" s="3">
        <v>45754</v>
      </c>
      <c r="L11785" s="1">
        <v>0.75771990740740736</v>
      </c>
      <c r="M11785" t="s">
        <v>32</v>
      </c>
      <c r="N11785">
        <v>20540.25</v>
      </c>
      <c r="O11785" s="2">
        <v>4.7600000000000003E-2</v>
      </c>
      <c r="P11785">
        <v>5.9</v>
      </c>
    </row>
    <row r="11786" spans="1:16" x14ac:dyDescent="0.2">
      <c r="A11786" t="s">
        <v>12021</v>
      </c>
      <c r="B11786" t="s">
        <v>25</v>
      </c>
      <c r="C11786" t="s">
        <v>26</v>
      </c>
      <c r="D11786" t="s">
        <v>19</v>
      </c>
      <c r="E11786" t="s">
        <v>20</v>
      </c>
      <c r="F11786" t="s">
        <v>21</v>
      </c>
      <c r="G11786">
        <v>6969.83</v>
      </c>
      <c r="H11786">
        <v>3</v>
      </c>
      <c r="I11786">
        <v>1045.47</v>
      </c>
      <c r="J11786">
        <v>21954.959999999999</v>
      </c>
      <c r="K11786" t="s">
        <v>237</v>
      </c>
      <c r="L11786" s="1">
        <v>0.78068287037037032</v>
      </c>
      <c r="M11786" t="s">
        <v>23</v>
      </c>
      <c r="N11786">
        <v>20909.490000000002</v>
      </c>
      <c r="O11786" s="2">
        <v>4.7600000000000003E-2</v>
      </c>
      <c r="P11786">
        <v>7</v>
      </c>
    </row>
    <row r="11787" spans="1:16" x14ac:dyDescent="0.2">
      <c r="A11787" t="s">
        <v>12022</v>
      </c>
      <c r="B11787" t="s">
        <v>17</v>
      </c>
      <c r="C11787" t="s">
        <v>18</v>
      </c>
      <c r="D11787" t="s">
        <v>27</v>
      </c>
      <c r="E11787" t="s">
        <v>20</v>
      </c>
      <c r="F11787" t="s">
        <v>46</v>
      </c>
      <c r="G11787">
        <v>8106.06</v>
      </c>
      <c r="H11787">
        <v>9</v>
      </c>
      <c r="I11787">
        <v>3647.73</v>
      </c>
      <c r="J11787">
        <v>76602.27</v>
      </c>
      <c r="K11787" t="s">
        <v>497</v>
      </c>
      <c r="L11787" s="1">
        <v>0.75937500000000002</v>
      </c>
      <c r="M11787" t="s">
        <v>23</v>
      </c>
      <c r="N11787">
        <v>72954.539999999994</v>
      </c>
      <c r="O11787" s="2">
        <v>4.7600000000000003E-2</v>
      </c>
      <c r="P11787">
        <v>9.3000000000000007</v>
      </c>
    </row>
    <row r="11788" spans="1:16" x14ac:dyDescent="0.2">
      <c r="A11788" t="s">
        <v>12023</v>
      </c>
      <c r="B11788" t="s">
        <v>44</v>
      </c>
      <c r="C11788" t="s">
        <v>45</v>
      </c>
      <c r="D11788" t="s">
        <v>27</v>
      </c>
      <c r="E11788" t="s">
        <v>20</v>
      </c>
      <c r="F11788" t="s">
        <v>21</v>
      </c>
      <c r="G11788">
        <v>2432.14</v>
      </c>
      <c r="H11788">
        <v>8</v>
      </c>
      <c r="I11788">
        <v>972.86</v>
      </c>
      <c r="J11788">
        <v>20429.98</v>
      </c>
      <c r="K11788" s="3">
        <v>45720</v>
      </c>
      <c r="L11788" s="1">
        <v>0.53736111111111107</v>
      </c>
      <c r="M11788" t="s">
        <v>32</v>
      </c>
      <c r="N11788">
        <v>19457.12</v>
      </c>
      <c r="O11788" s="2">
        <v>4.7600000000000003E-2</v>
      </c>
      <c r="P11788">
        <v>4.5</v>
      </c>
    </row>
    <row r="11789" spans="1:16" x14ac:dyDescent="0.2">
      <c r="A11789" t="s">
        <v>12024</v>
      </c>
      <c r="B11789" t="s">
        <v>17</v>
      </c>
      <c r="C11789" t="s">
        <v>18</v>
      </c>
      <c r="D11789" t="s">
        <v>19</v>
      </c>
      <c r="E11789" t="s">
        <v>28</v>
      </c>
      <c r="F11789" t="s">
        <v>31</v>
      </c>
      <c r="G11789">
        <v>2535.9899999999998</v>
      </c>
      <c r="H11789">
        <v>3</v>
      </c>
      <c r="I11789">
        <v>380.4</v>
      </c>
      <c r="J11789">
        <v>7988.37</v>
      </c>
      <c r="K11789" t="s">
        <v>301</v>
      </c>
      <c r="L11789" s="1">
        <v>0.38715277777777779</v>
      </c>
      <c r="M11789" t="s">
        <v>23</v>
      </c>
      <c r="N11789">
        <v>7607.97</v>
      </c>
      <c r="O11789" s="2">
        <v>4.7600000000000003E-2</v>
      </c>
      <c r="P11789">
        <v>4.4000000000000004</v>
      </c>
    </row>
    <row r="11790" spans="1:16" x14ac:dyDescent="0.2">
      <c r="A11790" t="s">
        <v>12025</v>
      </c>
      <c r="B11790" t="s">
        <v>17</v>
      </c>
      <c r="C11790" t="s">
        <v>18</v>
      </c>
      <c r="D11790" t="s">
        <v>19</v>
      </c>
      <c r="E11790" t="s">
        <v>20</v>
      </c>
      <c r="F11790" t="s">
        <v>34</v>
      </c>
      <c r="G11790">
        <v>5962.83</v>
      </c>
      <c r="H11790">
        <v>4</v>
      </c>
      <c r="I11790">
        <v>1192.57</v>
      </c>
      <c r="J11790">
        <v>25043.89</v>
      </c>
      <c r="K11790" s="3">
        <v>45840</v>
      </c>
      <c r="L11790" s="1">
        <v>0.70460648148148153</v>
      </c>
      <c r="M11790" t="s">
        <v>32</v>
      </c>
      <c r="N11790">
        <v>23851.32</v>
      </c>
      <c r="O11790" s="2">
        <v>4.7600000000000003E-2</v>
      </c>
      <c r="P11790">
        <v>4.9000000000000004</v>
      </c>
    </row>
    <row r="11791" spans="1:16" x14ac:dyDescent="0.2">
      <c r="A11791" t="s">
        <v>12026</v>
      </c>
      <c r="B11791" t="s">
        <v>25</v>
      </c>
      <c r="C11791" t="s">
        <v>26</v>
      </c>
      <c r="D11791" t="s">
        <v>27</v>
      </c>
      <c r="E11791" t="s">
        <v>20</v>
      </c>
      <c r="F11791" t="s">
        <v>31</v>
      </c>
      <c r="G11791">
        <v>9411.5499999999993</v>
      </c>
      <c r="H11791">
        <v>1</v>
      </c>
      <c r="I11791">
        <v>470.58</v>
      </c>
      <c r="J11791">
        <v>9882.1299999999992</v>
      </c>
      <c r="K11791" t="s">
        <v>141</v>
      </c>
      <c r="L11791" s="1">
        <v>0.76079861111111113</v>
      </c>
      <c r="M11791" t="s">
        <v>50</v>
      </c>
      <c r="N11791">
        <v>9411.5499999999993</v>
      </c>
      <c r="O11791" s="2">
        <v>4.7600000000000003E-2</v>
      </c>
      <c r="P11791">
        <v>9.1999999999999993</v>
      </c>
    </row>
    <row r="11792" spans="1:16" x14ac:dyDescent="0.2">
      <c r="A11792" t="s">
        <v>12027</v>
      </c>
      <c r="B11792" t="s">
        <v>17</v>
      </c>
      <c r="C11792" t="s">
        <v>18</v>
      </c>
      <c r="D11792" t="s">
        <v>27</v>
      </c>
      <c r="E11792" t="s">
        <v>20</v>
      </c>
      <c r="F11792" t="s">
        <v>21</v>
      </c>
      <c r="G11792">
        <v>7366.26</v>
      </c>
      <c r="H11792">
        <v>8</v>
      </c>
      <c r="I11792">
        <v>2946.5</v>
      </c>
      <c r="J11792">
        <v>61876.58</v>
      </c>
      <c r="K11792" t="s">
        <v>561</v>
      </c>
      <c r="L11792" s="1">
        <v>0.81832175925925921</v>
      </c>
      <c r="M11792" t="s">
        <v>32</v>
      </c>
      <c r="N11792">
        <v>58930.080000000002</v>
      </c>
      <c r="O11792" s="2">
        <v>4.7600000000000003E-2</v>
      </c>
      <c r="P11792">
        <v>5.3</v>
      </c>
    </row>
    <row r="11793" spans="1:16" x14ac:dyDescent="0.2">
      <c r="A11793" t="s">
        <v>12028</v>
      </c>
      <c r="B11793" t="s">
        <v>17</v>
      </c>
      <c r="C11793" t="s">
        <v>18</v>
      </c>
      <c r="D11793" t="s">
        <v>27</v>
      </c>
      <c r="E11793" t="s">
        <v>20</v>
      </c>
      <c r="F11793" t="s">
        <v>60</v>
      </c>
      <c r="G11793">
        <v>7441.61</v>
      </c>
      <c r="H11793">
        <v>6</v>
      </c>
      <c r="I11793">
        <v>2232.48</v>
      </c>
      <c r="J11793">
        <v>46882.14</v>
      </c>
      <c r="K11793" t="s">
        <v>143</v>
      </c>
      <c r="L11793" s="1">
        <v>0.77047453703703705</v>
      </c>
      <c r="M11793" t="s">
        <v>50</v>
      </c>
      <c r="N11793">
        <v>44649.66</v>
      </c>
      <c r="O11793" s="2">
        <v>4.7600000000000003E-2</v>
      </c>
      <c r="P11793">
        <v>4.4000000000000004</v>
      </c>
    </row>
    <row r="11794" spans="1:16" x14ac:dyDescent="0.2">
      <c r="A11794" t="s">
        <v>12029</v>
      </c>
      <c r="B11794" t="s">
        <v>17</v>
      </c>
      <c r="C11794" t="s">
        <v>18</v>
      </c>
      <c r="D11794" t="s">
        <v>27</v>
      </c>
      <c r="E11794" t="s">
        <v>20</v>
      </c>
      <c r="F11794" t="s">
        <v>46</v>
      </c>
      <c r="G11794">
        <v>6903.09</v>
      </c>
      <c r="H11794">
        <v>2</v>
      </c>
      <c r="I11794">
        <v>690.31</v>
      </c>
      <c r="J11794">
        <v>14496.49</v>
      </c>
      <c r="K11794" s="3">
        <v>45717</v>
      </c>
      <c r="L11794" s="1">
        <v>0.65629629629629627</v>
      </c>
      <c r="M11794" t="s">
        <v>23</v>
      </c>
      <c r="N11794">
        <v>13806.18</v>
      </c>
      <c r="O11794" s="2">
        <v>4.7600000000000003E-2</v>
      </c>
      <c r="P11794">
        <v>4.0999999999999996</v>
      </c>
    </row>
    <row r="11795" spans="1:16" x14ac:dyDescent="0.2">
      <c r="A11795" t="s">
        <v>12030</v>
      </c>
      <c r="B11795" t="s">
        <v>44</v>
      </c>
      <c r="C11795" t="s">
        <v>45</v>
      </c>
      <c r="D11795" t="s">
        <v>27</v>
      </c>
      <c r="E11795" t="s">
        <v>20</v>
      </c>
      <c r="F11795" t="s">
        <v>29</v>
      </c>
      <c r="G11795">
        <v>2270.91</v>
      </c>
      <c r="H11795">
        <v>6</v>
      </c>
      <c r="I11795">
        <v>681.27</v>
      </c>
      <c r="J11795">
        <v>14306.73</v>
      </c>
      <c r="K11795" s="3">
        <v>45849</v>
      </c>
      <c r="L11795" s="1">
        <v>0.4778587962962963</v>
      </c>
      <c r="M11795" t="s">
        <v>32</v>
      </c>
      <c r="N11795">
        <v>13625.46</v>
      </c>
      <c r="O11795" s="2">
        <v>4.7600000000000003E-2</v>
      </c>
      <c r="P11795">
        <v>4</v>
      </c>
    </row>
    <row r="11796" spans="1:16" x14ac:dyDescent="0.2">
      <c r="A11796" t="s">
        <v>12031</v>
      </c>
      <c r="B11796" t="s">
        <v>17</v>
      </c>
      <c r="C11796" t="s">
        <v>18</v>
      </c>
      <c r="D11796" t="s">
        <v>19</v>
      </c>
      <c r="E11796" t="s">
        <v>28</v>
      </c>
      <c r="F11796" t="s">
        <v>21</v>
      </c>
      <c r="G11796">
        <v>7894.12</v>
      </c>
      <c r="H11796">
        <v>9</v>
      </c>
      <c r="I11796">
        <v>3552.35</v>
      </c>
      <c r="J11796">
        <v>74599.429999999993</v>
      </c>
      <c r="K11796" s="3">
        <v>45780</v>
      </c>
      <c r="L11796" s="1">
        <v>0.66319444444444442</v>
      </c>
      <c r="M11796" t="s">
        <v>50</v>
      </c>
      <c r="N11796">
        <v>71047.08</v>
      </c>
      <c r="O11796" s="2">
        <v>4.7600000000000003E-2</v>
      </c>
      <c r="P11796">
        <v>7.1</v>
      </c>
    </row>
    <row r="11797" spans="1:16" x14ac:dyDescent="0.2">
      <c r="A11797" t="s">
        <v>12032</v>
      </c>
      <c r="B11797" t="s">
        <v>25</v>
      </c>
      <c r="C11797" t="s">
        <v>26</v>
      </c>
      <c r="D11797" t="s">
        <v>19</v>
      </c>
      <c r="E11797" t="s">
        <v>28</v>
      </c>
      <c r="F11797" t="s">
        <v>29</v>
      </c>
      <c r="G11797">
        <v>2414.11</v>
      </c>
      <c r="H11797">
        <v>9</v>
      </c>
      <c r="I11797">
        <v>1086.3499999999999</v>
      </c>
      <c r="J11797">
        <v>22813.34</v>
      </c>
      <c r="K11797" s="3">
        <v>45842</v>
      </c>
      <c r="L11797" s="1">
        <v>0.53749999999999998</v>
      </c>
      <c r="M11797" t="s">
        <v>23</v>
      </c>
      <c r="N11797">
        <v>21726.99</v>
      </c>
      <c r="O11797" s="2">
        <v>4.7600000000000003E-2</v>
      </c>
      <c r="P11797">
        <v>6.9</v>
      </c>
    </row>
    <row r="11798" spans="1:16" x14ac:dyDescent="0.2">
      <c r="A11798" t="s">
        <v>12033</v>
      </c>
      <c r="B11798" t="s">
        <v>44</v>
      </c>
      <c r="C11798" t="s">
        <v>45</v>
      </c>
      <c r="D11798" t="s">
        <v>19</v>
      </c>
      <c r="E11798" t="s">
        <v>20</v>
      </c>
      <c r="F11798" t="s">
        <v>21</v>
      </c>
      <c r="G11798">
        <v>7391.54</v>
      </c>
      <c r="H11798">
        <v>5</v>
      </c>
      <c r="I11798">
        <v>1847.88</v>
      </c>
      <c r="J11798">
        <v>38805.58</v>
      </c>
      <c r="K11798" t="s">
        <v>373</v>
      </c>
      <c r="L11798" s="1">
        <v>0.86458333333333337</v>
      </c>
      <c r="M11798" t="s">
        <v>23</v>
      </c>
      <c r="N11798">
        <v>36957.699999999997</v>
      </c>
      <c r="O11798" s="2">
        <v>4.7600000000000003E-2</v>
      </c>
      <c r="P11798">
        <v>6.6</v>
      </c>
    </row>
    <row r="11799" spans="1:16" x14ac:dyDescent="0.2">
      <c r="A11799" t="s">
        <v>12034</v>
      </c>
      <c r="B11799" t="s">
        <v>44</v>
      </c>
      <c r="C11799" t="s">
        <v>45</v>
      </c>
      <c r="D11799" t="s">
        <v>19</v>
      </c>
      <c r="E11799" t="s">
        <v>28</v>
      </c>
      <c r="F11799" t="s">
        <v>29</v>
      </c>
      <c r="G11799">
        <v>7867.51</v>
      </c>
      <c r="H11799">
        <v>7</v>
      </c>
      <c r="I11799">
        <v>2753.63</v>
      </c>
      <c r="J11799">
        <v>57826.2</v>
      </c>
      <c r="K11799" t="s">
        <v>124</v>
      </c>
      <c r="L11799" s="1">
        <v>0.56803240740740746</v>
      </c>
      <c r="M11799" t="s">
        <v>23</v>
      </c>
      <c r="N11799">
        <v>55072.57</v>
      </c>
      <c r="O11799" s="2">
        <v>4.7600000000000003E-2</v>
      </c>
      <c r="P11799">
        <v>6.5</v>
      </c>
    </row>
    <row r="11800" spans="1:16" x14ac:dyDescent="0.2">
      <c r="A11800" t="s">
        <v>12035</v>
      </c>
      <c r="B11800" t="s">
        <v>17</v>
      </c>
      <c r="C11800" t="s">
        <v>18</v>
      </c>
      <c r="D11800" t="s">
        <v>19</v>
      </c>
      <c r="E11800" t="s">
        <v>20</v>
      </c>
      <c r="F11800" t="s">
        <v>34</v>
      </c>
      <c r="G11800">
        <v>9626.64</v>
      </c>
      <c r="H11800">
        <v>9</v>
      </c>
      <c r="I11800">
        <v>4331.99</v>
      </c>
      <c r="J11800">
        <v>90971.75</v>
      </c>
      <c r="K11800" s="3">
        <v>45845</v>
      </c>
      <c r="L11800" s="1">
        <v>0.51197916666666665</v>
      </c>
      <c r="M11800" t="s">
        <v>32</v>
      </c>
      <c r="N11800">
        <v>86639.76</v>
      </c>
      <c r="O11800" s="2">
        <v>4.7600000000000003E-2</v>
      </c>
      <c r="P11800">
        <v>9.6999999999999993</v>
      </c>
    </row>
    <row r="11801" spans="1:16" x14ac:dyDescent="0.2">
      <c r="A11801" t="s">
        <v>12036</v>
      </c>
      <c r="B11801" t="s">
        <v>17</v>
      </c>
      <c r="C11801" t="s">
        <v>18</v>
      </c>
      <c r="D11801" t="s">
        <v>19</v>
      </c>
      <c r="E11801" t="s">
        <v>20</v>
      </c>
      <c r="F11801" t="s">
        <v>34</v>
      </c>
      <c r="G11801">
        <v>8507.16</v>
      </c>
      <c r="H11801">
        <v>8</v>
      </c>
      <c r="I11801">
        <v>3402.86</v>
      </c>
      <c r="J11801">
        <v>71460.14</v>
      </c>
      <c r="K11801" s="3">
        <v>45909</v>
      </c>
      <c r="L11801" s="1">
        <v>0.67958333333333332</v>
      </c>
      <c r="M11801" t="s">
        <v>32</v>
      </c>
      <c r="N11801">
        <v>68057.279999999999</v>
      </c>
      <c r="O11801" s="2">
        <v>4.7600000000000003E-2</v>
      </c>
      <c r="P11801">
        <v>9.3000000000000007</v>
      </c>
    </row>
    <row r="11802" spans="1:16" x14ac:dyDescent="0.2">
      <c r="A11802" t="s">
        <v>12037</v>
      </c>
      <c r="B11802" t="s">
        <v>25</v>
      </c>
      <c r="C11802" t="s">
        <v>26</v>
      </c>
      <c r="D11802" t="s">
        <v>19</v>
      </c>
      <c r="E11802" t="s">
        <v>28</v>
      </c>
      <c r="F11802" t="s">
        <v>46</v>
      </c>
      <c r="G11802">
        <v>5990.31</v>
      </c>
      <c r="H11802">
        <v>7</v>
      </c>
      <c r="I11802">
        <v>2096.61</v>
      </c>
      <c r="J11802">
        <v>44028.78</v>
      </c>
      <c r="K11802" s="3">
        <v>45720</v>
      </c>
      <c r="L11802" s="1">
        <v>0.38750000000000001</v>
      </c>
      <c r="M11802" t="s">
        <v>32</v>
      </c>
      <c r="N11802">
        <v>41932.17</v>
      </c>
      <c r="O11802" s="2">
        <v>4.7600000000000003E-2</v>
      </c>
      <c r="P11802">
        <v>9.1</v>
      </c>
    </row>
    <row r="11803" spans="1:16" x14ac:dyDescent="0.2">
      <c r="A11803" t="s">
        <v>12038</v>
      </c>
      <c r="B11803" t="s">
        <v>44</v>
      </c>
      <c r="C11803" t="s">
        <v>45</v>
      </c>
      <c r="D11803" t="s">
        <v>19</v>
      </c>
      <c r="E11803" t="s">
        <v>20</v>
      </c>
      <c r="F11803" t="s">
        <v>60</v>
      </c>
      <c r="G11803">
        <v>8923.7000000000007</v>
      </c>
      <c r="H11803">
        <v>10</v>
      </c>
      <c r="I11803">
        <v>4461.8500000000004</v>
      </c>
      <c r="J11803">
        <v>93698.85</v>
      </c>
      <c r="K11803" t="s">
        <v>590</v>
      </c>
      <c r="L11803" s="1">
        <v>0.45984953703703701</v>
      </c>
      <c r="M11803" t="s">
        <v>50</v>
      </c>
      <c r="N11803">
        <v>89237</v>
      </c>
      <c r="O11803" s="2">
        <v>4.7600000000000003E-2</v>
      </c>
      <c r="P11803">
        <v>9.4</v>
      </c>
    </row>
    <row r="11804" spans="1:16" x14ac:dyDescent="0.2">
      <c r="A11804" t="s">
        <v>12039</v>
      </c>
      <c r="B11804" t="s">
        <v>17</v>
      </c>
      <c r="C11804" t="s">
        <v>18</v>
      </c>
      <c r="D11804" t="s">
        <v>27</v>
      </c>
      <c r="E11804" t="s">
        <v>28</v>
      </c>
      <c r="F11804" t="s">
        <v>46</v>
      </c>
      <c r="G11804">
        <v>1265.17</v>
      </c>
      <c r="H11804">
        <v>3</v>
      </c>
      <c r="I11804">
        <v>189.78</v>
      </c>
      <c r="J11804">
        <v>3985.29</v>
      </c>
      <c r="K11804" t="s">
        <v>551</v>
      </c>
      <c r="L11804" s="1">
        <v>0.79682870370370373</v>
      </c>
      <c r="M11804" t="s">
        <v>23</v>
      </c>
      <c r="N11804">
        <v>3795.51</v>
      </c>
      <c r="O11804" s="2">
        <v>4.7600000000000003E-2</v>
      </c>
      <c r="P11804">
        <v>6</v>
      </c>
    </row>
    <row r="11805" spans="1:16" x14ac:dyDescent="0.2">
      <c r="A11805" t="s">
        <v>12040</v>
      </c>
      <c r="B11805" t="s">
        <v>17</v>
      </c>
      <c r="C11805" t="s">
        <v>18</v>
      </c>
      <c r="D11805" t="s">
        <v>27</v>
      </c>
      <c r="E11805" t="s">
        <v>28</v>
      </c>
      <c r="F11805" t="s">
        <v>29</v>
      </c>
      <c r="G11805">
        <v>6349.75</v>
      </c>
      <c r="H11805">
        <v>9</v>
      </c>
      <c r="I11805">
        <v>2857.39</v>
      </c>
      <c r="J11805">
        <v>60005.14</v>
      </c>
      <c r="K11805" t="s">
        <v>158</v>
      </c>
      <c r="L11805" s="1">
        <v>0.73173611111111114</v>
      </c>
      <c r="M11805" t="s">
        <v>32</v>
      </c>
      <c r="N11805">
        <v>57147.75</v>
      </c>
      <c r="O11805" s="2">
        <v>4.7600000000000003E-2</v>
      </c>
      <c r="P11805">
        <v>8.6</v>
      </c>
    </row>
    <row r="11806" spans="1:16" x14ac:dyDescent="0.2">
      <c r="A11806" t="s">
        <v>12041</v>
      </c>
      <c r="B11806" t="s">
        <v>17</v>
      </c>
      <c r="C11806" t="s">
        <v>18</v>
      </c>
      <c r="D11806" t="s">
        <v>19</v>
      </c>
      <c r="E11806" t="s">
        <v>20</v>
      </c>
      <c r="F11806" t="s">
        <v>21</v>
      </c>
      <c r="G11806">
        <v>7846.6</v>
      </c>
      <c r="H11806">
        <v>5</v>
      </c>
      <c r="I11806">
        <v>1961.65</v>
      </c>
      <c r="J11806">
        <v>41194.65</v>
      </c>
      <c r="K11806" t="s">
        <v>274</v>
      </c>
      <c r="L11806" s="1">
        <v>0.7686574074074074</v>
      </c>
      <c r="M11806" t="s">
        <v>32</v>
      </c>
      <c r="N11806">
        <v>39233</v>
      </c>
      <c r="O11806" s="2">
        <v>4.7600000000000003E-2</v>
      </c>
      <c r="P11806">
        <v>7.4</v>
      </c>
    </row>
    <row r="11807" spans="1:16" x14ac:dyDescent="0.2">
      <c r="A11807" t="s">
        <v>12042</v>
      </c>
      <c r="B11807" t="s">
        <v>44</v>
      </c>
      <c r="C11807" t="s">
        <v>45</v>
      </c>
      <c r="D11807" t="s">
        <v>19</v>
      </c>
      <c r="E11807" t="s">
        <v>20</v>
      </c>
      <c r="F11807" t="s">
        <v>34</v>
      </c>
      <c r="G11807">
        <v>8986.84</v>
      </c>
      <c r="H11807">
        <v>6</v>
      </c>
      <c r="I11807">
        <v>2696.05</v>
      </c>
      <c r="J11807">
        <v>56617.09</v>
      </c>
      <c r="K11807" t="s">
        <v>180</v>
      </c>
      <c r="L11807" s="1">
        <v>0.62015046296296295</v>
      </c>
      <c r="M11807" t="s">
        <v>50</v>
      </c>
      <c r="N11807">
        <v>53921.04</v>
      </c>
      <c r="O11807" s="2">
        <v>4.7600000000000003E-2</v>
      </c>
      <c r="P11807">
        <v>5.2</v>
      </c>
    </row>
    <row r="11808" spans="1:16" x14ac:dyDescent="0.2">
      <c r="A11808" t="s">
        <v>12043</v>
      </c>
      <c r="B11808" t="s">
        <v>25</v>
      </c>
      <c r="C11808" t="s">
        <v>26</v>
      </c>
      <c r="D11808" t="s">
        <v>27</v>
      </c>
      <c r="E11808" t="s">
        <v>20</v>
      </c>
      <c r="F11808" t="s">
        <v>31</v>
      </c>
      <c r="G11808">
        <v>9132.52</v>
      </c>
      <c r="H11808">
        <v>5</v>
      </c>
      <c r="I11808">
        <v>2283.13</v>
      </c>
      <c r="J11808">
        <v>47945.73</v>
      </c>
      <c r="K11808" t="s">
        <v>623</v>
      </c>
      <c r="L11808" s="1">
        <v>0.60239583333333335</v>
      </c>
      <c r="M11808" t="s">
        <v>50</v>
      </c>
      <c r="N11808">
        <v>45662.6</v>
      </c>
      <c r="O11808" s="2">
        <v>4.7600000000000003E-2</v>
      </c>
      <c r="P11808">
        <v>6.2</v>
      </c>
    </row>
    <row r="11809" spans="1:16" x14ac:dyDescent="0.2">
      <c r="A11809" t="s">
        <v>12044</v>
      </c>
      <c r="B11809" t="s">
        <v>17</v>
      </c>
      <c r="C11809" t="s">
        <v>18</v>
      </c>
      <c r="D11809" t="s">
        <v>27</v>
      </c>
      <c r="E11809" t="s">
        <v>28</v>
      </c>
      <c r="F11809" t="s">
        <v>60</v>
      </c>
      <c r="G11809">
        <v>2506.8200000000002</v>
      </c>
      <c r="H11809">
        <v>10</v>
      </c>
      <c r="I11809">
        <v>1253.4100000000001</v>
      </c>
      <c r="J11809">
        <v>26321.61</v>
      </c>
      <c r="K11809" t="s">
        <v>308</v>
      </c>
      <c r="L11809" s="1">
        <v>0.5443055555555556</v>
      </c>
      <c r="M11809" t="s">
        <v>23</v>
      </c>
      <c r="N11809">
        <v>25068.2</v>
      </c>
      <c r="O11809" s="2">
        <v>4.7600000000000003E-2</v>
      </c>
      <c r="P11809">
        <v>4.8</v>
      </c>
    </row>
    <row r="11810" spans="1:16" x14ac:dyDescent="0.2">
      <c r="A11810" t="s">
        <v>12045</v>
      </c>
      <c r="B11810" t="s">
        <v>17</v>
      </c>
      <c r="C11810" t="s">
        <v>18</v>
      </c>
      <c r="D11810" t="s">
        <v>19</v>
      </c>
      <c r="E11810" t="s">
        <v>20</v>
      </c>
      <c r="F11810" t="s">
        <v>46</v>
      </c>
      <c r="G11810">
        <v>3709.96</v>
      </c>
      <c r="H11810">
        <v>7</v>
      </c>
      <c r="I11810">
        <v>1298.49</v>
      </c>
      <c r="J11810">
        <v>27268.21</v>
      </c>
      <c r="K11810" t="s">
        <v>349</v>
      </c>
      <c r="L11810" s="1">
        <v>0.41050925925925924</v>
      </c>
      <c r="M11810" t="s">
        <v>32</v>
      </c>
      <c r="N11810">
        <v>25969.72</v>
      </c>
      <c r="O11810" s="2">
        <v>4.7600000000000003E-2</v>
      </c>
      <c r="P11810">
        <v>5.7</v>
      </c>
    </row>
    <row r="11811" spans="1:16" x14ac:dyDescent="0.2">
      <c r="A11811" t="s">
        <v>12046</v>
      </c>
      <c r="B11811" t="s">
        <v>44</v>
      </c>
      <c r="C11811" t="s">
        <v>45</v>
      </c>
      <c r="D11811" t="s">
        <v>27</v>
      </c>
      <c r="E11811" t="s">
        <v>28</v>
      </c>
      <c r="F11811" t="s">
        <v>46</v>
      </c>
      <c r="G11811">
        <v>8948.67</v>
      </c>
      <c r="H11811">
        <v>10</v>
      </c>
      <c r="I11811">
        <v>4474.34</v>
      </c>
      <c r="J11811">
        <v>93961.04</v>
      </c>
      <c r="K11811" s="3">
        <v>45871</v>
      </c>
      <c r="L11811" s="1">
        <v>0.45474537037037038</v>
      </c>
      <c r="M11811" t="s">
        <v>23</v>
      </c>
      <c r="N11811">
        <v>89486.7</v>
      </c>
      <c r="O11811" s="2">
        <v>4.7600000000000003E-2</v>
      </c>
      <c r="P11811">
        <v>5.9</v>
      </c>
    </row>
    <row r="11812" spans="1:16" x14ac:dyDescent="0.2">
      <c r="A11812" t="s">
        <v>12047</v>
      </c>
      <c r="B11812" t="s">
        <v>17</v>
      </c>
      <c r="C11812" t="s">
        <v>18</v>
      </c>
      <c r="D11812" t="s">
        <v>27</v>
      </c>
      <c r="E11812" t="s">
        <v>20</v>
      </c>
      <c r="F11812" t="s">
        <v>34</v>
      </c>
      <c r="G11812">
        <v>4906.95</v>
      </c>
      <c r="H11812">
        <v>6</v>
      </c>
      <c r="I11812">
        <v>1472.08</v>
      </c>
      <c r="J11812">
        <v>30913.78</v>
      </c>
      <c r="K11812" t="s">
        <v>324</v>
      </c>
      <c r="L11812" s="1">
        <v>0.75495370370370374</v>
      </c>
      <c r="M11812" t="s">
        <v>23</v>
      </c>
      <c r="N11812">
        <v>29441.7</v>
      </c>
      <c r="O11812" s="2">
        <v>4.7600000000000003E-2</v>
      </c>
      <c r="P11812">
        <v>4.3</v>
      </c>
    </row>
    <row r="11813" spans="1:16" x14ac:dyDescent="0.2">
      <c r="A11813" t="s">
        <v>12048</v>
      </c>
      <c r="B11813" t="s">
        <v>44</v>
      </c>
      <c r="C11813" t="s">
        <v>45</v>
      </c>
      <c r="D11813" t="s">
        <v>27</v>
      </c>
      <c r="E11813" t="s">
        <v>20</v>
      </c>
      <c r="F11813" t="s">
        <v>29</v>
      </c>
      <c r="G11813">
        <v>2561.7800000000002</v>
      </c>
      <c r="H11813">
        <v>5</v>
      </c>
      <c r="I11813">
        <v>640.45000000000005</v>
      </c>
      <c r="J11813">
        <v>13449.35</v>
      </c>
      <c r="K11813" t="s">
        <v>398</v>
      </c>
      <c r="L11813" s="1">
        <v>0.70880787037037041</v>
      </c>
      <c r="M11813" t="s">
        <v>23</v>
      </c>
      <c r="N11813">
        <v>12808.9</v>
      </c>
      <c r="O11813" s="2">
        <v>4.7600000000000003E-2</v>
      </c>
      <c r="P11813">
        <v>5.6</v>
      </c>
    </row>
    <row r="11814" spans="1:16" x14ac:dyDescent="0.2">
      <c r="A11814" t="s">
        <v>12049</v>
      </c>
      <c r="B11814" t="s">
        <v>44</v>
      </c>
      <c r="C11814" t="s">
        <v>45</v>
      </c>
      <c r="D11814" t="s">
        <v>27</v>
      </c>
      <c r="E11814" t="s">
        <v>20</v>
      </c>
      <c r="F11814" t="s">
        <v>31</v>
      </c>
      <c r="G11814">
        <v>2662.36</v>
      </c>
      <c r="H11814">
        <v>6</v>
      </c>
      <c r="I11814">
        <v>798.71</v>
      </c>
      <c r="J11814">
        <v>16772.87</v>
      </c>
      <c r="K11814" t="s">
        <v>876</v>
      </c>
      <c r="L11814" s="1">
        <v>0.40519675925925924</v>
      </c>
      <c r="M11814" t="s">
        <v>23</v>
      </c>
      <c r="N11814">
        <v>15974.16</v>
      </c>
      <c r="O11814" s="2">
        <v>4.7600000000000003E-2</v>
      </c>
      <c r="P11814">
        <v>6.4</v>
      </c>
    </row>
    <row r="11815" spans="1:16" x14ac:dyDescent="0.2">
      <c r="A11815" t="s">
        <v>12050</v>
      </c>
      <c r="B11815" t="s">
        <v>44</v>
      </c>
      <c r="C11815" t="s">
        <v>45</v>
      </c>
      <c r="D11815" t="s">
        <v>19</v>
      </c>
      <c r="E11815" t="s">
        <v>28</v>
      </c>
      <c r="F11815" t="s">
        <v>60</v>
      </c>
      <c r="G11815">
        <v>9340.82</v>
      </c>
      <c r="H11815">
        <v>7</v>
      </c>
      <c r="I11815">
        <v>3269.29</v>
      </c>
      <c r="J11815">
        <v>68655.03</v>
      </c>
      <c r="K11815" s="3">
        <v>45972</v>
      </c>
      <c r="L11815" s="1">
        <v>0.4738310185185185</v>
      </c>
      <c r="M11815" t="s">
        <v>23</v>
      </c>
      <c r="N11815">
        <v>65385.74</v>
      </c>
      <c r="O11815" s="2">
        <v>4.7600000000000003E-2</v>
      </c>
      <c r="P11815">
        <v>6.9</v>
      </c>
    </row>
    <row r="11816" spans="1:16" x14ac:dyDescent="0.2">
      <c r="A11816" t="s">
        <v>12051</v>
      </c>
      <c r="B11816" t="s">
        <v>17</v>
      </c>
      <c r="C11816" t="s">
        <v>18</v>
      </c>
      <c r="D11816" t="s">
        <v>27</v>
      </c>
      <c r="E11816" t="s">
        <v>28</v>
      </c>
      <c r="F11816" t="s">
        <v>46</v>
      </c>
      <c r="G11816">
        <v>6399.88</v>
      </c>
      <c r="H11816">
        <v>7</v>
      </c>
      <c r="I11816">
        <v>2239.96</v>
      </c>
      <c r="J11816">
        <v>47039.12</v>
      </c>
      <c r="K11816" t="s">
        <v>258</v>
      </c>
      <c r="L11816" s="1">
        <v>0.54834490740740738</v>
      </c>
      <c r="M11816" t="s">
        <v>50</v>
      </c>
      <c r="N11816">
        <v>44799.16</v>
      </c>
      <c r="O11816" s="2">
        <v>4.7600000000000003E-2</v>
      </c>
      <c r="P11816">
        <v>7.7</v>
      </c>
    </row>
    <row r="11817" spans="1:16" x14ac:dyDescent="0.2">
      <c r="A11817" t="s">
        <v>12052</v>
      </c>
      <c r="B11817" t="s">
        <v>25</v>
      </c>
      <c r="C11817" t="s">
        <v>26</v>
      </c>
      <c r="D11817" t="s">
        <v>19</v>
      </c>
      <c r="E11817" t="s">
        <v>20</v>
      </c>
      <c r="F11817" t="s">
        <v>34</v>
      </c>
      <c r="G11817">
        <v>7642.66</v>
      </c>
      <c r="H11817">
        <v>9</v>
      </c>
      <c r="I11817">
        <v>3439.2</v>
      </c>
      <c r="J11817">
        <v>72223.14</v>
      </c>
      <c r="K11817" s="3">
        <v>45667</v>
      </c>
      <c r="L11817" s="1">
        <v>0.70309027777777777</v>
      </c>
      <c r="M11817" t="s">
        <v>50</v>
      </c>
      <c r="N11817">
        <v>68783.94</v>
      </c>
      <c r="O11817" s="2">
        <v>4.7600000000000003E-2</v>
      </c>
      <c r="P11817">
        <v>7.1</v>
      </c>
    </row>
    <row r="11818" spans="1:16" x14ac:dyDescent="0.2">
      <c r="A11818" t="s">
        <v>12053</v>
      </c>
      <c r="B11818" t="s">
        <v>17</v>
      </c>
      <c r="C11818" t="s">
        <v>18</v>
      </c>
      <c r="D11818" t="s">
        <v>27</v>
      </c>
      <c r="E11818" t="s">
        <v>20</v>
      </c>
      <c r="F11818" t="s">
        <v>21</v>
      </c>
      <c r="G11818">
        <v>8351.48</v>
      </c>
      <c r="H11818">
        <v>1</v>
      </c>
      <c r="I11818">
        <v>417.57</v>
      </c>
      <c r="J11818">
        <v>8769.0499999999993</v>
      </c>
      <c r="K11818" s="3">
        <v>45756</v>
      </c>
      <c r="L11818" s="1">
        <v>0.56864583333333329</v>
      </c>
      <c r="M11818" t="s">
        <v>32</v>
      </c>
      <c r="N11818">
        <v>8351.48</v>
      </c>
      <c r="O11818" s="2">
        <v>4.7600000000000003E-2</v>
      </c>
      <c r="P11818">
        <v>6.2</v>
      </c>
    </row>
    <row r="11819" spans="1:16" x14ac:dyDescent="0.2">
      <c r="A11819" t="s">
        <v>12054</v>
      </c>
      <c r="B11819" t="s">
        <v>25</v>
      </c>
      <c r="C11819" t="s">
        <v>26</v>
      </c>
      <c r="D11819" t="s">
        <v>19</v>
      </c>
      <c r="E11819" t="s">
        <v>20</v>
      </c>
      <c r="F11819" t="s">
        <v>34</v>
      </c>
      <c r="G11819">
        <v>1942.2</v>
      </c>
      <c r="H11819">
        <v>6</v>
      </c>
      <c r="I11819">
        <v>582.66</v>
      </c>
      <c r="J11819">
        <v>12235.86</v>
      </c>
      <c r="K11819" t="s">
        <v>466</v>
      </c>
      <c r="L11819" s="1">
        <v>0.577662037037037</v>
      </c>
      <c r="M11819" t="s">
        <v>50</v>
      </c>
      <c r="N11819">
        <v>11653.2</v>
      </c>
      <c r="O11819" s="2">
        <v>4.7600000000000003E-2</v>
      </c>
      <c r="P11819">
        <v>5.8</v>
      </c>
    </row>
    <row r="11820" spans="1:16" x14ac:dyDescent="0.2">
      <c r="A11820" t="s">
        <v>12055</v>
      </c>
      <c r="B11820" t="s">
        <v>25</v>
      </c>
      <c r="C11820" t="s">
        <v>26</v>
      </c>
      <c r="D11820" t="s">
        <v>19</v>
      </c>
      <c r="E11820" t="s">
        <v>20</v>
      </c>
      <c r="F11820" t="s">
        <v>46</v>
      </c>
      <c r="G11820">
        <v>7780.83</v>
      </c>
      <c r="H11820">
        <v>5</v>
      </c>
      <c r="I11820">
        <v>1945.21</v>
      </c>
      <c r="J11820">
        <v>40849.360000000001</v>
      </c>
      <c r="K11820" s="3">
        <v>45751</v>
      </c>
      <c r="L11820" s="1">
        <v>0.64799768518518519</v>
      </c>
      <c r="M11820" t="s">
        <v>32</v>
      </c>
      <c r="N11820">
        <v>38904.15</v>
      </c>
      <c r="O11820" s="2">
        <v>4.7600000000000003E-2</v>
      </c>
      <c r="P11820">
        <v>4.2</v>
      </c>
    </row>
    <row r="11821" spans="1:16" x14ac:dyDescent="0.2">
      <c r="A11821" t="s">
        <v>12056</v>
      </c>
      <c r="B11821" t="s">
        <v>25</v>
      </c>
      <c r="C11821" t="s">
        <v>26</v>
      </c>
      <c r="D11821" t="s">
        <v>27</v>
      </c>
      <c r="E11821" t="s">
        <v>28</v>
      </c>
      <c r="F11821" t="s">
        <v>29</v>
      </c>
      <c r="G11821">
        <v>7454.97</v>
      </c>
      <c r="H11821">
        <v>4</v>
      </c>
      <c r="I11821">
        <v>1490.99</v>
      </c>
      <c r="J11821">
        <v>31310.87</v>
      </c>
      <c r="K11821" t="s">
        <v>341</v>
      </c>
      <c r="L11821" s="1">
        <v>0.54843750000000002</v>
      </c>
      <c r="M11821" t="s">
        <v>32</v>
      </c>
      <c r="N11821">
        <v>29819.88</v>
      </c>
      <c r="O11821" s="2">
        <v>4.7600000000000003E-2</v>
      </c>
      <c r="P11821">
        <v>8.6</v>
      </c>
    </row>
    <row r="11822" spans="1:16" x14ac:dyDescent="0.2">
      <c r="A11822" t="s">
        <v>12057</v>
      </c>
      <c r="B11822" t="s">
        <v>44</v>
      </c>
      <c r="C11822" t="s">
        <v>45</v>
      </c>
      <c r="D11822" t="s">
        <v>27</v>
      </c>
      <c r="E11822" t="s">
        <v>28</v>
      </c>
      <c r="F11822" t="s">
        <v>34</v>
      </c>
      <c r="G11822">
        <v>3400</v>
      </c>
      <c r="H11822">
        <v>8</v>
      </c>
      <c r="I11822">
        <v>1360</v>
      </c>
      <c r="J11822">
        <v>28560</v>
      </c>
      <c r="K11822" t="s">
        <v>525</v>
      </c>
      <c r="L11822" s="1">
        <v>0.38711805555555556</v>
      </c>
      <c r="M11822" t="s">
        <v>23</v>
      </c>
      <c r="N11822">
        <v>27200</v>
      </c>
      <c r="O11822" s="2">
        <v>4.7600000000000003E-2</v>
      </c>
      <c r="P11822">
        <v>6.8</v>
      </c>
    </row>
    <row r="11823" spans="1:16" x14ac:dyDescent="0.2">
      <c r="A11823" t="s">
        <v>12058</v>
      </c>
      <c r="B11823" t="s">
        <v>25</v>
      </c>
      <c r="C11823" t="s">
        <v>26</v>
      </c>
      <c r="D11823" t="s">
        <v>19</v>
      </c>
      <c r="E11823" t="s">
        <v>20</v>
      </c>
      <c r="F11823" t="s">
        <v>21</v>
      </c>
      <c r="G11823">
        <v>5618.11</v>
      </c>
      <c r="H11823">
        <v>2</v>
      </c>
      <c r="I11823">
        <v>561.80999999999995</v>
      </c>
      <c r="J11823">
        <v>11798.03</v>
      </c>
      <c r="K11823" t="s">
        <v>176</v>
      </c>
      <c r="L11823" s="1">
        <v>0.62181712962962965</v>
      </c>
      <c r="M11823" t="s">
        <v>23</v>
      </c>
      <c r="N11823">
        <v>11236.22</v>
      </c>
      <c r="O11823" s="2">
        <v>4.7600000000000003E-2</v>
      </c>
      <c r="P11823">
        <v>4.5999999999999996</v>
      </c>
    </row>
    <row r="11824" spans="1:16" x14ac:dyDescent="0.2">
      <c r="A11824" t="s">
        <v>12059</v>
      </c>
      <c r="B11824" t="s">
        <v>44</v>
      </c>
      <c r="C11824" t="s">
        <v>45</v>
      </c>
      <c r="D11824" t="s">
        <v>19</v>
      </c>
      <c r="E11824" t="s">
        <v>20</v>
      </c>
      <c r="F11824" t="s">
        <v>29</v>
      </c>
      <c r="G11824">
        <v>6797.62</v>
      </c>
      <c r="H11824">
        <v>5</v>
      </c>
      <c r="I11824">
        <v>1699.4</v>
      </c>
      <c r="J11824">
        <v>35687.5</v>
      </c>
      <c r="K11824" s="3">
        <v>45689</v>
      </c>
      <c r="L11824" s="1">
        <v>0.60133101851851856</v>
      </c>
      <c r="M11824" t="s">
        <v>50</v>
      </c>
      <c r="N11824">
        <v>33988.1</v>
      </c>
      <c r="O11824" s="2">
        <v>4.7600000000000003E-2</v>
      </c>
      <c r="P11824">
        <v>5.0999999999999996</v>
      </c>
    </row>
    <row r="11825" spans="1:16" x14ac:dyDescent="0.2">
      <c r="A11825" t="s">
        <v>12060</v>
      </c>
      <c r="B11825" t="s">
        <v>17</v>
      </c>
      <c r="C11825" t="s">
        <v>18</v>
      </c>
      <c r="D11825" t="s">
        <v>19</v>
      </c>
      <c r="E11825" t="s">
        <v>28</v>
      </c>
      <c r="F11825" t="s">
        <v>29</v>
      </c>
      <c r="G11825">
        <v>9601.76</v>
      </c>
      <c r="H11825">
        <v>5</v>
      </c>
      <c r="I11825">
        <v>2400.44</v>
      </c>
      <c r="J11825">
        <v>50409.24</v>
      </c>
      <c r="K11825" t="s">
        <v>324</v>
      </c>
      <c r="L11825" s="1">
        <v>0.75464120370370369</v>
      </c>
      <c r="M11825" t="s">
        <v>50</v>
      </c>
      <c r="N11825">
        <v>48008.800000000003</v>
      </c>
      <c r="O11825" s="2">
        <v>4.7600000000000003E-2</v>
      </c>
      <c r="P11825">
        <v>9.6999999999999993</v>
      </c>
    </row>
    <row r="11826" spans="1:16" x14ac:dyDescent="0.2">
      <c r="A11826" t="s">
        <v>12061</v>
      </c>
      <c r="B11826" t="s">
        <v>44</v>
      </c>
      <c r="C11826" t="s">
        <v>45</v>
      </c>
      <c r="D11826" t="s">
        <v>27</v>
      </c>
      <c r="E11826" t="s">
        <v>20</v>
      </c>
      <c r="F11826" t="s">
        <v>46</v>
      </c>
      <c r="G11826">
        <v>3643.17</v>
      </c>
      <c r="H11826">
        <v>2</v>
      </c>
      <c r="I11826">
        <v>364.32</v>
      </c>
      <c r="J11826">
        <v>7650.66</v>
      </c>
      <c r="K11826" s="3">
        <v>45663</v>
      </c>
      <c r="L11826" s="1">
        <v>0.70864583333333331</v>
      </c>
      <c r="M11826" t="s">
        <v>32</v>
      </c>
      <c r="N11826">
        <v>7286.34</v>
      </c>
      <c r="O11826" s="2">
        <v>4.7600000000000003E-2</v>
      </c>
      <c r="P11826">
        <v>5.0999999999999996</v>
      </c>
    </row>
    <row r="11827" spans="1:16" x14ac:dyDescent="0.2">
      <c r="A11827" t="s">
        <v>12062</v>
      </c>
      <c r="B11827" t="s">
        <v>44</v>
      </c>
      <c r="C11827" t="s">
        <v>45</v>
      </c>
      <c r="D11827" t="s">
        <v>27</v>
      </c>
      <c r="E11827" t="s">
        <v>20</v>
      </c>
      <c r="F11827" t="s">
        <v>46</v>
      </c>
      <c r="G11827">
        <v>6591.3</v>
      </c>
      <c r="H11827">
        <v>8</v>
      </c>
      <c r="I11827">
        <v>2636.52</v>
      </c>
      <c r="J11827">
        <v>55366.92</v>
      </c>
      <c r="K11827" t="s">
        <v>392</v>
      </c>
      <c r="L11827" s="1">
        <v>0.6988657407407407</v>
      </c>
      <c r="M11827" t="s">
        <v>50</v>
      </c>
      <c r="N11827">
        <v>52730.400000000001</v>
      </c>
      <c r="O11827" s="2">
        <v>4.7600000000000003E-2</v>
      </c>
      <c r="P11827">
        <v>5.4</v>
      </c>
    </row>
    <row r="11828" spans="1:16" x14ac:dyDescent="0.2">
      <c r="A11828" t="s">
        <v>12063</v>
      </c>
      <c r="B11828" t="s">
        <v>25</v>
      </c>
      <c r="C11828" t="s">
        <v>26</v>
      </c>
      <c r="D11828" t="s">
        <v>27</v>
      </c>
      <c r="E11828" t="s">
        <v>20</v>
      </c>
      <c r="F11828" t="s">
        <v>60</v>
      </c>
      <c r="G11828">
        <v>8255.0300000000007</v>
      </c>
      <c r="H11828">
        <v>9</v>
      </c>
      <c r="I11828">
        <v>3714.76</v>
      </c>
      <c r="J11828">
        <v>78010.03</v>
      </c>
      <c r="K11828" t="s">
        <v>709</v>
      </c>
      <c r="L11828" s="1">
        <v>0.56973379629629628</v>
      </c>
      <c r="M11828" t="s">
        <v>23</v>
      </c>
      <c r="N11828">
        <v>74295.27</v>
      </c>
      <c r="O11828" s="2">
        <v>4.7600000000000003E-2</v>
      </c>
      <c r="P11828">
        <v>9.9</v>
      </c>
    </row>
    <row r="11829" spans="1:16" x14ac:dyDescent="0.2">
      <c r="A11829" t="s">
        <v>12064</v>
      </c>
      <c r="B11829" t="s">
        <v>25</v>
      </c>
      <c r="C11829" t="s">
        <v>26</v>
      </c>
      <c r="D11829" t="s">
        <v>19</v>
      </c>
      <c r="E11829" t="s">
        <v>20</v>
      </c>
      <c r="F11829" t="s">
        <v>46</v>
      </c>
      <c r="G11829">
        <v>8520.18</v>
      </c>
      <c r="H11829">
        <v>2</v>
      </c>
      <c r="I11829">
        <v>852.02</v>
      </c>
      <c r="J11829">
        <v>17892.38</v>
      </c>
      <c r="K11829" s="3">
        <v>45998</v>
      </c>
      <c r="L11829" s="1">
        <v>0.73777777777777775</v>
      </c>
      <c r="M11829" t="s">
        <v>50</v>
      </c>
      <c r="N11829">
        <v>17040.36</v>
      </c>
      <c r="O11829" s="2">
        <v>4.7600000000000003E-2</v>
      </c>
      <c r="P11829">
        <v>5.2</v>
      </c>
    </row>
    <row r="11830" spans="1:16" x14ac:dyDescent="0.2">
      <c r="A11830" t="s">
        <v>12065</v>
      </c>
      <c r="B11830" t="s">
        <v>17</v>
      </c>
      <c r="C11830" t="s">
        <v>18</v>
      </c>
      <c r="D11830" t="s">
        <v>19</v>
      </c>
      <c r="E11830" t="s">
        <v>20</v>
      </c>
      <c r="F11830" t="s">
        <v>21</v>
      </c>
      <c r="G11830">
        <v>5986.91</v>
      </c>
      <c r="H11830">
        <v>4</v>
      </c>
      <c r="I11830">
        <v>1197.3800000000001</v>
      </c>
      <c r="J11830">
        <v>25145.02</v>
      </c>
      <c r="K11830" t="s">
        <v>104</v>
      </c>
      <c r="L11830" s="1">
        <v>0.63493055555555555</v>
      </c>
      <c r="M11830" t="s">
        <v>50</v>
      </c>
      <c r="N11830">
        <v>23947.64</v>
      </c>
      <c r="O11830" s="2">
        <v>4.7600000000000003E-2</v>
      </c>
      <c r="P11830">
        <v>8</v>
      </c>
    </row>
    <row r="11831" spans="1:16" x14ac:dyDescent="0.2">
      <c r="A11831" t="s">
        <v>12066</v>
      </c>
      <c r="B11831" t="s">
        <v>25</v>
      </c>
      <c r="C11831" t="s">
        <v>26</v>
      </c>
      <c r="D11831" t="s">
        <v>19</v>
      </c>
      <c r="E11831" t="s">
        <v>20</v>
      </c>
      <c r="F11831" t="s">
        <v>46</v>
      </c>
      <c r="G11831">
        <v>9624.31</v>
      </c>
      <c r="H11831">
        <v>2</v>
      </c>
      <c r="I11831">
        <v>962.43</v>
      </c>
      <c r="J11831">
        <v>20211.05</v>
      </c>
      <c r="K11831" t="s">
        <v>198</v>
      </c>
      <c r="L11831" s="1">
        <v>0.6074074074074074</v>
      </c>
      <c r="M11831" t="s">
        <v>50</v>
      </c>
      <c r="N11831">
        <v>19248.62</v>
      </c>
      <c r="O11831" s="2">
        <v>4.7600000000000003E-2</v>
      </c>
      <c r="P11831">
        <v>8.6</v>
      </c>
    </row>
    <row r="11832" spans="1:16" x14ac:dyDescent="0.2">
      <c r="A11832" t="s">
        <v>12067</v>
      </c>
      <c r="B11832" t="s">
        <v>44</v>
      </c>
      <c r="C11832" t="s">
        <v>45</v>
      </c>
      <c r="D11832" t="s">
        <v>27</v>
      </c>
      <c r="E11832" t="s">
        <v>28</v>
      </c>
      <c r="F11832" t="s">
        <v>60</v>
      </c>
      <c r="G11832">
        <v>6000.01</v>
      </c>
      <c r="H11832">
        <v>1</v>
      </c>
      <c r="I11832">
        <v>300</v>
      </c>
      <c r="J11832">
        <v>6300.01</v>
      </c>
      <c r="K11832" s="3">
        <v>45696</v>
      </c>
      <c r="L11832" s="1">
        <v>0.50940972222222225</v>
      </c>
      <c r="M11832" t="s">
        <v>23</v>
      </c>
      <c r="N11832">
        <v>6000.01</v>
      </c>
      <c r="O11832" s="2">
        <v>4.7600000000000003E-2</v>
      </c>
      <c r="P11832">
        <v>5.7</v>
      </c>
    </row>
    <row r="11833" spans="1:16" x14ac:dyDescent="0.2">
      <c r="A11833" t="s">
        <v>12068</v>
      </c>
      <c r="B11833" t="s">
        <v>17</v>
      </c>
      <c r="C11833" t="s">
        <v>18</v>
      </c>
      <c r="D11833" t="s">
        <v>27</v>
      </c>
      <c r="E11833" t="s">
        <v>20</v>
      </c>
      <c r="F11833" t="s">
        <v>21</v>
      </c>
      <c r="G11833">
        <v>3154.01</v>
      </c>
      <c r="H11833">
        <v>2</v>
      </c>
      <c r="I11833">
        <v>315.39999999999998</v>
      </c>
      <c r="J11833">
        <v>6623.42</v>
      </c>
      <c r="K11833" t="s">
        <v>517</v>
      </c>
      <c r="L11833" s="1">
        <v>0.82164351851851847</v>
      </c>
      <c r="M11833" t="s">
        <v>32</v>
      </c>
      <c r="N11833">
        <v>6308.02</v>
      </c>
      <c r="O11833" s="2">
        <v>4.7600000000000003E-2</v>
      </c>
      <c r="P11833">
        <v>8.6</v>
      </c>
    </row>
    <row r="11834" spans="1:16" x14ac:dyDescent="0.2">
      <c r="A11834" t="s">
        <v>12069</v>
      </c>
      <c r="B11834" t="s">
        <v>17</v>
      </c>
      <c r="C11834" t="s">
        <v>18</v>
      </c>
      <c r="D11834" t="s">
        <v>19</v>
      </c>
      <c r="E11834" t="s">
        <v>20</v>
      </c>
      <c r="F11834" t="s">
        <v>31</v>
      </c>
      <c r="G11834">
        <v>3710.66</v>
      </c>
      <c r="H11834">
        <v>3</v>
      </c>
      <c r="I11834">
        <v>556.6</v>
      </c>
      <c r="J11834">
        <v>11688.58</v>
      </c>
      <c r="K11834" t="s">
        <v>2523</v>
      </c>
      <c r="L11834" s="1">
        <v>0.81526620370370373</v>
      </c>
      <c r="M11834" t="s">
        <v>23</v>
      </c>
      <c r="N11834">
        <v>11131.98</v>
      </c>
      <c r="O11834" s="2">
        <v>4.7600000000000003E-2</v>
      </c>
      <c r="P11834">
        <v>6.8</v>
      </c>
    </row>
    <row r="11835" spans="1:16" x14ac:dyDescent="0.2">
      <c r="A11835" t="s">
        <v>12070</v>
      </c>
      <c r="B11835" t="s">
        <v>17</v>
      </c>
      <c r="C11835" t="s">
        <v>18</v>
      </c>
      <c r="D11835" t="s">
        <v>27</v>
      </c>
      <c r="E11835" t="s">
        <v>28</v>
      </c>
      <c r="F11835" t="s">
        <v>60</v>
      </c>
      <c r="G11835">
        <v>8143.81</v>
      </c>
      <c r="H11835">
        <v>6</v>
      </c>
      <c r="I11835">
        <v>2443.14</v>
      </c>
      <c r="J11835">
        <v>51306</v>
      </c>
      <c r="K11835" s="3">
        <v>45901</v>
      </c>
      <c r="L11835" s="1">
        <v>0.4896064814814815</v>
      </c>
      <c r="M11835" t="s">
        <v>23</v>
      </c>
      <c r="N11835">
        <v>48862.86</v>
      </c>
      <c r="O11835" s="2">
        <v>4.7600000000000003E-2</v>
      </c>
      <c r="P11835">
        <v>6</v>
      </c>
    </row>
    <row r="11836" spans="1:16" x14ac:dyDescent="0.2">
      <c r="A11836" t="s">
        <v>12071</v>
      </c>
      <c r="B11836" t="s">
        <v>25</v>
      </c>
      <c r="C11836" t="s">
        <v>26</v>
      </c>
      <c r="D11836" t="s">
        <v>27</v>
      </c>
      <c r="E11836" t="s">
        <v>28</v>
      </c>
      <c r="F11836" t="s">
        <v>31</v>
      </c>
      <c r="G11836">
        <v>7674.37</v>
      </c>
      <c r="H11836">
        <v>8</v>
      </c>
      <c r="I11836">
        <v>3069.75</v>
      </c>
      <c r="J11836">
        <v>64464.71</v>
      </c>
      <c r="K11836" t="s">
        <v>567</v>
      </c>
      <c r="L11836" s="1">
        <v>0.39431712962962961</v>
      </c>
      <c r="M11836" t="s">
        <v>32</v>
      </c>
      <c r="N11836">
        <v>61394.96</v>
      </c>
      <c r="O11836" s="2">
        <v>4.7600000000000003E-2</v>
      </c>
      <c r="P11836">
        <v>9.6</v>
      </c>
    </row>
    <row r="11837" spans="1:16" x14ac:dyDescent="0.2">
      <c r="A11837" t="s">
        <v>12072</v>
      </c>
      <c r="B11837" t="s">
        <v>17</v>
      </c>
      <c r="C11837" t="s">
        <v>18</v>
      </c>
      <c r="D11837" t="s">
        <v>19</v>
      </c>
      <c r="E11837" t="s">
        <v>28</v>
      </c>
      <c r="F11837" t="s">
        <v>21</v>
      </c>
      <c r="G11837">
        <v>4026.66</v>
      </c>
      <c r="H11837">
        <v>8</v>
      </c>
      <c r="I11837">
        <v>1610.66</v>
      </c>
      <c r="J11837">
        <v>33823.94</v>
      </c>
      <c r="K11837" t="s">
        <v>223</v>
      </c>
      <c r="L11837" s="1">
        <v>0.67018518518518522</v>
      </c>
      <c r="M11837" t="s">
        <v>32</v>
      </c>
      <c r="N11837">
        <v>32213.279999999999</v>
      </c>
      <c r="O11837" s="2">
        <v>4.7600000000000003E-2</v>
      </c>
      <c r="P11837">
        <v>8.3000000000000007</v>
      </c>
    </row>
    <row r="11838" spans="1:16" x14ac:dyDescent="0.2">
      <c r="A11838" t="s">
        <v>12073</v>
      </c>
      <c r="B11838" t="s">
        <v>25</v>
      </c>
      <c r="C11838" t="s">
        <v>26</v>
      </c>
      <c r="D11838" t="s">
        <v>19</v>
      </c>
      <c r="E11838" t="s">
        <v>20</v>
      </c>
      <c r="F11838" t="s">
        <v>29</v>
      </c>
      <c r="G11838">
        <v>5910.8</v>
      </c>
      <c r="H11838">
        <v>9</v>
      </c>
      <c r="I11838">
        <v>2659.86</v>
      </c>
      <c r="J11838">
        <v>55857.06</v>
      </c>
      <c r="K11838" s="3">
        <v>45969</v>
      </c>
      <c r="L11838" s="1">
        <v>0.68068287037037034</v>
      </c>
      <c r="M11838" t="s">
        <v>32</v>
      </c>
      <c r="N11838">
        <v>53197.2</v>
      </c>
      <c r="O11838" s="2">
        <v>4.7600000000000003E-2</v>
      </c>
      <c r="P11838">
        <v>9.8000000000000007</v>
      </c>
    </row>
    <row r="11839" spans="1:16" x14ac:dyDescent="0.2">
      <c r="A11839" t="s">
        <v>12074</v>
      </c>
      <c r="B11839" t="s">
        <v>44</v>
      </c>
      <c r="C11839" t="s">
        <v>45</v>
      </c>
      <c r="D11839" t="s">
        <v>19</v>
      </c>
      <c r="E11839" t="s">
        <v>20</v>
      </c>
      <c r="F11839" t="s">
        <v>34</v>
      </c>
      <c r="G11839">
        <v>7889.87</v>
      </c>
      <c r="H11839">
        <v>10</v>
      </c>
      <c r="I11839">
        <v>3944.94</v>
      </c>
      <c r="J11839">
        <v>82843.64</v>
      </c>
      <c r="K11839" s="3">
        <v>45905</v>
      </c>
      <c r="L11839" s="1">
        <v>0.78178240740740745</v>
      </c>
      <c r="M11839" t="s">
        <v>50</v>
      </c>
      <c r="N11839">
        <v>78898.7</v>
      </c>
      <c r="O11839" s="2">
        <v>4.7600000000000003E-2</v>
      </c>
      <c r="P11839">
        <v>7.1</v>
      </c>
    </row>
    <row r="11840" spans="1:16" x14ac:dyDescent="0.2">
      <c r="A11840" t="s">
        <v>12075</v>
      </c>
      <c r="B11840" t="s">
        <v>25</v>
      </c>
      <c r="C11840" t="s">
        <v>26</v>
      </c>
      <c r="D11840" t="s">
        <v>27</v>
      </c>
      <c r="E11840" t="s">
        <v>28</v>
      </c>
      <c r="F11840" t="s">
        <v>46</v>
      </c>
      <c r="G11840">
        <v>2037.01</v>
      </c>
      <c r="H11840">
        <v>6</v>
      </c>
      <c r="I11840">
        <v>611.1</v>
      </c>
      <c r="J11840">
        <v>12833.16</v>
      </c>
      <c r="K11840" t="s">
        <v>294</v>
      </c>
      <c r="L11840" s="1">
        <v>0.6203819444444445</v>
      </c>
      <c r="M11840" t="s">
        <v>32</v>
      </c>
      <c r="N11840">
        <v>12222.06</v>
      </c>
      <c r="O11840" s="2">
        <v>4.7600000000000003E-2</v>
      </c>
      <c r="P11840">
        <v>6.9</v>
      </c>
    </row>
    <row r="11841" spans="1:16" x14ac:dyDescent="0.2">
      <c r="A11841" t="s">
        <v>12076</v>
      </c>
      <c r="B11841" t="s">
        <v>25</v>
      </c>
      <c r="C11841" t="s">
        <v>26</v>
      </c>
      <c r="D11841" t="s">
        <v>19</v>
      </c>
      <c r="E11841" t="s">
        <v>28</v>
      </c>
      <c r="F11841" t="s">
        <v>46</v>
      </c>
      <c r="G11841">
        <v>7525.57</v>
      </c>
      <c r="H11841">
        <v>7</v>
      </c>
      <c r="I11841">
        <v>2633.95</v>
      </c>
      <c r="J11841">
        <v>55312.94</v>
      </c>
      <c r="K11841" t="s">
        <v>245</v>
      </c>
      <c r="L11841" s="1">
        <v>0.40732638888888889</v>
      </c>
      <c r="M11841" t="s">
        <v>23</v>
      </c>
      <c r="N11841">
        <v>52678.99</v>
      </c>
      <c r="O11841" s="2">
        <v>4.7600000000000003E-2</v>
      </c>
      <c r="P11841">
        <v>8.5</v>
      </c>
    </row>
    <row r="11842" spans="1:16" x14ac:dyDescent="0.2">
      <c r="A11842" t="s">
        <v>12077</v>
      </c>
      <c r="B11842" t="s">
        <v>25</v>
      </c>
      <c r="C11842" t="s">
        <v>26</v>
      </c>
      <c r="D11842" t="s">
        <v>19</v>
      </c>
      <c r="E11842" t="s">
        <v>20</v>
      </c>
      <c r="F11842" t="s">
        <v>34</v>
      </c>
      <c r="G11842">
        <v>9074.2900000000009</v>
      </c>
      <c r="H11842">
        <v>8</v>
      </c>
      <c r="I11842">
        <v>3629.72</v>
      </c>
      <c r="J11842">
        <v>76224.039999999994</v>
      </c>
      <c r="K11842" s="3">
        <v>45818</v>
      </c>
      <c r="L11842" s="1">
        <v>0.53219907407407407</v>
      </c>
      <c r="M11842" t="s">
        <v>32</v>
      </c>
      <c r="N11842">
        <v>72594.320000000007</v>
      </c>
      <c r="O11842" s="2">
        <v>4.7600000000000003E-2</v>
      </c>
      <c r="P11842">
        <v>5.6</v>
      </c>
    </row>
    <row r="11843" spans="1:16" x14ac:dyDescent="0.2">
      <c r="A11843" t="s">
        <v>12078</v>
      </c>
      <c r="B11843" t="s">
        <v>25</v>
      </c>
      <c r="C11843" t="s">
        <v>26</v>
      </c>
      <c r="D11843" t="s">
        <v>27</v>
      </c>
      <c r="E11843" t="s">
        <v>20</v>
      </c>
      <c r="F11843" t="s">
        <v>34</v>
      </c>
      <c r="G11843">
        <v>9255.84</v>
      </c>
      <c r="H11843">
        <v>2</v>
      </c>
      <c r="I11843">
        <v>925.58</v>
      </c>
      <c r="J11843">
        <v>19437.259999999998</v>
      </c>
      <c r="K11843" t="s">
        <v>22</v>
      </c>
      <c r="L11843" s="1">
        <v>0.52460648148148148</v>
      </c>
      <c r="M11843" t="s">
        <v>50</v>
      </c>
      <c r="N11843">
        <v>18511.68</v>
      </c>
      <c r="O11843" s="2">
        <v>4.7600000000000003E-2</v>
      </c>
      <c r="P11843">
        <v>4.5999999999999996</v>
      </c>
    </row>
    <row r="11844" spans="1:16" x14ac:dyDescent="0.2">
      <c r="A11844" t="s">
        <v>12079</v>
      </c>
      <c r="B11844" t="s">
        <v>44</v>
      </c>
      <c r="C11844" t="s">
        <v>45</v>
      </c>
      <c r="D11844" t="s">
        <v>27</v>
      </c>
      <c r="E11844" t="s">
        <v>20</v>
      </c>
      <c r="F11844" t="s">
        <v>60</v>
      </c>
      <c r="G11844">
        <v>4208.41</v>
      </c>
      <c r="H11844">
        <v>1</v>
      </c>
      <c r="I11844">
        <v>210.42</v>
      </c>
      <c r="J11844">
        <v>4418.83</v>
      </c>
      <c r="K11844" s="3">
        <v>45843</v>
      </c>
      <c r="L11844" s="1">
        <v>0.64203703703703707</v>
      </c>
      <c r="M11844" t="s">
        <v>23</v>
      </c>
      <c r="N11844">
        <v>4208.41</v>
      </c>
      <c r="O11844" s="2">
        <v>4.7600000000000003E-2</v>
      </c>
      <c r="P11844">
        <v>8</v>
      </c>
    </row>
    <row r="11845" spans="1:16" x14ac:dyDescent="0.2">
      <c r="A11845" t="s">
        <v>12080</v>
      </c>
      <c r="B11845" t="s">
        <v>17</v>
      </c>
      <c r="C11845" t="s">
        <v>18</v>
      </c>
      <c r="D11845" t="s">
        <v>19</v>
      </c>
      <c r="E11845" t="s">
        <v>28</v>
      </c>
      <c r="F11845" t="s">
        <v>60</v>
      </c>
      <c r="G11845">
        <v>4729.51</v>
      </c>
      <c r="H11845">
        <v>1</v>
      </c>
      <c r="I11845">
        <v>236.48</v>
      </c>
      <c r="J11845">
        <v>4965.99</v>
      </c>
      <c r="K11845" t="s">
        <v>517</v>
      </c>
      <c r="L11845" s="1">
        <v>0.71385416666666668</v>
      </c>
      <c r="M11845" t="s">
        <v>23</v>
      </c>
      <c r="N11845">
        <v>4729.51</v>
      </c>
      <c r="O11845" s="2">
        <v>4.7600000000000003E-2</v>
      </c>
      <c r="P11845">
        <v>9.3000000000000007</v>
      </c>
    </row>
    <row r="11846" spans="1:16" x14ac:dyDescent="0.2">
      <c r="A11846" t="s">
        <v>12081</v>
      </c>
      <c r="B11846" t="s">
        <v>44</v>
      </c>
      <c r="C11846" t="s">
        <v>45</v>
      </c>
      <c r="D11846" t="s">
        <v>27</v>
      </c>
      <c r="E11846" t="s">
        <v>20</v>
      </c>
      <c r="F11846" t="s">
        <v>29</v>
      </c>
      <c r="G11846">
        <v>1177.53</v>
      </c>
      <c r="H11846">
        <v>3</v>
      </c>
      <c r="I11846">
        <v>176.63</v>
      </c>
      <c r="J11846">
        <v>3709.22</v>
      </c>
      <c r="K11846" t="s">
        <v>292</v>
      </c>
      <c r="L11846" s="1">
        <v>0.61572916666666666</v>
      </c>
      <c r="M11846" t="s">
        <v>32</v>
      </c>
      <c r="N11846">
        <v>3532.59</v>
      </c>
      <c r="O11846" s="2">
        <v>4.7600000000000003E-2</v>
      </c>
      <c r="P11846">
        <v>4.8</v>
      </c>
    </row>
    <row r="11847" spans="1:16" x14ac:dyDescent="0.2">
      <c r="A11847" t="s">
        <v>12082</v>
      </c>
      <c r="B11847" t="s">
        <v>25</v>
      </c>
      <c r="C11847" t="s">
        <v>26</v>
      </c>
      <c r="D11847" t="s">
        <v>19</v>
      </c>
      <c r="E11847" t="s">
        <v>28</v>
      </c>
      <c r="F11847" t="s">
        <v>34</v>
      </c>
      <c r="G11847">
        <v>9963</v>
      </c>
      <c r="H11847">
        <v>7</v>
      </c>
      <c r="I11847">
        <v>3487.05</v>
      </c>
      <c r="J11847">
        <v>73228.05</v>
      </c>
      <c r="K11847" s="3">
        <v>45750</v>
      </c>
      <c r="L11847" s="1">
        <v>0.84236111111111112</v>
      </c>
      <c r="M11847" t="s">
        <v>23</v>
      </c>
      <c r="N11847">
        <v>69741</v>
      </c>
      <c r="O11847" s="2">
        <v>4.7600000000000003E-2</v>
      </c>
      <c r="P11847">
        <v>7.8</v>
      </c>
    </row>
    <row r="11848" spans="1:16" x14ac:dyDescent="0.2">
      <c r="A11848" t="s">
        <v>12083</v>
      </c>
      <c r="B11848" t="s">
        <v>25</v>
      </c>
      <c r="C11848" t="s">
        <v>26</v>
      </c>
      <c r="D11848" t="s">
        <v>19</v>
      </c>
      <c r="E11848" t="s">
        <v>28</v>
      </c>
      <c r="F11848" t="s">
        <v>21</v>
      </c>
      <c r="G11848">
        <v>3724.73</v>
      </c>
      <c r="H11848">
        <v>7</v>
      </c>
      <c r="I11848">
        <v>1303.6600000000001</v>
      </c>
      <c r="J11848">
        <v>27376.77</v>
      </c>
      <c r="K11848" t="s">
        <v>233</v>
      </c>
      <c r="L11848" s="1">
        <v>0.47024305555555557</v>
      </c>
      <c r="M11848" t="s">
        <v>50</v>
      </c>
      <c r="N11848">
        <v>26073.11</v>
      </c>
      <c r="O11848" s="2">
        <v>4.7600000000000003E-2</v>
      </c>
      <c r="P11848">
        <v>4.9000000000000004</v>
      </c>
    </row>
    <row r="11849" spans="1:16" x14ac:dyDescent="0.2">
      <c r="A11849" t="s">
        <v>12084</v>
      </c>
      <c r="B11849" t="s">
        <v>17</v>
      </c>
      <c r="C11849" t="s">
        <v>18</v>
      </c>
      <c r="D11849" t="s">
        <v>19</v>
      </c>
      <c r="E11849" t="s">
        <v>28</v>
      </c>
      <c r="F11849" t="s">
        <v>46</v>
      </c>
      <c r="G11849">
        <v>3616.46</v>
      </c>
      <c r="H11849">
        <v>2</v>
      </c>
      <c r="I11849">
        <v>361.65</v>
      </c>
      <c r="J11849">
        <v>7594.57</v>
      </c>
      <c r="K11849" t="s">
        <v>247</v>
      </c>
      <c r="L11849" s="1">
        <v>0.69446759259259261</v>
      </c>
      <c r="M11849" t="s">
        <v>23</v>
      </c>
      <c r="N11849">
        <v>7232.92</v>
      </c>
      <c r="O11849" s="2">
        <v>4.7600000000000003E-2</v>
      </c>
      <c r="P11849">
        <v>8.1999999999999993</v>
      </c>
    </row>
    <row r="11850" spans="1:16" x14ac:dyDescent="0.2">
      <c r="A11850" t="s">
        <v>12085</v>
      </c>
      <c r="B11850" t="s">
        <v>17</v>
      </c>
      <c r="C11850" t="s">
        <v>18</v>
      </c>
      <c r="D11850" t="s">
        <v>27</v>
      </c>
      <c r="E11850" t="s">
        <v>20</v>
      </c>
      <c r="F11850" t="s">
        <v>34</v>
      </c>
      <c r="G11850">
        <v>4428.96</v>
      </c>
      <c r="H11850">
        <v>6</v>
      </c>
      <c r="I11850">
        <v>1328.69</v>
      </c>
      <c r="J11850">
        <v>27902.45</v>
      </c>
      <c r="K11850" t="s">
        <v>195</v>
      </c>
      <c r="L11850" s="1">
        <v>0.53577546296296297</v>
      </c>
      <c r="M11850" t="s">
        <v>23</v>
      </c>
      <c r="N11850">
        <v>26573.759999999998</v>
      </c>
      <c r="O11850" s="2">
        <v>4.7600000000000003E-2</v>
      </c>
      <c r="P11850">
        <v>5</v>
      </c>
    </row>
    <row r="11851" spans="1:16" x14ac:dyDescent="0.2">
      <c r="A11851" t="s">
        <v>12086</v>
      </c>
      <c r="B11851" t="s">
        <v>25</v>
      </c>
      <c r="C11851" t="s">
        <v>26</v>
      </c>
      <c r="D11851" t="s">
        <v>19</v>
      </c>
      <c r="E11851" t="s">
        <v>28</v>
      </c>
      <c r="F11851" t="s">
        <v>46</v>
      </c>
      <c r="G11851">
        <v>5618.02</v>
      </c>
      <c r="H11851">
        <v>9</v>
      </c>
      <c r="I11851">
        <v>2528.11</v>
      </c>
      <c r="J11851">
        <v>53090.29</v>
      </c>
      <c r="K11851" s="3">
        <v>45938</v>
      </c>
      <c r="L11851" s="1">
        <v>0.43234953703703705</v>
      </c>
      <c r="M11851" t="s">
        <v>50</v>
      </c>
      <c r="N11851">
        <v>50562.18</v>
      </c>
      <c r="O11851" s="2">
        <v>4.7600000000000003E-2</v>
      </c>
      <c r="P11851">
        <v>5.5</v>
      </c>
    </row>
    <row r="11852" spans="1:16" x14ac:dyDescent="0.2">
      <c r="A11852" t="s">
        <v>12087</v>
      </c>
      <c r="B11852" t="s">
        <v>44</v>
      </c>
      <c r="C11852" t="s">
        <v>45</v>
      </c>
      <c r="D11852" t="s">
        <v>19</v>
      </c>
      <c r="E11852" t="s">
        <v>20</v>
      </c>
      <c r="F11852" t="s">
        <v>31</v>
      </c>
      <c r="G11852">
        <v>2230.3000000000002</v>
      </c>
      <c r="H11852">
        <v>6</v>
      </c>
      <c r="I11852">
        <v>669.09</v>
      </c>
      <c r="J11852">
        <v>14050.89</v>
      </c>
      <c r="K11852" s="3">
        <v>45727</v>
      </c>
      <c r="L11852" s="1">
        <v>0.55467592592592596</v>
      </c>
      <c r="M11852" t="s">
        <v>50</v>
      </c>
      <c r="N11852">
        <v>13381.8</v>
      </c>
      <c r="O11852" s="2">
        <v>4.7600000000000003E-2</v>
      </c>
      <c r="P11852">
        <v>5.7</v>
      </c>
    </row>
    <row r="11853" spans="1:16" x14ac:dyDescent="0.2">
      <c r="A11853" t="s">
        <v>12088</v>
      </c>
      <c r="B11853" t="s">
        <v>17</v>
      </c>
      <c r="C11853" t="s">
        <v>18</v>
      </c>
      <c r="D11853" t="s">
        <v>19</v>
      </c>
      <c r="E11853" t="s">
        <v>20</v>
      </c>
      <c r="F11853" t="s">
        <v>31</v>
      </c>
      <c r="G11853">
        <v>5895.72</v>
      </c>
      <c r="H11853">
        <v>3</v>
      </c>
      <c r="I11853">
        <v>884.36</v>
      </c>
      <c r="J11853">
        <v>18571.52</v>
      </c>
      <c r="K11853" s="3">
        <v>45964</v>
      </c>
      <c r="L11853" s="1">
        <v>0.39575231481481482</v>
      </c>
      <c r="M11853" t="s">
        <v>23</v>
      </c>
      <c r="N11853">
        <v>17687.16</v>
      </c>
      <c r="O11853" s="2">
        <v>4.7600000000000003E-2</v>
      </c>
      <c r="P11853">
        <v>8.3000000000000007</v>
      </c>
    </row>
    <row r="11854" spans="1:16" x14ac:dyDescent="0.2">
      <c r="A11854" t="s">
        <v>12089</v>
      </c>
      <c r="B11854" t="s">
        <v>44</v>
      </c>
      <c r="C11854" t="s">
        <v>45</v>
      </c>
      <c r="D11854" t="s">
        <v>27</v>
      </c>
      <c r="E11854" t="s">
        <v>28</v>
      </c>
      <c r="F11854" t="s">
        <v>21</v>
      </c>
      <c r="G11854">
        <v>7949.16</v>
      </c>
      <c r="H11854">
        <v>2</v>
      </c>
      <c r="I11854">
        <v>794.92</v>
      </c>
      <c r="J11854">
        <v>16693.240000000002</v>
      </c>
      <c r="K11854" s="3">
        <v>45720</v>
      </c>
      <c r="L11854" s="1">
        <v>0.48113425925925923</v>
      </c>
      <c r="M11854" t="s">
        <v>23</v>
      </c>
      <c r="N11854">
        <v>15898.32</v>
      </c>
      <c r="O11854" s="2">
        <v>4.7600000000000003E-2</v>
      </c>
      <c r="P11854">
        <v>6</v>
      </c>
    </row>
    <row r="11855" spans="1:16" x14ac:dyDescent="0.2">
      <c r="A11855" t="s">
        <v>12090</v>
      </c>
      <c r="B11855" t="s">
        <v>44</v>
      </c>
      <c r="C11855" t="s">
        <v>45</v>
      </c>
      <c r="D11855" t="s">
        <v>27</v>
      </c>
      <c r="E11855" t="s">
        <v>28</v>
      </c>
      <c r="F11855" t="s">
        <v>21</v>
      </c>
      <c r="G11855">
        <v>4415.96</v>
      </c>
      <c r="H11855">
        <v>8</v>
      </c>
      <c r="I11855">
        <v>1766.38</v>
      </c>
      <c r="J11855">
        <v>37094.06</v>
      </c>
      <c r="K11855" s="3">
        <v>45839</v>
      </c>
      <c r="L11855" s="1">
        <v>0.41789351851851853</v>
      </c>
      <c r="M11855" t="s">
        <v>23</v>
      </c>
      <c r="N11855">
        <v>35327.68</v>
      </c>
      <c r="O11855" s="2">
        <v>4.7600000000000003E-2</v>
      </c>
      <c r="P11855">
        <v>7.5</v>
      </c>
    </row>
    <row r="11856" spans="1:16" x14ac:dyDescent="0.2">
      <c r="A11856" t="s">
        <v>12091</v>
      </c>
      <c r="B11856" t="s">
        <v>25</v>
      </c>
      <c r="C11856" t="s">
        <v>26</v>
      </c>
      <c r="D11856" t="s">
        <v>27</v>
      </c>
      <c r="E11856" t="s">
        <v>28</v>
      </c>
      <c r="F11856" t="s">
        <v>46</v>
      </c>
      <c r="G11856">
        <v>5294.11</v>
      </c>
      <c r="H11856">
        <v>1</v>
      </c>
      <c r="I11856">
        <v>264.70999999999998</v>
      </c>
      <c r="J11856">
        <v>5558.82</v>
      </c>
      <c r="K11856" t="s">
        <v>156</v>
      </c>
      <c r="L11856" s="1">
        <v>0.47064814814814815</v>
      </c>
      <c r="M11856" t="s">
        <v>23</v>
      </c>
      <c r="N11856">
        <v>5294.11</v>
      </c>
      <c r="O11856" s="2">
        <v>4.7600000000000003E-2</v>
      </c>
      <c r="P11856">
        <v>8.5</v>
      </c>
    </row>
    <row r="11857" spans="1:16" x14ac:dyDescent="0.2">
      <c r="A11857" t="s">
        <v>12092</v>
      </c>
      <c r="B11857" t="s">
        <v>25</v>
      </c>
      <c r="C11857" t="s">
        <v>26</v>
      </c>
      <c r="D11857" t="s">
        <v>27</v>
      </c>
      <c r="E11857" t="s">
        <v>20</v>
      </c>
      <c r="F11857" t="s">
        <v>21</v>
      </c>
      <c r="G11857">
        <v>3561.21</v>
      </c>
      <c r="H11857">
        <v>10</v>
      </c>
      <c r="I11857">
        <v>1780.6</v>
      </c>
      <c r="J11857">
        <v>37392.699999999997</v>
      </c>
      <c r="K11857" t="s">
        <v>2305</v>
      </c>
      <c r="L11857" s="1">
        <v>0.38738425925925923</v>
      </c>
      <c r="M11857" t="s">
        <v>50</v>
      </c>
      <c r="N11857">
        <v>35612.1</v>
      </c>
      <c r="O11857" s="2">
        <v>4.7600000000000003E-2</v>
      </c>
      <c r="P11857">
        <v>8.1</v>
      </c>
    </row>
    <row r="11858" spans="1:16" x14ac:dyDescent="0.2">
      <c r="A11858" t="s">
        <v>12093</v>
      </c>
      <c r="B11858" t="s">
        <v>25</v>
      </c>
      <c r="C11858" t="s">
        <v>26</v>
      </c>
      <c r="D11858" t="s">
        <v>19</v>
      </c>
      <c r="E11858" t="s">
        <v>28</v>
      </c>
      <c r="F11858" t="s">
        <v>46</v>
      </c>
      <c r="G11858">
        <v>2242.14</v>
      </c>
      <c r="H11858">
        <v>2</v>
      </c>
      <c r="I11858">
        <v>224.21</v>
      </c>
      <c r="J11858">
        <v>4708.49</v>
      </c>
      <c r="K11858" t="s">
        <v>261</v>
      </c>
      <c r="L11858" s="1">
        <v>0.69199074074074074</v>
      </c>
      <c r="M11858" t="s">
        <v>23</v>
      </c>
      <c r="N11858">
        <v>4484.28</v>
      </c>
      <c r="O11858" s="2">
        <v>4.7600000000000003E-2</v>
      </c>
      <c r="P11858">
        <v>4.2</v>
      </c>
    </row>
    <row r="11859" spans="1:16" x14ac:dyDescent="0.2">
      <c r="A11859" t="s">
        <v>12094</v>
      </c>
      <c r="B11859" t="s">
        <v>25</v>
      </c>
      <c r="C11859" t="s">
        <v>26</v>
      </c>
      <c r="D11859" t="s">
        <v>27</v>
      </c>
      <c r="E11859" t="s">
        <v>28</v>
      </c>
      <c r="F11859" t="s">
        <v>31</v>
      </c>
      <c r="G11859">
        <v>9515.42</v>
      </c>
      <c r="H11859">
        <v>2</v>
      </c>
      <c r="I11859">
        <v>951.54</v>
      </c>
      <c r="J11859">
        <v>19982.38</v>
      </c>
      <c r="K11859" s="3">
        <v>45939</v>
      </c>
      <c r="L11859" s="1">
        <v>0.79077546296296297</v>
      </c>
      <c r="M11859" t="s">
        <v>23</v>
      </c>
      <c r="N11859">
        <v>19030.84</v>
      </c>
      <c r="O11859" s="2">
        <v>4.7600000000000003E-2</v>
      </c>
      <c r="P11859">
        <v>4.0999999999999996</v>
      </c>
    </row>
    <row r="11860" spans="1:16" x14ac:dyDescent="0.2">
      <c r="A11860" t="s">
        <v>12095</v>
      </c>
      <c r="B11860" t="s">
        <v>17</v>
      </c>
      <c r="C11860" t="s">
        <v>18</v>
      </c>
      <c r="D11860" t="s">
        <v>27</v>
      </c>
      <c r="E11860" t="s">
        <v>28</v>
      </c>
      <c r="F11860" t="s">
        <v>46</v>
      </c>
      <c r="G11860">
        <v>1572.9</v>
      </c>
      <c r="H11860">
        <v>1</v>
      </c>
      <c r="I11860">
        <v>78.650000000000006</v>
      </c>
      <c r="J11860">
        <v>1651.55</v>
      </c>
      <c r="K11860" t="s">
        <v>1360</v>
      </c>
      <c r="L11860" s="1">
        <v>0.7663888888888889</v>
      </c>
      <c r="M11860" t="s">
        <v>50</v>
      </c>
      <c r="N11860">
        <v>1572.9</v>
      </c>
      <c r="O11860" s="2">
        <v>4.7600000000000003E-2</v>
      </c>
      <c r="P11860">
        <v>7.4</v>
      </c>
    </row>
    <row r="11861" spans="1:16" x14ac:dyDescent="0.2">
      <c r="A11861" t="s">
        <v>12096</v>
      </c>
      <c r="B11861" t="s">
        <v>25</v>
      </c>
      <c r="C11861" t="s">
        <v>26</v>
      </c>
      <c r="D11861" t="s">
        <v>19</v>
      </c>
      <c r="E11861" t="s">
        <v>28</v>
      </c>
      <c r="F11861" t="s">
        <v>60</v>
      </c>
      <c r="G11861">
        <v>4602.34</v>
      </c>
      <c r="H11861">
        <v>7</v>
      </c>
      <c r="I11861">
        <v>1610.82</v>
      </c>
      <c r="J11861">
        <v>33827.199999999997</v>
      </c>
      <c r="K11861" t="s">
        <v>85</v>
      </c>
      <c r="L11861" s="1">
        <v>0.49613425925925925</v>
      </c>
      <c r="M11861" t="s">
        <v>23</v>
      </c>
      <c r="N11861">
        <v>32216.38</v>
      </c>
      <c r="O11861" s="2">
        <v>4.7600000000000003E-2</v>
      </c>
      <c r="P11861">
        <v>6</v>
      </c>
    </row>
    <row r="11862" spans="1:16" x14ac:dyDescent="0.2">
      <c r="A11862" t="s">
        <v>12097</v>
      </c>
      <c r="B11862" t="s">
        <v>17</v>
      </c>
      <c r="C11862" t="s">
        <v>18</v>
      </c>
      <c r="D11862" t="s">
        <v>27</v>
      </c>
      <c r="E11862" t="s">
        <v>20</v>
      </c>
      <c r="F11862" t="s">
        <v>29</v>
      </c>
      <c r="G11862">
        <v>9293.06</v>
      </c>
      <c r="H11862">
        <v>3</v>
      </c>
      <c r="I11862">
        <v>1393.96</v>
      </c>
      <c r="J11862">
        <v>29273.14</v>
      </c>
      <c r="K11862" t="s">
        <v>274</v>
      </c>
      <c r="L11862" s="1">
        <v>0.54113425925925929</v>
      </c>
      <c r="M11862" t="s">
        <v>32</v>
      </c>
      <c r="N11862">
        <v>27879.18</v>
      </c>
      <c r="O11862" s="2">
        <v>4.7600000000000003E-2</v>
      </c>
      <c r="P11862">
        <v>4</v>
      </c>
    </row>
    <row r="11863" spans="1:16" x14ac:dyDescent="0.2">
      <c r="A11863" t="s">
        <v>12098</v>
      </c>
      <c r="B11863" t="s">
        <v>44</v>
      </c>
      <c r="C11863" t="s">
        <v>45</v>
      </c>
      <c r="D11863" t="s">
        <v>27</v>
      </c>
      <c r="E11863" t="s">
        <v>28</v>
      </c>
      <c r="F11863" t="s">
        <v>34</v>
      </c>
      <c r="G11863">
        <v>1311.76</v>
      </c>
      <c r="H11863">
        <v>10</v>
      </c>
      <c r="I11863">
        <v>655.88</v>
      </c>
      <c r="J11863">
        <v>13773.48</v>
      </c>
      <c r="K11863" s="3">
        <v>45908</v>
      </c>
      <c r="L11863" s="1">
        <v>0.72484953703703703</v>
      </c>
      <c r="M11863" t="s">
        <v>32</v>
      </c>
      <c r="N11863">
        <v>13117.6</v>
      </c>
      <c r="O11863" s="2">
        <v>4.7600000000000003E-2</v>
      </c>
      <c r="P11863">
        <v>6.2</v>
      </c>
    </row>
    <row r="11864" spans="1:16" x14ac:dyDescent="0.2">
      <c r="A11864" t="s">
        <v>12099</v>
      </c>
      <c r="B11864" t="s">
        <v>25</v>
      </c>
      <c r="C11864" t="s">
        <v>26</v>
      </c>
      <c r="D11864" t="s">
        <v>19</v>
      </c>
      <c r="E11864" t="s">
        <v>28</v>
      </c>
      <c r="F11864" t="s">
        <v>21</v>
      </c>
      <c r="G11864">
        <v>9786.4699999999993</v>
      </c>
      <c r="H11864">
        <v>6</v>
      </c>
      <c r="I11864">
        <v>2935.94</v>
      </c>
      <c r="J11864">
        <v>61654.76</v>
      </c>
      <c r="K11864" t="s">
        <v>812</v>
      </c>
      <c r="L11864" s="1">
        <v>0.64730324074074075</v>
      </c>
      <c r="M11864" t="s">
        <v>23</v>
      </c>
      <c r="N11864">
        <v>58718.82</v>
      </c>
      <c r="O11864" s="2">
        <v>4.7600000000000003E-2</v>
      </c>
      <c r="P11864">
        <v>7.5</v>
      </c>
    </row>
    <row r="11865" spans="1:16" x14ac:dyDescent="0.2">
      <c r="A11865" t="s">
        <v>12100</v>
      </c>
      <c r="B11865" t="s">
        <v>25</v>
      </c>
      <c r="C11865" t="s">
        <v>26</v>
      </c>
      <c r="D11865" t="s">
        <v>27</v>
      </c>
      <c r="E11865" t="s">
        <v>28</v>
      </c>
      <c r="F11865" t="s">
        <v>34</v>
      </c>
      <c r="G11865">
        <v>1333.74</v>
      </c>
      <c r="H11865">
        <v>5</v>
      </c>
      <c r="I11865">
        <v>333.44</v>
      </c>
      <c r="J11865">
        <v>7002.14</v>
      </c>
      <c r="K11865" s="3">
        <v>45935</v>
      </c>
      <c r="L11865" s="1">
        <v>0.81862268518518522</v>
      </c>
      <c r="M11865" t="s">
        <v>32</v>
      </c>
      <c r="N11865">
        <v>6668.7</v>
      </c>
      <c r="O11865" s="2">
        <v>4.7600000000000003E-2</v>
      </c>
      <c r="P11865">
        <v>9</v>
      </c>
    </row>
    <row r="11866" spans="1:16" x14ac:dyDescent="0.2">
      <c r="A11866" t="s">
        <v>12101</v>
      </c>
      <c r="B11866" t="s">
        <v>44</v>
      </c>
      <c r="C11866" t="s">
        <v>45</v>
      </c>
      <c r="D11866" t="s">
        <v>27</v>
      </c>
      <c r="E11866" t="s">
        <v>20</v>
      </c>
      <c r="F11866" t="s">
        <v>60</v>
      </c>
      <c r="G11866">
        <v>5109.88</v>
      </c>
      <c r="H11866">
        <v>10</v>
      </c>
      <c r="I11866">
        <v>2554.94</v>
      </c>
      <c r="J11866">
        <v>53653.74</v>
      </c>
      <c r="K11866" s="3">
        <v>45873</v>
      </c>
      <c r="L11866" s="1">
        <v>0.49971064814814814</v>
      </c>
      <c r="M11866" t="s">
        <v>32</v>
      </c>
      <c r="N11866">
        <v>51098.8</v>
      </c>
      <c r="O11866" s="2">
        <v>4.7600000000000003E-2</v>
      </c>
      <c r="P11866">
        <v>7.3</v>
      </c>
    </row>
    <row r="11867" spans="1:16" x14ac:dyDescent="0.2">
      <c r="A11867" t="s">
        <v>12102</v>
      </c>
      <c r="B11867" t="s">
        <v>25</v>
      </c>
      <c r="C11867" t="s">
        <v>26</v>
      </c>
      <c r="D11867" t="s">
        <v>19</v>
      </c>
      <c r="E11867" t="s">
        <v>20</v>
      </c>
      <c r="F11867" t="s">
        <v>29</v>
      </c>
      <c r="G11867">
        <v>6069.26</v>
      </c>
      <c r="H11867">
        <v>2</v>
      </c>
      <c r="I11867">
        <v>606.92999999999995</v>
      </c>
      <c r="J11867">
        <v>12745.45</v>
      </c>
      <c r="K11867" s="3">
        <v>45845</v>
      </c>
      <c r="L11867" s="1">
        <v>0.71728009259259262</v>
      </c>
      <c r="M11867" t="s">
        <v>23</v>
      </c>
      <c r="N11867">
        <v>12138.52</v>
      </c>
      <c r="O11867" s="2">
        <v>4.7600000000000003E-2</v>
      </c>
      <c r="P11867">
        <v>5.8</v>
      </c>
    </row>
    <row r="11868" spans="1:16" x14ac:dyDescent="0.2">
      <c r="A11868" t="s">
        <v>12103</v>
      </c>
      <c r="B11868" t="s">
        <v>25</v>
      </c>
      <c r="C11868" t="s">
        <v>26</v>
      </c>
      <c r="D11868" t="s">
        <v>19</v>
      </c>
      <c r="E11868" t="s">
        <v>28</v>
      </c>
      <c r="F11868" t="s">
        <v>46</v>
      </c>
      <c r="G11868">
        <v>8060.73</v>
      </c>
      <c r="H11868">
        <v>6</v>
      </c>
      <c r="I11868">
        <v>2418.2199999999998</v>
      </c>
      <c r="J11868">
        <v>50782.6</v>
      </c>
      <c r="K11868" t="s">
        <v>803</v>
      </c>
      <c r="L11868" s="1">
        <v>0.44436342592592593</v>
      </c>
      <c r="M11868" t="s">
        <v>32</v>
      </c>
      <c r="N11868">
        <v>48364.38</v>
      </c>
      <c r="O11868" s="2">
        <v>4.7600000000000003E-2</v>
      </c>
      <c r="P11868">
        <v>8.6999999999999993</v>
      </c>
    </row>
    <row r="11869" spans="1:16" x14ac:dyDescent="0.2">
      <c r="A11869" t="s">
        <v>12104</v>
      </c>
      <c r="B11869" t="s">
        <v>25</v>
      </c>
      <c r="C11869" t="s">
        <v>26</v>
      </c>
      <c r="D11869" t="s">
        <v>27</v>
      </c>
      <c r="E11869" t="s">
        <v>28</v>
      </c>
      <c r="F11869" t="s">
        <v>60</v>
      </c>
      <c r="G11869">
        <v>7820.59</v>
      </c>
      <c r="H11869">
        <v>9</v>
      </c>
      <c r="I11869">
        <v>3519.27</v>
      </c>
      <c r="J11869">
        <v>73904.58</v>
      </c>
      <c r="K11869" s="3">
        <v>45846</v>
      </c>
      <c r="L11869" s="1">
        <v>0.40219907407407407</v>
      </c>
      <c r="M11869" t="s">
        <v>23</v>
      </c>
      <c r="N11869">
        <v>70385.31</v>
      </c>
      <c r="O11869" s="2">
        <v>4.7600000000000003E-2</v>
      </c>
      <c r="P11869">
        <v>5.0999999999999996</v>
      </c>
    </row>
    <row r="11870" spans="1:16" x14ac:dyDescent="0.2">
      <c r="A11870" t="s">
        <v>12105</v>
      </c>
      <c r="B11870" t="s">
        <v>44</v>
      </c>
      <c r="C11870" t="s">
        <v>45</v>
      </c>
      <c r="D11870" t="s">
        <v>19</v>
      </c>
      <c r="E11870" t="s">
        <v>28</v>
      </c>
      <c r="F11870" t="s">
        <v>60</v>
      </c>
      <c r="G11870">
        <v>6392.22</v>
      </c>
      <c r="H11870">
        <v>3</v>
      </c>
      <c r="I11870">
        <v>958.83</v>
      </c>
      <c r="J11870">
        <v>20135.490000000002</v>
      </c>
      <c r="K11870" t="s">
        <v>1657</v>
      </c>
      <c r="L11870" s="1">
        <v>0.86695601851851856</v>
      </c>
      <c r="M11870" t="s">
        <v>23</v>
      </c>
      <c r="N11870">
        <v>19176.66</v>
      </c>
      <c r="O11870" s="2">
        <v>4.7600000000000003E-2</v>
      </c>
      <c r="P11870">
        <v>5</v>
      </c>
    </row>
    <row r="11871" spans="1:16" x14ac:dyDescent="0.2">
      <c r="A11871" t="s">
        <v>12106</v>
      </c>
      <c r="B11871" t="s">
        <v>25</v>
      </c>
      <c r="C11871" t="s">
        <v>26</v>
      </c>
      <c r="D11871" t="s">
        <v>19</v>
      </c>
      <c r="E11871" t="s">
        <v>20</v>
      </c>
      <c r="F11871" t="s">
        <v>21</v>
      </c>
      <c r="G11871">
        <v>6341.78</v>
      </c>
      <c r="H11871">
        <v>3</v>
      </c>
      <c r="I11871">
        <v>951.27</v>
      </c>
      <c r="J11871">
        <v>19976.61</v>
      </c>
      <c r="K11871" t="s">
        <v>643</v>
      </c>
      <c r="L11871" s="1">
        <v>0.37717592592592591</v>
      </c>
      <c r="M11871" t="s">
        <v>23</v>
      </c>
      <c r="N11871">
        <v>19025.34</v>
      </c>
      <c r="O11871" s="2">
        <v>4.7600000000000003E-2</v>
      </c>
      <c r="P11871">
        <v>7.9</v>
      </c>
    </row>
    <row r="11872" spans="1:16" x14ac:dyDescent="0.2">
      <c r="A11872" t="s">
        <v>12107</v>
      </c>
      <c r="B11872" t="s">
        <v>44</v>
      </c>
      <c r="C11872" t="s">
        <v>45</v>
      </c>
      <c r="D11872" t="s">
        <v>19</v>
      </c>
      <c r="E11872" t="s">
        <v>28</v>
      </c>
      <c r="F11872" t="s">
        <v>34</v>
      </c>
      <c r="G11872">
        <v>6352.69</v>
      </c>
      <c r="H11872">
        <v>10</v>
      </c>
      <c r="I11872">
        <v>3176.34</v>
      </c>
      <c r="J11872">
        <v>66703.240000000005</v>
      </c>
      <c r="K11872" t="s">
        <v>731</v>
      </c>
      <c r="L11872" s="1">
        <v>0.50241898148148145</v>
      </c>
      <c r="M11872" t="s">
        <v>50</v>
      </c>
      <c r="N11872">
        <v>63526.9</v>
      </c>
      <c r="O11872" s="2">
        <v>4.7600000000000003E-2</v>
      </c>
      <c r="P11872">
        <v>8.1</v>
      </c>
    </row>
    <row r="11873" spans="1:16" x14ac:dyDescent="0.2">
      <c r="A11873" t="s">
        <v>12108</v>
      </c>
      <c r="B11873" t="s">
        <v>17</v>
      </c>
      <c r="C11873" t="s">
        <v>18</v>
      </c>
      <c r="D11873" t="s">
        <v>19</v>
      </c>
      <c r="E11873" t="s">
        <v>28</v>
      </c>
      <c r="F11873" t="s">
        <v>60</v>
      </c>
      <c r="G11873">
        <v>1278.72</v>
      </c>
      <c r="H11873">
        <v>9</v>
      </c>
      <c r="I11873">
        <v>575.41999999999996</v>
      </c>
      <c r="J11873">
        <v>12083.9</v>
      </c>
      <c r="K11873" t="s">
        <v>1657</v>
      </c>
      <c r="L11873" s="1">
        <v>0.76951388888888894</v>
      </c>
      <c r="M11873" t="s">
        <v>50</v>
      </c>
      <c r="N11873">
        <v>11508.48</v>
      </c>
      <c r="O11873" s="2">
        <v>4.7600000000000003E-2</v>
      </c>
      <c r="P11873">
        <v>8.8000000000000007</v>
      </c>
    </row>
    <row r="11874" spans="1:16" x14ac:dyDescent="0.2">
      <c r="A11874" t="s">
        <v>12109</v>
      </c>
      <c r="B11874" t="s">
        <v>44</v>
      </c>
      <c r="C11874" t="s">
        <v>45</v>
      </c>
      <c r="D11874" t="s">
        <v>19</v>
      </c>
      <c r="E11874" t="s">
        <v>20</v>
      </c>
      <c r="F11874" t="s">
        <v>60</v>
      </c>
      <c r="G11874">
        <v>5773.18</v>
      </c>
      <c r="H11874">
        <v>3</v>
      </c>
      <c r="I11874">
        <v>865.98</v>
      </c>
      <c r="J11874">
        <v>18185.52</v>
      </c>
      <c r="K11874" t="s">
        <v>564</v>
      </c>
      <c r="L11874" s="1">
        <v>0.79998842592592589</v>
      </c>
      <c r="M11874" t="s">
        <v>23</v>
      </c>
      <c r="N11874">
        <v>17319.54</v>
      </c>
      <c r="O11874" s="2">
        <v>4.7600000000000003E-2</v>
      </c>
      <c r="P11874">
        <v>8</v>
      </c>
    </row>
    <row r="11875" spans="1:16" x14ac:dyDescent="0.2">
      <c r="A11875" t="s">
        <v>12110</v>
      </c>
      <c r="B11875" t="s">
        <v>25</v>
      </c>
      <c r="C11875" t="s">
        <v>26</v>
      </c>
      <c r="D11875" t="s">
        <v>27</v>
      </c>
      <c r="E11875" t="s">
        <v>28</v>
      </c>
      <c r="F11875" t="s">
        <v>46</v>
      </c>
      <c r="G11875">
        <v>9077.81</v>
      </c>
      <c r="H11875">
        <v>2</v>
      </c>
      <c r="I11875">
        <v>907.78</v>
      </c>
      <c r="J11875">
        <v>19063.400000000001</v>
      </c>
      <c r="K11875" t="s">
        <v>326</v>
      </c>
      <c r="L11875" s="1">
        <v>0.69630787037037034</v>
      </c>
      <c r="M11875" t="s">
        <v>32</v>
      </c>
      <c r="N11875">
        <v>18155.62</v>
      </c>
      <c r="O11875" s="2">
        <v>4.7600000000000003E-2</v>
      </c>
      <c r="P11875">
        <v>4.3</v>
      </c>
    </row>
    <row r="11876" spans="1:16" x14ac:dyDescent="0.2">
      <c r="A11876" t="s">
        <v>12111</v>
      </c>
      <c r="B11876" t="s">
        <v>44</v>
      </c>
      <c r="C11876" t="s">
        <v>45</v>
      </c>
      <c r="D11876" t="s">
        <v>19</v>
      </c>
      <c r="E11876" t="s">
        <v>20</v>
      </c>
      <c r="F11876" t="s">
        <v>34</v>
      </c>
      <c r="G11876">
        <v>4996.8</v>
      </c>
      <c r="H11876">
        <v>6</v>
      </c>
      <c r="I11876">
        <v>1499.04</v>
      </c>
      <c r="J11876">
        <v>31479.84</v>
      </c>
      <c r="K11876" t="s">
        <v>669</v>
      </c>
      <c r="L11876" s="1">
        <v>0.40445601851851853</v>
      </c>
      <c r="M11876" t="s">
        <v>32</v>
      </c>
      <c r="N11876">
        <v>29980.799999999999</v>
      </c>
      <c r="O11876" s="2">
        <v>4.7600000000000003E-2</v>
      </c>
      <c r="P11876">
        <v>7.4</v>
      </c>
    </row>
    <row r="11877" spans="1:16" x14ac:dyDescent="0.2">
      <c r="A11877" t="s">
        <v>12112</v>
      </c>
      <c r="B11877" t="s">
        <v>25</v>
      </c>
      <c r="C11877" t="s">
        <v>26</v>
      </c>
      <c r="D11877" t="s">
        <v>19</v>
      </c>
      <c r="E11877" t="s">
        <v>20</v>
      </c>
      <c r="F11877" t="s">
        <v>34</v>
      </c>
      <c r="G11877">
        <v>1801.52</v>
      </c>
      <c r="H11877">
        <v>8</v>
      </c>
      <c r="I11877">
        <v>720.61</v>
      </c>
      <c r="J11877">
        <v>15132.77</v>
      </c>
      <c r="K11877" s="3">
        <v>45962</v>
      </c>
      <c r="L11877" s="1">
        <v>0.57298611111111108</v>
      </c>
      <c r="M11877" t="s">
        <v>32</v>
      </c>
      <c r="N11877">
        <v>14412.16</v>
      </c>
      <c r="O11877" s="2">
        <v>4.7600000000000003E-2</v>
      </c>
      <c r="P11877">
        <v>6.5</v>
      </c>
    </row>
    <row r="11878" spans="1:16" x14ac:dyDescent="0.2">
      <c r="A11878" t="s">
        <v>12113</v>
      </c>
      <c r="B11878" t="s">
        <v>44</v>
      </c>
      <c r="C11878" t="s">
        <v>45</v>
      </c>
      <c r="D11878" t="s">
        <v>19</v>
      </c>
      <c r="E11878" t="s">
        <v>20</v>
      </c>
      <c r="F11878" t="s">
        <v>60</v>
      </c>
      <c r="G11878">
        <v>8217.67</v>
      </c>
      <c r="H11878">
        <v>8</v>
      </c>
      <c r="I11878">
        <v>3287.07</v>
      </c>
      <c r="J11878">
        <v>69028.429999999993</v>
      </c>
      <c r="K11878" t="s">
        <v>242</v>
      </c>
      <c r="L11878" s="1">
        <v>0.57084490740740745</v>
      </c>
      <c r="M11878" t="s">
        <v>23</v>
      </c>
      <c r="N11878">
        <v>65741.36</v>
      </c>
      <c r="O11878" s="2">
        <v>4.7600000000000003E-2</v>
      </c>
      <c r="P11878">
        <v>9.6999999999999993</v>
      </c>
    </row>
    <row r="11879" spans="1:16" x14ac:dyDescent="0.2">
      <c r="A11879" t="s">
        <v>12114</v>
      </c>
      <c r="B11879" t="s">
        <v>44</v>
      </c>
      <c r="C11879" t="s">
        <v>45</v>
      </c>
      <c r="D11879" t="s">
        <v>19</v>
      </c>
      <c r="E11879" t="s">
        <v>28</v>
      </c>
      <c r="F11879" t="s">
        <v>29</v>
      </c>
      <c r="G11879">
        <v>2602.4699999999998</v>
      </c>
      <c r="H11879">
        <v>3</v>
      </c>
      <c r="I11879">
        <v>390.37</v>
      </c>
      <c r="J11879">
        <v>8197.7800000000007</v>
      </c>
      <c r="K11879" t="s">
        <v>266</v>
      </c>
      <c r="L11879" s="1">
        <v>0.72628472222222218</v>
      </c>
      <c r="M11879" t="s">
        <v>50</v>
      </c>
      <c r="N11879">
        <v>7807.41</v>
      </c>
      <c r="O11879" s="2">
        <v>4.7600000000000003E-2</v>
      </c>
      <c r="P11879">
        <v>10</v>
      </c>
    </row>
    <row r="11880" spans="1:16" x14ac:dyDescent="0.2">
      <c r="A11880" t="s">
        <v>12115</v>
      </c>
      <c r="B11880" t="s">
        <v>44</v>
      </c>
      <c r="C11880" t="s">
        <v>45</v>
      </c>
      <c r="D11880" t="s">
        <v>19</v>
      </c>
      <c r="E11880" t="s">
        <v>20</v>
      </c>
      <c r="F11880" t="s">
        <v>29</v>
      </c>
      <c r="G11880">
        <v>2681.22</v>
      </c>
      <c r="H11880">
        <v>6</v>
      </c>
      <c r="I11880">
        <v>804.37</v>
      </c>
      <c r="J11880">
        <v>16891.689999999999</v>
      </c>
      <c r="K11880" s="3">
        <v>45968</v>
      </c>
      <c r="L11880" s="1">
        <v>0.83295138888888887</v>
      </c>
      <c r="M11880" t="s">
        <v>50</v>
      </c>
      <c r="N11880">
        <v>16087.32</v>
      </c>
      <c r="O11880" s="2">
        <v>4.7600000000000003E-2</v>
      </c>
      <c r="P11880">
        <v>6.3</v>
      </c>
    </row>
    <row r="11881" spans="1:16" x14ac:dyDescent="0.2">
      <c r="A11881" t="s">
        <v>12116</v>
      </c>
      <c r="B11881" t="s">
        <v>44</v>
      </c>
      <c r="C11881" t="s">
        <v>45</v>
      </c>
      <c r="D11881" t="s">
        <v>19</v>
      </c>
      <c r="E11881" t="s">
        <v>28</v>
      </c>
      <c r="F11881" t="s">
        <v>21</v>
      </c>
      <c r="G11881">
        <v>6724.63</v>
      </c>
      <c r="H11881">
        <v>3</v>
      </c>
      <c r="I11881">
        <v>1008.69</v>
      </c>
      <c r="J11881">
        <v>21182.58</v>
      </c>
      <c r="K11881" s="3">
        <v>45941</v>
      </c>
      <c r="L11881" s="1">
        <v>0.55755787037037041</v>
      </c>
      <c r="M11881" t="s">
        <v>23</v>
      </c>
      <c r="N11881">
        <v>20173.89</v>
      </c>
      <c r="O11881" s="2">
        <v>4.7600000000000003E-2</v>
      </c>
      <c r="P11881">
        <v>5</v>
      </c>
    </row>
    <row r="11882" spans="1:16" x14ac:dyDescent="0.2">
      <c r="A11882" t="s">
        <v>12117</v>
      </c>
      <c r="B11882" t="s">
        <v>44</v>
      </c>
      <c r="C11882" t="s">
        <v>45</v>
      </c>
      <c r="D11882" t="s">
        <v>27</v>
      </c>
      <c r="E11882" t="s">
        <v>20</v>
      </c>
      <c r="F11882" t="s">
        <v>31</v>
      </c>
      <c r="G11882">
        <v>7909.94</v>
      </c>
      <c r="H11882">
        <v>6</v>
      </c>
      <c r="I11882">
        <v>2372.98</v>
      </c>
      <c r="J11882">
        <v>49832.62</v>
      </c>
      <c r="K11882" s="3">
        <v>45966</v>
      </c>
      <c r="L11882" s="1">
        <v>0.45311342592592591</v>
      </c>
      <c r="M11882" t="s">
        <v>23</v>
      </c>
      <c r="N11882">
        <v>47459.64</v>
      </c>
      <c r="O11882" s="2">
        <v>4.7600000000000003E-2</v>
      </c>
      <c r="P11882">
        <v>8</v>
      </c>
    </row>
    <row r="11883" spans="1:16" x14ac:dyDescent="0.2">
      <c r="A11883" t="s">
        <v>12118</v>
      </c>
      <c r="B11883" t="s">
        <v>44</v>
      </c>
      <c r="C11883" t="s">
        <v>45</v>
      </c>
      <c r="D11883" t="s">
        <v>19</v>
      </c>
      <c r="E11883" t="s">
        <v>20</v>
      </c>
      <c r="F11883" t="s">
        <v>46</v>
      </c>
      <c r="G11883">
        <v>7062.17</v>
      </c>
      <c r="H11883">
        <v>10</v>
      </c>
      <c r="I11883">
        <v>3531.08</v>
      </c>
      <c r="J11883">
        <v>74152.78</v>
      </c>
      <c r="K11883" t="s">
        <v>349</v>
      </c>
      <c r="L11883" s="1">
        <v>0.66494212962962962</v>
      </c>
      <c r="M11883" t="s">
        <v>32</v>
      </c>
      <c r="N11883">
        <v>70621.7</v>
      </c>
      <c r="O11883" s="2">
        <v>4.7600000000000003E-2</v>
      </c>
      <c r="P11883">
        <v>5.5</v>
      </c>
    </row>
    <row r="11884" spans="1:16" x14ac:dyDescent="0.2">
      <c r="A11884" t="s">
        <v>12119</v>
      </c>
      <c r="B11884" t="s">
        <v>44</v>
      </c>
      <c r="C11884" t="s">
        <v>45</v>
      </c>
      <c r="D11884" t="s">
        <v>27</v>
      </c>
      <c r="E11884" t="s">
        <v>28</v>
      </c>
      <c r="F11884" t="s">
        <v>31</v>
      </c>
      <c r="G11884">
        <v>7034.21</v>
      </c>
      <c r="H11884">
        <v>1</v>
      </c>
      <c r="I11884">
        <v>351.71</v>
      </c>
      <c r="J11884">
        <v>7385.92</v>
      </c>
      <c r="K11884" t="s">
        <v>189</v>
      </c>
      <c r="L11884" s="1">
        <v>0.39293981481481483</v>
      </c>
      <c r="M11884" t="s">
        <v>32</v>
      </c>
      <c r="N11884">
        <v>7034.21</v>
      </c>
      <c r="O11884" s="2">
        <v>4.7600000000000003E-2</v>
      </c>
      <c r="P11884">
        <v>7.7</v>
      </c>
    </row>
    <row r="11885" spans="1:16" x14ac:dyDescent="0.2">
      <c r="A11885" t="s">
        <v>12120</v>
      </c>
      <c r="B11885" t="s">
        <v>44</v>
      </c>
      <c r="C11885" t="s">
        <v>45</v>
      </c>
      <c r="D11885" t="s">
        <v>27</v>
      </c>
      <c r="E11885" t="s">
        <v>20</v>
      </c>
      <c r="F11885" t="s">
        <v>31</v>
      </c>
      <c r="G11885">
        <v>1261.05</v>
      </c>
      <c r="H11885">
        <v>3</v>
      </c>
      <c r="I11885">
        <v>189.16</v>
      </c>
      <c r="J11885">
        <v>3972.31</v>
      </c>
      <c r="K11885" s="3">
        <v>46000</v>
      </c>
      <c r="L11885" s="1">
        <v>0.40194444444444444</v>
      </c>
      <c r="M11885" t="s">
        <v>23</v>
      </c>
      <c r="N11885">
        <v>3783.15</v>
      </c>
      <c r="O11885" s="2">
        <v>4.7600000000000003E-2</v>
      </c>
      <c r="P11885">
        <v>6.7</v>
      </c>
    </row>
    <row r="11886" spans="1:16" x14ac:dyDescent="0.2">
      <c r="A11886" t="s">
        <v>12121</v>
      </c>
      <c r="B11886" t="s">
        <v>17</v>
      </c>
      <c r="C11886" t="s">
        <v>18</v>
      </c>
      <c r="D11886" t="s">
        <v>27</v>
      </c>
      <c r="E11886" t="s">
        <v>20</v>
      </c>
      <c r="F11886" t="s">
        <v>29</v>
      </c>
      <c r="G11886">
        <v>4318.2</v>
      </c>
      <c r="H11886">
        <v>7</v>
      </c>
      <c r="I11886">
        <v>1511.37</v>
      </c>
      <c r="J11886">
        <v>31738.77</v>
      </c>
      <c r="K11886" t="s">
        <v>176</v>
      </c>
      <c r="L11886" s="1">
        <v>0.4047337962962963</v>
      </c>
      <c r="M11886" t="s">
        <v>32</v>
      </c>
      <c r="N11886">
        <v>30227.4</v>
      </c>
      <c r="O11886" s="2">
        <v>4.7600000000000003E-2</v>
      </c>
      <c r="P11886">
        <v>5.3</v>
      </c>
    </row>
    <row r="11887" spans="1:16" x14ac:dyDescent="0.2">
      <c r="A11887" t="s">
        <v>12122</v>
      </c>
      <c r="B11887" t="s">
        <v>17</v>
      </c>
      <c r="C11887" t="s">
        <v>18</v>
      </c>
      <c r="D11887" t="s">
        <v>27</v>
      </c>
      <c r="E11887" t="s">
        <v>20</v>
      </c>
      <c r="F11887" t="s">
        <v>29</v>
      </c>
      <c r="G11887">
        <v>9526.26</v>
      </c>
      <c r="H11887">
        <v>3</v>
      </c>
      <c r="I11887">
        <v>1428.94</v>
      </c>
      <c r="J11887">
        <v>30007.72</v>
      </c>
      <c r="K11887" t="s">
        <v>298</v>
      </c>
      <c r="L11887" s="1">
        <v>0.62749999999999995</v>
      </c>
      <c r="M11887" t="s">
        <v>32</v>
      </c>
      <c r="N11887">
        <v>28578.78</v>
      </c>
      <c r="O11887" s="2">
        <v>4.7600000000000003E-2</v>
      </c>
      <c r="P11887">
        <v>9.6999999999999993</v>
      </c>
    </row>
    <row r="11888" spans="1:16" x14ac:dyDescent="0.2">
      <c r="A11888" t="s">
        <v>12123</v>
      </c>
      <c r="B11888" t="s">
        <v>17</v>
      </c>
      <c r="C11888" t="s">
        <v>18</v>
      </c>
      <c r="D11888" t="s">
        <v>27</v>
      </c>
      <c r="E11888" t="s">
        <v>28</v>
      </c>
      <c r="F11888" t="s">
        <v>29</v>
      </c>
      <c r="G11888">
        <v>1449.77</v>
      </c>
      <c r="H11888">
        <v>1</v>
      </c>
      <c r="I11888">
        <v>72.489999999999995</v>
      </c>
      <c r="J11888">
        <v>1522.26</v>
      </c>
      <c r="K11888" t="s">
        <v>1313</v>
      </c>
      <c r="L11888" s="1">
        <v>0.7357407407407407</v>
      </c>
      <c r="M11888" t="s">
        <v>50</v>
      </c>
      <c r="N11888">
        <v>1449.77</v>
      </c>
      <c r="O11888" s="2">
        <v>4.7600000000000003E-2</v>
      </c>
      <c r="P11888">
        <v>9.1</v>
      </c>
    </row>
    <row r="11889" spans="1:16" x14ac:dyDescent="0.2">
      <c r="A11889" t="s">
        <v>12124</v>
      </c>
      <c r="B11889" t="s">
        <v>44</v>
      </c>
      <c r="C11889" t="s">
        <v>45</v>
      </c>
      <c r="D11889" t="s">
        <v>27</v>
      </c>
      <c r="E11889" t="s">
        <v>20</v>
      </c>
      <c r="F11889" t="s">
        <v>21</v>
      </c>
      <c r="G11889">
        <v>1233.76</v>
      </c>
      <c r="H11889">
        <v>8</v>
      </c>
      <c r="I11889">
        <v>493.5</v>
      </c>
      <c r="J11889">
        <v>10363.58</v>
      </c>
      <c r="K11889" s="3">
        <v>45781</v>
      </c>
      <c r="L11889" s="1">
        <v>0.71550925925925923</v>
      </c>
      <c r="M11889" t="s">
        <v>50</v>
      </c>
      <c r="N11889">
        <v>9870.08</v>
      </c>
      <c r="O11889" s="2">
        <v>4.7600000000000003E-2</v>
      </c>
      <c r="P11889">
        <v>5.0999999999999996</v>
      </c>
    </row>
    <row r="11890" spans="1:16" x14ac:dyDescent="0.2">
      <c r="A11890" t="s">
        <v>12125</v>
      </c>
      <c r="B11890" t="s">
        <v>25</v>
      </c>
      <c r="C11890" t="s">
        <v>26</v>
      </c>
      <c r="D11890" t="s">
        <v>19</v>
      </c>
      <c r="E11890" t="s">
        <v>28</v>
      </c>
      <c r="F11890" t="s">
        <v>46</v>
      </c>
      <c r="G11890">
        <v>4580.58</v>
      </c>
      <c r="H11890">
        <v>6</v>
      </c>
      <c r="I11890">
        <v>1374.17</v>
      </c>
      <c r="J11890">
        <v>28857.65</v>
      </c>
      <c r="K11890" s="3">
        <v>45872</v>
      </c>
      <c r="L11890" s="1">
        <v>0.48143518518518519</v>
      </c>
      <c r="M11890" t="s">
        <v>23</v>
      </c>
      <c r="N11890">
        <v>27483.48</v>
      </c>
      <c r="O11890" s="2">
        <v>4.7600000000000003E-2</v>
      </c>
      <c r="P11890">
        <v>9.8000000000000007</v>
      </c>
    </row>
    <row r="11891" spans="1:16" x14ac:dyDescent="0.2">
      <c r="A11891" t="s">
        <v>12126</v>
      </c>
      <c r="B11891" t="s">
        <v>17</v>
      </c>
      <c r="C11891" t="s">
        <v>18</v>
      </c>
      <c r="D11891" t="s">
        <v>19</v>
      </c>
      <c r="E11891" t="s">
        <v>20</v>
      </c>
      <c r="F11891" t="s">
        <v>21</v>
      </c>
      <c r="G11891">
        <v>6086.86</v>
      </c>
      <c r="H11891">
        <v>5</v>
      </c>
      <c r="I11891">
        <v>1521.72</v>
      </c>
      <c r="J11891">
        <v>31956.02</v>
      </c>
      <c r="K11891" t="s">
        <v>801</v>
      </c>
      <c r="L11891" s="1">
        <v>0.41018518518518521</v>
      </c>
      <c r="M11891" t="s">
        <v>32</v>
      </c>
      <c r="N11891">
        <v>30434.3</v>
      </c>
      <c r="O11891" s="2">
        <v>4.7600000000000003E-2</v>
      </c>
      <c r="P11891">
        <v>7.6</v>
      </c>
    </row>
    <row r="11892" spans="1:16" x14ac:dyDescent="0.2">
      <c r="A11892" t="s">
        <v>12127</v>
      </c>
      <c r="B11892" t="s">
        <v>44</v>
      </c>
      <c r="C11892" t="s">
        <v>45</v>
      </c>
      <c r="D11892" t="s">
        <v>27</v>
      </c>
      <c r="E11892" t="s">
        <v>20</v>
      </c>
      <c r="F11892" t="s">
        <v>60</v>
      </c>
      <c r="G11892">
        <v>4714.09</v>
      </c>
      <c r="H11892">
        <v>8</v>
      </c>
      <c r="I11892">
        <v>1885.64</v>
      </c>
      <c r="J11892">
        <v>39598.36</v>
      </c>
      <c r="K11892" t="s">
        <v>1107</v>
      </c>
      <c r="L11892" s="1">
        <v>0.65721064814814811</v>
      </c>
      <c r="M11892" t="s">
        <v>23</v>
      </c>
      <c r="N11892">
        <v>37712.720000000001</v>
      </c>
      <c r="O11892" s="2">
        <v>4.7600000000000003E-2</v>
      </c>
      <c r="P11892">
        <v>6.4</v>
      </c>
    </row>
    <row r="11893" spans="1:16" x14ac:dyDescent="0.2">
      <c r="A11893" t="s">
        <v>12128</v>
      </c>
      <c r="B11893" t="s">
        <v>17</v>
      </c>
      <c r="C11893" t="s">
        <v>18</v>
      </c>
      <c r="D11893" t="s">
        <v>19</v>
      </c>
      <c r="E11893" t="s">
        <v>20</v>
      </c>
      <c r="F11893" t="s">
        <v>31</v>
      </c>
      <c r="G11893">
        <v>8550.4599999999991</v>
      </c>
      <c r="H11893">
        <v>9</v>
      </c>
      <c r="I11893">
        <v>3847.71</v>
      </c>
      <c r="J11893">
        <v>80801.850000000006</v>
      </c>
      <c r="K11893" s="3">
        <v>45721</v>
      </c>
      <c r="L11893" s="1">
        <v>0.40140046296296295</v>
      </c>
      <c r="M11893" t="s">
        <v>23</v>
      </c>
      <c r="N11893">
        <v>76954.14</v>
      </c>
      <c r="O11893" s="2">
        <v>4.7600000000000003E-2</v>
      </c>
      <c r="P11893">
        <v>8.6999999999999993</v>
      </c>
    </row>
    <row r="11894" spans="1:16" x14ac:dyDescent="0.2">
      <c r="A11894" t="s">
        <v>12129</v>
      </c>
      <c r="B11894" t="s">
        <v>17</v>
      </c>
      <c r="C11894" t="s">
        <v>18</v>
      </c>
      <c r="D11894" t="s">
        <v>27</v>
      </c>
      <c r="E11894" t="s">
        <v>28</v>
      </c>
      <c r="F11894" t="s">
        <v>31</v>
      </c>
      <c r="G11894">
        <v>6390.91</v>
      </c>
      <c r="H11894">
        <v>7</v>
      </c>
      <c r="I11894">
        <v>2236.8200000000002</v>
      </c>
      <c r="J11894">
        <v>46973.19</v>
      </c>
      <c r="K11894" t="s">
        <v>191</v>
      </c>
      <c r="L11894" s="1">
        <v>0.632349537037037</v>
      </c>
      <c r="M11894" t="s">
        <v>23</v>
      </c>
      <c r="N11894">
        <v>44736.37</v>
      </c>
      <c r="O11894" s="2">
        <v>4.7600000000000003E-2</v>
      </c>
      <c r="P11894">
        <v>9.6</v>
      </c>
    </row>
    <row r="11895" spans="1:16" x14ac:dyDescent="0.2">
      <c r="A11895" t="s">
        <v>12130</v>
      </c>
      <c r="B11895" t="s">
        <v>25</v>
      </c>
      <c r="C11895" t="s">
        <v>26</v>
      </c>
      <c r="D11895" t="s">
        <v>27</v>
      </c>
      <c r="E11895" t="s">
        <v>20</v>
      </c>
      <c r="F11895" t="s">
        <v>34</v>
      </c>
      <c r="G11895">
        <v>2151.75</v>
      </c>
      <c r="H11895">
        <v>5</v>
      </c>
      <c r="I11895">
        <v>537.94000000000005</v>
      </c>
      <c r="J11895">
        <v>11296.69</v>
      </c>
      <c r="K11895" s="3">
        <v>45874</v>
      </c>
      <c r="L11895" s="1">
        <v>0.43667824074074074</v>
      </c>
      <c r="M11895" t="s">
        <v>32</v>
      </c>
      <c r="N11895">
        <v>10758.75</v>
      </c>
      <c r="O11895" s="2">
        <v>4.7600000000000003E-2</v>
      </c>
      <c r="P11895">
        <v>9.4</v>
      </c>
    </row>
    <row r="11896" spans="1:16" x14ac:dyDescent="0.2">
      <c r="A11896" t="s">
        <v>12131</v>
      </c>
      <c r="B11896" t="s">
        <v>44</v>
      </c>
      <c r="C11896" t="s">
        <v>45</v>
      </c>
      <c r="D11896" t="s">
        <v>27</v>
      </c>
      <c r="E11896" t="s">
        <v>20</v>
      </c>
      <c r="F11896" t="s">
        <v>21</v>
      </c>
      <c r="G11896">
        <v>7028.19</v>
      </c>
      <c r="H11896">
        <v>8</v>
      </c>
      <c r="I11896">
        <v>2811.28</v>
      </c>
      <c r="J11896">
        <v>59036.800000000003</v>
      </c>
      <c r="K11896" s="3">
        <v>45997</v>
      </c>
      <c r="L11896" s="1">
        <v>0.74609953703703702</v>
      </c>
      <c r="M11896" t="s">
        <v>32</v>
      </c>
      <c r="N11896">
        <v>56225.52</v>
      </c>
      <c r="O11896" s="2">
        <v>4.7600000000000003E-2</v>
      </c>
      <c r="P11896">
        <v>8.1999999999999993</v>
      </c>
    </row>
    <row r="11897" spans="1:16" x14ac:dyDescent="0.2">
      <c r="A11897" t="s">
        <v>12132</v>
      </c>
      <c r="B11897" t="s">
        <v>44</v>
      </c>
      <c r="C11897" t="s">
        <v>45</v>
      </c>
      <c r="D11897" t="s">
        <v>19</v>
      </c>
      <c r="E11897" t="s">
        <v>20</v>
      </c>
      <c r="F11897" t="s">
        <v>60</v>
      </c>
      <c r="G11897">
        <v>1430.54</v>
      </c>
      <c r="H11897">
        <v>3</v>
      </c>
      <c r="I11897">
        <v>214.58</v>
      </c>
      <c r="J11897">
        <v>4506.2</v>
      </c>
      <c r="K11897" t="s">
        <v>180</v>
      </c>
      <c r="L11897" s="1">
        <v>0.55074074074074075</v>
      </c>
      <c r="M11897" t="s">
        <v>23</v>
      </c>
      <c r="N11897">
        <v>4291.62</v>
      </c>
      <c r="O11897" s="2">
        <v>4.7600000000000003E-2</v>
      </c>
      <c r="P11897">
        <v>6.4</v>
      </c>
    </row>
    <row r="11898" spans="1:16" x14ac:dyDescent="0.2">
      <c r="A11898" t="s">
        <v>12133</v>
      </c>
      <c r="B11898" t="s">
        <v>44</v>
      </c>
      <c r="C11898" t="s">
        <v>45</v>
      </c>
      <c r="D11898" t="s">
        <v>19</v>
      </c>
      <c r="E11898" t="s">
        <v>20</v>
      </c>
      <c r="F11898" t="s">
        <v>31</v>
      </c>
      <c r="G11898">
        <v>5446.2</v>
      </c>
      <c r="H11898">
        <v>4</v>
      </c>
      <c r="I11898">
        <v>1089.24</v>
      </c>
      <c r="J11898">
        <v>22874.04</v>
      </c>
      <c r="K11898" t="s">
        <v>466</v>
      </c>
      <c r="L11898" s="1">
        <v>0.84866898148148151</v>
      </c>
      <c r="M11898" t="s">
        <v>23</v>
      </c>
      <c r="N11898">
        <v>21784.799999999999</v>
      </c>
      <c r="O11898" s="2">
        <v>4.7600000000000003E-2</v>
      </c>
      <c r="P11898">
        <v>8.6999999999999993</v>
      </c>
    </row>
    <row r="11899" spans="1:16" x14ac:dyDescent="0.2">
      <c r="A11899" t="s">
        <v>12134</v>
      </c>
      <c r="B11899" t="s">
        <v>44</v>
      </c>
      <c r="C11899" t="s">
        <v>45</v>
      </c>
      <c r="D11899" t="s">
        <v>19</v>
      </c>
      <c r="E11899" t="s">
        <v>20</v>
      </c>
      <c r="F11899" t="s">
        <v>21</v>
      </c>
      <c r="G11899">
        <v>3979.57</v>
      </c>
      <c r="H11899">
        <v>4</v>
      </c>
      <c r="I11899">
        <v>795.91</v>
      </c>
      <c r="J11899">
        <v>16714.189999999999</v>
      </c>
      <c r="K11899" t="s">
        <v>266</v>
      </c>
      <c r="L11899" s="1">
        <v>0.66203703703703709</v>
      </c>
      <c r="M11899" t="s">
        <v>23</v>
      </c>
      <c r="N11899">
        <v>15918.28</v>
      </c>
      <c r="O11899" s="2">
        <v>4.7600000000000003E-2</v>
      </c>
      <c r="P11899">
        <v>9.6999999999999993</v>
      </c>
    </row>
    <row r="11900" spans="1:16" x14ac:dyDescent="0.2">
      <c r="A11900" t="s">
        <v>12135</v>
      </c>
      <c r="B11900" t="s">
        <v>44</v>
      </c>
      <c r="C11900" t="s">
        <v>45</v>
      </c>
      <c r="D11900" t="s">
        <v>27</v>
      </c>
      <c r="E11900" t="s">
        <v>20</v>
      </c>
      <c r="F11900" t="s">
        <v>31</v>
      </c>
      <c r="G11900">
        <v>8728.7800000000007</v>
      </c>
      <c r="H11900">
        <v>4</v>
      </c>
      <c r="I11900">
        <v>1745.76</v>
      </c>
      <c r="J11900">
        <v>36660.879999999997</v>
      </c>
      <c r="K11900" t="s">
        <v>304</v>
      </c>
      <c r="L11900" s="1">
        <v>0.52863425925925922</v>
      </c>
      <c r="M11900" t="s">
        <v>23</v>
      </c>
      <c r="N11900">
        <v>34915.120000000003</v>
      </c>
      <c r="O11900" s="2">
        <v>4.7600000000000003E-2</v>
      </c>
      <c r="P11900">
        <v>9.5</v>
      </c>
    </row>
    <row r="11901" spans="1:16" x14ac:dyDescent="0.2">
      <c r="A11901" t="s">
        <v>12136</v>
      </c>
      <c r="B11901" t="s">
        <v>44</v>
      </c>
      <c r="C11901" t="s">
        <v>45</v>
      </c>
      <c r="D11901" t="s">
        <v>19</v>
      </c>
      <c r="E11901" t="s">
        <v>20</v>
      </c>
      <c r="F11901" t="s">
        <v>31</v>
      </c>
      <c r="G11901">
        <v>1030.1199999999999</v>
      </c>
      <c r="H11901">
        <v>4</v>
      </c>
      <c r="I11901">
        <v>206.02</v>
      </c>
      <c r="J11901">
        <v>4326.5</v>
      </c>
      <c r="K11901" t="s">
        <v>91</v>
      </c>
      <c r="L11901" s="1">
        <v>0.53429398148148144</v>
      </c>
      <c r="M11901" t="s">
        <v>32</v>
      </c>
      <c r="N11901">
        <v>4120.4799999999996</v>
      </c>
      <c r="O11901" s="2">
        <v>4.7600000000000003E-2</v>
      </c>
      <c r="P11901">
        <v>6.3</v>
      </c>
    </row>
    <row r="11902" spans="1:16" x14ac:dyDescent="0.2">
      <c r="A11902" t="s">
        <v>12137</v>
      </c>
      <c r="B11902" t="s">
        <v>44</v>
      </c>
      <c r="C11902" t="s">
        <v>45</v>
      </c>
      <c r="D11902" t="s">
        <v>27</v>
      </c>
      <c r="E11902" t="s">
        <v>20</v>
      </c>
      <c r="F11902" t="s">
        <v>60</v>
      </c>
      <c r="G11902">
        <v>1643.31</v>
      </c>
      <c r="H11902">
        <v>6</v>
      </c>
      <c r="I11902">
        <v>492.99</v>
      </c>
      <c r="J11902">
        <v>10352.85</v>
      </c>
      <c r="K11902" t="s">
        <v>386</v>
      </c>
      <c r="L11902" s="1">
        <v>0.70906250000000004</v>
      </c>
      <c r="M11902" t="s">
        <v>32</v>
      </c>
      <c r="N11902">
        <v>9859.86</v>
      </c>
      <c r="O11902" s="2">
        <v>4.7600000000000003E-2</v>
      </c>
      <c r="P11902">
        <v>7.2</v>
      </c>
    </row>
    <row r="11903" spans="1:16" x14ac:dyDescent="0.2">
      <c r="A11903" t="s">
        <v>12138</v>
      </c>
      <c r="B11903" t="s">
        <v>44</v>
      </c>
      <c r="C11903" t="s">
        <v>45</v>
      </c>
      <c r="D11903" t="s">
        <v>19</v>
      </c>
      <c r="E11903" t="s">
        <v>28</v>
      </c>
      <c r="F11903" t="s">
        <v>31</v>
      </c>
      <c r="G11903">
        <v>5031.88</v>
      </c>
      <c r="H11903">
        <v>10</v>
      </c>
      <c r="I11903">
        <v>2515.94</v>
      </c>
      <c r="J11903">
        <v>52834.74</v>
      </c>
      <c r="K11903" t="s">
        <v>643</v>
      </c>
      <c r="L11903" s="1">
        <v>0.79431712962962964</v>
      </c>
      <c r="M11903" t="s">
        <v>32</v>
      </c>
      <c r="N11903">
        <v>50318.8</v>
      </c>
      <c r="O11903" s="2">
        <v>4.7600000000000003E-2</v>
      </c>
      <c r="P11903">
        <v>8.5</v>
      </c>
    </row>
    <row r="11904" spans="1:16" x14ac:dyDescent="0.2">
      <c r="A11904" t="s">
        <v>12139</v>
      </c>
      <c r="B11904" t="s">
        <v>44</v>
      </c>
      <c r="C11904" t="s">
        <v>45</v>
      </c>
      <c r="D11904" t="s">
        <v>19</v>
      </c>
      <c r="E11904" t="s">
        <v>28</v>
      </c>
      <c r="F11904" t="s">
        <v>46</v>
      </c>
      <c r="G11904">
        <v>2920.53</v>
      </c>
      <c r="H11904">
        <v>1</v>
      </c>
      <c r="I11904">
        <v>146.03</v>
      </c>
      <c r="J11904">
        <v>3066.56</v>
      </c>
      <c r="K11904" t="s">
        <v>77</v>
      </c>
      <c r="L11904" s="1">
        <v>0.84780092592592593</v>
      </c>
      <c r="M11904" t="s">
        <v>50</v>
      </c>
      <c r="N11904">
        <v>2920.53</v>
      </c>
      <c r="O11904" s="2">
        <v>4.7600000000000003E-2</v>
      </c>
      <c r="P11904">
        <v>8.6999999999999993</v>
      </c>
    </row>
    <row r="11905" spans="1:16" x14ac:dyDescent="0.2">
      <c r="A11905" t="s">
        <v>12140</v>
      </c>
      <c r="B11905" t="s">
        <v>44</v>
      </c>
      <c r="C11905" t="s">
        <v>45</v>
      </c>
      <c r="D11905" t="s">
        <v>27</v>
      </c>
      <c r="E11905" t="s">
        <v>28</v>
      </c>
      <c r="F11905" t="s">
        <v>29</v>
      </c>
      <c r="G11905">
        <v>6325.96</v>
      </c>
      <c r="H11905">
        <v>6</v>
      </c>
      <c r="I11905">
        <v>1897.79</v>
      </c>
      <c r="J11905">
        <v>39853.550000000003</v>
      </c>
      <c r="K11905" s="3">
        <v>45658</v>
      </c>
      <c r="L11905" s="1">
        <v>0.51299768518518518</v>
      </c>
      <c r="M11905" t="s">
        <v>23</v>
      </c>
      <c r="N11905">
        <v>37955.760000000002</v>
      </c>
      <c r="O11905" s="2">
        <v>4.7600000000000003E-2</v>
      </c>
      <c r="P11905">
        <v>7.1</v>
      </c>
    </row>
    <row r="11906" spans="1:16" x14ac:dyDescent="0.2">
      <c r="A11906" t="s">
        <v>12141</v>
      </c>
      <c r="B11906" t="s">
        <v>17</v>
      </c>
      <c r="C11906" t="s">
        <v>18</v>
      </c>
      <c r="D11906" t="s">
        <v>19</v>
      </c>
      <c r="E11906" t="s">
        <v>28</v>
      </c>
      <c r="F11906" t="s">
        <v>34</v>
      </c>
      <c r="G11906">
        <v>6762.39</v>
      </c>
      <c r="H11906">
        <v>10</v>
      </c>
      <c r="I11906">
        <v>3381.2</v>
      </c>
      <c r="J11906">
        <v>71005.100000000006</v>
      </c>
      <c r="K11906" s="3">
        <v>45724</v>
      </c>
      <c r="L11906" s="1">
        <v>0.43863425925925925</v>
      </c>
      <c r="M11906" t="s">
        <v>50</v>
      </c>
      <c r="N11906">
        <v>67623.899999999994</v>
      </c>
      <c r="O11906" s="2">
        <v>4.7600000000000003E-2</v>
      </c>
      <c r="P11906">
        <v>7.3</v>
      </c>
    </row>
    <row r="11907" spans="1:16" x14ac:dyDescent="0.2">
      <c r="A11907" t="s">
        <v>12142</v>
      </c>
      <c r="B11907" t="s">
        <v>44</v>
      </c>
      <c r="C11907" t="s">
        <v>45</v>
      </c>
      <c r="D11907" t="s">
        <v>19</v>
      </c>
      <c r="E11907" t="s">
        <v>28</v>
      </c>
      <c r="F11907" t="s">
        <v>60</v>
      </c>
      <c r="G11907">
        <v>8628.4699999999993</v>
      </c>
      <c r="H11907">
        <v>9</v>
      </c>
      <c r="I11907">
        <v>3882.81</v>
      </c>
      <c r="J11907">
        <v>81539.039999999994</v>
      </c>
      <c r="K11907" t="s">
        <v>1450</v>
      </c>
      <c r="L11907" s="1">
        <v>0.72826388888888893</v>
      </c>
      <c r="M11907" t="s">
        <v>50</v>
      </c>
      <c r="N11907">
        <v>77656.23</v>
      </c>
      <c r="O11907" s="2">
        <v>4.7600000000000003E-2</v>
      </c>
      <c r="P11907">
        <v>7.7</v>
      </c>
    </row>
    <row r="11908" spans="1:16" x14ac:dyDescent="0.2">
      <c r="A11908" t="s">
        <v>12143</v>
      </c>
      <c r="B11908" t="s">
        <v>44</v>
      </c>
      <c r="C11908" t="s">
        <v>45</v>
      </c>
      <c r="D11908" t="s">
        <v>27</v>
      </c>
      <c r="E11908" t="s">
        <v>28</v>
      </c>
      <c r="F11908" t="s">
        <v>34</v>
      </c>
      <c r="G11908">
        <v>5641.87</v>
      </c>
      <c r="H11908">
        <v>8</v>
      </c>
      <c r="I11908">
        <v>2256.75</v>
      </c>
      <c r="J11908">
        <v>47391.71</v>
      </c>
      <c r="K11908" t="s">
        <v>656</v>
      </c>
      <c r="L11908" s="1">
        <v>0.39462962962962961</v>
      </c>
      <c r="M11908" t="s">
        <v>32</v>
      </c>
      <c r="N11908">
        <v>45134.96</v>
      </c>
      <c r="O11908" s="2">
        <v>4.7600000000000003E-2</v>
      </c>
      <c r="P11908">
        <v>5</v>
      </c>
    </row>
    <row r="11909" spans="1:16" x14ac:dyDescent="0.2">
      <c r="A11909" t="s">
        <v>12144</v>
      </c>
      <c r="B11909" t="s">
        <v>17</v>
      </c>
      <c r="C11909" t="s">
        <v>18</v>
      </c>
      <c r="D11909" t="s">
        <v>27</v>
      </c>
      <c r="E11909" t="s">
        <v>28</v>
      </c>
      <c r="F11909" t="s">
        <v>46</v>
      </c>
      <c r="G11909">
        <v>7488.47</v>
      </c>
      <c r="H11909">
        <v>4</v>
      </c>
      <c r="I11909">
        <v>1497.69</v>
      </c>
      <c r="J11909">
        <v>31451.57</v>
      </c>
      <c r="K11909" t="s">
        <v>135</v>
      </c>
      <c r="L11909" s="1">
        <v>0.39721064814814816</v>
      </c>
      <c r="M11909" t="s">
        <v>23</v>
      </c>
      <c r="N11909">
        <v>29953.88</v>
      </c>
      <c r="O11909" s="2">
        <v>4.7600000000000003E-2</v>
      </c>
      <c r="P11909">
        <v>5.7</v>
      </c>
    </row>
    <row r="11910" spans="1:16" x14ac:dyDescent="0.2">
      <c r="A11910" t="s">
        <v>12145</v>
      </c>
      <c r="B11910" t="s">
        <v>25</v>
      </c>
      <c r="C11910" t="s">
        <v>26</v>
      </c>
      <c r="D11910" t="s">
        <v>19</v>
      </c>
      <c r="E11910" t="s">
        <v>28</v>
      </c>
      <c r="F11910" t="s">
        <v>60</v>
      </c>
      <c r="G11910">
        <v>5787.81</v>
      </c>
      <c r="H11910">
        <v>4</v>
      </c>
      <c r="I11910">
        <v>1157.56</v>
      </c>
      <c r="J11910">
        <v>24308.799999999999</v>
      </c>
      <c r="K11910" s="3">
        <v>45748</v>
      </c>
      <c r="L11910" s="1">
        <v>0.42357638888888888</v>
      </c>
      <c r="M11910" t="s">
        <v>23</v>
      </c>
      <c r="N11910">
        <v>23151.24</v>
      </c>
      <c r="O11910" s="2">
        <v>4.7600000000000003E-2</v>
      </c>
      <c r="P11910">
        <v>5</v>
      </c>
    </row>
    <row r="11911" spans="1:16" x14ac:dyDescent="0.2">
      <c r="A11911" t="s">
        <v>12146</v>
      </c>
      <c r="B11911" t="s">
        <v>17</v>
      </c>
      <c r="C11911" t="s">
        <v>18</v>
      </c>
      <c r="D11911" t="s">
        <v>27</v>
      </c>
      <c r="E11911" t="s">
        <v>28</v>
      </c>
      <c r="F11911" t="s">
        <v>46</v>
      </c>
      <c r="G11911">
        <v>2435.96</v>
      </c>
      <c r="H11911">
        <v>2</v>
      </c>
      <c r="I11911">
        <v>243.6</v>
      </c>
      <c r="J11911">
        <v>5115.5200000000004</v>
      </c>
      <c r="K11911" s="3">
        <v>45905</v>
      </c>
      <c r="L11911" s="1">
        <v>0.85785879629629624</v>
      </c>
      <c r="M11911" t="s">
        <v>32</v>
      </c>
      <c r="N11911">
        <v>4871.92</v>
      </c>
      <c r="O11911" s="2">
        <v>4.7600000000000003E-2</v>
      </c>
      <c r="P11911">
        <v>4.5</v>
      </c>
    </row>
    <row r="11912" spans="1:16" x14ac:dyDescent="0.2">
      <c r="A11912" t="s">
        <v>12147</v>
      </c>
      <c r="B11912" t="s">
        <v>25</v>
      </c>
      <c r="C11912" t="s">
        <v>26</v>
      </c>
      <c r="D11912" t="s">
        <v>27</v>
      </c>
      <c r="E11912" t="s">
        <v>28</v>
      </c>
      <c r="F11912" t="s">
        <v>29</v>
      </c>
      <c r="G11912">
        <v>3390.96</v>
      </c>
      <c r="H11912">
        <v>10</v>
      </c>
      <c r="I11912">
        <v>1695.48</v>
      </c>
      <c r="J11912">
        <v>35605.08</v>
      </c>
      <c r="K11912" t="s">
        <v>630</v>
      </c>
      <c r="L11912" s="1">
        <v>0.78599537037037037</v>
      </c>
      <c r="M11912" t="s">
        <v>32</v>
      </c>
      <c r="N11912">
        <v>33909.599999999999</v>
      </c>
      <c r="O11912" s="2">
        <v>4.7600000000000003E-2</v>
      </c>
      <c r="P11912">
        <v>8.4</v>
      </c>
    </row>
    <row r="11913" spans="1:16" x14ac:dyDescent="0.2">
      <c r="A11913" t="s">
        <v>12148</v>
      </c>
      <c r="B11913" t="s">
        <v>25</v>
      </c>
      <c r="C11913" t="s">
        <v>26</v>
      </c>
      <c r="D11913" t="s">
        <v>27</v>
      </c>
      <c r="E11913" t="s">
        <v>20</v>
      </c>
      <c r="F11913" t="s">
        <v>46</v>
      </c>
      <c r="G11913">
        <v>6667.93</v>
      </c>
      <c r="H11913">
        <v>5</v>
      </c>
      <c r="I11913">
        <v>1666.98</v>
      </c>
      <c r="J11913">
        <v>35006.629999999997</v>
      </c>
      <c r="K11913" t="s">
        <v>22</v>
      </c>
      <c r="L11913" s="1">
        <v>0.39811342592592591</v>
      </c>
      <c r="M11913" t="s">
        <v>23</v>
      </c>
      <c r="N11913">
        <v>33339.65</v>
      </c>
      <c r="O11913" s="2">
        <v>4.7600000000000003E-2</v>
      </c>
      <c r="P11913">
        <v>5.5</v>
      </c>
    </row>
    <row r="11914" spans="1:16" x14ac:dyDescent="0.2">
      <c r="A11914" t="s">
        <v>12149</v>
      </c>
      <c r="B11914" t="s">
        <v>17</v>
      </c>
      <c r="C11914" t="s">
        <v>18</v>
      </c>
      <c r="D11914" t="s">
        <v>27</v>
      </c>
      <c r="E11914" t="s">
        <v>28</v>
      </c>
      <c r="F11914" t="s">
        <v>31</v>
      </c>
      <c r="G11914">
        <v>9079.0400000000009</v>
      </c>
      <c r="H11914">
        <v>9</v>
      </c>
      <c r="I11914">
        <v>4085.57</v>
      </c>
      <c r="J11914">
        <v>85796.93</v>
      </c>
      <c r="K11914" t="s">
        <v>529</v>
      </c>
      <c r="L11914" s="1">
        <v>0.40371527777777777</v>
      </c>
      <c r="M11914" t="s">
        <v>32</v>
      </c>
      <c r="N11914">
        <v>81711.360000000001</v>
      </c>
      <c r="O11914" s="2">
        <v>4.7600000000000003E-2</v>
      </c>
      <c r="P11914">
        <v>5.6</v>
      </c>
    </row>
    <row r="11915" spans="1:16" x14ac:dyDescent="0.2">
      <c r="A11915" t="s">
        <v>12150</v>
      </c>
      <c r="B11915" t="s">
        <v>17</v>
      </c>
      <c r="C11915" t="s">
        <v>18</v>
      </c>
      <c r="D11915" t="s">
        <v>27</v>
      </c>
      <c r="E11915" t="s">
        <v>20</v>
      </c>
      <c r="F11915" t="s">
        <v>29</v>
      </c>
      <c r="G11915">
        <v>5634.51</v>
      </c>
      <c r="H11915">
        <v>1</v>
      </c>
      <c r="I11915">
        <v>281.73</v>
      </c>
      <c r="J11915">
        <v>5916.24</v>
      </c>
      <c r="K11915" s="3">
        <v>45667</v>
      </c>
      <c r="L11915" s="1">
        <v>0.8540740740740741</v>
      </c>
      <c r="M11915" t="s">
        <v>23</v>
      </c>
      <c r="N11915">
        <v>5634.51</v>
      </c>
      <c r="O11915" s="2">
        <v>4.7600000000000003E-2</v>
      </c>
      <c r="P11915">
        <v>6.3</v>
      </c>
    </row>
    <row r="11916" spans="1:16" x14ac:dyDescent="0.2">
      <c r="A11916" t="s">
        <v>12151</v>
      </c>
      <c r="B11916" t="s">
        <v>17</v>
      </c>
      <c r="C11916" t="s">
        <v>18</v>
      </c>
      <c r="D11916" t="s">
        <v>27</v>
      </c>
      <c r="E11916" t="s">
        <v>28</v>
      </c>
      <c r="F11916" t="s">
        <v>34</v>
      </c>
      <c r="G11916">
        <v>9154.48</v>
      </c>
      <c r="H11916">
        <v>6</v>
      </c>
      <c r="I11916">
        <v>2746.34</v>
      </c>
      <c r="J11916">
        <v>57673.22</v>
      </c>
      <c r="K11916" t="s">
        <v>347</v>
      </c>
      <c r="L11916" s="1">
        <v>0.6234143518518519</v>
      </c>
      <c r="M11916" t="s">
        <v>32</v>
      </c>
      <c r="N11916">
        <v>54926.879999999997</v>
      </c>
      <c r="O11916" s="2">
        <v>4.7600000000000003E-2</v>
      </c>
      <c r="P11916">
        <v>8.8000000000000007</v>
      </c>
    </row>
    <row r="11917" spans="1:16" x14ac:dyDescent="0.2">
      <c r="A11917" t="s">
        <v>12152</v>
      </c>
      <c r="B11917" t="s">
        <v>17</v>
      </c>
      <c r="C11917" t="s">
        <v>18</v>
      </c>
      <c r="D11917" t="s">
        <v>19</v>
      </c>
      <c r="E11917" t="s">
        <v>20</v>
      </c>
      <c r="F11917" t="s">
        <v>29</v>
      </c>
      <c r="G11917">
        <v>9394.9</v>
      </c>
      <c r="H11917">
        <v>1</v>
      </c>
      <c r="I11917">
        <v>469.74</v>
      </c>
      <c r="J11917">
        <v>9864.64</v>
      </c>
      <c r="K11917" t="s">
        <v>120</v>
      </c>
      <c r="L11917" s="1">
        <v>0.39575231481481482</v>
      </c>
      <c r="M11917" t="s">
        <v>32</v>
      </c>
      <c r="N11917">
        <v>9394.9</v>
      </c>
      <c r="O11917" s="2">
        <v>4.7600000000000003E-2</v>
      </c>
      <c r="P11917">
        <v>6.3</v>
      </c>
    </row>
    <row r="11918" spans="1:16" x14ac:dyDescent="0.2">
      <c r="A11918" t="s">
        <v>12153</v>
      </c>
      <c r="B11918" t="s">
        <v>25</v>
      </c>
      <c r="C11918" t="s">
        <v>26</v>
      </c>
      <c r="D11918" t="s">
        <v>27</v>
      </c>
      <c r="E11918" t="s">
        <v>28</v>
      </c>
      <c r="F11918" t="s">
        <v>21</v>
      </c>
      <c r="G11918">
        <v>1336.24</v>
      </c>
      <c r="H11918">
        <v>6</v>
      </c>
      <c r="I11918">
        <v>400.87</v>
      </c>
      <c r="J11918">
        <v>8418.31</v>
      </c>
      <c r="K11918" s="3">
        <v>45819</v>
      </c>
      <c r="L11918" s="1">
        <v>0.64515046296296297</v>
      </c>
      <c r="M11918" t="s">
        <v>23</v>
      </c>
      <c r="N11918">
        <v>8017.44</v>
      </c>
      <c r="O11918" s="2">
        <v>4.7600000000000003E-2</v>
      </c>
      <c r="P11918">
        <v>8.6</v>
      </c>
    </row>
    <row r="11919" spans="1:16" x14ac:dyDescent="0.2">
      <c r="A11919" t="s">
        <v>12154</v>
      </c>
      <c r="B11919" t="s">
        <v>25</v>
      </c>
      <c r="C11919" t="s">
        <v>26</v>
      </c>
      <c r="D11919" t="s">
        <v>19</v>
      </c>
      <c r="E11919" t="s">
        <v>28</v>
      </c>
      <c r="F11919" t="s">
        <v>46</v>
      </c>
      <c r="G11919">
        <v>7682.6</v>
      </c>
      <c r="H11919">
        <v>3</v>
      </c>
      <c r="I11919">
        <v>1152.3900000000001</v>
      </c>
      <c r="J11919">
        <v>24200.19</v>
      </c>
      <c r="K11919" s="3">
        <v>45936</v>
      </c>
      <c r="L11919" s="1">
        <v>0.79807870370370371</v>
      </c>
      <c r="M11919" t="s">
        <v>32</v>
      </c>
      <c r="N11919">
        <v>23047.8</v>
      </c>
      <c r="O11919" s="2">
        <v>4.7600000000000003E-2</v>
      </c>
      <c r="P11919">
        <v>5.2</v>
      </c>
    </row>
    <row r="11920" spans="1:16" x14ac:dyDescent="0.2">
      <c r="A11920" t="s">
        <v>12155</v>
      </c>
      <c r="B11920" t="s">
        <v>44</v>
      </c>
      <c r="C11920" t="s">
        <v>45</v>
      </c>
      <c r="D11920" t="s">
        <v>27</v>
      </c>
      <c r="E11920" t="s">
        <v>20</v>
      </c>
      <c r="F11920" t="s">
        <v>46</v>
      </c>
      <c r="G11920">
        <v>8605.7000000000007</v>
      </c>
      <c r="H11920">
        <v>9</v>
      </c>
      <c r="I11920">
        <v>3872.57</v>
      </c>
      <c r="J11920">
        <v>81323.87</v>
      </c>
      <c r="K11920" s="3">
        <v>45693</v>
      </c>
      <c r="L11920" s="1">
        <v>0.63679398148148147</v>
      </c>
      <c r="M11920" t="s">
        <v>32</v>
      </c>
      <c r="N11920">
        <v>77451.3</v>
      </c>
      <c r="O11920" s="2">
        <v>4.7600000000000003E-2</v>
      </c>
      <c r="P11920">
        <v>9.4</v>
      </c>
    </row>
    <row r="11921" spans="1:16" x14ac:dyDescent="0.2">
      <c r="A11921" t="s">
        <v>12156</v>
      </c>
      <c r="B11921" t="s">
        <v>44</v>
      </c>
      <c r="C11921" t="s">
        <v>45</v>
      </c>
      <c r="D11921" t="s">
        <v>19</v>
      </c>
      <c r="E11921" t="s">
        <v>28</v>
      </c>
      <c r="F11921" t="s">
        <v>60</v>
      </c>
      <c r="G11921">
        <v>4636.1499999999996</v>
      </c>
      <c r="H11921">
        <v>7</v>
      </c>
      <c r="I11921">
        <v>1622.65</v>
      </c>
      <c r="J11921">
        <v>34075.699999999997</v>
      </c>
      <c r="K11921" s="3">
        <v>45721</v>
      </c>
      <c r="L11921" s="1">
        <v>0.72506944444444443</v>
      </c>
      <c r="M11921" t="s">
        <v>50</v>
      </c>
      <c r="N11921">
        <v>32453.05</v>
      </c>
      <c r="O11921" s="2">
        <v>4.7600000000000003E-2</v>
      </c>
      <c r="P11921">
        <v>5.7</v>
      </c>
    </row>
    <row r="11922" spans="1:16" x14ac:dyDescent="0.2">
      <c r="A11922" t="s">
        <v>12157</v>
      </c>
      <c r="B11922" t="s">
        <v>44</v>
      </c>
      <c r="C11922" t="s">
        <v>45</v>
      </c>
      <c r="D11922" t="s">
        <v>19</v>
      </c>
      <c r="E11922" t="s">
        <v>20</v>
      </c>
      <c r="F11922" t="s">
        <v>31</v>
      </c>
      <c r="G11922">
        <v>6730.47</v>
      </c>
      <c r="H11922">
        <v>9</v>
      </c>
      <c r="I11922">
        <v>3028.71</v>
      </c>
      <c r="J11922">
        <v>63602.94</v>
      </c>
      <c r="K11922" s="3">
        <v>45748</v>
      </c>
      <c r="L11922" s="1">
        <v>0.45993055555555556</v>
      </c>
      <c r="M11922" t="s">
        <v>32</v>
      </c>
      <c r="N11922">
        <v>60574.23</v>
      </c>
      <c r="O11922" s="2">
        <v>4.7600000000000003E-2</v>
      </c>
      <c r="P11922">
        <v>5.7</v>
      </c>
    </row>
    <row r="11923" spans="1:16" x14ac:dyDescent="0.2">
      <c r="A11923" t="s">
        <v>12158</v>
      </c>
      <c r="B11923" t="s">
        <v>44</v>
      </c>
      <c r="C11923" t="s">
        <v>45</v>
      </c>
      <c r="D11923" t="s">
        <v>27</v>
      </c>
      <c r="E11923" t="s">
        <v>28</v>
      </c>
      <c r="F11923" t="s">
        <v>34</v>
      </c>
      <c r="G11923">
        <v>9087.2900000000009</v>
      </c>
      <c r="H11923">
        <v>2</v>
      </c>
      <c r="I11923">
        <v>908.73</v>
      </c>
      <c r="J11923">
        <v>19083.310000000001</v>
      </c>
      <c r="K11923" t="s">
        <v>301</v>
      </c>
      <c r="L11923" s="1">
        <v>0.37797453703703704</v>
      </c>
      <c r="M11923" t="s">
        <v>32</v>
      </c>
      <c r="N11923">
        <v>18174.580000000002</v>
      </c>
      <c r="O11923" s="2">
        <v>4.7600000000000003E-2</v>
      </c>
      <c r="P11923">
        <v>8.6999999999999993</v>
      </c>
    </row>
    <row r="11924" spans="1:16" x14ac:dyDescent="0.2">
      <c r="A11924" t="s">
        <v>12159</v>
      </c>
      <c r="B11924" t="s">
        <v>44</v>
      </c>
      <c r="C11924" t="s">
        <v>45</v>
      </c>
      <c r="D11924" t="s">
        <v>27</v>
      </c>
      <c r="E11924" t="s">
        <v>28</v>
      </c>
      <c r="F11924" t="s">
        <v>29</v>
      </c>
      <c r="G11924">
        <v>3215.22</v>
      </c>
      <c r="H11924">
        <v>9</v>
      </c>
      <c r="I11924">
        <v>1446.85</v>
      </c>
      <c r="J11924">
        <v>30383.83</v>
      </c>
      <c r="K11924" t="s">
        <v>189</v>
      </c>
      <c r="L11924" s="1">
        <v>0.57447916666666665</v>
      </c>
      <c r="M11924" t="s">
        <v>32</v>
      </c>
      <c r="N11924">
        <v>28936.98</v>
      </c>
      <c r="O11924" s="2">
        <v>4.7600000000000003E-2</v>
      </c>
      <c r="P11924">
        <v>7.2</v>
      </c>
    </row>
    <row r="11925" spans="1:16" x14ac:dyDescent="0.2">
      <c r="A11925" t="s">
        <v>12160</v>
      </c>
      <c r="B11925" t="s">
        <v>17</v>
      </c>
      <c r="C11925" t="s">
        <v>18</v>
      </c>
      <c r="D11925" t="s">
        <v>19</v>
      </c>
      <c r="E11925" t="s">
        <v>20</v>
      </c>
      <c r="F11925" t="s">
        <v>21</v>
      </c>
      <c r="G11925">
        <v>8328.11</v>
      </c>
      <c r="H11925">
        <v>5</v>
      </c>
      <c r="I11925">
        <v>2082.0300000000002</v>
      </c>
      <c r="J11925">
        <v>43722.58</v>
      </c>
      <c r="K11925" t="s">
        <v>115</v>
      </c>
      <c r="L11925" s="1">
        <v>0.8061342592592593</v>
      </c>
      <c r="M11925" t="s">
        <v>50</v>
      </c>
      <c r="N11925">
        <v>41640.550000000003</v>
      </c>
      <c r="O11925" s="2">
        <v>4.7600000000000003E-2</v>
      </c>
      <c r="P11925">
        <v>6.7</v>
      </c>
    </row>
    <row r="11926" spans="1:16" x14ac:dyDescent="0.2">
      <c r="A11926" t="s">
        <v>12161</v>
      </c>
      <c r="B11926" t="s">
        <v>44</v>
      </c>
      <c r="C11926" t="s">
        <v>45</v>
      </c>
      <c r="D11926" t="s">
        <v>27</v>
      </c>
      <c r="E11926" t="s">
        <v>20</v>
      </c>
      <c r="F11926" t="s">
        <v>34</v>
      </c>
      <c r="G11926">
        <v>1101.1600000000001</v>
      </c>
      <c r="H11926">
        <v>8</v>
      </c>
      <c r="I11926">
        <v>440.46</v>
      </c>
      <c r="J11926">
        <v>9249.74</v>
      </c>
      <c r="K11926" t="s">
        <v>414</v>
      </c>
      <c r="L11926" s="1">
        <v>0.45837962962962964</v>
      </c>
      <c r="M11926" t="s">
        <v>32</v>
      </c>
      <c r="N11926">
        <v>8809.2800000000007</v>
      </c>
      <c r="O11926" s="2">
        <v>4.7600000000000003E-2</v>
      </c>
      <c r="P11926">
        <v>4.2</v>
      </c>
    </row>
    <row r="11927" spans="1:16" x14ac:dyDescent="0.2">
      <c r="A11927" t="s">
        <v>12162</v>
      </c>
      <c r="B11927" t="s">
        <v>17</v>
      </c>
      <c r="C11927" t="s">
        <v>18</v>
      </c>
      <c r="D11927" t="s">
        <v>27</v>
      </c>
      <c r="E11927" t="s">
        <v>20</v>
      </c>
      <c r="F11927" t="s">
        <v>46</v>
      </c>
      <c r="G11927">
        <v>1225.44</v>
      </c>
      <c r="H11927">
        <v>8</v>
      </c>
      <c r="I11927">
        <v>490.18</v>
      </c>
      <c r="J11927">
        <v>10293.700000000001</v>
      </c>
      <c r="K11927" s="3">
        <v>45720</v>
      </c>
      <c r="L11927" s="1">
        <v>0.53452546296296299</v>
      </c>
      <c r="M11927" t="s">
        <v>50</v>
      </c>
      <c r="N11927">
        <v>9803.52</v>
      </c>
      <c r="O11927" s="2">
        <v>4.7600000000000003E-2</v>
      </c>
      <c r="P11927">
        <v>4.0999999999999996</v>
      </c>
    </row>
    <row r="11928" spans="1:16" x14ac:dyDescent="0.2">
      <c r="A11928" t="s">
        <v>12163</v>
      </c>
      <c r="B11928" t="s">
        <v>44</v>
      </c>
      <c r="C11928" t="s">
        <v>45</v>
      </c>
      <c r="D11928" t="s">
        <v>27</v>
      </c>
      <c r="E11928" t="s">
        <v>20</v>
      </c>
      <c r="F11928" t="s">
        <v>60</v>
      </c>
      <c r="G11928">
        <v>6112.24</v>
      </c>
      <c r="H11928">
        <v>2</v>
      </c>
      <c r="I11928">
        <v>611.22</v>
      </c>
      <c r="J11928">
        <v>12835.7</v>
      </c>
      <c r="K11928" t="s">
        <v>160</v>
      </c>
      <c r="L11928" s="1">
        <v>0.53487268518518516</v>
      </c>
      <c r="M11928" t="s">
        <v>23</v>
      </c>
      <c r="N11928">
        <v>12224.48</v>
      </c>
      <c r="O11928" s="2">
        <v>4.7600000000000003E-2</v>
      </c>
      <c r="P11928">
        <v>8.1</v>
      </c>
    </row>
    <row r="11929" spans="1:16" x14ac:dyDescent="0.2">
      <c r="A11929" t="s">
        <v>12164</v>
      </c>
      <c r="B11929" t="s">
        <v>44</v>
      </c>
      <c r="C11929" t="s">
        <v>45</v>
      </c>
      <c r="D11929" t="s">
        <v>19</v>
      </c>
      <c r="E11929" t="s">
        <v>28</v>
      </c>
      <c r="F11929" t="s">
        <v>21</v>
      </c>
      <c r="G11929">
        <v>1866.02</v>
      </c>
      <c r="H11929">
        <v>7</v>
      </c>
      <c r="I11929">
        <v>653.11</v>
      </c>
      <c r="J11929">
        <v>13715.25</v>
      </c>
      <c r="K11929" s="3">
        <v>45689</v>
      </c>
      <c r="L11929" s="1">
        <v>0.43870370370370371</v>
      </c>
      <c r="M11929" t="s">
        <v>50</v>
      </c>
      <c r="N11929">
        <v>13062.14</v>
      </c>
      <c r="O11929" s="2">
        <v>4.7600000000000003E-2</v>
      </c>
      <c r="P11929">
        <v>7</v>
      </c>
    </row>
    <row r="11930" spans="1:16" x14ac:dyDescent="0.2">
      <c r="A11930" t="s">
        <v>12165</v>
      </c>
      <c r="B11930" t="s">
        <v>44</v>
      </c>
      <c r="C11930" t="s">
        <v>45</v>
      </c>
      <c r="D11930" t="s">
        <v>19</v>
      </c>
      <c r="E11930" t="s">
        <v>20</v>
      </c>
      <c r="F11930" t="s">
        <v>31</v>
      </c>
      <c r="G11930">
        <v>6350</v>
      </c>
      <c r="H11930">
        <v>1</v>
      </c>
      <c r="I11930">
        <v>317.5</v>
      </c>
      <c r="J11930">
        <v>6667.5</v>
      </c>
      <c r="K11930" t="s">
        <v>1077</v>
      </c>
      <c r="L11930" s="1">
        <v>0.67565972222222226</v>
      </c>
      <c r="M11930" t="s">
        <v>50</v>
      </c>
      <c r="N11930">
        <v>6350</v>
      </c>
      <c r="O11930" s="2">
        <v>4.7600000000000003E-2</v>
      </c>
      <c r="P11930">
        <v>8.5</v>
      </c>
    </row>
    <row r="11931" spans="1:16" x14ac:dyDescent="0.2">
      <c r="A11931" t="s">
        <v>12166</v>
      </c>
      <c r="B11931" t="s">
        <v>44</v>
      </c>
      <c r="C11931" t="s">
        <v>45</v>
      </c>
      <c r="D11931" t="s">
        <v>19</v>
      </c>
      <c r="E11931" t="s">
        <v>20</v>
      </c>
      <c r="F11931" t="s">
        <v>34</v>
      </c>
      <c r="G11931">
        <v>5130.88</v>
      </c>
      <c r="H11931">
        <v>3</v>
      </c>
      <c r="I11931">
        <v>769.63</v>
      </c>
      <c r="J11931">
        <v>16162.27</v>
      </c>
      <c r="K11931" t="s">
        <v>115</v>
      </c>
      <c r="L11931" s="1">
        <v>0.41736111111111113</v>
      </c>
      <c r="M11931" t="s">
        <v>50</v>
      </c>
      <c r="N11931">
        <v>15392.64</v>
      </c>
      <c r="O11931" s="2">
        <v>4.7600000000000003E-2</v>
      </c>
      <c r="P11931">
        <v>5.5</v>
      </c>
    </row>
    <row r="11932" spans="1:16" x14ac:dyDescent="0.2">
      <c r="A11932" t="s">
        <v>12167</v>
      </c>
      <c r="B11932" t="s">
        <v>44</v>
      </c>
      <c r="C11932" t="s">
        <v>45</v>
      </c>
      <c r="D11932" t="s">
        <v>27</v>
      </c>
      <c r="E11932" t="s">
        <v>28</v>
      </c>
      <c r="F11932" t="s">
        <v>21</v>
      </c>
      <c r="G11932">
        <v>4723.3999999999996</v>
      </c>
      <c r="H11932">
        <v>7</v>
      </c>
      <c r="I11932">
        <v>1653.19</v>
      </c>
      <c r="J11932">
        <v>34716.99</v>
      </c>
      <c r="K11932" t="s">
        <v>634</v>
      </c>
      <c r="L11932" s="1">
        <v>0.48784722222222221</v>
      </c>
      <c r="M11932" t="s">
        <v>32</v>
      </c>
      <c r="N11932">
        <v>33063.800000000003</v>
      </c>
      <c r="O11932" s="2">
        <v>4.7600000000000003E-2</v>
      </c>
      <c r="P11932">
        <v>8.1</v>
      </c>
    </row>
    <row r="11933" spans="1:16" x14ac:dyDescent="0.2">
      <c r="A11933" t="s">
        <v>12168</v>
      </c>
      <c r="B11933" t="s">
        <v>25</v>
      </c>
      <c r="C11933" t="s">
        <v>26</v>
      </c>
      <c r="D11933" t="s">
        <v>27</v>
      </c>
      <c r="E11933" t="s">
        <v>28</v>
      </c>
      <c r="F11933" t="s">
        <v>21</v>
      </c>
      <c r="G11933">
        <v>8726.07</v>
      </c>
      <c r="H11933">
        <v>9</v>
      </c>
      <c r="I11933">
        <v>3926.73</v>
      </c>
      <c r="J11933">
        <v>82461.36</v>
      </c>
      <c r="K11933" t="s">
        <v>1313</v>
      </c>
      <c r="L11933" s="1">
        <v>0.81511574074074078</v>
      </c>
      <c r="M11933" t="s">
        <v>32</v>
      </c>
      <c r="N11933">
        <v>78534.63</v>
      </c>
      <c r="O11933" s="2">
        <v>4.7600000000000003E-2</v>
      </c>
      <c r="P11933">
        <v>9.1999999999999993</v>
      </c>
    </row>
    <row r="11934" spans="1:16" x14ac:dyDescent="0.2">
      <c r="A11934" t="s">
        <v>12169</v>
      </c>
      <c r="B11934" t="s">
        <v>25</v>
      </c>
      <c r="C11934" t="s">
        <v>26</v>
      </c>
      <c r="D11934" t="s">
        <v>19</v>
      </c>
      <c r="E11934" t="s">
        <v>20</v>
      </c>
      <c r="F11934" t="s">
        <v>29</v>
      </c>
      <c r="G11934">
        <v>3793.96</v>
      </c>
      <c r="H11934">
        <v>5</v>
      </c>
      <c r="I11934">
        <v>948.49</v>
      </c>
      <c r="J11934">
        <v>19918.29</v>
      </c>
      <c r="K11934" s="3">
        <v>45718</v>
      </c>
      <c r="L11934" s="1">
        <v>0.49819444444444444</v>
      </c>
      <c r="M11934" t="s">
        <v>50</v>
      </c>
      <c r="N11934">
        <v>18969.8</v>
      </c>
      <c r="O11934" s="2">
        <v>4.7600000000000003E-2</v>
      </c>
      <c r="P11934">
        <v>5.8</v>
      </c>
    </row>
    <row r="11935" spans="1:16" x14ac:dyDescent="0.2">
      <c r="A11935" t="s">
        <v>12170</v>
      </c>
      <c r="B11935" t="s">
        <v>44</v>
      </c>
      <c r="C11935" t="s">
        <v>45</v>
      </c>
      <c r="D11935" t="s">
        <v>19</v>
      </c>
      <c r="E11935" t="s">
        <v>20</v>
      </c>
      <c r="F11935" t="s">
        <v>21</v>
      </c>
      <c r="G11935">
        <v>7100.81</v>
      </c>
      <c r="H11935">
        <v>4</v>
      </c>
      <c r="I11935">
        <v>1420.16</v>
      </c>
      <c r="J11935">
        <v>29823.4</v>
      </c>
      <c r="K11935" t="s">
        <v>166</v>
      </c>
      <c r="L11935" s="1">
        <v>0.4987037037037037</v>
      </c>
      <c r="M11935" t="s">
        <v>32</v>
      </c>
      <c r="N11935">
        <v>28403.24</v>
      </c>
      <c r="O11935" s="2">
        <v>4.7600000000000003E-2</v>
      </c>
      <c r="P11935">
        <v>5.0999999999999996</v>
      </c>
    </row>
    <row r="11936" spans="1:16" x14ac:dyDescent="0.2">
      <c r="A11936" t="s">
        <v>12171</v>
      </c>
      <c r="B11936" t="s">
        <v>17</v>
      </c>
      <c r="C11936" t="s">
        <v>18</v>
      </c>
      <c r="D11936" t="s">
        <v>27</v>
      </c>
      <c r="E11936" t="s">
        <v>20</v>
      </c>
      <c r="F11936" t="s">
        <v>31</v>
      </c>
      <c r="G11936">
        <v>2331.59</v>
      </c>
      <c r="H11936">
        <v>10</v>
      </c>
      <c r="I11936">
        <v>1165.8</v>
      </c>
      <c r="J11936">
        <v>24481.7</v>
      </c>
      <c r="K11936" t="s">
        <v>22</v>
      </c>
      <c r="L11936" s="1">
        <v>0.77025462962962965</v>
      </c>
      <c r="M11936" t="s">
        <v>23</v>
      </c>
      <c r="N11936">
        <v>23315.9</v>
      </c>
      <c r="O11936" s="2">
        <v>4.7600000000000003E-2</v>
      </c>
      <c r="P11936">
        <v>8</v>
      </c>
    </row>
    <row r="11937" spans="1:16" x14ac:dyDescent="0.2">
      <c r="A11937" t="s">
        <v>12172</v>
      </c>
      <c r="B11937" t="s">
        <v>25</v>
      </c>
      <c r="C11937" t="s">
        <v>26</v>
      </c>
      <c r="D11937" t="s">
        <v>19</v>
      </c>
      <c r="E11937" t="s">
        <v>20</v>
      </c>
      <c r="F11937" t="s">
        <v>29</v>
      </c>
      <c r="G11937">
        <v>8567.68</v>
      </c>
      <c r="H11937">
        <v>2</v>
      </c>
      <c r="I11937">
        <v>856.77</v>
      </c>
      <c r="J11937">
        <v>17992.13</v>
      </c>
      <c r="K11937" s="3">
        <v>45940</v>
      </c>
      <c r="L11937" s="1">
        <v>0.63858796296296294</v>
      </c>
      <c r="M11937" t="s">
        <v>32</v>
      </c>
      <c r="N11937">
        <v>17135.36</v>
      </c>
      <c r="O11937" s="2">
        <v>4.7600000000000003E-2</v>
      </c>
      <c r="P11937">
        <v>4</v>
      </c>
    </row>
    <row r="11938" spans="1:16" x14ac:dyDescent="0.2">
      <c r="A11938" t="s">
        <v>12173</v>
      </c>
      <c r="B11938" t="s">
        <v>25</v>
      </c>
      <c r="C11938" t="s">
        <v>26</v>
      </c>
      <c r="D11938" t="s">
        <v>27</v>
      </c>
      <c r="E11938" t="s">
        <v>20</v>
      </c>
      <c r="F11938" t="s">
        <v>21</v>
      </c>
      <c r="G11938">
        <v>3284.8</v>
      </c>
      <c r="H11938">
        <v>5</v>
      </c>
      <c r="I11938">
        <v>821.2</v>
      </c>
      <c r="J11938">
        <v>17245.2</v>
      </c>
      <c r="K11938" s="3">
        <v>45661</v>
      </c>
      <c r="L11938" s="1">
        <v>0.85366898148148151</v>
      </c>
      <c r="M11938" t="s">
        <v>50</v>
      </c>
      <c r="N11938">
        <v>16424</v>
      </c>
      <c r="O11938" s="2">
        <v>4.7600000000000003E-2</v>
      </c>
      <c r="P11938">
        <v>5.9</v>
      </c>
    </row>
    <row r="11939" spans="1:16" x14ac:dyDescent="0.2">
      <c r="A11939" t="s">
        <v>12174</v>
      </c>
      <c r="B11939" t="s">
        <v>44</v>
      </c>
      <c r="C11939" t="s">
        <v>45</v>
      </c>
      <c r="D11939" t="s">
        <v>19</v>
      </c>
      <c r="E11939" t="s">
        <v>20</v>
      </c>
      <c r="F11939" t="s">
        <v>34</v>
      </c>
      <c r="G11939">
        <v>7249.81</v>
      </c>
      <c r="H11939">
        <v>9</v>
      </c>
      <c r="I11939">
        <v>3262.41</v>
      </c>
      <c r="J11939">
        <v>68510.7</v>
      </c>
      <c r="K11939" t="s">
        <v>703</v>
      </c>
      <c r="L11939" s="1">
        <v>0.55831018518518516</v>
      </c>
      <c r="M11939" t="s">
        <v>23</v>
      </c>
      <c r="N11939">
        <v>65248.29</v>
      </c>
      <c r="O11939" s="2">
        <v>4.7600000000000003E-2</v>
      </c>
      <c r="P11939">
        <v>5.4</v>
      </c>
    </row>
    <row r="11940" spans="1:16" x14ac:dyDescent="0.2">
      <c r="A11940" t="s">
        <v>12175</v>
      </c>
      <c r="B11940" t="s">
        <v>17</v>
      </c>
      <c r="C11940" t="s">
        <v>18</v>
      </c>
      <c r="D11940" t="s">
        <v>19</v>
      </c>
      <c r="E11940" t="s">
        <v>20</v>
      </c>
      <c r="F11940" t="s">
        <v>31</v>
      </c>
      <c r="G11940">
        <v>3292.89</v>
      </c>
      <c r="H11940">
        <v>4</v>
      </c>
      <c r="I11940">
        <v>658.58</v>
      </c>
      <c r="J11940">
        <v>13830.14</v>
      </c>
      <c r="K11940" s="3">
        <v>45722</v>
      </c>
      <c r="L11940" s="1">
        <v>0.61009259259259263</v>
      </c>
      <c r="M11940" t="s">
        <v>23</v>
      </c>
      <c r="N11940">
        <v>13171.56</v>
      </c>
      <c r="O11940" s="2">
        <v>4.7600000000000003E-2</v>
      </c>
      <c r="P11940">
        <v>4.2</v>
      </c>
    </row>
    <row r="11941" spans="1:16" x14ac:dyDescent="0.2">
      <c r="A11941" t="s">
        <v>12176</v>
      </c>
      <c r="B11941" t="s">
        <v>17</v>
      </c>
      <c r="C11941" t="s">
        <v>18</v>
      </c>
      <c r="D11941" t="s">
        <v>27</v>
      </c>
      <c r="E11941" t="s">
        <v>20</v>
      </c>
      <c r="F11941" t="s">
        <v>34</v>
      </c>
      <c r="G11941">
        <v>4078.51</v>
      </c>
      <c r="H11941">
        <v>7</v>
      </c>
      <c r="I11941">
        <v>1427.48</v>
      </c>
      <c r="J11941">
        <v>29977.05</v>
      </c>
      <c r="K11941" t="s">
        <v>517</v>
      </c>
      <c r="L11941" s="1">
        <v>0.50596064814814812</v>
      </c>
      <c r="M11941" t="s">
        <v>23</v>
      </c>
      <c r="N11941">
        <v>28549.57</v>
      </c>
      <c r="O11941" s="2">
        <v>4.7600000000000003E-2</v>
      </c>
      <c r="P11941">
        <v>4.8</v>
      </c>
    </row>
    <row r="11942" spans="1:16" x14ac:dyDescent="0.2">
      <c r="A11942" t="s">
        <v>12177</v>
      </c>
      <c r="B11942" t="s">
        <v>17</v>
      </c>
      <c r="C11942" t="s">
        <v>18</v>
      </c>
      <c r="D11942" t="s">
        <v>27</v>
      </c>
      <c r="E11942" t="s">
        <v>28</v>
      </c>
      <c r="F11942" t="s">
        <v>60</v>
      </c>
      <c r="G11942">
        <v>7273.69</v>
      </c>
      <c r="H11942">
        <v>6</v>
      </c>
      <c r="I11942">
        <v>2182.11</v>
      </c>
      <c r="J11942">
        <v>45824.25</v>
      </c>
      <c r="K11942" t="s">
        <v>386</v>
      </c>
      <c r="L11942" s="1">
        <v>0.46915509259259258</v>
      </c>
      <c r="M11942" t="s">
        <v>23</v>
      </c>
      <c r="N11942">
        <v>43642.14</v>
      </c>
      <c r="O11942" s="2">
        <v>4.7600000000000003E-2</v>
      </c>
      <c r="P11942">
        <v>9.1</v>
      </c>
    </row>
    <row r="11943" spans="1:16" x14ac:dyDescent="0.2">
      <c r="A11943" t="s">
        <v>12178</v>
      </c>
      <c r="B11943" t="s">
        <v>17</v>
      </c>
      <c r="C11943" t="s">
        <v>18</v>
      </c>
      <c r="D11943" t="s">
        <v>27</v>
      </c>
      <c r="E11943" t="s">
        <v>28</v>
      </c>
      <c r="F11943" t="s">
        <v>34</v>
      </c>
      <c r="G11943">
        <v>5650.15</v>
      </c>
      <c r="H11943">
        <v>5</v>
      </c>
      <c r="I11943">
        <v>1412.54</v>
      </c>
      <c r="J11943">
        <v>29663.29</v>
      </c>
      <c r="K11943" s="3">
        <v>45723</v>
      </c>
      <c r="L11943" s="1">
        <v>0.6960763888888889</v>
      </c>
      <c r="M11943" t="s">
        <v>50</v>
      </c>
      <c r="N11943">
        <v>28250.75</v>
      </c>
      <c r="O11943" s="2">
        <v>4.7600000000000003E-2</v>
      </c>
      <c r="P11943">
        <v>5.2</v>
      </c>
    </row>
    <row r="11944" spans="1:16" x14ac:dyDescent="0.2">
      <c r="A11944" t="s">
        <v>12179</v>
      </c>
      <c r="B11944" t="s">
        <v>44</v>
      </c>
      <c r="C11944" t="s">
        <v>45</v>
      </c>
      <c r="D11944" t="s">
        <v>19</v>
      </c>
      <c r="E11944" t="s">
        <v>20</v>
      </c>
      <c r="F11944" t="s">
        <v>29</v>
      </c>
      <c r="G11944">
        <v>2033.04</v>
      </c>
      <c r="H11944">
        <v>6</v>
      </c>
      <c r="I11944">
        <v>609.91</v>
      </c>
      <c r="J11944">
        <v>12808.15</v>
      </c>
      <c r="K11944" s="3">
        <v>45995</v>
      </c>
      <c r="L11944" s="1">
        <v>0.74895833333333328</v>
      </c>
      <c r="M11944" t="s">
        <v>32</v>
      </c>
      <c r="N11944">
        <v>12198.24</v>
      </c>
      <c r="O11944" s="2">
        <v>4.7600000000000003E-2</v>
      </c>
      <c r="P11944">
        <v>7.6</v>
      </c>
    </row>
    <row r="11945" spans="1:16" x14ac:dyDescent="0.2">
      <c r="A11945" t="s">
        <v>12180</v>
      </c>
      <c r="B11945" t="s">
        <v>44</v>
      </c>
      <c r="C11945" t="s">
        <v>45</v>
      </c>
      <c r="D11945" t="s">
        <v>19</v>
      </c>
      <c r="E11945" t="s">
        <v>28</v>
      </c>
      <c r="F11945" t="s">
        <v>21</v>
      </c>
      <c r="G11945">
        <v>4001.14</v>
      </c>
      <c r="H11945">
        <v>2</v>
      </c>
      <c r="I11945">
        <v>400.11</v>
      </c>
      <c r="J11945">
        <v>8402.39</v>
      </c>
      <c r="K11945" s="3">
        <v>45663</v>
      </c>
      <c r="L11945" s="1">
        <v>0.47843750000000002</v>
      </c>
      <c r="M11945" t="s">
        <v>32</v>
      </c>
      <c r="N11945">
        <v>8002.28</v>
      </c>
      <c r="O11945" s="2">
        <v>4.7600000000000003E-2</v>
      </c>
      <c r="P11945">
        <v>6.3</v>
      </c>
    </row>
    <row r="11946" spans="1:16" x14ac:dyDescent="0.2">
      <c r="A11946" t="s">
        <v>12181</v>
      </c>
      <c r="B11946" t="s">
        <v>25</v>
      </c>
      <c r="C11946" t="s">
        <v>26</v>
      </c>
      <c r="D11946" t="s">
        <v>27</v>
      </c>
      <c r="E11946" t="s">
        <v>20</v>
      </c>
      <c r="F11946" t="s">
        <v>60</v>
      </c>
      <c r="G11946">
        <v>2746.67</v>
      </c>
      <c r="H11946">
        <v>1</v>
      </c>
      <c r="I11946">
        <v>137.33000000000001</v>
      </c>
      <c r="J11946">
        <v>2884</v>
      </c>
      <c r="K11946" t="s">
        <v>166</v>
      </c>
      <c r="L11946" s="1">
        <v>0.62885416666666671</v>
      </c>
      <c r="M11946" t="s">
        <v>50</v>
      </c>
      <c r="N11946">
        <v>2746.67</v>
      </c>
      <c r="O11946" s="2">
        <v>4.7600000000000003E-2</v>
      </c>
      <c r="P11946">
        <v>9.5</v>
      </c>
    </row>
    <row r="11947" spans="1:16" x14ac:dyDescent="0.2">
      <c r="A11947" t="s">
        <v>12182</v>
      </c>
      <c r="B11947" t="s">
        <v>17</v>
      </c>
      <c r="C11947" t="s">
        <v>18</v>
      </c>
      <c r="D11947" t="s">
        <v>19</v>
      </c>
      <c r="E11947" t="s">
        <v>20</v>
      </c>
      <c r="F11947" t="s">
        <v>31</v>
      </c>
      <c r="G11947">
        <v>1702.63</v>
      </c>
      <c r="H11947">
        <v>1</v>
      </c>
      <c r="I11947">
        <v>85.13</v>
      </c>
      <c r="J11947">
        <v>1787.76</v>
      </c>
      <c r="K11947" s="3">
        <v>45788</v>
      </c>
      <c r="L11947" s="1">
        <v>0.50219907407407405</v>
      </c>
      <c r="M11947" t="s">
        <v>32</v>
      </c>
      <c r="N11947">
        <v>1702.63</v>
      </c>
      <c r="O11947" s="2">
        <v>4.7600000000000003E-2</v>
      </c>
      <c r="P11947">
        <v>8.3000000000000007</v>
      </c>
    </row>
    <row r="11948" spans="1:16" x14ac:dyDescent="0.2">
      <c r="A11948" t="s">
        <v>12183</v>
      </c>
      <c r="B11948" t="s">
        <v>44</v>
      </c>
      <c r="C11948" t="s">
        <v>45</v>
      </c>
      <c r="D11948" t="s">
        <v>19</v>
      </c>
      <c r="E11948" t="s">
        <v>20</v>
      </c>
      <c r="F11948" t="s">
        <v>31</v>
      </c>
      <c r="G11948">
        <v>1268.18</v>
      </c>
      <c r="H11948">
        <v>10</v>
      </c>
      <c r="I11948">
        <v>634.09</v>
      </c>
      <c r="J11948">
        <v>13315.89</v>
      </c>
      <c r="K11948" s="3">
        <v>45814</v>
      </c>
      <c r="L11948" s="1">
        <v>0.54637731481481477</v>
      </c>
      <c r="M11948" t="s">
        <v>32</v>
      </c>
      <c r="N11948">
        <v>12681.8</v>
      </c>
      <c r="O11948" s="2">
        <v>4.7600000000000003E-2</v>
      </c>
      <c r="P11948">
        <v>7.8</v>
      </c>
    </row>
    <row r="11949" spans="1:16" x14ac:dyDescent="0.2">
      <c r="A11949" t="s">
        <v>12184</v>
      </c>
      <c r="B11949" t="s">
        <v>25</v>
      </c>
      <c r="C11949" t="s">
        <v>26</v>
      </c>
      <c r="D11949" t="s">
        <v>27</v>
      </c>
      <c r="E11949" t="s">
        <v>20</v>
      </c>
      <c r="F11949" t="s">
        <v>34</v>
      </c>
      <c r="G11949">
        <v>8710.01</v>
      </c>
      <c r="H11949">
        <v>3</v>
      </c>
      <c r="I11949">
        <v>1306.5</v>
      </c>
      <c r="J11949">
        <v>27436.53</v>
      </c>
      <c r="K11949" s="3">
        <v>45933</v>
      </c>
      <c r="L11949" s="1">
        <v>0.85187500000000005</v>
      </c>
      <c r="M11949" t="s">
        <v>32</v>
      </c>
      <c r="N11949">
        <v>26130.03</v>
      </c>
      <c r="O11949" s="2">
        <v>4.7600000000000003E-2</v>
      </c>
      <c r="P11949">
        <v>7.7</v>
      </c>
    </row>
    <row r="11950" spans="1:16" x14ac:dyDescent="0.2">
      <c r="A11950" t="s">
        <v>12185</v>
      </c>
      <c r="B11950" t="s">
        <v>44</v>
      </c>
      <c r="C11950" t="s">
        <v>45</v>
      </c>
      <c r="D11950" t="s">
        <v>27</v>
      </c>
      <c r="E11950" t="s">
        <v>20</v>
      </c>
      <c r="F11950" t="s">
        <v>34</v>
      </c>
      <c r="G11950">
        <v>4497.21</v>
      </c>
      <c r="H11950">
        <v>5</v>
      </c>
      <c r="I11950">
        <v>1124.3</v>
      </c>
      <c r="J11950">
        <v>23610.35</v>
      </c>
      <c r="K11950" t="s">
        <v>87</v>
      </c>
      <c r="L11950" s="1">
        <v>0.52049768518518513</v>
      </c>
      <c r="M11950" t="s">
        <v>32</v>
      </c>
      <c r="N11950">
        <v>22486.05</v>
      </c>
      <c r="O11950" s="2">
        <v>4.7600000000000003E-2</v>
      </c>
      <c r="P11950">
        <v>8.6</v>
      </c>
    </row>
    <row r="11951" spans="1:16" x14ac:dyDescent="0.2">
      <c r="A11951" t="s">
        <v>12186</v>
      </c>
      <c r="B11951" t="s">
        <v>44</v>
      </c>
      <c r="C11951" t="s">
        <v>45</v>
      </c>
      <c r="D11951" t="s">
        <v>27</v>
      </c>
      <c r="E11951" t="s">
        <v>28</v>
      </c>
      <c r="F11951" t="s">
        <v>21</v>
      </c>
      <c r="G11951">
        <v>7871.65</v>
      </c>
      <c r="H11951">
        <v>7</v>
      </c>
      <c r="I11951">
        <v>2755.08</v>
      </c>
      <c r="J11951">
        <v>57856.63</v>
      </c>
      <c r="K11951" s="3">
        <v>45931</v>
      </c>
      <c r="L11951" s="1">
        <v>0.62015046296296295</v>
      </c>
      <c r="M11951" t="s">
        <v>50</v>
      </c>
      <c r="N11951">
        <v>55101.55</v>
      </c>
      <c r="O11951" s="2">
        <v>4.7600000000000003E-2</v>
      </c>
      <c r="P11951">
        <v>5.9</v>
      </c>
    </row>
    <row r="11952" spans="1:16" x14ac:dyDescent="0.2">
      <c r="A11952" t="s">
        <v>12187</v>
      </c>
      <c r="B11952" t="s">
        <v>17</v>
      </c>
      <c r="C11952" t="s">
        <v>18</v>
      </c>
      <c r="D11952" t="s">
        <v>19</v>
      </c>
      <c r="E11952" t="s">
        <v>28</v>
      </c>
      <c r="F11952" t="s">
        <v>34</v>
      </c>
      <c r="G11952">
        <v>8864.5</v>
      </c>
      <c r="H11952">
        <v>9</v>
      </c>
      <c r="I11952">
        <v>3989.02</v>
      </c>
      <c r="J11952">
        <v>83769.52</v>
      </c>
      <c r="K11952" t="s">
        <v>67</v>
      </c>
      <c r="L11952" s="1">
        <v>0.79857638888888893</v>
      </c>
      <c r="M11952" t="s">
        <v>23</v>
      </c>
      <c r="N11952">
        <v>79780.5</v>
      </c>
      <c r="O11952" s="2">
        <v>4.7600000000000003E-2</v>
      </c>
      <c r="P11952">
        <v>8.5</v>
      </c>
    </row>
    <row r="11953" spans="1:16" x14ac:dyDescent="0.2">
      <c r="A11953" t="s">
        <v>12188</v>
      </c>
      <c r="B11953" t="s">
        <v>17</v>
      </c>
      <c r="C11953" t="s">
        <v>18</v>
      </c>
      <c r="D11953" t="s">
        <v>19</v>
      </c>
      <c r="E11953" t="s">
        <v>20</v>
      </c>
      <c r="F11953" t="s">
        <v>46</v>
      </c>
      <c r="G11953">
        <v>9300.74</v>
      </c>
      <c r="H11953">
        <v>9</v>
      </c>
      <c r="I11953">
        <v>4185.33</v>
      </c>
      <c r="J11953">
        <v>87891.99</v>
      </c>
      <c r="K11953" s="3">
        <v>46002</v>
      </c>
      <c r="L11953" s="1">
        <v>0.39476851851851852</v>
      </c>
      <c r="M11953" t="s">
        <v>50</v>
      </c>
      <c r="N11953">
        <v>83706.66</v>
      </c>
      <c r="O11953" s="2">
        <v>4.7600000000000003E-2</v>
      </c>
      <c r="P11953">
        <v>8.4</v>
      </c>
    </row>
    <row r="11954" spans="1:16" x14ac:dyDescent="0.2">
      <c r="A11954" t="s">
        <v>12189</v>
      </c>
      <c r="B11954" t="s">
        <v>17</v>
      </c>
      <c r="C11954" t="s">
        <v>18</v>
      </c>
      <c r="D11954" t="s">
        <v>27</v>
      </c>
      <c r="E11954" t="s">
        <v>20</v>
      </c>
      <c r="F11954" t="s">
        <v>29</v>
      </c>
      <c r="G11954">
        <v>9400.18</v>
      </c>
      <c r="H11954">
        <v>3</v>
      </c>
      <c r="I11954">
        <v>1410.03</v>
      </c>
      <c r="J11954">
        <v>29610.57</v>
      </c>
      <c r="K11954" s="3">
        <v>45815</v>
      </c>
      <c r="L11954" s="1">
        <v>0.66799768518518521</v>
      </c>
      <c r="M11954" t="s">
        <v>50</v>
      </c>
      <c r="N11954">
        <v>28200.54</v>
      </c>
      <c r="O11954" s="2">
        <v>4.7600000000000003E-2</v>
      </c>
      <c r="P11954">
        <v>4.0999999999999996</v>
      </c>
    </row>
    <row r="11955" spans="1:16" x14ac:dyDescent="0.2">
      <c r="A11955" t="s">
        <v>12190</v>
      </c>
      <c r="B11955" t="s">
        <v>44</v>
      </c>
      <c r="C11955" t="s">
        <v>45</v>
      </c>
      <c r="D11955" t="s">
        <v>19</v>
      </c>
      <c r="E11955" t="s">
        <v>20</v>
      </c>
      <c r="F11955" t="s">
        <v>31</v>
      </c>
      <c r="G11955">
        <v>1702.98</v>
      </c>
      <c r="H11955">
        <v>9</v>
      </c>
      <c r="I11955">
        <v>766.34</v>
      </c>
      <c r="J11955">
        <v>16093.16</v>
      </c>
      <c r="K11955" s="3">
        <v>45962</v>
      </c>
      <c r="L11955" s="1">
        <v>0.66932870370370368</v>
      </c>
      <c r="M11955" t="s">
        <v>32</v>
      </c>
      <c r="N11955">
        <v>15326.82</v>
      </c>
      <c r="O11955" s="2">
        <v>4.7600000000000003E-2</v>
      </c>
      <c r="P11955">
        <v>9.4</v>
      </c>
    </row>
    <row r="11956" spans="1:16" x14ac:dyDescent="0.2">
      <c r="A11956" t="s">
        <v>12191</v>
      </c>
      <c r="B11956" t="s">
        <v>44</v>
      </c>
      <c r="C11956" t="s">
        <v>45</v>
      </c>
      <c r="D11956" t="s">
        <v>19</v>
      </c>
      <c r="E11956" t="s">
        <v>28</v>
      </c>
      <c r="F11956" t="s">
        <v>34</v>
      </c>
      <c r="G11956">
        <v>9200.9699999999993</v>
      </c>
      <c r="H11956">
        <v>6</v>
      </c>
      <c r="I11956">
        <v>2760.29</v>
      </c>
      <c r="J11956">
        <v>57966.11</v>
      </c>
      <c r="K11956" t="s">
        <v>266</v>
      </c>
      <c r="L11956" s="1">
        <v>0.4435763888888889</v>
      </c>
      <c r="M11956" t="s">
        <v>32</v>
      </c>
      <c r="N11956">
        <v>55205.82</v>
      </c>
      <c r="O11956" s="2">
        <v>4.7600000000000003E-2</v>
      </c>
      <c r="P11956">
        <v>9.9</v>
      </c>
    </row>
    <row r="11957" spans="1:16" x14ac:dyDescent="0.2">
      <c r="A11957" t="s">
        <v>12192</v>
      </c>
      <c r="B11957" t="s">
        <v>17</v>
      </c>
      <c r="C11957" t="s">
        <v>18</v>
      </c>
      <c r="D11957" t="s">
        <v>27</v>
      </c>
      <c r="E11957" t="s">
        <v>20</v>
      </c>
      <c r="F11957" t="s">
        <v>34</v>
      </c>
      <c r="G11957">
        <v>9138.69</v>
      </c>
      <c r="H11957">
        <v>4</v>
      </c>
      <c r="I11957">
        <v>1827.74</v>
      </c>
      <c r="J11957">
        <v>38382.5</v>
      </c>
      <c r="K11957" t="s">
        <v>148</v>
      </c>
      <c r="L11957" s="1">
        <v>0.87335648148148148</v>
      </c>
      <c r="M11957" t="s">
        <v>50</v>
      </c>
      <c r="N11957">
        <v>36554.76</v>
      </c>
      <c r="O11957" s="2">
        <v>4.7600000000000003E-2</v>
      </c>
      <c r="P11957">
        <v>6.6</v>
      </c>
    </row>
    <row r="11958" spans="1:16" x14ac:dyDescent="0.2">
      <c r="A11958" t="s">
        <v>12193</v>
      </c>
      <c r="B11958" t="s">
        <v>25</v>
      </c>
      <c r="C11958" t="s">
        <v>26</v>
      </c>
      <c r="D11958" t="s">
        <v>27</v>
      </c>
      <c r="E11958" t="s">
        <v>28</v>
      </c>
      <c r="F11958" t="s">
        <v>60</v>
      </c>
      <c r="G11958">
        <v>1374.75</v>
      </c>
      <c r="H11958">
        <v>7</v>
      </c>
      <c r="I11958">
        <v>481.16</v>
      </c>
      <c r="J11958">
        <v>10104.41</v>
      </c>
      <c r="K11958" t="s">
        <v>135</v>
      </c>
      <c r="L11958" s="1">
        <v>0.44361111111111112</v>
      </c>
      <c r="M11958" t="s">
        <v>32</v>
      </c>
      <c r="N11958">
        <v>9623.25</v>
      </c>
      <c r="O11958" s="2">
        <v>4.7600000000000003E-2</v>
      </c>
      <c r="P11958">
        <v>8.6999999999999993</v>
      </c>
    </row>
    <row r="11959" spans="1:16" x14ac:dyDescent="0.2">
      <c r="A11959" t="s">
        <v>12194</v>
      </c>
      <c r="B11959" t="s">
        <v>44</v>
      </c>
      <c r="C11959" t="s">
        <v>45</v>
      </c>
      <c r="D11959" t="s">
        <v>27</v>
      </c>
      <c r="E11959" t="s">
        <v>20</v>
      </c>
      <c r="F11959" t="s">
        <v>34</v>
      </c>
      <c r="G11959">
        <v>1528.51</v>
      </c>
      <c r="H11959">
        <v>8</v>
      </c>
      <c r="I11959">
        <v>611.4</v>
      </c>
      <c r="J11959">
        <v>12839.48</v>
      </c>
      <c r="K11959" s="3">
        <v>45965</v>
      </c>
      <c r="L11959" s="1">
        <v>0.42667824074074073</v>
      </c>
      <c r="M11959" t="s">
        <v>23</v>
      </c>
      <c r="N11959">
        <v>12228.08</v>
      </c>
      <c r="O11959" s="2">
        <v>4.7600000000000003E-2</v>
      </c>
      <c r="P11959">
        <v>5.0999999999999996</v>
      </c>
    </row>
    <row r="11960" spans="1:16" x14ac:dyDescent="0.2">
      <c r="A11960" t="s">
        <v>12195</v>
      </c>
      <c r="B11960" t="s">
        <v>25</v>
      </c>
      <c r="C11960" t="s">
        <v>26</v>
      </c>
      <c r="D11960" t="s">
        <v>27</v>
      </c>
      <c r="E11960" t="s">
        <v>28</v>
      </c>
      <c r="F11960" t="s">
        <v>31</v>
      </c>
      <c r="G11960">
        <v>6340.32</v>
      </c>
      <c r="H11960">
        <v>2</v>
      </c>
      <c r="I11960">
        <v>634.03</v>
      </c>
      <c r="J11960">
        <v>13314.67</v>
      </c>
      <c r="K11960" t="s">
        <v>441</v>
      </c>
      <c r="L11960" s="1">
        <v>0.68694444444444447</v>
      </c>
      <c r="M11960" t="s">
        <v>32</v>
      </c>
      <c r="N11960">
        <v>12680.64</v>
      </c>
      <c r="O11960" s="2">
        <v>4.7600000000000003E-2</v>
      </c>
      <c r="P11960">
        <v>5.4</v>
      </c>
    </row>
    <row r="11961" spans="1:16" x14ac:dyDescent="0.2">
      <c r="A11961" t="s">
        <v>12196</v>
      </c>
      <c r="B11961" t="s">
        <v>44</v>
      </c>
      <c r="C11961" t="s">
        <v>45</v>
      </c>
      <c r="D11961" t="s">
        <v>27</v>
      </c>
      <c r="E11961" t="s">
        <v>28</v>
      </c>
      <c r="F11961" t="s">
        <v>46</v>
      </c>
      <c r="G11961">
        <v>1665.89</v>
      </c>
      <c r="H11961">
        <v>3</v>
      </c>
      <c r="I11961">
        <v>249.88</v>
      </c>
      <c r="J11961">
        <v>5247.55</v>
      </c>
      <c r="K11961" t="s">
        <v>115</v>
      </c>
      <c r="L11961" s="1">
        <v>0.68741898148148151</v>
      </c>
      <c r="M11961" t="s">
        <v>50</v>
      </c>
      <c r="N11961">
        <v>4997.67</v>
      </c>
      <c r="O11961" s="2">
        <v>4.7600000000000003E-2</v>
      </c>
      <c r="P11961">
        <v>9.3000000000000007</v>
      </c>
    </row>
    <row r="11962" spans="1:16" x14ac:dyDescent="0.2">
      <c r="A11962" t="s">
        <v>12197</v>
      </c>
      <c r="B11962" t="s">
        <v>44</v>
      </c>
      <c r="C11962" t="s">
        <v>45</v>
      </c>
      <c r="D11962" t="s">
        <v>27</v>
      </c>
      <c r="E11962" t="s">
        <v>20</v>
      </c>
      <c r="F11962" t="s">
        <v>31</v>
      </c>
      <c r="G11962">
        <v>6842.59</v>
      </c>
      <c r="H11962">
        <v>2</v>
      </c>
      <c r="I11962">
        <v>684.26</v>
      </c>
      <c r="J11962">
        <v>14369.44</v>
      </c>
      <c r="K11962" s="3">
        <v>45931</v>
      </c>
      <c r="L11962" s="1">
        <v>0.68709490740740742</v>
      </c>
      <c r="M11962" t="s">
        <v>23</v>
      </c>
      <c r="N11962">
        <v>13685.18</v>
      </c>
      <c r="O11962" s="2">
        <v>4.7600000000000003E-2</v>
      </c>
      <c r="P11962">
        <v>7.5</v>
      </c>
    </row>
    <row r="11963" spans="1:16" x14ac:dyDescent="0.2">
      <c r="A11963" t="s">
        <v>12198</v>
      </c>
      <c r="B11963" t="s">
        <v>44</v>
      </c>
      <c r="C11963" t="s">
        <v>45</v>
      </c>
      <c r="D11963" t="s">
        <v>19</v>
      </c>
      <c r="E11963" t="s">
        <v>28</v>
      </c>
      <c r="F11963" t="s">
        <v>34</v>
      </c>
      <c r="G11963">
        <v>7005</v>
      </c>
      <c r="H11963">
        <v>1</v>
      </c>
      <c r="I11963">
        <v>350.25</v>
      </c>
      <c r="J11963">
        <v>7355.25</v>
      </c>
      <c r="K11963" s="3">
        <v>45781</v>
      </c>
      <c r="L11963" s="1">
        <v>0.77009259259259255</v>
      </c>
      <c r="M11963" t="s">
        <v>50</v>
      </c>
      <c r="N11963">
        <v>7005</v>
      </c>
      <c r="O11963" s="2">
        <v>4.7600000000000003E-2</v>
      </c>
      <c r="P11963">
        <v>6</v>
      </c>
    </row>
    <row r="11964" spans="1:16" x14ac:dyDescent="0.2">
      <c r="A11964" t="s">
        <v>12199</v>
      </c>
      <c r="B11964" t="s">
        <v>25</v>
      </c>
      <c r="C11964" t="s">
        <v>26</v>
      </c>
      <c r="D11964" t="s">
        <v>27</v>
      </c>
      <c r="E11964" t="s">
        <v>20</v>
      </c>
      <c r="F11964" t="s">
        <v>34</v>
      </c>
      <c r="G11964">
        <v>2865.54</v>
      </c>
      <c r="H11964">
        <v>2</v>
      </c>
      <c r="I11964">
        <v>286.55</v>
      </c>
      <c r="J11964">
        <v>6017.63</v>
      </c>
      <c r="K11964" s="3">
        <v>45816</v>
      </c>
      <c r="L11964" s="1">
        <v>0.43420138888888887</v>
      </c>
      <c r="M11964" t="s">
        <v>50</v>
      </c>
      <c r="N11964">
        <v>5731.08</v>
      </c>
      <c r="O11964" s="2">
        <v>4.7600000000000003E-2</v>
      </c>
      <c r="P11964">
        <v>5</v>
      </c>
    </row>
    <row r="11965" spans="1:16" x14ac:dyDescent="0.2">
      <c r="A11965" t="s">
        <v>12200</v>
      </c>
      <c r="B11965" t="s">
        <v>25</v>
      </c>
      <c r="C11965" t="s">
        <v>26</v>
      </c>
      <c r="D11965" t="s">
        <v>27</v>
      </c>
      <c r="E11965" t="s">
        <v>20</v>
      </c>
      <c r="F11965" t="s">
        <v>34</v>
      </c>
      <c r="G11965">
        <v>3745.9</v>
      </c>
      <c r="H11965">
        <v>7</v>
      </c>
      <c r="I11965">
        <v>1311.06</v>
      </c>
      <c r="J11965">
        <v>27532.36</v>
      </c>
      <c r="K11965" t="s">
        <v>40</v>
      </c>
      <c r="L11965" s="1">
        <v>0.55359953703703701</v>
      </c>
      <c r="M11965" t="s">
        <v>32</v>
      </c>
      <c r="N11965">
        <v>26221.3</v>
      </c>
      <c r="O11965" s="2">
        <v>4.7600000000000003E-2</v>
      </c>
      <c r="P11965">
        <v>9</v>
      </c>
    </row>
    <row r="11966" spans="1:16" x14ac:dyDescent="0.2">
      <c r="A11966" t="s">
        <v>12201</v>
      </c>
      <c r="B11966" t="s">
        <v>44</v>
      </c>
      <c r="C11966" t="s">
        <v>45</v>
      </c>
      <c r="D11966" t="s">
        <v>27</v>
      </c>
      <c r="E11966" t="s">
        <v>28</v>
      </c>
      <c r="F11966" t="s">
        <v>34</v>
      </c>
      <c r="G11966">
        <v>7279.23</v>
      </c>
      <c r="H11966">
        <v>8</v>
      </c>
      <c r="I11966">
        <v>2911.69</v>
      </c>
      <c r="J11966">
        <v>61145.53</v>
      </c>
      <c r="K11966" t="s">
        <v>81</v>
      </c>
      <c r="L11966" s="1">
        <v>0.63642361111111112</v>
      </c>
      <c r="M11966" t="s">
        <v>50</v>
      </c>
      <c r="N11966">
        <v>58233.84</v>
      </c>
      <c r="O11966" s="2">
        <v>4.7600000000000003E-2</v>
      </c>
      <c r="P11966">
        <v>6.5</v>
      </c>
    </row>
    <row r="11967" spans="1:16" x14ac:dyDescent="0.2">
      <c r="A11967" t="s">
        <v>12202</v>
      </c>
      <c r="B11967" t="s">
        <v>44</v>
      </c>
      <c r="C11967" t="s">
        <v>45</v>
      </c>
      <c r="D11967" t="s">
        <v>27</v>
      </c>
      <c r="E11967" t="s">
        <v>28</v>
      </c>
      <c r="F11967" t="s">
        <v>60</v>
      </c>
      <c r="G11967">
        <v>2235.81</v>
      </c>
      <c r="H11967">
        <v>8</v>
      </c>
      <c r="I11967">
        <v>894.32</v>
      </c>
      <c r="J11967">
        <v>18780.8</v>
      </c>
      <c r="K11967" s="3">
        <v>45842</v>
      </c>
      <c r="L11967" s="1">
        <v>0.46541666666666665</v>
      </c>
      <c r="M11967" t="s">
        <v>23</v>
      </c>
      <c r="N11967">
        <v>17886.48</v>
      </c>
      <c r="O11967" s="2">
        <v>4.7600000000000003E-2</v>
      </c>
      <c r="P11967">
        <v>4.7</v>
      </c>
    </row>
    <row r="11968" spans="1:16" x14ac:dyDescent="0.2">
      <c r="A11968" t="s">
        <v>12203</v>
      </c>
      <c r="B11968" t="s">
        <v>25</v>
      </c>
      <c r="C11968" t="s">
        <v>26</v>
      </c>
      <c r="D11968" t="s">
        <v>27</v>
      </c>
      <c r="E11968" t="s">
        <v>20</v>
      </c>
      <c r="F11968" t="s">
        <v>60</v>
      </c>
      <c r="G11968">
        <v>2427.59</v>
      </c>
      <c r="H11968">
        <v>2</v>
      </c>
      <c r="I11968">
        <v>242.76</v>
      </c>
      <c r="J11968">
        <v>5097.9399999999996</v>
      </c>
      <c r="K11968" t="s">
        <v>373</v>
      </c>
      <c r="L11968" s="1">
        <v>0.84622685185185187</v>
      </c>
      <c r="M11968" t="s">
        <v>50</v>
      </c>
      <c r="N11968">
        <v>4855.18</v>
      </c>
      <c r="O11968" s="2">
        <v>4.7600000000000003E-2</v>
      </c>
      <c r="P11968">
        <v>9.6</v>
      </c>
    </row>
    <row r="11969" spans="1:16" x14ac:dyDescent="0.2">
      <c r="A11969" t="s">
        <v>12204</v>
      </c>
      <c r="B11969" t="s">
        <v>17</v>
      </c>
      <c r="C11969" t="s">
        <v>18</v>
      </c>
      <c r="D11969" t="s">
        <v>27</v>
      </c>
      <c r="E11969" t="s">
        <v>28</v>
      </c>
      <c r="F11969" t="s">
        <v>31</v>
      </c>
      <c r="G11969">
        <v>3562.8</v>
      </c>
      <c r="H11969">
        <v>2</v>
      </c>
      <c r="I11969">
        <v>356.28</v>
      </c>
      <c r="J11969">
        <v>7481.88</v>
      </c>
      <c r="K11969" t="s">
        <v>308</v>
      </c>
      <c r="L11969" s="1">
        <v>0.6466898148148148</v>
      </c>
      <c r="M11969" t="s">
        <v>50</v>
      </c>
      <c r="N11969">
        <v>7125.6</v>
      </c>
      <c r="O11969" s="2">
        <v>4.7600000000000003E-2</v>
      </c>
      <c r="P11969">
        <v>4.4000000000000004</v>
      </c>
    </row>
    <row r="11970" spans="1:16" x14ac:dyDescent="0.2">
      <c r="A11970" t="s">
        <v>12205</v>
      </c>
      <c r="B11970" t="s">
        <v>17</v>
      </c>
      <c r="C11970" t="s">
        <v>18</v>
      </c>
      <c r="D11970" t="s">
        <v>19</v>
      </c>
      <c r="E11970" t="s">
        <v>28</v>
      </c>
      <c r="F11970" t="s">
        <v>60</v>
      </c>
      <c r="G11970">
        <v>6335.86</v>
      </c>
      <c r="H11970">
        <v>4</v>
      </c>
      <c r="I11970">
        <v>1267.17</v>
      </c>
      <c r="J11970">
        <v>26610.61</v>
      </c>
      <c r="K11970" s="3">
        <v>45689</v>
      </c>
      <c r="L11970" s="1">
        <v>0.7768518518518519</v>
      </c>
      <c r="M11970" t="s">
        <v>50</v>
      </c>
      <c r="N11970">
        <v>25343.439999999999</v>
      </c>
      <c r="O11970" s="2">
        <v>4.7600000000000003E-2</v>
      </c>
      <c r="P11970">
        <v>6.6</v>
      </c>
    </row>
    <row r="11971" spans="1:16" x14ac:dyDescent="0.2">
      <c r="A11971" t="s">
        <v>12206</v>
      </c>
      <c r="B11971" t="s">
        <v>17</v>
      </c>
      <c r="C11971" t="s">
        <v>18</v>
      </c>
      <c r="D11971" t="s">
        <v>27</v>
      </c>
      <c r="E11971" t="s">
        <v>28</v>
      </c>
      <c r="F11971" t="s">
        <v>31</v>
      </c>
      <c r="G11971">
        <v>3360.45</v>
      </c>
      <c r="H11971">
        <v>9</v>
      </c>
      <c r="I11971">
        <v>1512.2</v>
      </c>
      <c r="J11971">
        <v>31756.25</v>
      </c>
      <c r="K11971" t="s">
        <v>746</v>
      </c>
      <c r="L11971" s="1">
        <v>0.4962037037037037</v>
      </c>
      <c r="M11971" t="s">
        <v>23</v>
      </c>
      <c r="N11971">
        <v>30244.05</v>
      </c>
      <c r="O11971" s="2">
        <v>4.7600000000000003E-2</v>
      </c>
      <c r="P11971">
        <v>9.3000000000000007</v>
      </c>
    </row>
    <row r="11972" spans="1:16" x14ac:dyDescent="0.2">
      <c r="A11972" t="s">
        <v>12207</v>
      </c>
      <c r="B11972" t="s">
        <v>44</v>
      </c>
      <c r="C11972" t="s">
        <v>45</v>
      </c>
      <c r="D11972" t="s">
        <v>27</v>
      </c>
      <c r="E11972" t="s">
        <v>28</v>
      </c>
      <c r="F11972" t="s">
        <v>60</v>
      </c>
      <c r="G11972">
        <v>3294.93</v>
      </c>
      <c r="H11972">
        <v>7</v>
      </c>
      <c r="I11972">
        <v>1153.23</v>
      </c>
      <c r="J11972">
        <v>24217.74</v>
      </c>
      <c r="K11972" t="s">
        <v>266</v>
      </c>
      <c r="L11972" s="1">
        <v>0.4649537037037037</v>
      </c>
      <c r="M11972" t="s">
        <v>32</v>
      </c>
      <c r="N11972">
        <v>23064.51</v>
      </c>
      <c r="O11972" s="2">
        <v>4.7600000000000003E-2</v>
      </c>
      <c r="P11972">
        <v>5.6</v>
      </c>
    </row>
    <row r="11973" spans="1:16" x14ac:dyDescent="0.2">
      <c r="A11973" t="s">
        <v>12208</v>
      </c>
      <c r="B11973" t="s">
        <v>44</v>
      </c>
      <c r="C11973" t="s">
        <v>45</v>
      </c>
      <c r="D11973" t="s">
        <v>27</v>
      </c>
      <c r="E11973" t="s">
        <v>28</v>
      </c>
      <c r="F11973" t="s">
        <v>31</v>
      </c>
      <c r="G11973">
        <v>3824.82</v>
      </c>
      <c r="H11973">
        <v>6</v>
      </c>
      <c r="I11973">
        <v>1147.45</v>
      </c>
      <c r="J11973">
        <v>24096.37</v>
      </c>
      <c r="K11973" s="3">
        <v>45876</v>
      </c>
      <c r="L11973" s="1">
        <v>0.71472222222222226</v>
      </c>
      <c r="M11973" t="s">
        <v>32</v>
      </c>
      <c r="N11973">
        <v>22948.92</v>
      </c>
      <c r="O11973" s="2">
        <v>4.7600000000000003E-2</v>
      </c>
      <c r="P11973">
        <v>8.6</v>
      </c>
    </row>
    <row r="11974" spans="1:16" x14ac:dyDescent="0.2">
      <c r="A11974" t="s">
        <v>12209</v>
      </c>
      <c r="B11974" t="s">
        <v>44</v>
      </c>
      <c r="C11974" t="s">
        <v>45</v>
      </c>
      <c r="D11974" t="s">
        <v>27</v>
      </c>
      <c r="E11974" t="s">
        <v>20</v>
      </c>
      <c r="F11974" t="s">
        <v>46</v>
      </c>
      <c r="G11974">
        <v>1484.11</v>
      </c>
      <c r="H11974">
        <v>8</v>
      </c>
      <c r="I11974">
        <v>593.64</v>
      </c>
      <c r="J11974">
        <v>12466.52</v>
      </c>
      <c r="K11974" t="s">
        <v>98</v>
      </c>
      <c r="L11974" s="1">
        <v>0.38297453703703704</v>
      </c>
      <c r="M11974" t="s">
        <v>23</v>
      </c>
      <c r="N11974">
        <v>11872.88</v>
      </c>
      <c r="O11974" s="2">
        <v>4.7600000000000003E-2</v>
      </c>
      <c r="P11974">
        <v>8.6999999999999993</v>
      </c>
    </row>
    <row r="11975" spans="1:16" x14ac:dyDescent="0.2">
      <c r="A11975" t="s">
        <v>12210</v>
      </c>
      <c r="B11975" t="s">
        <v>17</v>
      </c>
      <c r="C11975" t="s">
        <v>18</v>
      </c>
      <c r="D11975" t="s">
        <v>19</v>
      </c>
      <c r="E11975" t="s">
        <v>20</v>
      </c>
      <c r="F11975" t="s">
        <v>60</v>
      </c>
      <c r="G11975">
        <v>5550.08</v>
      </c>
      <c r="H11975">
        <v>4</v>
      </c>
      <c r="I11975">
        <v>1110.02</v>
      </c>
      <c r="J11975">
        <v>23310.34</v>
      </c>
      <c r="K11975" t="s">
        <v>1313</v>
      </c>
      <c r="L11975" s="1">
        <v>0.64491898148148152</v>
      </c>
      <c r="M11975" t="s">
        <v>32</v>
      </c>
      <c r="N11975">
        <v>22200.32</v>
      </c>
      <c r="O11975" s="2">
        <v>4.7600000000000003E-2</v>
      </c>
      <c r="P11975">
        <v>8.5</v>
      </c>
    </row>
    <row r="11976" spans="1:16" x14ac:dyDescent="0.2">
      <c r="A11976" t="s">
        <v>12211</v>
      </c>
      <c r="B11976" t="s">
        <v>17</v>
      </c>
      <c r="C11976" t="s">
        <v>18</v>
      </c>
      <c r="D11976" t="s">
        <v>19</v>
      </c>
      <c r="E11976" t="s">
        <v>28</v>
      </c>
      <c r="F11976" t="s">
        <v>46</v>
      </c>
      <c r="G11976">
        <v>6854.62</v>
      </c>
      <c r="H11976">
        <v>8</v>
      </c>
      <c r="I11976">
        <v>2741.85</v>
      </c>
      <c r="J11976">
        <v>57578.81</v>
      </c>
      <c r="K11976" t="s">
        <v>455</v>
      </c>
      <c r="L11976" s="1">
        <v>0.82307870370370373</v>
      </c>
      <c r="M11976" t="s">
        <v>23</v>
      </c>
      <c r="N11976">
        <v>54836.959999999999</v>
      </c>
      <c r="O11976" s="2">
        <v>4.7600000000000003E-2</v>
      </c>
      <c r="P11976">
        <v>9.6999999999999993</v>
      </c>
    </row>
    <row r="11977" spans="1:16" x14ac:dyDescent="0.2">
      <c r="A11977" t="s">
        <v>12212</v>
      </c>
      <c r="B11977" t="s">
        <v>44</v>
      </c>
      <c r="C11977" t="s">
        <v>45</v>
      </c>
      <c r="D11977" t="s">
        <v>27</v>
      </c>
      <c r="E11977" t="s">
        <v>28</v>
      </c>
      <c r="F11977" t="s">
        <v>29</v>
      </c>
      <c r="G11977">
        <v>2720.08</v>
      </c>
      <c r="H11977">
        <v>7</v>
      </c>
      <c r="I11977">
        <v>952.03</v>
      </c>
      <c r="J11977">
        <v>19992.59</v>
      </c>
      <c r="K11977" t="s">
        <v>643</v>
      </c>
      <c r="L11977" s="1">
        <v>0.82204861111111116</v>
      </c>
      <c r="M11977" t="s">
        <v>50</v>
      </c>
      <c r="N11977">
        <v>19040.560000000001</v>
      </c>
      <c r="O11977" s="2">
        <v>4.7600000000000003E-2</v>
      </c>
      <c r="P11977">
        <v>7.1</v>
      </c>
    </row>
    <row r="11978" spans="1:16" x14ac:dyDescent="0.2">
      <c r="A11978" t="s">
        <v>12213</v>
      </c>
      <c r="B11978" t="s">
        <v>44</v>
      </c>
      <c r="C11978" t="s">
        <v>45</v>
      </c>
      <c r="D11978" t="s">
        <v>27</v>
      </c>
      <c r="E11978" t="s">
        <v>20</v>
      </c>
      <c r="F11978" t="s">
        <v>31</v>
      </c>
      <c r="G11978">
        <v>5753.3</v>
      </c>
      <c r="H11978">
        <v>10</v>
      </c>
      <c r="I11978">
        <v>2876.65</v>
      </c>
      <c r="J11978">
        <v>60409.65</v>
      </c>
      <c r="K11978" t="s">
        <v>290</v>
      </c>
      <c r="L11978" s="1">
        <v>0.8181018518518518</v>
      </c>
      <c r="M11978" t="s">
